<c r="B96066" t="s">
        <v>43713</v>
      </c>
    </row>
    <row r="96067" spans="1:2" x14ac:dyDescent="0.3">
      <c r="A96067">
        <v>25264</v>
      </c>
      <c r="B96067" t="s">
        <v>43713</v>
      </c>
    </row>
    <row r="96068" spans="1:2" x14ac:dyDescent="0.3">
      <c r="A96068">
        <v>25275</v>
      </c>
      <c r="B96068" t="s">
        <v>43713</v>
      </c>
    </row>
    <row r="96069" spans="1:2" x14ac:dyDescent="0.3">
      <c r="A96069">
        <v>25304</v>
      </c>
      <c r="B96069" t="s">
        <v>43713</v>
      </c>
    </row>
    <row r="96070" spans="1:2" x14ac:dyDescent="0.3">
      <c r="A96070">
        <v>25327</v>
      </c>
      <c r="B96070" t="s">
        <v>43713</v>
      </c>
    </row>
    <row r="96071" spans="1:2" x14ac:dyDescent="0.3">
      <c r="A96071">
        <v>25359</v>
      </c>
      <c r="B96071" t="s">
        <v>43713</v>
      </c>
    </row>
    <row r="96072" spans="1:2" x14ac:dyDescent="0.3">
      <c r="A96072">
        <v>25365</v>
      </c>
      <c r="B96072" t="s">
        <v>43713</v>
      </c>
    </row>
    <row r="96073" spans="1:2" x14ac:dyDescent="0.3">
      <c r="A96073">
        <v>25377</v>
      </c>
      <c r="B96073" t="s">
        <v>43713</v>
      </c>
    </row>
    <row r="96074" spans="1:2" x14ac:dyDescent="0.3">
      <c r="A96074">
        <v>25388</v>
      </c>
      <c r="B96074" t="s">
        <v>43713</v>
      </c>
    </row>
    <row r="96075" spans="1:2" x14ac:dyDescent="0.3">
      <c r="A96075">
        <v>25393</v>
      </c>
      <c r="B96075" t="s">
        <v>43713</v>
      </c>
    </row>
    <row r="96076" spans="1:2" x14ac:dyDescent="0.3">
      <c r="A96076">
        <v>25406</v>
      </c>
      <c r="B96076" t="s">
        <v>43713</v>
      </c>
    </row>
    <row r="96077" spans="1:2" x14ac:dyDescent="0.3">
      <c r="A96077">
        <v>25413</v>
      </c>
      <c r="B96077" t="s">
        <v>43713</v>
      </c>
    </row>
    <row r="96078" spans="1:2" x14ac:dyDescent="0.3">
      <c r="A96078">
        <v>25421</v>
      </c>
      <c r="B96078" t="s">
        <v>43713</v>
      </c>
    </row>
    <row r="96079" spans="1:2" x14ac:dyDescent="0.3">
      <c r="A96079">
        <v>25423</v>
      </c>
      <c r="B96079" t="s">
        <v>43713</v>
      </c>
    </row>
    <row r="96080" spans="1:2" x14ac:dyDescent="0.3">
      <c r="A96080">
        <v>25427</v>
      </c>
      <c r="B96080" t="s">
        <v>43713</v>
      </c>
    </row>
    <row r="96081" spans="1:2" x14ac:dyDescent="0.3">
      <c r="A96081">
        <v>25428</v>
      </c>
      <c r="B96081" t="s">
        <v>43713</v>
      </c>
    </row>
    <row r="96082" spans="1:2" x14ac:dyDescent="0.3">
      <c r="A96082">
        <v>25458</v>
      </c>
      <c r="B96082" t="s">
        <v>43713</v>
      </c>
    </row>
    <row r="96083" spans="1:2" x14ac:dyDescent="0.3">
      <c r="A96083">
        <v>25511</v>
      </c>
      <c r="B96083" t="s">
        <v>43713</v>
      </c>
    </row>
    <row r="96084" spans="1:2" x14ac:dyDescent="0.3">
      <c r="A96084">
        <v>25515</v>
      </c>
      <c r="B96084" t="s">
        <v>43713</v>
      </c>
    </row>
    <row r="96085" spans="1:2" x14ac:dyDescent="0.3">
      <c r="A96085">
        <v>25542</v>
      </c>
      <c r="B96085" t="s">
        <v>43713</v>
      </c>
    </row>
    <row r="96086" spans="1:2" x14ac:dyDescent="0.3">
      <c r="A96086">
        <v>25543</v>
      </c>
      <c r="B96086" t="s">
        <v>43713</v>
      </c>
    </row>
    <row r="96087" spans="1:2" x14ac:dyDescent="0.3">
      <c r="A96087">
        <v>25556</v>
      </c>
      <c r="B96087" t="s">
        <v>43713</v>
      </c>
    </row>
    <row r="96088" spans="1:2" x14ac:dyDescent="0.3">
      <c r="A96088">
        <v>25617</v>
      </c>
      <c r="B96088" t="s">
        <v>43713</v>
      </c>
    </row>
    <row r="96089" spans="1:2" x14ac:dyDescent="0.3">
      <c r="A96089">
        <v>25694</v>
      </c>
      <c r="B96089" t="s">
        <v>43713</v>
      </c>
    </row>
    <row r="96090" spans="1:2" x14ac:dyDescent="0.3">
      <c r="A96090">
        <v>25717</v>
      </c>
      <c r="B96090" t="s">
        <v>43713</v>
      </c>
    </row>
    <row r="96091" spans="1:2" x14ac:dyDescent="0.3">
      <c r="A96091">
        <v>25736</v>
      </c>
      <c r="B96091" t="s">
        <v>43713</v>
      </c>
    </row>
    <row r="96092" spans="1:2" x14ac:dyDescent="0.3">
      <c r="A96092">
        <v>25749</v>
      </c>
      <c r="B96092" t="s">
        <v>43713</v>
      </c>
    </row>
    <row r="96093" spans="1:2" x14ac:dyDescent="0.3">
      <c r="A96093">
        <v>25753</v>
      </c>
      <c r="B96093" t="s">
        <v>43713</v>
      </c>
    </row>
    <row r="96094" spans="1:2" x14ac:dyDescent="0.3">
      <c r="A96094">
        <v>25759</v>
      </c>
      <c r="B96094" t="s">
        <v>43713</v>
      </c>
    </row>
    <row r="96095" spans="1:2" x14ac:dyDescent="0.3">
      <c r="A96095">
        <v>25805</v>
      </c>
      <c r="B96095" t="s">
        <v>43713</v>
      </c>
    </row>
    <row r="96096" spans="1:2" x14ac:dyDescent="0.3">
      <c r="A96096">
        <v>25833</v>
      </c>
      <c r="B96096" t="s">
        <v>43713</v>
      </c>
    </row>
    <row r="96097" spans="1:2" x14ac:dyDescent="0.3">
      <c r="A96097">
        <v>25858</v>
      </c>
      <c r="B96097" t="s">
        <v>43713</v>
      </c>
    </row>
    <row r="96098" spans="1:2" x14ac:dyDescent="0.3">
      <c r="A96098">
        <v>25887</v>
      </c>
      <c r="B96098" t="s">
        <v>43713</v>
      </c>
    </row>
    <row r="96099" spans="1:2" x14ac:dyDescent="0.3">
      <c r="A96099">
        <v>25888</v>
      </c>
      <c r="B96099" t="s">
        <v>43713</v>
      </c>
    </row>
    <row r="96100" spans="1:2" x14ac:dyDescent="0.3">
      <c r="A96100">
        <v>25900</v>
      </c>
      <c r="B96100" t="s">
        <v>43713</v>
      </c>
    </row>
    <row r="96101" spans="1:2" x14ac:dyDescent="0.3">
      <c r="A96101">
        <v>25908</v>
      </c>
      <c r="B96101" t="s">
        <v>43713</v>
      </c>
    </row>
    <row r="96102" spans="1:2" x14ac:dyDescent="0.3">
      <c r="A96102">
        <v>25944</v>
      </c>
      <c r="B96102" t="s">
        <v>43713</v>
      </c>
    </row>
    <row r="96103" spans="1:2" x14ac:dyDescent="0.3">
      <c r="A96103">
        <v>25956</v>
      </c>
      <c r="B96103" t="s">
        <v>43713</v>
      </c>
    </row>
    <row r="96104" spans="1:2" x14ac:dyDescent="0.3">
      <c r="A96104">
        <v>25959</v>
      </c>
      <c r="B96104" t="s">
        <v>43713</v>
      </c>
    </row>
    <row r="96105" spans="1:2" x14ac:dyDescent="0.3">
      <c r="A96105">
        <v>25964</v>
      </c>
      <c r="B96105" t="s">
        <v>43713</v>
      </c>
    </row>
    <row r="96106" spans="1:2" x14ac:dyDescent="0.3">
      <c r="A96106">
        <v>25974</v>
      </c>
      <c r="B96106" t="s">
        <v>43713</v>
      </c>
    </row>
    <row r="96107" spans="1:2" x14ac:dyDescent="0.3">
      <c r="A96107">
        <v>25983</v>
      </c>
      <c r="B96107" t="s">
        <v>43713</v>
      </c>
    </row>
    <row r="96108" spans="1:2" x14ac:dyDescent="0.3">
      <c r="A96108">
        <v>25998</v>
      </c>
      <c r="B96108" t="s">
        <v>43713</v>
      </c>
    </row>
    <row r="96109" spans="1:2" x14ac:dyDescent="0.3">
      <c r="A96109">
        <v>26006</v>
      </c>
      <c r="B96109" t="s">
        <v>43713</v>
      </c>
    </row>
    <row r="96110" spans="1:2" x14ac:dyDescent="0.3">
      <c r="A96110">
        <v>26031</v>
      </c>
      <c r="B96110" t="s">
        <v>43713</v>
      </c>
    </row>
    <row r="96111" spans="1:2" x14ac:dyDescent="0.3">
      <c r="A96111">
        <v>26039</v>
      </c>
      <c r="B96111" t="s">
        <v>43713</v>
      </c>
    </row>
    <row r="96112" spans="1:2" x14ac:dyDescent="0.3">
      <c r="A96112">
        <v>26046</v>
      </c>
      <c r="B96112" t="s">
        <v>43713</v>
      </c>
    </row>
    <row r="96113" spans="1:2" x14ac:dyDescent="0.3">
      <c r="A96113">
        <v>26052</v>
      </c>
      <c r="B96113" t="s">
        <v>43713</v>
      </c>
    </row>
    <row r="96114" spans="1:2" x14ac:dyDescent="0.3">
      <c r="A96114">
        <v>26057</v>
      </c>
      <c r="B96114" t="s">
        <v>43713</v>
      </c>
    </row>
    <row r="96115" spans="1:2" x14ac:dyDescent="0.3">
      <c r="A96115">
        <v>26072</v>
      </c>
      <c r="B96115" t="s">
        <v>43713</v>
      </c>
    </row>
    <row r="96116" spans="1:2" x14ac:dyDescent="0.3">
      <c r="A96116">
        <v>26086</v>
      </c>
      <c r="B96116" t="s">
        <v>43713</v>
      </c>
    </row>
    <row r="96117" spans="1:2" x14ac:dyDescent="0.3">
      <c r="A96117">
        <v>26113</v>
      </c>
      <c r="B96117" t="s">
        <v>43713</v>
      </c>
    </row>
    <row r="96118" spans="1:2" x14ac:dyDescent="0.3">
      <c r="A96118">
        <v>26122</v>
      </c>
      <c r="B96118" t="s">
        <v>43713</v>
      </c>
    </row>
    <row r="96119" spans="1:2" x14ac:dyDescent="0.3">
      <c r="A96119">
        <v>26128</v>
      </c>
      <c r="B96119" t="s">
        <v>43713</v>
      </c>
    </row>
    <row r="96120" spans="1:2" x14ac:dyDescent="0.3">
      <c r="A96120">
        <v>26132</v>
      </c>
      <c r="B96120" t="s">
        <v>43713</v>
      </c>
    </row>
    <row r="96121" spans="1:2" x14ac:dyDescent="0.3">
      <c r="A96121">
        <v>26137</v>
      </c>
      <c r="B96121" t="s">
        <v>43713</v>
      </c>
    </row>
    <row r="96122" spans="1:2" x14ac:dyDescent="0.3">
      <c r="A96122">
        <v>26149</v>
      </c>
      <c r="B96122" t="s">
        <v>43713</v>
      </c>
    </row>
    <row r="96123" spans="1:2" x14ac:dyDescent="0.3">
      <c r="A96123">
        <v>26162</v>
      </c>
      <c r="B96123" t="s">
        <v>43713</v>
      </c>
    </row>
    <row r="96124" spans="1:2" x14ac:dyDescent="0.3">
      <c r="A96124">
        <v>26197</v>
      </c>
      <c r="B96124" t="s">
        <v>43713</v>
      </c>
    </row>
    <row r="96125" spans="1:2" x14ac:dyDescent="0.3">
      <c r="A96125">
        <v>26218</v>
      </c>
      <c r="B96125" t="s">
        <v>43713</v>
      </c>
    </row>
    <row r="96126" spans="1:2" x14ac:dyDescent="0.3">
      <c r="A96126">
        <v>26220</v>
      </c>
      <c r="B96126" t="s">
        <v>43713</v>
      </c>
    </row>
    <row r="96127" spans="1:2" x14ac:dyDescent="0.3">
      <c r="A96127">
        <v>26228</v>
      </c>
      <c r="B96127" t="s">
        <v>43713</v>
      </c>
    </row>
    <row r="96128" spans="1:2" x14ac:dyDescent="0.3">
      <c r="A96128">
        <v>26241</v>
      </c>
      <c r="B96128" t="s">
        <v>43713</v>
      </c>
    </row>
    <row r="96129" spans="1:2" x14ac:dyDescent="0.3">
      <c r="A96129">
        <v>26251</v>
      </c>
      <c r="B96129" t="s">
        <v>43713</v>
      </c>
    </row>
    <row r="96130" spans="1:2" x14ac:dyDescent="0.3">
      <c r="A96130">
        <v>26265</v>
      </c>
      <c r="B96130" t="s">
        <v>43713</v>
      </c>
    </row>
    <row r="96131" spans="1:2" x14ac:dyDescent="0.3">
      <c r="A96131">
        <v>26286</v>
      </c>
      <c r="B96131" t="s">
        <v>43713</v>
      </c>
    </row>
    <row r="96132" spans="1:2" x14ac:dyDescent="0.3">
      <c r="A96132">
        <v>26298</v>
      </c>
      <c r="B96132" t="s">
        <v>43713</v>
      </c>
    </row>
    <row r="96133" spans="1:2" x14ac:dyDescent="0.3">
      <c r="A96133">
        <v>26325</v>
      </c>
      <c r="B96133" t="s">
        <v>43713</v>
      </c>
    </row>
    <row r="96134" spans="1:2" x14ac:dyDescent="0.3">
      <c r="A96134">
        <v>26351</v>
      </c>
      <c r="B96134" t="s">
        <v>43713</v>
      </c>
    </row>
    <row r="96135" spans="1:2" x14ac:dyDescent="0.3">
      <c r="A96135">
        <v>26361</v>
      </c>
      <c r="B96135" t="s">
        <v>43713</v>
      </c>
    </row>
    <row r="96136" spans="1:2" x14ac:dyDescent="0.3">
      <c r="A96136">
        <v>26381</v>
      </c>
      <c r="B96136" t="s">
        <v>43713</v>
      </c>
    </row>
    <row r="96137" spans="1:2" x14ac:dyDescent="0.3">
      <c r="A96137">
        <v>26415</v>
      </c>
      <c r="B96137" t="s">
        <v>43713</v>
      </c>
    </row>
    <row r="96138" spans="1:2" x14ac:dyDescent="0.3">
      <c r="A96138">
        <v>26420</v>
      </c>
      <c r="B96138" t="s">
        <v>43713</v>
      </c>
    </row>
    <row r="96139" spans="1:2" x14ac:dyDescent="0.3">
      <c r="A96139">
        <v>26431</v>
      </c>
      <c r="B96139" t="s">
        <v>43713</v>
      </c>
    </row>
    <row r="96140" spans="1:2" x14ac:dyDescent="0.3">
      <c r="A96140">
        <v>26447</v>
      </c>
      <c r="B96140" t="s">
        <v>43713</v>
      </c>
    </row>
    <row r="96141" spans="1:2" x14ac:dyDescent="0.3">
      <c r="A96141">
        <v>26448</v>
      </c>
      <c r="B96141" t="s">
        <v>43713</v>
      </c>
    </row>
    <row r="96142" spans="1:2" x14ac:dyDescent="0.3">
      <c r="A96142">
        <v>26455</v>
      </c>
      <c r="B96142" t="s">
        <v>43713</v>
      </c>
    </row>
    <row r="96143" spans="1:2" x14ac:dyDescent="0.3">
      <c r="A96143">
        <v>26461</v>
      </c>
      <c r="B96143" t="s">
        <v>43713</v>
      </c>
    </row>
    <row r="96144" spans="1:2" x14ac:dyDescent="0.3">
      <c r="A96144">
        <v>26466</v>
      </c>
      <c r="B96144" t="s">
        <v>43713</v>
      </c>
    </row>
    <row r="96145" spans="1:2" x14ac:dyDescent="0.3">
      <c r="A96145">
        <v>26472</v>
      </c>
      <c r="B96145" t="s">
        <v>43713</v>
      </c>
    </row>
    <row r="96146" spans="1:2" x14ac:dyDescent="0.3">
      <c r="A96146">
        <v>26520</v>
      </c>
      <c r="B96146" t="s">
        <v>43713</v>
      </c>
    </row>
    <row r="96147" spans="1:2" x14ac:dyDescent="0.3">
      <c r="A96147">
        <v>26546</v>
      </c>
      <c r="B96147" t="s">
        <v>43713</v>
      </c>
    </row>
    <row r="96148" spans="1:2" x14ac:dyDescent="0.3">
      <c r="A96148">
        <v>26566</v>
      </c>
      <c r="B96148" t="s">
        <v>43713</v>
      </c>
    </row>
    <row r="96149" spans="1:2" x14ac:dyDescent="0.3">
      <c r="A96149">
        <v>26569</v>
      </c>
      <c r="B96149" t="s">
        <v>43713</v>
      </c>
    </row>
    <row r="96150" spans="1:2" x14ac:dyDescent="0.3">
      <c r="A96150">
        <v>26591</v>
      </c>
      <c r="B96150" t="s">
        <v>43713</v>
      </c>
    </row>
    <row r="96151" spans="1:2" x14ac:dyDescent="0.3">
      <c r="A96151">
        <v>26602</v>
      </c>
      <c r="B96151" t="s">
        <v>43713</v>
      </c>
    </row>
    <row r="96152" spans="1:2" x14ac:dyDescent="0.3">
      <c r="A96152">
        <v>26629</v>
      </c>
      <c r="B96152" t="s">
        <v>43713</v>
      </c>
    </row>
    <row r="96153" spans="1:2" x14ac:dyDescent="0.3">
      <c r="A96153">
        <v>26638</v>
      </c>
      <c r="B96153" t="s">
        <v>43713</v>
      </c>
    </row>
    <row r="96154" spans="1:2" x14ac:dyDescent="0.3">
      <c r="A96154">
        <v>26679</v>
      </c>
      <c r="B96154" t="s">
        <v>43713</v>
      </c>
    </row>
    <row r="96155" spans="1:2" x14ac:dyDescent="0.3">
      <c r="A96155">
        <v>26692</v>
      </c>
      <c r="B96155" t="s">
        <v>43713</v>
      </c>
    </row>
    <row r="96156" spans="1:2" x14ac:dyDescent="0.3">
      <c r="A96156">
        <v>26701</v>
      </c>
      <c r="B96156" t="s">
        <v>43713</v>
      </c>
    </row>
    <row r="96157" spans="1:2" x14ac:dyDescent="0.3">
      <c r="A96157">
        <v>26729</v>
      </c>
      <c r="B96157" t="s">
        <v>43713</v>
      </c>
    </row>
    <row r="96158" spans="1:2" x14ac:dyDescent="0.3">
      <c r="A96158">
        <v>26731</v>
      </c>
      <c r="B96158" t="s">
        <v>43713</v>
      </c>
    </row>
    <row r="96159" spans="1:2" x14ac:dyDescent="0.3">
      <c r="A96159">
        <v>26739</v>
      </c>
      <c r="B96159" t="s">
        <v>43713</v>
      </c>
    </row>
    <row r="96160" spans="1:2" x14ac:dyDescent="0.3">
      <c r="A96160">
        <v>26740</v>
      </c>
      <c r="B96160" t="s">
        <v>43713</v>
      </c>
    </row>
    <row r="96161" spans="1:2" x14ac:dyDescent="0.3">
      <c r="A96161">
        <v>26742</v>
      </c>
      <c r="B96161" t="s">
        <v>43713</v>
      </c>
    </row>
    <row r="96162" spans="1:2" x14ac:dyDescent="0.3">
      <c r="A96162">
        <v>26756</v>
      </c>
      <c r="B96162" t="s">
        <v>43713</v>
      </c>
    </row>
    <row r="96163" spans="1:2" x14ac:dyDescent="0.3">
      <c r="A96163">
        <v>26759</v>
      </c>
      <c r="B96163" t="s">
        <v>43713</v>
      </c>
    </row>
    <row r="96164" spans="1:2" x14ac:dyDescent="0.3">
      <c r="A96164">
        <v>26768</v>
      </c>
      <c r="B96164" t="s">
        <v>43713</v>
      </c>
    </row>
    <row r="96165" spans="1:2" x14ac:dyDescent="0.3">
      <c r="A96165">
        <v>26777</v>
      </c>
      <c r="B96165" t="s">
        <v>43713</v>
      </c>
    </row>
    <row r="96166" spans="1:2" x14ac:dyDescent="0.3">
      <c r="A96166">
        <v>26780</v>
      </c>
      <c r="B96166" t="s">
        <v>43713</v>
      </c>
    </row>
    <row r="96167" spans="1:2" x14ac:dyDescent="0.3">
      <c r="A96167">
        <v>26800</v>
      </c>
      <c r="B96167" t="s">
        <v>43713</v>
      </c>
    </row>
    <row r="96168" spans="1:2" x14ac:dyDescent="0.3">
      <c r="A96168">
        <v>26825</v>
      </c>
      <c r="B96168" t="s">
        <v>43713</v>
      </c>
    </row>
    <row r="96169" spans="1:2" x14ac:dyDescent="0.3">
      <c r="A96169">
        <v>26828</v>
      </c>
      <c r="B96169" t="s">
        <v>43713</v>
      </c>
    </row>
    <row r="96170" spans="1:2" x14ac:dyDescent="0.3">
      <c r="A96170">
        <v>26844</v>
      </c>
      <c r="B96170" t="s">
        <v>43713</v>
      </c>
    </row>
    <row r="96171" spans="1:2" x14ac:dyDescent="0.3">
      <c r="A96171">
        <v>26848</v>
      </c>
      <c r="B96171" t="s">
        <v>43713</v>
      </c>
    </row>
    <row r="96172" spans="1:2" x14ac:dyDescent="0.3">
      <c r="A96172">
        <v>26859</v>
      </c>
      <c r="B96172" t="s">
        <v>43713</v>
      </c>
    </row>
    <row r="96173" spans="1:2" x14ac:dyDescent="0.3">
      <c r="A96173">
        <v>26865</v>
      </c>
      <c r="B96173" t="s">
        <v>43713</v>
      </c>
    </row>
    <row r="96174" spans="1:2" x14ac:dyDescent="0.3">
      <c r="A96174">
        <v>26873</v>
      </c>
      <c r="B96174" t="s">
        <v>43713</v>
      </c>
    </row>
    <row r="96175" spans="1:2" x14ac:dyDescent="0.3">
      <c r="A96175">
        <v>26881</v>
      </c>
      <c r="B96175" t="s">
        <v>43713</v>
      </c>
    </row>
    <row r="96176" spans="1:2" x14ac:dyDescent="0.3">
      <c r="A96176">
        <v>26909</v>
      </c>
      <c r="B96176" t="s">
        <v>43713</v>
      </c>
    </row>
    <row r="96177" spans="1:2" x14ac:dyDescent="0.3">
      <c r="A96177">
        <v>26910</v>
      </c>
      <c r="B96177" t="s">
        <v>43713</v>
      </c>
    </row>
    <row r="96178" spans="1:2" x14ac:dyDescent="0.3">
      <c r="A96178">
        <v>26915</v>
      </c>
      <c r="B96178" t="s">
        <v>43713</v>
      </c>
    </row>
    <row r="96179" spans="1:2" x14ac:dyDescent="0.3">
      <c r="A96179">
        <v>26924</v>
      </c>
      <c r="B96179" t="s">
        <v>43713</v>
      </c>
    </row>
    <row r="96180" spans="1:2" x14ac:dyDescent="0.3">
      <c r="A96180">
        <v>26927</v>
      </c>
      <c r="B96180" t="s">
        <v>43713</v>
      </c>
    </row>
    <row r="96181" spans="1:2" x14ac:dyDescent="0.3">
      <c r="A96181">
        <v>26933</v>
      </c>
      <c r="B96181" t="s">
        <v>43713</v>
      </c>
    </row>
    <row r="96182" spans="1:2" x14ac:dyDescent="0.3">
      <c r="A96182">
        <v>26935</v>
      </c>
      <c r="B96182" t="s">
        <v>43713</v>
      </c>
    </row>
    <row r="96183" spans="1:2" x14ac:dyDescent="0.3">
      <c r="A96183">
        <v>26940</v>
      </c>
      <c r="B96183" t="s">
        <v>43713</v>
      </c>
    </row>
    <row r="96184" spans="1:2" x14ac:dyDescent="0.3">
      <c r="A96184">
        <v>26980</v>
      </c>
      <c r="B96184" t="s">
        <v>43713</v>
      </c>
    </row>
    <row r="96185" spans="1:2" x14ac:dyDescent="0.3">
      <c r="A96185">
        <v>26986</v>
      </c>
      <c r="B96185" t="s">
        <v>43713</v>
      </c>
    </row>
    <row r="96186" spans="1:2" x14ac:dyDescent="0.3">
      <c r="A96186">
        <v>27024</v>
      </c>
      <c r="B96186" t="s">
        <v>43713</v>
      </c>
    </row>
    <row r="96187" spans="1:2" x14ac:dyDescent="0.3">
      <c r="A96187">
        <v>27059</v>
      </c>
      <c r="B96187" t="s">
        <v>43713</v>
      </c>
    </row>
    <row r="96188" spans="1:2" x14ac:dyDescent="0.3">
      <c r="A96188">
        <v>27080</v>
      </c>
      <c r="B96188" t="s">
        <v>43713</v>
      </c>
    </row>
    <row r="96189" spans="1:2" x14ac:dyDescent="0.3">
      <c r="A96189">
        <v>27081</v>
      </c>
      <c r="B96189" t="s">
        <v>43713</v>
      </c>
    </row>
    <row r="96190" spans="1:2" x14ac:dyDescent="0.3">
      <c r="A96190">
        <v>27087</v>
      </c>
      <c r="B96190" t="s">
        <v>43713</v>
      </c>
    </row>
    <row r="96191" spans="1:2" x14ac:dyDescent="0.3">
      <c r="A96191">
        <v>27112</v>
      </c>
      <c r="B96191" t="s">
        <v>43713</v>
      </c>
    </row>
    <row r="96192" spans="1:2" x14ac:dyDescent="0.3">
      <c r="A96192">
        <v>27117</v>
      </c>
      <c r="B96192" t="s">
        <v>43713</v>
      </c>
    </row>
    <row r="96193" spans="1:2" x14ac:dyDescent="0.3">
      <c r="A96193">
        <v>27165</v>
      </c>
      <c r="B96193" t="s">
        <v>43713</v>
      </c>
    </row>
    <row r="96194" spans="1:2" x14ac:dyDescent="0.3">
      <c r="A96194">
        <v>27168</v>
      </c>
      <c r="B96194" t="s">
        <v>43713</v>
      </c>
    </row>
    <row r="96195" spans="1:2" x14ac:dyDescent="0.3">
      <c r="A96195">
        <v>27171</v>
      </c>
      <c r="B96195" t="s">
        <v>43713</v>
      </c>
    </row>
    <row r="96196" spans="1:2" x14ac:dyDescent="0.3">
      <c r="A96196">
        <v>27206</v>
      </c>
      <c r="B96196" t="s">
        <v>43713</v>
      </c>
    </row>
    <row r="96197" spans="1:2" x14ac:dyDescent="0.3">
      <c r="A96197">
        <v>27227</v>
      </c>
      <c r="B96197" t="s">
        <v>43713</v>
      </c>
    </row>
    <row r="96198" spans="1:2" x14ac:dyDescent="0.3">
      <c r="A96198">
        <v>27266</v>
      </c>
      <c r="B96198" t="s">
        <v>43713</v>
      </c>
    </row>
    <row r="96199" spans="1:2" x14ac:dyDescent="0.3">
      <c r="A96199">
        <v>27276</v>
      </c>
      <c r="B96199" t="s">
        <v>43713</v>
      </c>
    </row>
    <row r="96200" spans="1:2" x14ac:dyDescent="0.3">
      <c r="A96200">
        <v>27287</v>
      </c>
      <c r="B96200" t="s">
        <v>43713</v>
      </c>
    </row>
    <row r="96201" spans="1:2" x14ac:dyDescent="0.3">
      <c r="A96201">
        <v>27292</v>
      </c>
      <c r="B96201" t="s">
        <v>43713</v>
      </c>
    </row>
    <row r="96202" spans="1:2" x14ac:dyDescent="0.3">
      <c r="A96202">
        <v>27305</v>
      </c>
      <c r="B96202" t="s">
        <v>43713</v>
      </c>
    </row>
    <row r="96203" spans="1:2" x14ac:dyDescent="0.3">
      <c r="A96203">
        <v>27309</v>
      </c>
      <c r="B96203" t="s">
        <v>43713</v>
      </c>
    </row>
    <row r="96204" spans="1:2" x14ac:dyDescent="0.3">
      <c r="A96204">
        <v>27332</v>
      </c>
      <c r="B96204" t="s">
        <v>43713</v>
      </c>
    </row>
    <row r="96205" spans="1:2" x14ac:dyDescent="0.3">
      <c r="A96205">
        <v>27342</v>
      </c>
      <c r="B96205" t="s">
        <v>43713</v>
      </c>
    </row>
    <row r="96206" spans="1:2" x14ac:dyDescent="0.3">
      <c r="A96206">
        <v>27359</v>
      </c>
      <c r="B96206" t="s">
        <v>43713</v>
      </c>
    </row>
    <row r="96207" spans="1:2" x14ac:dyDescent="0.3">
      <c r="A96207">
        <v>27368</v>
      </c>
      <c r="B96207" t="s">
        <v>43713</v>
      </c>
    </row>
    <row r="96208" spans="1:2" x14ac:dyDescent="0.3">
      <c r="A96208">
        <v>27376</v>
      </c>
      <c r="B96208" t="s">
        <v>43713</v>
      </c>
    </row>
    <row r="96209" spans="1:2" x14ac:dyDescent="0.3">
      <c r="A96209">
        <v>27378</v>
      </c>
      <c r="B96209" t="s">
        <v>43713</v>
      </c>
    </row>
    <row r="96210" spans="1:2" x14ac:dyDescent="0.3">
      <c r="A96210">
        <v>27380</v>
      </c>
      <c r="B96210" t="s">
        <v>43713</v>
      </c>
    </row>
    <row r="96211" spans="1:2" x14ac:dyDescent="0.3">
      <c r="A96211">
        <v>27406</v>
      </c>
      <c r="B96211" t="s">
        <v>43713</v>
      </c>
    </row>
    <row r="96212" spans="1:2" x14ac:dyDescent="0.3">
      <c r="A96212">
        <v>27412</v>
      </c>
      <c r="B96212" t="s">
        <v>43713</v>
      </c>
    </row>
    <row r="96213" spans="1:2" x14ac:dyDescent="0.3">
      <c r="A96213">
        <v>27416</v>
      </c>
      <c r="B96213" t="s">
        <v>43713</v>
      </c>
    </row>
    <row r="96214" spans="1:2" x14ac:dyDescent="0.3">
      <c r="A96214">
        <v>27435</v>
      </c>
      <c r="B96214" t="s">
        <v>43713</v>
      </c>
    </row>
    <row r="96215" spans="1:2" x14ac:dyDescent="0.3">
      <c r="A96215">
        <v>27458</v>
      </c>
      <c r="B96215" t="s">
        <v>43713</v>
      </c>
    </row>
    <row r="96216" spans="1:2" x14ac:dyDescent="0.3">
      <c r="A96216">
        <v>27461</v>
      </c>
      <c r="B96216" t="s">
        <v>43713</v>
      </c>
    </row>
    <row r="96217" spans="1:2" x14ac:dyDescent="0.3">
      <c r="A96217">
        <v>27478</v>
      </c>
      <c r="B96217" t="s">
        <v>43713</v>
      </c>
    </row>
    <row r="96218" spans="1:2" x14ac:dyDescent="0.3">
      <c r="A96218">
        <v>27481</v>
      </c>
      <c r="B96218" t="s">
        <v>43713</v>
      </c>
    </row>
    <row r="96219" spans="1:2" x14ac:dyDescent="0.3">
      <c r="A96219">
        <v>27490</v>
      </c>
      <c r="B96219" t="s">
        <v>43713</v>
      </c>
    </row>
    <row r="96220" spans="1:2" x14ac:dyDescent="0.3">
      <c r="A96220">
        <v>27496</v>
      </c>
      <c r="B96220" t="s">
        <v>43713</v>
      </c>
    </row>
    <row r="96221" spans="1:2" x14ac:dyDescent="0.3">
      <c r="A96221">
        <v>27527</v>
      </c>
      <c r="B96221" t="s">
        <v>43713</v>
      </c>
    </row>
    <row r="96222" spans="1:2" x14ac:dyDescent="0.3">
      <c r="A96222">
        <v>27535</v>
      </c>
      <c r="B96222" t="s">
        <v>43713</v>
      </c>
    </row>
    <row r="96223" spans="1:2" x14ac:dyDescent="0.3">
      <c r="A96223">
        <v>27549</v>
      </c>
      <c r="B96223" t="s">
        <v>43713</v>
      </c>
    </row>
    <row r="96224" spans="1:2" x14ac:dyDescent="0.3">
      <c r="A96224">
        <v>27552</v>
      </c>
      <c r="B96224" t="s">
        <v>43713</v>
      </c>
    </row>
    <row r="96225" spans="1:2" x14ac:dyDescent="0.3">
      <c r="A96225">
        <v>27557</v>
      </c>
      <c r="B96225" t="s">
        <v>43713</v>
      </c>
    </row>
    <row r="96226" spans="1:2" x14ac:dyDescent="0.3">
      <c r="A96226">
        <v>27584</v>
      </c>
      <c r="B96226" t="s">
        <v>43713</v>
      </c>
    </row>
    <row r="96227" spans="1:2" x14ac:dyDescent="0.3">
      <c r="A96227">
        <v>27592</v>
      </c>
      <c r="B96227" t="s">
        <v>43713</v>
      </c>
    </row>
    <row r="96228" spans="1:2" x14ac:dyDescent="0.3">
      <c r="A96228">
        <v>27617</v>
      </c>
      <c r="B96228" t="s">
        <v>43713</v>
      </c>
    </row>
    <row r="96229" spans="1:2" x14ac:dyDescent="0.3">
      <c r="A96229">
        <v>27627</v>
      </c>
      <c r="B96229" t="s">
        <v>43713</v>
      </c>
    </row>
    <row r="96230" spans="1:2" x14ac:dyDescent="0.3">
      <c r="A96230">
        <v>27649</v>
      </c>
      <c r="B96230" t="s">
        <v>43713</v>
      </c>
    </row>
    <row r="96231" spans="1:2" x14ac:dyDescent="0.3">
      <c r="A96231">
        <v>27659</v>
      </c>
      <c r="B96231" t="s">
        <v>43713</v>
      </c>
    </row>
    <row r="96232" spans="1:2" x14ac:dyDescent="0.3">
      <c r="A96232">
        <v>27674</v>
      </c>
      <c r="B96232" t="s">
        <v>43713</v>
      </c>
    </row>
    <row r="96233" spans="1:2" x14ac:dyDescent="0.3">
      <c r="A96233">
        <v>27697</v>
      </c>
      <c r="B96233" t="s">
        <v>43713</v>
      </c>
    </row>
    <row r="96234" spans="1:2" x14ac:dyDescent="0.3">
      <c r="A96234">
        <v>27741</v>
      </c>
      <c r="B96234" t="s">
        <v>43713</v>
      </c>
    </row>
    <row r="96235" spans="1:2" x14ac:dyDescent="0.3">
      <c r="A96235">
        <v>27750</v>
      </c>
      <c r="B96235" t="s">
        <v>43713</v>
      </c>
    </row>
    <row r="96236" spans="1:2" x14ac:dyDescent="0.3">
      <c r="A96236">
        <v>27757</v>
      </c>
      <c r="B96236" t="s">
        <v>43713</v>
      </c>
    </row>
    <row r="96237" spans="1:2" x14ac:dyDescent="0.3">
      <c r="A96237">
        <v>27767</v>
      </c>
      <c r="B96237" t="s">
        <v>43713</v>
      </c>
    </row>
    <row r="96238" spans="1:2" x14ac:dyDescent="0.3">
      <c r="A96238">
        <v>27769</v>
      </c>
      <c r="B96238" t="s">
        <v>43713</v>
      </c>
    </row>
    <row r="96239" spans="1:2" x14ac:dyDescent="0.3">
      <c r="A96239">
        <v>27773</v>
      </c>
      <c r="B96239" t="s">
        <v>43713</v>
      </c>
    </row>
    <row r="96240" spans="1:2" x14ac:dyDescent="0.3">
      <c r="A96240">
        <v>27788</v>
      </c>
      <c r="B96240" t="s">
        <v>43713</v>
      </c>
    </row>
    <row r="96241" spans="1:2" x14ac:dyDescent="0.3">
      <c r="A96241">
        <v>27793</v>
      </c>
      <c r="B96241" t="s">
        <v>43713</v>
      </c>
    </row>
    <row r="96242" spans="1:2" x14ac:dyDescent="0.3">
      <c r="A96242">
        <v>27794</v>
      </c>
      <c r="B96242" t="s">
        <v>43713</v>
      </c>
    </row>
    <row r="96243" spans="1:2" x14ac:dyDescent="0.3">
      <c r="A96243">
        <v>27800</v>
      </c>
      <c r="B96243" t="s">
        <v>43713</v>
      </c>
    </row>
    <row r="96244" spans="1:2" x14ac:dyDescent="0.3">
      <c r="A96244">
        <v>27805</v>
      </c>
      <c r="B96244" t="s">
        <v>43713</v>
      </c>
    </row>
    <row r="96245" spans="1:2" x14ac:dyDescent="0.3">
      <c r="A96245">
        <v>27811</v>
      </c>
      <c r="B96245" t="s">
        <v>43713</v>
      </c>
    </row>
    <row r="96246" spans="1:2" x14ac:dyDescent="0.3">
      <c r="A96246">
        <v>27817</v>
      </c>
      <c r="B96246" t="s">
        <v>43713</v>
      </c>
    </row>
    <row r="96247" spans="1:2" x14ac:dyDescent="0.3">
      <c r="A96247">
        <v>27818</v>
      </c>
      <c r="B96247" t="s">
        <v>43713</v>
      </c>
    </row>
    <row r="96248" spans="1:2" x14ac:dyDescent="0.3">
      <c r="A96248">
        <v>27823</v>
      </c>
      <c r="B96248" t="s">
        <v>43713</v>
      </c>
    </row>
    <row r="96249" spans="1:2" x14ac:dyDescent="0.3">
      <c r="A96249">
        <v>27829</v>
      </c>
      <c r="B96249" t="s">
        <v>43713</v>
      </c>
    </row>
    <row r="96250" spans="1:2" x14ac:dyDescent="0.3">
      <c r="A96250">
        <v>27841</v>
      </c>
      <c r="B96250" t="s">
        <v>43713</v>
      </c>
    </row>
    <row r="96251" spans="1:2" x14ac:dyDescent="0.3">
      <c r="A96251">
        <v>27848</v>
      </c>
      <c r="B96251" t="s">
        <v>43713</v>
      </c>
    </row>
    <row r="96252" spans="1:2" x14ac:dyDescent="0.3">
      <c r="A96252">
        <v>27864</v>
      </c>
      <c r="B96252" t="s">
        <v>43713</v>
      </c>
    </row>
    <row r="96253" spans="1:2" x14ac:dyDescent="0.3">
      <c r="A96253">
        <v>27866</v>
      </c>
      <c r="B96253" t="s">
        <v>43713</v>
      </c>
    </row>
    <row r="96254" spans="1:2" x14ac:dyDescent="0.3">
      <c r="A96254">
        <v>27894</v>
      </c>
      <c r="B96254" t="s">
        <v>43713</v>
      </c>
    </row>
    <row r="96255" spans="1:2" x14ac:dyDescent="0.3">
      <c r="A96255">
        <v>27899</v>
      </c>
      <c r="B96255" t="s">
        <v>43713</v>
      </c>
    </row>
    <row r="96256" spans="1:2" x14ac:dyDescent="0.3">
      <c r="A96256">
        <v>27924</v>
      </c>
      <c r="B96256" t="s">
        <v>43713</v>
      </c>
    </row>
    <row r="96257" spans="1:2" x14ac:dyDescent="0.3">
      <c r="A96257">
        <v>27926</v>
      </c>
      <c r="B96257" t="s">
        <v>43713</v>
      </c>
    </row>
    <row r="96258" spans="1:2" x14ac:dyDescent="0.3">
      <c r="A96258">
        <v>27944</v>
      </c>
      <c r="B96258" t="s">
        <v>43713</v>
      </c>
    </row>
    <row r="96259" spans="1:2" x14ac:dyDescent="0.3">
      <c r="A96259">
        <v>27946</v>
      </c>
      <c r="B96259" t="s">
        <v>43713</v>
      </c>
    </row>
    <row r="96260" spans="1:2" x14ac:dyDescent="0.3">
      <c r="A96260">
        <v>27957</v>
      </c>
      <c r="B96260" t="s">
        <v>43713</v>
      </c>
    </row>
    <row r="96261" spans="1:2" x14ac:dyDescent="0.3">
      <c r="A96261">
        <v>27972</v>
      </c>
      <c r="B96261" t="s">
        <v>43713</v>
      </c>
    </row>
    <row r="96262" spans="1:2" x14ac:dyDescent="0.3">
      <c r="A96262">
        <v>27974</v>
      </c>
      <c r="B96262" t="s">
        <v>43713</v>
      </c>
    </row>
    <row r="96263" spans="1:2" x14ac:dyDescent="0.3">
      <c r="A96263">
        <v>28032</v>
      </c>
      <c r="B96263" t="s">
        <v>43713</v>
      </c>
    </row>
    <row r="96264" spans="1:2" x14ac:dyDescent="0.3">
      <c r="A96264">
        <v>28078</v>
      </c>
      <c r="B96264" t="s">
        <v>43713</v>
      </c>
    </row>
    <row r="96265" spans="1:2" x14ac:dyDescent="0.3">
      <c r="A96265">
        <v>28107</v>
      </c>
      <c r="B96265" t="s">
        <v>43713</v>
      </c>
    </row>
    <row r="96266" spans="1:2" x14ac:dyDescent="0.3">
      <c r="A96266">
        <v>28137</v>
      </c>
      <c r="B96266" t="s">
        <v>43713</v>
      </c>
    </row>
    <row r="96267" spans="1:2" x14ac:dyDescent="0.3">
      <c r="A96267">
        <v>28161</v>
      </c>
      <c r="B96267" t="s">
        <v>43713</v>
      </c>
    </row>
    <row r="96268" spans="1:2" x14ac:dyDescent="0.3">
      <c r="A96268">
        <v>28210</v>
      </c>
      <c r="B96268" t="s">
        <v>43713</v>
      </c>
    </row>
    <row r="96269" spans="1:2" x14ac:dyDescent="0.3">
      <c r="A96269">
        <v>28218</v>
      </c>
      <c r="B96269" t="s">
        <v>43713</v>
      </c>
    </row>
    <row r="96270" spans="1:2" x14ac:dyDescent="0.3">
      <c r="A96270">
        <v>28231</v>
      </c>
      <c r="B96270" t="s">
        <v>43713</v>
      </c>
    </row>
    <row r="96271" spans="1:2" x14ac:dyDescent="0.3">
      <c r="A96271">
        <v>28246</v>
      </c>
      <c r="B96271" t="s">
        <v>43713</v>
      </c>
    </row>
    <row r="96272" spans="1:2" x14ac:dyDescent="0.3">
      <c r="A96272">
        <v>28257</v>
      </c>
      <c r="B96272" t="s">
        <v>43713</v>
      </c>
    </row>
    <row r="96273" spans="1:2" x14ac:dyDescent="0.3">
      <c r="A96273">
        <v>28260</v>
      </c>
      <c r="B96273" t="s">
        <v>43713</v>
      </c>
    </row>
    <row r="96274" spans="1:2" x14ac:dyDescent="0.3">
      <c r="A96274">
        <v>28262</v>
      </c>
      <c r="B96274" t="s">
        <v>43713</v>
      </c>
    </row>
    <row r="96275" spans="1:2" x14ac:dyDescent="0.3">
      <c r="A96275">
        <v>28266</v>
      </c>
      <c r="B96275" t="s">
        <v>43713</v>
      </c>
    </row>
    <row r="96276" spans="1:2" x14ac:dyDescent="0.3">
      <c r="A96276">
        <v>28273</v>
      </c>
      <c r="B96276" t="s">
        <v>43713</v>
      </c>
    </row>
    <row r="96277" spans="1:2" x14ac:dyDescent="0.3">
      <c r="A96277">
        <v>28279</v>
      </c>
      <c r="B96277" t="s">
        <v>43713</v>
      </c>
    </row>
    <row r="96278" spans="1:2" x14ac:dyDescent="0.3">
      <c r="A96278">
        <v>28315</v>
      </c>
      <c r="B96278" t="s">
        <v>43713</v>
      </c>
    </row>
    <row r="96279" spans="1:2" x14ac:dyDescent="0.3">
      <c r="A96279">
        <v>28320</v>
      </c>
      <c r="B96279" t="s">
        <v>43713</v>
      </c>
    </row>
    <row r="96280" spans="1:2" x14ac:dyDescent="0.3">
      <c r="A96280">
        <v>28370</v>
      </c>
      <c r="B96280" t="s">
        <v>43713</v>
      </c>
    </row>
    <row r="96281" spans="1:2" x14ac:dyDescent="0.3">
      <c r="A96281">
        <v>28431</v>
      </c>
      <c r="B96281" t="s">
        <v>43713</v>
      </c>
    </row>
    <row r="96282" spans="1:2" x14ac:dyDescent="0.3">
      <c r="A96282">
        <v>28454</v>
      </c>
      <c r="B96282" t="s">
        <v>43713</v>
      </c>
    </row>
    <row r="96283" spans="1:2" x14ac:dyDescent="0.3">
      <c r="A96283">
        <v>28471</v>
      </c>
      <c r="B96283" t="s">
        <v>43713</v>
      </c>
    </row>
    <row r="96284" spans="1:2" x14ac:dyDescent="0.3">
      <c r="A96284">
        <v>28483</v>
      </c>
      <c r="B96284" t="s">
        <v>43713</v>
      </c>
    </row>
    <row r="96285" spans="1:2" x14ac:dyDescent="0.3">
      <c r="A96285">
        <v>28488</v>
      </c>
      <c r="B96285" t="s">
        <v>43713</v>
      </c>
    </row>
    <row r="96286" spans="1:2" x14ac:dyDescent="0.3">
      <c r="A96286">
        <v>28499</v>
      </c>
      <c r="B96286" t="s">
        <v>43713</v>
      </c>
    </row>
    <row r="96287" spans="1:2" x14ac:dyDescent="0.3">
      <c r="A96287">
        <v>28510</v>
      </c>
      <c r="B96287" t="s">
        <v>43713</v>
      </c>
    </row>
    <row r="96288" spans="1:2" x14ac:dyDescent="0.3">
      <c r="A96288">
        <v>28511</v>
      </c>
      <c r="B96288" t="s">
        <v>43713</v>
      </c>
    </row>
    <row r="96289" spans="1:2" x14ac:dyDescent="0.3">
      <c r="A96289">
        <v>28533</v>
      </c>
      <c r="B96289" t="s">
        <v>43713</v>
      </c>
    </row>
    <row r="96290" spans="1:2" x14ac:dyDescent="0.3">
      <c r="A96290">
        <v>28537</v>
      </c>
      <c r="B96290" t="s">
        <v>43713</v>
      </c>
    </row>
    <row r="96291" spans="1:2" x14ac:dyDescent="0.3">
      <c r="A96291">
        <v>28579</v>
      </c>
      <c r="B96291" t="s">
        <v>43713</v>
      </c>
    </row>
    <row r="96292" spans="1:2" x14ac:dyDescent="0.3">
      <c r="A96292">
        <v>28581</v>
      </c>
      <c r="B96292" t="s">
        <v>43713</v>
      </c>
    </row>
    <row r="96293" spans="1:2" x14ac:dyDescent="0.3">
      <c r="A96293">
        <v>28588</v>
      </c>
      <c r="B96293" t="s">
        <v>43713</v>
      </c>
    </row>
    <row r="96294" spans="1:2" x14ac:dyDescent="0.3">
      <c r="A96294">
        <v>28594</v>
      </c>
      <c r="B96294" t="s">
        <v>43713</v>
      </c>
    </row>
    <row r="96295" spans="1:2" x14ac:dyDescent="0.3">
      <c r="A96295">
        <v>28598</v>
      </c>
      <c r="B96295" t="s">
        <v>43713</v>
      </c>
    </row>
    <row r="96296" spans="1:2" x14ac:dyDescent="0.3">
      <c r="A96296">
        <v>28602</v>
      </c>
      <c r="B96296" t="s">
        <v>43713</v>
      </c>
    </row>
    <row r="96297" spans="1:2" x14ac:dyDescent="0.3">
      <c r="A96297">
        <v>28640</v>
      </c>
      <c r="B96297" t="s">
        <v>43713</v>
      </c>
    </row>
    <row r="96298" spans="1:2" x14ac:dyDescent="0.3">
      <c r="A96298">
        <v>28643</v>
      </c>
      <c r="B96298" t="s">
        <v>43713</v>
      </c>
    </row>
    <row r="96299" spans="1:2" x14ac:dyDescent="0.3">
      <c r="A96299">
        <v>28656</v>
      </c>
      <c r="B96299" t="s">
        <v>43713</v>
      </c>
    </row>
    <row r="96300" spans="1:2" x14ac:dyDescent="0.3">
      <c r="A96300">
        <v>28673</v>
      </c>
      <c r="B96300" t="s">
        <v>43713</v>
      </c>
    </row>
    <row r="96301" spans="1:2" x14ac:dyDescent="0.3">
      <c r="A96301">
        <v>28697</v>
      </c>
      <c r="B96301" t="s">
        <v>43713</v>
      </c>
    </row>
    <row r="96302" spans="1:2" x14ac:dyDescent="0.3">
      <c r="A96302">
        <v>28704</v>
      </c>
      <c r="B96302" t="s">
        <v>43713</v>
      </c>
    </row>
    <row r="96303" spans="1:2" x14ac:dyDescent="0.3">
      <c r="A96303">
        <v>28729</v>
      </c>
      <c r="B96303" t="s">
        <v>43713</v>
      </c>
    </row>
    <row r="96304" spans="1:2" x14ac:dyDescent="0.3">
      <c r="A96304">
        <v>28732</v>
      </c>
      <c r="B96304" t="s">
        <v>43713</v>
      </c>
    </row>
    <row r="96305" spans="1:2" x14ac:dyDescent="0.3">
      <c r="A96305">
        <v>28749</v>
      </c>
      <c r="B96305" t="s">
        <v>43713</v>
      </c>
    </row>
    <row r="96306" spans="1:2" x14ac:dyDescent="0.3">
      <c r="A96306">
        <v>28755</v>
      </c>
      <c r="B96306" t="s">
        <v>43713</v>
      </c>
    </row>
    <row r="96307" spans="1:2" x14ac:dyDescent="0.3">
      <c r="A96307">
        <v>28757</v>
      </c>
      <c r="B96307" t="s">
        <v>43713</v>
      </c>
    </row>
    <row r="96308" spans="1:2" x14ac:dyDescent="0.3">
      <c r="A96308">
        <v>28791</v>
      </c>
      <c r="B96308" t="s">
        <v>43713</v>
      </c>
    </row>
    <row r="96309" spans="1:2" x14ac:dyDescent="0.3">
      <c r="A96309">
        <v>28798</v>
      </c>
      <c r="B96309" t="s">
        <v>43713</v>
      </c>
    </row>
    <row r="96310" spans="1:2" x14ac:dyDescent="0.3">
      <c r="A96310">
        <v>28807</v>
      </c>
      <c r="B96310" t="s">
        <v>43713</v>
      </c>
    </row>
    <row r="96311" spans="1:2" x14ac:dyDescent="0.3">
      <c r="A96311">
        <v>28811</v>
      </c>
      <c r="B96311" t="s">
        <v>43713</v>
      </c>
    </row>
    <row r="96312" spans="1:2" x14ac:dyDescent="0.3">
      <c r="A96312">
        <v>28872</v>
      </c>
      <c r="B96312" t="s">
        <v>43713</v>
      </c>
    </row>
    <row r="96313" spans="1:2" x14ac:dyDescent="0.3">
      <c r="A96313">
        <v>28900</v>
      </c>
      <c r="B96313" t="s">
        <v>43713</v>
      </c>
    </row>
    <row r="96314" spans="1:2" x14ac:dyDescent="0.3">
      <c r="A96314">
        <v>28919</v>
      </c>
      <c r="B96314" t="s">
        <v>43713</v>
      </c>
    </row>
    <row r="96315" spans="1:2" x14ac:dyDescent="0.3">
      <c r="A96315">
        <v>28929</v>
      </c>
      <c r="B96315" t="s">
        <v>43713</v>
      </c>
    </row>
    <row r="96316" spans="1:2" x14ac:dyDescent="0.3">
      <c r="A96316">
        <v>28967</v>
      </c>
      <c r="B96316" t="s">
        <v>43713</v>
      </c>
    </row>
    <row r="96317" spans="1:2" x14ac:dyDescent="0.3">
      <c r="A96317">
        <v>29007</v>
      </c>
      <c r="B96317" t="s">
        <v>43713</v>
      </c>
    </row>
    <row r="96318" spans="1:2" x14ac:dyDescent="0.3">
      <c r="A96318">
        <v>29011</v>
      </c>
      <c r="B96318" t="s">
        <v>43713</v>
      </c>
    </row>
    <row r="96319" spans="1:2" x14ac:dyDescent="0.3">
      <c r="A96319">
        <v>29022</v>
      </c>
      <c r="B96319" t="s">
        <v>43713</v>
      </c>
    </row>
    <row r="96320" spans="1:2" x14ac:dyDescent="0.3">
      <c r="A96320">
        <v>29038</v>
      </c>
      <c r="B96320" t="s">
        <v>43713</v>
      </c>
    </row>
    <row r="96321" spans="1:2" x14ac:dyDescent="0.3">
      <c r="A96321">
        <v>29049</v>
      </c>
      <c r="B96321" t="s">
        <v>43713</v>
      </c>
    </row>
    <row r="96322" spans="1:2" x14ac:dyDescent="0.3">
      <c r="A96322">
        <v>29064</v>
      </c>
      <c r="B96322" t="s">
        <v>43713</v>
      </c>
    </row>
    <row r="96323" spans="1:2" x14ac:dyDescent="0.3">
      <c r="A96323">
        <v>29125</v>
      </c>
      <c r="B96323" t="s">
        <v>43713</v>
      </c>
    </row>
    <row r="96324" spans="1:2" x14ac:dyDescent="0.3">
      <c r="A96324">
        <v>29127</v>
      </c>
      <c r="B96324" t="s">
        <v>43713</v>
      </c>
    </row>
    <row r="96325" spans="1:2" x14ac:dyDescent="0.3">
      <c r="A96325">
        <v>29134</v>
      </c>
      <c r="B96325" t="s">
        <v>43713</v>
      </c>
    </row>
    <row r="96326" spans="1:2" x14ac:dyDescent="0.3">
      <c r="A96326">
        <v>29136</v>
      </c>
      <c r="B96326" t="s">
        <v>43713</v>
      </c>
    </row>
    <row r="96327" spans="1:2" x14ac:dyDescent="0.3">
      <c r="A96327">
        <v>29145</v>
      </c>
      <c r="B96327" t="s">
        <v>43713</v>
      </c>
    </row>
    <row r="96328" spans="1:2" x14ac:dyDescent="0.3">
      <c r="A96328">
        <v>29189</v>
      </c>
      <c r="B96328" t="s">
        <v>43713</v>
      </c>
    </row>
    <row r="96329" spans="1:2" x14ac:dyDescent="0.3">
      <c r="A96329">
        <v>29194</v>
      </c>
      <c r="B96329" t="s">
        <v>43713</v>
      </c>
    </row>
    <row r="96330" spans="1:2" x14ac:dyDescent="0.3">
      <c r="A96330">
        <v>29197</v>
      </c>
      <c r="B96330" t="s">
        <v>43713</v>
      </c>
    </row>
    <row r="96331" spans="1:2" x14ac:dyDescent="0.3">
      <c r="A96331">
        <v>29200</v>
      </c>
      <c r="B96331" t="s">
        <v>43713</v>
      </c>
    </row>
    <row r="96332" spans="1:2" x14ac:dyDescent="0.3">
      <c r="A96332">
        <v>29206</v>
      </c>
      <c r="B96332" t="s">
        <v>43713</v>
      </c>
    </row>
    <row r="96333" spans="1:2" x14ac:dyDescent="0.3">
      <c r="A96333">
        <v>29209</v>
      </c>
      <c r="B96333" t="s">
        <v>43713</v>
      </c>
    </row>
    <row r="96334" spans="1:2" x14ac:dyDescent="0.3">
      <c r="A96334">
        <v>29251</v>
      </c>
      <c r="B96334" t="s">
        <v>43713</v>
      </c>
    </row>
    <row r="96335" spans="1:2" x14ac:dyDescent="0.3">
      <c r="A96335">
        <v>29252</v>
      </c>
      <c r="B96335" t="s">
        <v>43713</v>
      </c>
    </row>
    <row r="96336" spans="1:2" x14ac:dyDescent="0.3">
      <c r="A96336">
        <v>29270</v>
      </c>
      <c r="B96336" t="s">
        <v>43713</v>
      </c>
    </row>
    <row r="96337" spans="1:2" x14ac:dyDescent="0.3">
      <c r="A96337">
        <v>29274</v>
      </c>
      <c r="B96337" t="s">
        <v>43713</v>
      </c>
    </row>
    <row r="96338" spans="1:2" x14ac:dyDescent="0.3">
      <c r="A96338">
        <v>29313</v>
      </c>
      <c r="B96338" t="s">
        <v>43713</v>
      </c>
    </row>
    <row r="96339" spans="1:2" x14ac:dyDescent="0.3">
      <c r="A96339">
        <v>29362</v>
      </c>
      <c r="B96339" t="s">
        <v>43713</v>
      </c>
    </row>
    <row r="96340" spans="1:2" x14ac:dyDescent="0.3">
      <c r="A96340">
        <v>29397</v>
      </c>
      <c r="B96340" t="s">
        <v>43713</v>
      </c>
    </row>
    <row r="96341" spans="1:2" x14ac:dyDescent="0.3">
      <c r="A96341">
        <v>29409</v>
      </c>
      <c r="B96341" t="s">
        <v>43713</v>
      </c>
    </row>
    <row r="96342" spans="1:2" x14ac:dyDescent="0.3">
      <c r="A96342">
        <v>29416</v>
      </c>
      <c r="B96342" t="s">
        <v>43713</v>
      </c>
    </row>
    <row r="96343" spans="1:2" x14ac:dyDescent="0.3">
      <c r="A96343">
        <v>29424</v>
      </c>
      <c r="B96343" t="s">
        <v>43713</v>
      </c>
    </row>
    <row r="96344" spans="1:2" x14ac:dyDescent="0.3">
      <c r="A96344">
        <v>29486</v>
      </c>
      <c r="B96344" t="s">
        <v>43713</v>
      </c>
    </row>
    <row r="96345" spans="1:2" x14ac:dyDescent="0.3">
      <c r="A96345">
        <v>29498</v>
      </c>
      <c r="B96345" t="s">
        <v>43713</v>
      </c>
    </row>
    <row r="96346" spans="1:2" x14ac:dyDescent="0.3">
      <c r="A96346">
        <v>29520</v>
      </c>
      <c r="B96346" t="s">
        <v>43713</v>
      </c>
    </row>
    <row r="96347" spans="1:2" x14ac:dyDescent="0.3">
      <c r="A96347">
        <v>29535</v>
      </c>
      <c r="B96347" t="s">
        <v>43713</v>
      </c>
    </row>
    <row r="96348" spans="1:2" x14ac:dyDescent="0.3">
      <c r="A96348">
        <v>29547</v>
      </c>
      <c r="B96348" t="s">
        <v>43713</v>
      </c>
    </row>
    <row r="96349" spans="1:2" x14ac:dyDescent="0.3">
      <c r="A96349">
        <v>29568</v>
      </c>
      <c r="B96349" t="s">
        <v>43713</v>
      </c>
    </row>
    <row r="96350" spans="1:2" x14ac:dyDescent="0.3">
      <c r="A96350">
        <v>29576</v>
      </c>
      <c r="B96350" t="s">
        <v>43713</v>
      </c>
    </row>
    <row r="96351" spans="1:2" x14ac:dyDescent="0.3">
      <c r="A96351">
        <v>29586</v>
      </c>
      <c r="B96351" t="s">
        <v>43713</v>
      </c>
    </row>
    <row r="96352" spans="1:2" x14ac:dyDescent="0.3">
      <c r="A96352">
        <v>29603</v>
      </c>
      <c r="B96352" t="s">
        <v>43713</v>
      </c>
    </row>
    <row r="96353" spans="1:2" x14ac:dyDescent="0.3">
      <c r="A96353">
        <v>29609</v>
      </c>
      <c r="B96353" t="s">
        <v>43713</v>
      </c>
    </row>
    <row r="96354" spans="1:2" x14ac:dyDescent="0.3">
      <c r="A96354">
        <v>29614</v>
      </c>
      <c r="B96354" t="s">
        <v>43713</v>
      </c>
    </row>
    <row r="96355" spans="1:2" x14ac:dyDescent="0.3">
      <c r="A96355">
        <v>29617</v>
      </c>
      <c r="B96355" t="s">
        <v>43713</v>
      </c>
    </row>
    <row r="96356" spans="1:2" x14ac:dyDescent="0.3">
      <c r="A96356">
        <v>29620</v>
      </c>
      <c r="B96356" t="s">
        <v>43713</v>
      </c>
    </row>
    <row r="96357" spans="1:2" x14ac:dyDescent="0.3">
      <c r="A96357">
        <v>29637</v>
      </c>
      <c r="B96357" t="s">
        <v>43713</v>
      </c>
    </row>
    <row r="96358" spans="1:2" x14ac:dyDescent="0.3">
      <c r="A96358">
        <v>29642</v>
      </c>
      <c r="B96358" t="s">
        <v>43713</v>
      </c>
    </row>
    <row r="96359" spans="1:2" x14ac:dyDescent="0.3">
      <c r="A96359">
        <v>29648</v>
      </c>
      <c r="B96359" t="s">
        <v>43713</v>
      </c>
    </row>
    <row r="96360" spans="1:2" x14ac:dyDescent="0.3">
      <c r="A96360">
        <v>29658</v>
      </c>
      <c r="B96360" t="s">
        <v>43713</v>
      </c>
    </row>
    <row r="96361" spans="1:2" x14ac:dyDescent="0.3">
      <c r="A96361">
        <v>29661</v>
      </c>
      <c r="B96361" t="s">
        <v>43713</v>
      </c>
    </row>
    <row r="96362" spans="1:2" x14ac:dyDescent="0.3">
      <c r="A96362">
        <v>29671</v>
      </c>
      <c r="B96362" t="s">
        <v>43713</v>
      </c>
    </row>
    <row r="96363" spans="1:2" x14ac:dyDescent="0.3">
      <c r="A96363">
        <v>29684</v>
      </c>
      <c r="B96363" t="s">
        <v>43713</v>
      </c>
    </row>
    <row r="96364" spans="1:2" x14ac:dyDescent="0.3">
      <c r="A96364">
        <v>29687</v>
      </c>
      <c r="B96364" t="s">
        <v>43713</v>
      </c>
    </row>
    <row r="96365" spans="1:2" x14ac:dyDescent="0.3">
      <c r="A96365">
        <v>29695</v>
      </c>
      <c r="B96365" t="s">
        <v>43713</v>
      </c>
    </row>
    <row r="96366" spans="1:2" x14ac:dyDescent="0.3">
      <c r="A96366">
        <v>29742</v>
      </c>
      <c r="B96366" t="s">
        <v>43713</v>
      </c>
    </row>
    <row r="96367" spans="1:2" x14ac:dyDescent="0.3">
      <c r="A96367">
        <v>29754</v>
      </c>
      <c r="B96367" t="s">
        <v>43713</v>
      </c>
    </row>
    <row r="96368" spans="1:2" x14ac:dyDescent="0.3">
      <c r="A96368">
        <v>29794</v>
      </c>
      <c r="B96368" t="s">
        <v>43713</v>
      </c>
    </row>
    <row r="96369" spans="1:2" x14ac:dyDescent="0.3">
      <c r="A96369">
        <v>29799</v>
      </c>
      <c r="B96369" t="s">
        <v>43713</v>
      </c>
    </row>
    <row r="96370" spans="1:2" x14ac:dyDescent="0.3">
      <c r="A96370">
        <v>29803</v>
      </c>
      <c r="B96370" t="s">
        <v>43713</v>
      </c>
    </row>
    <row r="96371" spans="1:2" x14ac:dyDescent="0.3">
      <c r="A96371">
        <v>29804</v>
      </c>
      <c r="B96371" t="s">
        <v>43713</v>
      </c>
    </row>
    <row r="96372" spans="1:2" x14ac:dyDescent="0.3">
      <c r="A96372">
        <v>29812</v>
      </c>
      <c r="B96372" t="s">
        <v>43713</v>
      </c>
    </row>
    <row r="96373" spans="1:2" x14ac:dyDescent="0.3">
      <c r="A96373">
        <v>29822</v>
      </c>
      <c r="B96373" t="s">
        <v>43713</v>
      </c>
    </row>
    <row r="96374" spans="1:2" x14ac:dyDescent="0.3">
      <c r="A96374">
        <v>29825</v>
      </c>
      <c r="B96374" t="s">
        <v>43713</v>
      </c>
    </row>
    <row r="96375" spans="1:2" x14ac:dyDescent="0.3">
      <c r="A96375">
        <v>29828</v>
      </c>
      <c r="B96375" t="s">
        <v>43713</v>
      </c>
    </row>
    <row r="96376" spans="1:2" x14ac:dyDescent="0.3">
      <c r="A96376">
        <v>29896</v>
      </c>
      <c r="B96376" t="s">
        <v>43713</v>
      </c>
    </row>
    <row r="96377" spans="1:2" x14ac:dyDescent="0.3">
      <c r="A96377">
        <v>29898</v>
      </c>
      <c r="B96377" t="s">
        <v>43713</v>
      </c>
    </row>
    <row r="96378" spans="1:2" x14ac:dyDescent="0.3">
      <c r="A96378">
        <v>29913</v>
      </c>
      <c r="B96378" t="s">
        <v>43713</v>
      </c>
    </row>
    <row r="96379" spans="1:2" x14ac:dyDescent="0.3">
      <c r="A96379">
        <v>29934</v>
      </c>
      <c r="B96379" t="s">
        <v>43713</v>
      </c>
    </row>
    <row r="96380" spans="1:2" x14ac:dyDescent="0.3">
      <c r="A96380">
        <v>29959</v>
      </c>
      <c r="B96380" t="s">
        <v>43713</v>
      </c>
    </row>
    <row r="96381" spans="1:2" x14ac:dyDescent="0.3">
      <c r="A96381">
        <v>29964</v>
      </c>
      <c r="B96381" t="s">
        <v>43713</v>
      </c>
    </row>
    <row r="96382" spans="1:2" x14ac:dyDescent="0.3">
      <c r="A96382">
        <v>29967</v>
      </c>
      <c r="B96382" t="s">
        <v>43713</v>
      </c>
    </row>
    <row r="96383" spans="1:2" x14ac:dyDescent="0.3">
      <c r="A96383">
        <v>30005</v>
      </c>
      <c r="B96383" t="s">
        <v>43713</v>
      </c>
    </row>
    <row r="96384" spans="1:2" x14ac:dyDescent="0.3">
      <c r="A96384">
        <v>30018</v>
      </c>
      <c r="B96384" t="s">
        <v>43713</v>
      </c>
    </row>
    <row r="96385" spans="1:2" x14ac:dyDescent="0.3">
      <c r="A96385">
        <v>30024</v>
      </c>
      <c r="B96385" t="s">
        <v>43713</v>
      </c>
    </row>
    <row r="96386" spans="1:2" x14ac:dyDescent="0.3">
      <c r="A96386">
        <v>30027</v>
      </c>
      <c r="B96386" t="s">
        <v>43713</v>
      </c>
    </row>
    <row r="96387" spans="1:2" x14ac:dyDescent="0.3">
      <c r="A96387">
        <v>30097</v>
      </c>
      <c r="B96387" t="s">
        <v>43713</v>
      </c>
    </row>
    <row r="96388" spans="1:2" x14ac:dyDescent="0.3">
      <c r="A96388">
        <v>30112</v>
      </c>
      <c r="B96388" t="s">
        <v>43713</v>
      </c>
    </row>
    <row r="96389" spans="1:2" x14ac:dyDescent="0.3">
      <c r="A96389">
        <v>30151</v>
      </c>
      <c r="B96389" t="s">
        <v>43713</v>
      </c>
    </row>
    <row r="96390" spans="1:2" x14ac:dyDescent="0.3">
      <c r="A96390">
        <v>30155</v>
      </c>
      <c r="B96390" t="s">
        <v>43713</v>
      </c>
    </row>
    <row r="96391" spans="1:2" x14ac:dyDescent="0.3">
      <c r="A96391">
        <v>30172</v>
      </c>
      <c r="B96391" t="s">
        <v>43713</v>
      </c>
    </row>
    <row r="96392" spans="1:2" x14ac:dyDescent="0.3">
      <c r="A96392">
        <v>30190</v>
      </c>
      <c r="B96392" t="s">
        <v>43713</v>
      </c>
    </row>
    <row r="96393" spans="1:2" x14ac:dyDescent="0.3">
      <c r="A96393">
        <v>30230</v>
      </c>
      <c r="B96393" t="s">
        <v>43713</v>
      </c>
    </row>
    <row r="96394" spans="1:2" x14ac:dyDescent="0.3">
      <c r="A96394">
        <v>30248</v>
      </c>
      <c r="B96394" t="s">
        <v>43713</v>
      </c>
    </row>
    <row r="96395" spans="1:2" x14ac:dyDescent="0.3">
      <c r="A96395">
        <v>30257</v>
      </c>
      <c r="B96395" t="s">
        <v>43713</v>
      </c>
    </row>
    <row r="96396" spans="1:2" x14ac:dyDescent="0.3">
      <c r="A96396">
        <v>30288</v>
      </c>
      <c r="B96396" t="s">
        <v>43713</v>
      </c>
    </row>
    <row r="96397" spans="1:2" x14ac:dyDescent="0.3">
      <c r="A96397">
        <v>30291</v>
      </c>
      <c r="B96397" t="s">
        <v>43713</v>
      </c>
    </row>
    <row r="96398" spans="1:2" x14ac:dyDescent="0.3">
      <c r="A96398">
        <v>30293</v>
      </c>
      <c r="B96398" t="s">
        <v>43713</v>
      </c>
    </row>
    <row r="96399" spans="1:2" x14ac:dyDescent="0.3">
      <c r="A96399">
        <v>30298</v>
      </c>
      <c r="B96399" t="s">
        <v>43713</v>
      </c>
    </row>
    <row r="96400" spans="1:2" x14ac:dyDescent="0.3">
      <c r="A96400">
        <v>30300</v>
      </c>
      <c r="B96400" t="s">
        <v>43713</v>
      </c>
    </row>
    <row r="96401" spans="1:2" x14ac:dyDescent="0.3">
      <c r="A96401">
        <v>30305</v>
      </c>
      <c r="B96401" t="s">
        <v>43713</v>
      </c>
    </row>
    <row r="96402" spans="1:2" x14ac:dyDescent="0.3">
      <c r="A96402">
        <v>30315</v>
      </c>
      <c r="B96402" t="s">
        <v>43713</v>
      </c>
    </row>
    <row r="96403" spans="1:2" x14ac:dyDescent="0.3">
      <c r="A96403">
        <v>30325</v>
      </c>
      <c r="B96403" t="s">
        <v>43713</v>
      </c>
    </row>
    <row r="96404" spans="1:2" x14ac:dyDescent="0.3">
      <c r="A96404">
        <v>30339</v>
      </c>
      <c r="B96404" t="s">
        <v>43713</v>
      </c>
    </row>
    <row r="96405" spans="1:2" x14ac:dyDescent="0.3">
      <c r="A96405">
        <v>30340</v>
      </c>
      <c r="B96405" t="s">
        <v>43713</v>
      </c>
    </row>
    <row r="96406" spans="1:2" x14ac:dyDescent="0.3">
      <c r="A96406">
        <v>30393</v>
      </c>
      <c r="B96406" t="s">
        <v>43713</v>
      </c>
    </row>
    <row r="96407" spans="1:2" x14ac:dyDescent="0.3">
      <c r="A96407">
        <v>30399</v>
      </c>
      <c r="B96407" t="s">
        <v>43713</v>
      </c>
    </row>
    <row r="96408" spans="1:2" x14ac:dyDescent="0.3">
      <c r="A96408">
        <v>30403</v>
      </c>
      <c r="B96408" t="s">
        <v>43713</v>
      </c>
    </row>
    <row r="96409" spans="1:2" x14ac:dyDescent="0.3">
      <c r="A96409">
        <v>30447</v>
      </c>
      <c r="B96409" t="s">
        <v>43713</v>
      </c>
    </row>
    <row r="96410" spans="1:2" x14ac:dyDescent="0.3">
      <c r="A96410">
        <v>30480</v>
      </c>
      <c r="B96410" t="s">
        <v>43713</v>
      </c>
    </row>
    <row r="96411" spans="1:2" x14ac:dyDescent="0.3">
      <c r="A96411">
        <v>30499</v>
      </c>
      <c r="B96411" t="s">
        <v>43713</v>
      </c>
    </row>
    <row r="96412" spans="1:2" x14ac:dyDescent="0.3">
      <c r="A96412">
        <v>30523</v>
      </c>
      <c r="B96412" t="s">
        <v>43713</v>
      </c>
    </row>
    <row r="96413" spans="1:2" x14ac:dyDescent="0.3">
      <c r="A96413">
        <v>30531</v>
      </c>
      <c r="B96413" t="s">
        <v>43713</v>
      </c>
    </row>
    <row r="96414" spans="1:2" x14ac:dyDescent="0.3">
      <c r="A96414">
        <v>30545</v>
      </c>
      <c r="B96414" t="s">
        <v>43713</v>
      </c>
    </row>
    <row r="96415" spans="1:2" x14ac:dyDescent="0.3">
      <c r="A96415">
        <v>30547</v>
      </c>
      <c r="B96415" t="s">
        <v>43713</v>
      </c>
    </row>
    <row r="96416" spans="1:2" x14ac:dyDescent="0.3">
      <c r="A96416">
        <v>30550</v>
      </c>
      <c r="B96416" t="s">
        <v>43713</v>
      </c>
    </row>
    <row r="96417" spans="1:2" x14ac:dyDescent="0.3">
      <c r="A96417">
        <v>30581</v>
      </c>
      <c r="B96417" t="s">
        <v>43713</v>
      </c>
    </row>
    <row r="96418" spans="1:2" x14ac:dyDescent="0.3">
      <c r="A96418">
        <v>30582</v>
      </c>
      <c r="B96418" t="s">
        <v>43713</v>
      </c>
    </row>
    <row r="96419" spans="1:2" x14ac:dyDescent="0.3">
      <c r="A96419">
        <v>30587</v>
      </c>
      <c r="B96419" t="s">
        <v>43713</v>
      </c>
    </row>
    <row r="96420" spans="1:2" x14ac:dyDescent="0.3">
      <c r="A96420">
        <v>30608</v>
      </c>
      <c r="B96420" t="s">
        <v>43713</v>
      </c>
    </row>
    <row r="96421" spans="1:2" x14ac:dyDescent="0.3">
      <c r="A96421">
        <v>30619</v>
      </c>
      <c r="B96421" t="s">
        <v>43713</v>
      </c>
    </row>
    <row r="96422" spans="1:2" x14ac:dyDescent="0.3">
      <c r="A96422">
        <v>30622</v>
      </c>
      <c r="B96422" t="s">
        <v>43713</v>
      </c>
    </row>
    <row r="96423" spans="1:2" x14ac:dyDescent="0.3">
      <c r="A96423">
        <v>30625</v>
      </c>
      <c r="B96423" t="s">
        <v>43713</v>
      </c>
    </row>
    <row r="96424" spans="1:2" x14ac:dyDescent="0.3">
      <c r="A96424">
        <v>30632</v>
      </c>
      <c r="B96424" t="s">
        <v>43713</v>
      </c>
    </row>
    <row r="96425" spans="1:2" x14ac:dyDescent="0.3">
      <c r="A96425">
        <v>30634</v>
      </c>
      <c r="B96425" t="s">
        <v>43713</v>
      </c>
    </row>
    <row r="96426" spans="1:2" x14ac:dyDescent="0.3">
      <c r="A96426">
        <v>30644</v>
      </c>
      <c r="B96426" t="s">
        <v>43713</v>
      </c>
    </row>
    <row r="96427" spans="1:2" x14ac:dyDescent="0.3">
      <c r="A96427">
        <v>30655</v>
      </c>
      <c r="B96427" t="s">
        <v>43713</v>
      </c>
    </row>
    <row r="96428" spans="1:2" x14ac:dyDescent="0.3">
      <c r="A96428">
        <v>30685</v>
      </c>
      <c r="B96428" t="s">
        <v>43713</v>
      </c>
    </row>
    <row r="96429" spans="1:2" x14ac:dyDescent="0.3">
      <c r="A96429">
        <v>30702</v>
      </c>
      <c r="B96429" t="s">
        <v>43713</v>
      </c>
    </row>
    <row r="96430" spans="1:2" x14ac:dyDescent="0.3">
      <c r="A96430">
        <v>30707</v>
      </c>
      <c r="B96430" t="s">
        <v>43713</v>
      </c>
    </row>
    <row r="96431" spans="1:2" x14ac:dyDescent="0.3">
      <c r="A96431">
        <v>30720</v>
      </c>
      <c r="B96431" t="s">
        <v>43713</v>
      </c>
    </row>
    <row r="96432" spans="1:2" x14ac:dyDescent="0.3">
      <c r="A96432">
        <v>30722</v>
      </c>
      <c r="B96432" t="s">
        <v>43713</v>
      </c>
    </row>
    <row r="96433" spans="1:2" x14ac:dyDescent="0.3">
      <c r="A96433">
        <v>30726</v>
      </c>
      <c r="B96433" t="s">
        <v>43713</v>
      </c>
    </row>
    <row r="96434" spans="1:2" x14ac:dyDescent="0.3">
      <c r="A96434">
        <v>30739</v>
      </c>
      <c r="B96434" t="s">
        <v>43713</v>
      </c>
    </row>
    <row r="96435" spans="1:2" x14ac:dyDescent="0.3">
      <c r="A96435">
        <v>30742</v>
      </c>
      <c r="B96435" t="s">
        <v>43713</v>
      </c>
    </row>
    <row r="96436" spans="1:2" x14ac:dyDescent="0.3">
      <c r="A96436">
        <v>30751</v>
      </c>
      <c r="B96436" t="s">
        <v>43713</v>
      </c>
    </row>
    <row r="96437" spans="1:2" x14ac:dyDescent="0.3">
      <c r="A96437">
        <v>30763</v>
      </c>
      <c r="B96437" t="s">
        <v>43713</v>
      </c>
    </row>
    <row r="96438" spans="1:2" x14ac:dyDescent="0.3">
      <c r="A96438">
        <v>30788</v>
      </c>
      <c r="B96438" t="s">
        <v>43713</v>
      </c>
    </row>
    <row r="96439" spans="1:2" x14ac:dyDescent="0.3">
      <c r="A96439">
        <v>30789</v>
      </c>
      <c r="B96439" t="s">
        <v>43713</v>
      </c>
    </row>
    <row r="96440" spans="1:2" x14ac:dyDescent="0.3">
      <c r="A96440">
        <v>30804</v>
      </c>
      <c r="B96440" t="s">
        <v>43713</v>
      </c>
    </row>
    <row r="96441" spans="1:2" x14ac:dyDescent="0.3">
      <c r="A96441">
        <v>30813</v>
      </c>
      <c r="B96441" t="s">
        <v>43713</v>
      </c>
    </row>
    <row r="96442" spans="1:2" x14ac:dyDescent="0.3">
      <c r="A96442">
        <v>30826</v>
      </c>
      <c r="B96442" t="s">
        <v>43713</v>
      </c>
    </row>
    <row r="96443" spans="1:2" x14ac:dyDescent="0.3">
      <c r="A96443">
        <v>30869</v>
      </c>
      <c r="B96443" t="s">
        <v>43713</v>
      </c>
    </row>
    <row r="96444" spans="1:2" x14ac:dyDescent="0.3">
      <c r="A96444">
        <v>30878</v>
      </c>
      <c r="B96444" t="s">
        <v>43713</v>
      </c>
    </row>
    <row r="96445" spans="1:2" x14ac:dyDescent="0.3">
      <c r="A96445">
        <v>30885</v>
      </c>
      <c r="B96445" t="s">
        <v>43713</v>
      </c>
    </row>
    <row r="96446" spans="1:2" x14ac:dyDescent="0.3">
      <c r="A96446">
        <v>30886</v>
      </c>
      <c r="B96446" t="s">
        <v>43713</v>
      </c>
    </row>
    <row r="96447" spans="1:2" x14ac:dyDescent="0.3">
      <c r="A96447">
        <v>30902</v>
      </c>
      <c r="B96447" t="s">
        <v>43713</v>
      </c>
    </row>
    <row r="96448" spans="1:2" x14ac:dyDescent="0.3">
      <c r="A96448">
        <v>30966</v>
      </c>
      <c r="B96448" t="s">
        <v>43713</v>
      </c>
    </row>
    <row r="96449" spans="1:2" x14ac:dyDescent="0.3">
      <c r="A96449">
        <v>30969</v>
      </c>
      <c r="B96449" t="s">
        <v>43713</v>
      </c>
    </row>
    <row r="96450" spans="1:2" x14ac:dyDescent="0.3">
      <c r="A96450">
        <v>31007</v>
      </c>
      <c r="B96450" t="s">
        <v>43713</v>
      </c>
    </row>
    <row r="96451" spans="1:2" x14ac:dyDescent="0.3">
      <c r="A96451">
        <v>31012</v>
      </c>
      <c r="B96451" t="s">
        <v>43713</v>
      </c>
    </row>
    <row r="96452" spans="1:2" x14ac:dyDescent="0.3">
      <c r="A96452">
        <v>31024</v>
      </c>
      <c r="B96452" t="s">
        <v>43713</v>
      </c>
    </row>
    <row r="96453" spans="1:2" x14ac:dyDescent="0.3">
      <c r="A96453">
        <v>31046</v>
      </c>
      <c r="B96453" t="s">
        <v>43713</v>
      </c>
    </row>
    <row r="96454" spans="1:2" x14ac:dyDescent="0.3">
      <c r="A96454">
        <v>31082</v>
      </c>
      <c r="B96454" t="s">
        <v>43713</v>
      </c>
    </row>
    <row r="96455" spans="1:2" x14ac:dyDescent="0.3">
      <c r="A96455">
        <v>31102</v>
      </c>
      <c r="B96455" t="s">
        <v>43713</v>
      </c>
    </row>
    <row r="96456" spans="1:2" x14ac:dyDescent="0.3">
      <c r="A96456">
        <v>31113</v>
      </c>
      <c r="B96456" t="s">
        <v>43713</v>
      </c>
    </row>
    <row r="96457" spans="1:2" x14ac:dyDescent="0.3">
      <c r="A96457">
        <v>31129</v>
      </c>
      <c r="B96457" t="s">
        <v>43713</v>
      </c>
    </row>
    <row r="96458" spans="1:2" x14ac:dyDescent="0.3">
      <c r="A96458">
        <v>31157</v>
      </c>
      <c r="B96458" t="s">
        <v>43713</v>
      </c>
    </row>
    <row r="96459" spans="1:2" x14ac:dyDescent="0.3">
      <c r="A96459">
        <v>31207</v>
      </c>
      <c r="B96459" t="s">
        <v>43713</v>
      </c>
    </row>
    <row r="96460" spans="1:2" x14ac:dyDescent="0.3">
      <c r="A96460">
        <v>31223</v>
      </c>
      <c r="B96460" t="s">
        <v>43713</v>
      </c>
    </row>
    <row r="96461" spans="1:2" x14ac:dyDescent="0.3">
      <c r="A96461">
        <v>31307</v>
      </c>
      <c r="B96461" t="s">
        <v>43713</v>
      </c>
    </row>
    <row r="96462" spans="1:2" x14ac:dyDescent="0.3">
      <c r="A96462">
        <v>31310</v>
      </c>
      <c r="B96462" t="s">
        <v>43713</v>
      </c>
    </row>
    <row r="96463" spans="1:2" x14ac:dyDescent="0.3">
      <c r="A96463">
        <v>31337</v>
      </c>
      <c r="B96463" t="s">
        <v>43713</v>
      </c>
    </row>
    <row r="96464" spans="1:2" x14ac:dyDescent="0.3">
      <c r="A96464">
        <v>31376</v>
      </c>
      <c r="B96464" t="s">
        <v>43713</v>
      </c>
    </row>
    <row r="96465" spans="1:2" x14ac:dyDescent="0.3">
      <c r="A96465">
        <v>31395</v>
      </c>
      <c r="B96465" t="s">
        <v>43713</v>
      </c>
    </row>
    <row r="96466" spans="1:2" x14ac:dyDescent="0.3">
      <c r="A96466">
        <v>31413</v>
      </c>
      <c r="B96466" t="s">
        <v>43713</v>
      </c>
    </row>
    <row r="96467" spans="1:2" x14ac:dyDescent="0.3">
      <c r="A96467">
        <v>31462</v>
      </c>
      <c r="B96467" t="s">
        <v>43713</v>
      </c>
    </row>
    <row r="96468" spans="1:2" x14ac:dyDescent="0.3">
      <c r="A96468">
        <v>31480</v>
      </c>
      <c r="B96468" t="s">
        <v>43713</v>
      </c>
    </row>
    <row r="96469" spans="1:2" x14ac:dyDescent="0.3">
      <c r="A96469">
        <v>31541</v>
      </c>
      <c r="B96469" t="s">
        <v>43713</v>
      </c>
    </row>
    <row r="96470" spans="1:2" x14ac:dyDescent="0.3">
      <c r="A96470">
        <v>31565</v>
      </c>
      <c r="B96470" t="s">
        <v>43713</v>
      </c>
    </row>
    <row r="96471" spans="1:2" x14ac:dyDescent="0.3">
      <c r="A96471">
        <v>31608</v>
      </c>
      <c r="B96471" t="s">
        <v>43713</v>
      </c>
    </row>
    <row r="96472" spans="1:2" x14ac:dyDescent="0.3">
      <c r="A96472">
        <v>31631</v>
      </c>
      <c r="B96472" t="s">
        <v>43713</v>
      </c>
    </row>
    <row r="96473" spans="1:2" x14ac:dyDescent="0.3">
      <c r="A96473">
        <v>31665</v>
      </c>
      <c r="B96473" t="s">
        <v>43713</v>
      </c>
    </row>
    <row r="96474" spans="1:2" x14ac:dyDescent="0.3">
      <c r="A96474">
        <v>31743</v>
      </c>
      <c r="B96474" t="s">
        <v>43713</v>
      </c>
    </row>
    <row r="96475" spans="1:2" x14ac:dyDescent="0.3">
      <c r="A96475">
        <v>31750</v>
      </c>
      <c r="B96475" t="s">
        <v>43713</v>
      </c>
    </row>
    <row r="96476" spans="1:2" x14ac:dyDescent="0.3">
      <c r="A96476">
        <v>31755</v>
      </c>
      <c r="B96476" t="s">
        <v>43713</v>
      </c>
    </row>
    <row r="96477" spans="1:2" x14ac:dyDescent="0.3">
      <c r="A96477">
        <v>31757</v>
      </c>
      <c r="B96477" t="s">
        <v>43713</v>
      </c>
    </row>
    <row r="96478" spans="1:2" x14ac:dyDescent="0.3">
      <c r="A96478">
        <v>31764</v>
      </c>
      <c r="B96478" t="s">
        <v>43713</v>
      </c>
    </row>
    <row r="96479" spans="1:2" x14ac:dyDescent="0.3">
      <c r="A96479">
        <v>31769</v>
      </c>
      <c r="B96479" t="s">
        <v>43713</v>
      </c>
    </row>
    <row r="96480" spans="1:2" x14ac:dyDescent="0.3">
      <c r="A96480">
        <v>31776</v>
      </c>
      <c r="B96480" t="s">
        <v>43713</v>
      </c>
    </row>
    <row r="96481" spans="1:2" x14ac:dyDescent="0.3">
      <c r="A96481">
        <v>31780</v>
      </c>
      <c r="B96481" t="s">
        <v>43713</v>
      </c>
    </row>
    <row r="96482" spans="1:2" x14ac:dyDescent="0.3">
      <c r="A96482">
        <v>31821</v>
      </c>
      <c r="B96482" t="s">
        <v>43713</v>
      </c>
    </row>
    <row r="96483" spans="1:2" x14ac:dyDescent="0.3">
      <c r="A96483">
        <v>31867</v>
      </c>
      <c r="B96483" t="s">
        <v>43713</v>
      </c>
    </row>
    <row r="96484" spans="1:2" x14ac:dyDescent="0.3">
      <c r="A96484">
        <v>31891</v>
      </c>
      <c r="B96484" t="s">
        <v>43713</v>
      </c>
    </row>
    <row r="96485" spans="1:2" x14ac:dyDescent="0.3">
      <c r="A96485">
        <v>31927</v>
      </c>
      <c r="B96485" t="s">
        <v>43713</v>
      </c>
    </row>
    <row r="96486" spans="1:2" x14ac:dyDescent="0.3">
      <c r="A96486">
        <v>31929</v>
      </c>
      <c r="B96486" t="s">
        <v>43713</v>
      </c>
    </row>
    <row r="96487" spans="1:2" x14ac:dyDescent="0.3">
      <c r="A96487">
        <v>31946</v>
      </c>
      <c r="B96487" t="s">
        <v>43713</v>
      </c>
    </row>
    <row r="96488" spans="1:2" x14ac:dyDescent="0.3">
      <c r="A96488">
        <v>31958</v>
      </c>
      <c r="B96488" t="s">
        <v>43713</v>
      </c>
    </row>
    <row r="96489" spans="1:2" x14ac:dyDescent="0.3">
      <c r="A96489">
        <v>31967</v>
      </c>
      <c r="B96489" t="s">
        <v>43713</v>
      </c>
    </row>
    <row r="96490" spans="1:2" x14ac:dyDescent="0.3">
      <c r="A96490">
        <v>31973</v>
      </c>
      <c r="B96490" t="s">
        <v>43713</v>
      </c>
    </row>
    <row r="96491" spans="1:2" x14ac:dyDescent="0.3">
      <c r="A96491">
        <v>32006</v>
      </c>
      <c r="B96491" t="s">
        <v>43713</v>
      </c>
    </row>
    <row r="96492" spans="1:2" x14ac:dyDescent="0.3">
      <c r="A96492">
        <v>32015</v>
      </c>
      <c r="B96492" t="s">
        <v>43713</v>
      </c>
    </row>
    <row r="96493" spans="1:2" x14ac:dyDescent="0.3">
      <c r="A96493">
        <v>32019</v>
      </c>
      <c r="B96493" t="s">
        <v>43713</v>
      </c>
    </row>
    <row r="96494" spans="1:2" x14ac:dyDescent="0.3">
      <c r="A96494">
        <v>32025</v>
      </c>
      <c r="B96494" t="s">
        <v>43713</v>
      </c>
    </row>
    <row r="96495" spans="1:2" x14ac:dyDescent="0.3">
      <c r="A96495">
        <v>32035</v>
      </c>
      <c r="B96495" t="s">
        <v>43713</v>
      </c>
    </row>
    <row r="96496" spans="1:2" x14ac:dyDescent="0.3">
      <c r="A96496">
        <v>32049</v>
      </c>
      <c r="B96496" t="s">
        <v>43713</v>
      </c>
    </row>
    <row r="96497" spans="1:2" x14ac:dyDescent="0.3">
      <c r="A96497">
        <v>32051</v>
      </c>
      <c r="B96497" t="s">
        <v>43713</v>
      </c>
    </row>
    <row r="96498" spans="1:2" x14ac:dyDescent="0.3">
      <c r="A96498">
        <v>32081</v>
      </c>
      <c r="B96498" t="s">
        <v>43713</v>
      </c>
    </row>
    <row r="96499" spans="1:2" x14ac:dyDescent="0.3">
      <c r="A96499">
        <v>32090</v>
      </c>
      <c r="B96499" t="s">
        <v>43713</v>
      </c>
    </row>
    <row r="96500" spans="1:2" x14ac:dyDescent="0.3">
      <c r="A96500">
        <v>32106</v>
      </c>
      <c r="B96500" t="s">
        <v>43713</v>
      </c>
    </row>
    <row r="96501" spans="1:2" x14ac:dyDescent="0.3">
      <c r="A96501">
        <v>32109</v>
      </c>
      <c r="B96501" t="s">
        <v>43713</v>
      </c>
    </row>
    <row r="96502" spans="1:2" x14ac:dyDescent="0.3">
      <c r="A96502">
        <v>32125</v>
      </c>
      <c r="B96502" t="s">
        <v>43713</v>
      </c>
    </row>
    <row r="96503" spans="1:2" x14ac:dyDescent="0.3">
      <c r="A96503">
        <v>32128</v>
      </c>
      <c r="B96503" t="s">
        <v>43713</v>
      </c>
    </row>
    <row r="96504" spans="1:2" x14ac:dyDescent="0.3">
      <c r="A96504">
        <v>32146</v>
      </c>
      <c r="B96504" t="s">
        <v>43713</v>
      </c>
    </row>
    <row r="96505" spans="1:2" x14ac:dyDescent="0.3">
      <c r="A96505">
        <v>32177</v>
      </c>
      <c r="B96505" t="s">
        <v>43713</v>
      </c>
    </row>
    <row r="96506" spans="1:2" x14ac:dyDescent="0.3">
      <c r="A96506">
        <v>32181</v>
      </c>
      <c r="B96506" t="s">
        <v>43713</v>
      </c>
    </row>
    <row r="96507" spans="1:2" x14ac:dyDescent="0.3">
      <c r="A96507">
        <v>32183</v>
      </c>
      <c r="B96507" t="s">
        <v>43713</v>
      </c>
    </row>
    <row r="96508" spans="1:2" x14ac:dyDescent="0.3">
      <c r="A96508">
        <v>32187</v>
      </c>
      <c r="B96508" t="s">
        <v>43713</v>
      </c>
    </row>
    <row r="96509" spans="1:2" x14ac:dyDescent="0.3">
      <c r="A96509">
        <v>32203</v>
      </c>
      <c r="B96509" t="s">
        <v>43713</v>
      </c>
    </row>
    <row r="96510" spans="1:2" x14ac:dyDescent="0.3">
      <c r="A96510">
        <v>32209</v>
      </c>
      <c r="B96510" t="s">
        <v>43713</v>
      </c>
    </row>
    <row r="96511" spans="1:2" x14ac:dyDescent="0.3">
      <c r="A96511">
        <v>32230</v>
      </c>
      <c r="B96511" t="s">
        <v>43713</v>
      </c>
    </row>
    <row r="96512" spans="1:2" x14ac:dyDescent="0.3">
      <c r="A96512">
        <v>32240</v>
      </c>
      <c r="B96512" t="s">
        <v>43713</v>
      </c>
    </row>
    <row r="96513" spans="1:2" x14ac:dyDescent="0.3">
      <c r="A96513">
        <v>32259</v>
      </c>
      <c r="B96513" t="s">
        <v>43713</v>
      </c>
    </row>
    <row r="96514" spans="1:2" x14ac:dyDescent="0.3">
      <c r="A96514">
        <v>32263</v>
      </c>
      <c r="B96514" t="s">
        <v>43713</v>
      </c>
    </row>
    <row r="96515" spans="1:2" x14ac:dyDescent="0.3">
      <c r="A96515">
        <v>32264</v>
      </c>
      <c r="B96515" t="s">
        <v>43713</v>
      </c>
    </row>
    <row r="96516" spans="1:2" x14ac:dyDescent="0.3">
      <c r="A96516">
        <v>32285</v>
      </c>
      <c r="B96516" t="s">
        <v>43713</v>
      </c>
    </row>
    <row r="96517" spans="1:2" x14ac:dyDescent="0.3">
      <c r="A96517">
        <v>32287</v>
      </c>
      <c r="B96517" t="s">
        <v>43713</v>
      </c>
    </row>
    <row r="96518" spans="1:2" x14ac:dyDescent="0.3">
      <c r="A96518">
        <v>32289</v>
      </c>
      <c r="B96518" t="s">
        <v>43713</v>
      </c>
    </row>
    <row r="96519" spans="1:2" x14ac:dyDescent="0.3">
      <c r="A96519">
        <v>32294</v>
      </c>
      <c r="B96519" t="s">
        <v>43713</v>
      </c>
    </row>
    <row r="96520" spans="1:2" x14ac:dyDescent="0.3">
      <c r="A96520">
        <v>32296</v>
      </c>
      <c r="B96520" t="s">
        <v>43713</v>
      </c>
    </row>
    <row r="96521" spans="1:2" x14ac:dyDescent="0.3">
      <c r="A96521">
        <v>32327</v>
      </c>
      <c r="B96521" t="s">
        <v>43713</v>
      </c>
    </row>
    <row r="96522" spans="1:2" x14ac:dyDescent="0.3">
      <c r="A96522">
        <v>32354</v>
      </c>
      <c r="B96522" t="s">
        <v>43713</v>
      </c>
    </row>
    <row r="96523" spans="1:2" x14ac:dyDescent="0.3">
      <c r="A96523">
        <v>32365</v>
      </c>
      <c r="B96523" t="s">
        <v>43713</v>
      </c>
    </row>
    <row r="96524" spans="1:2" x14ac:dyDescent="0.3">
      <c r="A96524">
        <v>32372</v>
      </c>
      <c r="B96524" t="s">
        <v>43713</v>
      </c>
    </row>
    <row r="96525" spans="1:2" x14ac:dyDescent="0.3">
      <c r="A96525">
        <v>32375</v>
      </c>
      <c r="B96525" t="s">
        <v>43713</v>
      </c>
    </row>
    <row r="96526" spans="1:2" x14ac:dyDescent="0.3">
      <c r="A96526">
        <v>32376</v>
      </c>
      <c r="B96526" t="s">
        <v>43713</v>
      </c>
    </row>
    <row r="96527" spans="1:2" x14ac:dyDescent="0.3">
      <c r="A96527">
        <v>32379</v>
      </c>
      <c r="B96527" t="s">
        <v>43713</v>
      </c>
    </row>
    <row r="96528" spans="1:2" x14ac:dyDescent="0.3">
      <c r="A96528">
        <v>32392</v>
      </c>
      <c r="B96528" t="s">
        <v>43713</v>
      </c>
    </row>
    <row r="96529" spans="1:2" x14ac:dyDescent="0.3">
      <c r="A96529">
        <v>32408</v>
      </c>
      <c r="B96529" t="s">
        <v>43713</v>
      </c>
    </row>
    <row r="96530" spans="1:2" x14ac:dyDescent="0.3">
      <c r="A96530">
        <v>32421</v>
      </c>
      <c r="B96530" t="s">
        <v>43713</v>
      </c>
    </row>
    <row r="96531" spans="1:2" x14ac:dyDescent="0.3">
      <c r="A96531">
        <v>32424</v>
      </c>
      <c r="B96531" t="s">
        <v>43713</v>
      </c>
    </row>
    <row r="96532" spans="1:2" x14ac:dyDescent="0.3">
      <c r="A96532">
        <v>32452</v>
      </c>
      <c r="B96532" t="s">
        <v>43713</v>
      </c>
    </row>
    <row r="96533" spans="1:2" x14ac:dyDescent="0.3">
      <c r="A96533">
        <v>32474</v>
      </c>
      <c r="B96533" t="s">
        <v>43713</v>
      </c>
    </row>
    <row r="96534" spans="1:2" x14ac:dyDescent="0.3">
      <c r="A96534">
        <v>32479</v>
      </c>
      <c r="B96534" t="s">
        <v>43713</v>
      </c>
    </row>
    <row r="96535" spans="1:2" x14ac:dyDescent="0.3">
      <c r="A96535">
        <v>32487</v>
      </c>
      <c r="B96535" t="s">
        <v>43713</v>
      </c>
    </row>
    <row r="96536" spans="1:2" x14ac:dyDescent="0.3">
      <c r="A96536">
        <v>32524</v>
      </c>
      <c r="B96536" t="s">
        <v>43713</v>
      </c>
    </row>
    <row r="96537" spans="1:2" x14ac:dyDescent="0.3">
      <c r="A96537">
        <v>32534</v>
      </c>
      <c r="B96537" t="s">
        <v>43713</v>
      </c>
    </row>
    <row r="96538" spans="1:2" x14ac:dyDescent="0.3">
      <c r="A96538">
        <v>32550</v>
      </c>
      <c r="B96538" t="s">
        <v>43713</v>
      </c>
    </row>
    <row r="96539" spans="1:2" x14ac:dyDescent="0.3">
      <c r="A96539">
        <v>32555</v>
      </c>
      <c r="B96539" t="s">
        <v>43713</v>
      </c>
    </row>
    <row r="96540" spans="1:2" x14ac:dyDescent="0.3">
      <c r="A96540">
        <v>32567</v>
      </c>
      <c r="B96540" t="s">
        <v>43713</v>
      </c>
    </row>
    <row r="96541" spans="1:2" x14ac:dyDescent="0.3">
      <c r="A96541">
        <v>32576</v>
      </c>
      <c r="B96541" t="s">
        <v>43713</v>
      </c>
    </row>
    <row r="96542" spans="1:2" x14ac:dyDescent="0.3">
      <c r="A96542">
        <v>32582</v>
      </c>
      <c r="B96542" t="s">
        <v>43713</v>
      </c>
    </row>
    <row r="96543" spans="1:2" x14ac:dyDescent="0.3">
      <c r="A96543">
        <v>32598</v>
      </c>
      <c r="B96543" t="s">
        <v>43713</v>
      </c>
    </row>
    <row r="96544" spans="1:2" x14ac:dyDescent="0.3">
      <c r="A96544">
        <v>32603</v>
      </c>
      <c r="B96544" t="s">
        <v>43713</v>
      </c>
    </row>
    <row r="96545" spans="1:2" x14ac:dyDescent="0.3">
      <c r="A96545">
        <v>32625</v>
      </c>
      <c r="B96545" t="s">
        <v>43713</v>
      </c>
    </row>
    <row r="96546" spans="1:2" x14ac:dyDescent="0.3">
      <c r="A96546">
        <v>32661</v>
      </c>
      <c r="B96546" t="s">
        <v>43713</v>
      </c>
    </row>
    <row r="96547" spans="1:2" x14ac:dyDescent="0.3">
      <c r="A96547">
        <v>32675</v>
      </c>
      <c r="B96547" t="s">
        <v>43713</v>
      </c>
    </row>
    <row r="96548" spans="1:2" x14ac:dyDescent="0.3">
      <c r="A96548">
        <v>32703</v>
      </c>
      <c r="B96548" t="s">
        <v>43713</v>
      </c>
    </row>
    <row r="96549" spans="1:2" x14ac:dyDescent="0.3">
      <c r="A96549">
        <v>32731</v>
      </c>
      <c r="B96549" t="s">
        <v>43713</v>
      </c>
    </row>
    <row r="96550" spans="1:2" x14ac:dyDescent="0.3">
      <c r="A96550">
        <v>32747</v>
      </c>
      <c r="B96550" t="s">
        <v>43713</v>
      </c>
    </row>
    <row r="96551" spans="1:2" x14ac:dyDescent="0.3">
      <c r="A96551">
        <v>32775</v>
      </c>
      <c r="B96551" t="s">
        <v>43713</v>
      </c>
    </row>
    <row r="96552" spans="1:2" x14ac:dyDescent="0.3">
      <c r="A96552">
        <v>32785</v>
      </c>
      <c r="B96552" t="s">
        <v>43713</v>
      </c>
    </row>
    <row r="96553" spans="1:2" x14ac:dyDescent="0.3">
      <c r="A96553">
        <v>32798</v>
      </c>
      <c r="B96553" t="s">
        <v>43713</v>
      </c>
    </row>
    <row r="96554" spans="1:2" x14ac:dyDescent="0.3">
      <c r="A96554">
        <v>32809</v>
      </c>
      <c r="B96554" t="s">
        <v>43713</v>
      </c>
    </row>
    <row r="96555" spans="1:2" x14ac:dyDescent="0.3">
      <c r="A96555">
        <v>32828</v>
      </c>
      <c r="B96555" t="s">
        <v>43713</v>
      </c>
    </row>
    <row r="96556" spans="1:2" x14ac:dyDescent="0.3">
      <c r="A96556">
        <v>32841</v>
      </c>
      <c r="B96556" t="s">
        <v>43713</v>
      </c>
    </row>
    <row r="96557" spans="1:2" x14ac:dyDescent="0.3">
      <c r="A96557">
        <v>32875</v>
      </c>
      <c r="B96557" t="s">
        <v>43713</v>
      </c>
    </row>
    <row r="96558" spans="1:2" x14ac:dyDescent="0.3">
      <c r="A96558">
        <v>32916</v>
      </c>
      <c r="B96558" t="s">
        <v>43713</v>
      </c>
    </row>
    <row r="96559" spans="1:2" x14ac:dyDescent="0.3">
      <c r="A96559">
        <v>32917</v>
      </c>
      <c r="B96559" t="s">
        <v>43713</v>
      </c>
    </row>
    <row r="96560" spans="1:2" x14ac:dyDescent="0.3">
      <c r="A96560">
        <v>32920</v>
      </c>
      <c r="B96560" t="s">
        <v>43713</v>
      </c>
    </row>
    <row r="96561" spans="1:2" x14ac:dyDescent="0.3">
      <c r="A96561">
        <v>32925</v>
      </c>
      <c r="B96561" t="s">
        <v>43713</v>
      </c>
    </row>
    <row r="96562" spans="1:2" x14ac:dyDescent="0.3">
      <c r="A96562">
        <v>32957</v>
      </c>
      <c r="B96562" t="s">
        <v>43713</v>
      </c>
    </row>
    <row r="96563" spans="1:2" x14ac:dyDescent="0.3">
      <c r="A96563">
        <v>32978</v>
      </c>
      <c r="B96563" t="s">
        <v>43713</v>
      </c>
    </row>
    <row r="96564" spans="1:2" x14ac:dyDescent="0.3">
      <c r="A96564">
        <v>32979</v>
      </c>
      <c r="B96564" t="s">
        <v>43713</v>
      </c>
    </row>
    <row r="96565" spans="1:2" x14ac:dyDescent="0.3">
      <c r="A96565">
        <v>33013</v>
      </c>
      <c r="B96565" t="s">
        <v>43713</v>
      </c>
    </row>
    <row r="96566" spans="1:2" x14ac:dyDescent="0.3">
      <c r="A96566">
        <v>33023</v>
      </c>
      <c r="B96566" t="s">
        <v>43713</v>
      </c>
    </row>
    <row r="96567" spans="1:2" x14ac:dyDescent="0.3">
      <c r="A96567">
        <v>33049</v>
      </c>
      <c r="B96567" t="s">
        <v>43713</v>
      </c>
    </row>
    <row r="96568" spans="1:2" x14ac:dyDescent="0.3">
      <c r="A96568">
        <v>33070</v>
      </c>
      <c r="B96568" t="s">
        <v>43713</v>
      </c>
    </row>
    <row r="96569" spans="1:2" x14ac:dyDescent="0.3">
      <c r="A96569">
        <v>33090</v>
      </c>
      <c r="B96569" t="s">
        <v>43713</v>
      </c>
    </row>
    <row r="96570" spans="1:2" x14ac:dyDescent="0.3">
      <c r="A96570">
        <v>33095</v>
      </c>
      <c r="B96570" t="s">
        <v>43713</v>
      </c>
    </row>
    <row r="96571" spans="1:2" x14ac:dyDescent="0.3">
      <c r="A96571">
        <v>33103</v>
      </c>
      <c r="B96571" t="s">
        <v>43713</v>
      </c>
    </row>
    <row r="96572" spans="1:2" x14ac:dyDescent="0.3">
      <c r="A96572">
        <v>33111</v>
      </c>
      <c r="B96572" t="s">
        <v>43713</v>
      </c>
    </row>
    <row r="96573" spans="1:2" x14ac:dyDescent="0.3">
      <c r="A96573">
        <v>33136</v>
      </c>
      <c r="B96573" t="s">
        <v>43713</v>
      </c>
    </row>
    <row r="96574" spans="1:2" x14ac:dyDescent="0.3">
      <c r="A96574">
        <v>33173</v>
      </c>
      <c r="B96574" t="s">
        <v>43713</v>
      </c>
    </row>
    <row r="96575" spans="1:2" x14ac:dyDescent="0.3">
      <c r="A96575">
        <v>33195</v>
      </c>
      <c r="B96575" t="s">
        <v>43713</v>
      </c>
    </row>
    <row r="96576" spans="1:2" x14ac:dyDescent="0.3">
      <c r="A96576">
        <v>33213</v>
      </c>
      <c r="B96576" t="s">
        <v>43713</v>
      </c>
    </row>
    <row r="96577" spans="1:2" x14ac:dyDescent="0.3">
      <c r="A96577">
        <v>33234</v>
      </c>
      <c r="B96577" t="s">
        <v>43713</v>
      </c>
    </row>
    <row r="96578" spans="1:2" x14ac:dyDescent="0.3">
      <c r="A96578">
        <v>33237</v>
      </c>
      <c r="B96578" t="s">
        <v>43713</v>
      </c>
    </row>
    <row r="96579" spans="1:2" x14ac:dyDescent="0.3">
      <c r="A96579">
        <v>33289</v>
      </c>
      <c r="B96579" t="s">
        <v>43713</v>
      </c>
    </row>
    <row r="96580" spans="1:2" x14ac:dyDescent="0.3">
      <c r="A96580">
        <v>33323</v>
      </c>
      <c r="B96580" t="s">
        <v>43713</v>
      </c>
    </row>
    <row r="96581" spans="1:2" x14ac:dyDescent="0.3">
      <c r="A96581">
        <v>33331</v>
      </c>
      <c r="B96581" t="s">
        <v>43713</v>
      </c>
    </row>
    <row r="96582" spans="1:2" x14ac:dyDescent="0.3">
      <c r="A96582">
        <v>33339</v>
      </c>
      <c r="B96582" t="s">
        <v>43713</v>
      </c>
    </row>
    <row r="96583" spans="1:2" x14ac:dyDescent="0.3">
      <c r="A96583">
        <v>33345</v>
      </c>
      <c r="B96583" t="s">
        <v>43713</v>
      </c>
    </row>
    <row r="96584" spans="1:2" x14ac:dyDescent="0.3">
      <c r="A96584">
        <v>33357</v>
      </c>
      <c r="B96584" t="s">
        <v>43713</v>
      </c>
    </row>
    <row r="96585" spans="1:2" x14ac:dyDescent="0.3">
      <c r="A96585">
        <v>33373</v>
      </c>
      <c r="B96585" t="s">
        <v>43713</v>
      </c>
    </row>
    <row r="96586" spans="1:2" x14ac:dyDescent="0.3">
      <c r="A96586">
        <v>33387</v>
      </c>
      <c r="B96586" t="s">
        <v>43713</v>
      </c>
    </row>
    <row r="96587" spans="1:2" x14ac:dyDescent="0.3">
      <c r="A96587">
        <v>33454</v>
      </c>
      <c r="B96587" t="s">
        <v>43713</v>
      </c>
    </row>
    <row r="96588" spans="1:2" x14ac:dyDescent="0.3">
      <c r="A96588">
        <v>33457</v>
      </c>
      <c r="B96588" t="s">
        <v>43713</v>
      </c>
    </row>
    <row r="96589" spans="1:2" x14ac:dyDescent="0.3">
      <c r="A96589">
        <v>33463</v>
      </c>
      <c r="B96589" t="s">
        <v>43713</v>
      </c>
    </row>
    <row r="96590" spans="1:2" x14ac:dyDescent="0.3">
      <c r="A96590">
        <v>33473</v>
      </c>
      <c r="B96590" t="s">
        <v>43713</v>
      </c>
    </row>
    <row r="96591" spans="1:2" x14ac:dyDescent="0.3">
      <c r="A96591">
        <v>33516</v>
      </c>
      <c r="B96591" t="s">
        <v>43713</v>
      </c>
    </row>
    <row r="96592" spans="1:2" x14ac:dyDescent="0.3">
      <c r="A96592">
        <v>33560</v>
      </c>
      <c r="B96592" t="s">
        <v>43713</v>
      </c>
    </row>
    <row r="96593" spans="1:2" x14ac:dyDescent="0.3">
      <c r="A96593">
        <v>33561</v>
      </c>
      <c r="B96593" t="s">
        <v>43713</v>
      </c>
    </row>
    <row r="96594" spans="1:2" x14ac:dyDescent="0.3">
      <c r="A96594">
        <v>33576</v>
      </c>
      <c r="B96594" t="s">
        <v>43713</v>
      </c>
    </row>
    <row r="96595" spans="1:2" x14ac:dyDescent="0.3">
      <c r="A96595">
        <v>33585</v>
      </c>
      <c r="B96595" t="s">
        <v>43713</v>
      </c>
    </row>
    <row r="96596" spans="1:2" x14ac:dyDescent="0.3">
      <c r="A96596">
        <v>33592</v>
      </c>
      <c r="B96596" t="s">
        <v>43713</v>
      </c>
    </row>
    <row r="96597" spans="1:2" x14ac:dyDescent="0.3">
      <c r="A96597">
        <v>33598</v>
      </c>
      <c r="B96597" t="s">
        <v>43713</v>
      </c>
    </row>
    <row r="96598" spans="1:2" x14ac:dyDescent="0.3">
      <c r="A96598">
        <v>33606</v>
      </c>
      <c r="B96598" t="s">
        <v>43713</v>
      </c>
    </row>
    <row r="96599" spans="1:2" x14ac:dyDescent="0.3">
      <c r="A96599">
        <v>33608</v>
      </c>
      <c r="B96599" t="s">
        <v>43713</v>
      </c>
    </row>
    <row r="96600" spans="1:2" x14ac:dyDescent="0.3">
      <c r="A96600">
        <v>33635</v>
      </c>
      <c r="B96600" t="s">
        <v>43713</v>
      </c>
    </row>
    <row r="96601" spans="1:2" x14ac:dyDescent="0.3">
      <c r="A96601">
        <v>33641</v>
      </c>
      <c r="B96601" t="s">
        <v>43713</v>
      </c>
    </row>
    <row r="96602" spans="1:2" x14ac:dyDescent="0.3">
      <c r="A96602">
        <v>33643</v>
      </c>
      <c r="B96602" t="s">
        <v>43713</v>
      </c>
    </row>
    <row r="96603" spans="1:2" x14ac:dyDescent="0.3">
      <c r="A96603">
        <v>33657</v>
      </c>
      <c r="B96603" t="s">
        <v>43713</v>
      </c>
    </row>
    <row r="96604" spans="1:2" x14ac:dyDescent="0.3">
      <c r="A96604">
        <v>33679</v>
      </c>
      <c r="B96604" t="s">
        <v>43713</v>
      </c>
    </row>
    <row r="96605" spans="1:2" x14ac:dyDescent="0.3">
      <c r="A96605">
        <v>33686</v>
      </c>
      <c r="B96605" t="s">
        <v>43713</v>
      </c>
    </row>
    <row r="96606" spans="1:2" x14ac:dyDescent="0.3">
      <c r="A96606">
        <v>33722</v>
      </c>
      <c r="B96606" t="s">
        <v>43713</v>
      </c>
    </row>
    <row r="96607" spans="1:2" x14ac:dyDescent="0.3">
      <c r="A96607">
        <v>33728</v>
      </c>
      <c r="B96607" t="s">
        <v>43713</v>
      </c>
    </row>
    <row r="96608" spans="1:2" x14ac:dyDescent="0.3">
      <c r="A96608">
        <v>33758</v>
      </c>
      <c r="B96608" t="s">
        <v>43713</v>
      </c>
    </row>
    <row r="96609" spans="1:2" x14ac:dyDescent="0.3">
      <c r="A96609">
        <v>33774</v>
      </c>
      <c r="B96609" t="s">
        <v>43713</v>
      </c>
    </row>
    <row r="96610" spans="1:2" x14ac:dyDescent="0.3">
      <c r="A96610">
        <v>33783</v>
      </c>
      <c r="B96610" t="s">
        <v>43713</v>
      </c>
    </row>
    <row r="96611" spans="1:2" x14ac:dyDescent="0.3">
      <c r="A96611">
        <v>33787</v>
      </c>
      <c r="B96611" t="s">
        <v>43713</v>
      </c>
    </row>
    <row r="96612" spans="1:2" x14ac:dyDescent="0.3">
      <c r="A96612">
        <v>33792</v>
      </c>
      <c r="B96612" t="s">
        <v>43713</v>
      </c>
    </row>
    <row r="96613" spans="1:2" x14ac:dyDescent="0.3">
      <c r="A96613">
        <v>33805</v>
      </c>
      <c r="B96613" t="s">
        <v>43713</v>
      </c>
    </row>
    <row r="96614" spans="1:2" x14ac:dyDescent="0.3">
      <c r="A96614">
        <v>33811</v>
      </c>
      <c r="B96614" t="s">
        <v>43713</v>
      </c>
    </row>
    <row r="96615" spans="1:2" x14ac:dyDescent="0.3">
      <c r="A96615">
        <v>33865</v>
      </c>
      <c r="B96615" t="s">
        <v>43713</v>
      </c>
    </row>
    <row r="96616" spans="1:2" x14ac:dyDescent="0.3">
      <c r="A96616">
        <v>33872</v>
      </c>
      <c r="B96616" t="s">
        <v>43713</v>
      </c>
    </row>
    <row r="96617" spans="1:2" x14ac:dyDescent="0.3">
      <c r="A96617">
        <v>33874</v>
      </c>
      <c r="B96617" t="s">
        <v>43713</v>
      </c>
    </row>
    <row r="96618" spans="1:2" x14ac:dyDescent="0.3">
      <c r="A96618">
        <v>33897</v>
      </c>
      <c r="B96618" t="s">
        <v>43713</v>
      </c>
    </row>
    <row r="96619" spans="1:2" x14ac:dyDescent="0.3">
      <c r="A96619">
        <v>33902</v>
      </c>
      <c r="B96619" t="s">
        <v>43713</v>
      </c>
    </row>
    <row r="96620" spans="1:2" x14ac:dyDescent="0.3">
      <c r="A96620">
        <v>33908</v>
      </c>
      <c r="B96620" t="s">
        <v>43713</v>
      </c>
    </row>
    <row r="96621" spans="1:2" x14ac:dyDescent="0.3">
      <c r="A96621">
        <v>33958</v>
      </c>
      <c r="B96621" t="s">
        <v>43713</v>
      </c>
    </row>
    <row r="96622" spans="1:2" x14ac:dyDescent="0.3">
      <c r="A96622">
        <v>33967</v>
      </c>
      <c r="B96622" t="s">
        <v>43713</v>
      </c>
    </row>
    <row r="96623" spans="1:2" x14ac:dyDescent="0.3">
      <c r="A96623">
        <v>33968</v>
      </c>
      <c r="B96623" t="s">
        <v>43713</v>
      </c>
    </row>
    <row r="96624" spans="1:2" x14ac:dyDescent="0.3">
      <c r="A96624">
        <v>33974</v>
      </c>
      <c r="B96624" t="s">
        <v>43713</v>
      </c>
    </row>
    <row r="96625" spans="1:2" x14ac:dyDescent="0.3">
      <c r="A96625">
        <v>33981</v>
      </c>
      <c r="B96625" t="s">
        <v>43713</v>
      </c>
    </row>
    <row r="96626" spans="1:2" x14ac:dyDescent="0.3">
      <c r="A96626">
        <v>34010</v>
      </c>
      <c r="B96626" t="s">
        <v>43713</v>
      </c>
    </row>
    <row r="96627" spans="1:2" x14ac:dyDescent="0.3">
      <c r="A96627">
        <v>34037</v>
      </c>
      <c r="B96627" t="s">
        <v>43713</v>
      </c>
    </row>
    <row r="96628" spans="1:2" x14ac:dyDescent="0.3">
      <c r="A96628">
        <v>34048</v>
      </c>
      <c r="B96628" t="s">
        <v>43713</v>
      </c>
    </row>
    <row r="96629" spans="1:2" x14ac:dyDescent="0.3">
      <c r="A96629">
        <v>34064</v>
      </c>
      <c r="B96629" t="s">
        <v>43713</v>
      </c>
    </row>
    <row r="96630" spans="1:2" x14ac:dyDescent="0.3">
      <c r="A96630">
        <v>34089</v>
      </c>
      <c r="B96630" t="s">
        <v>43713</v>
      </c>
    </row>
    <row r="96631" spans="1:2" x14ac:dyDescent="0.3">
      <c r="A96631">
        <v>34103</v>
      </c>
      <c r="B96631" t="s">
        <v>43713</v>
      </c>
    </row>
    <row r="96632" spans="1:2" x14ac:dyDescent="0.3">
      <c r="A96632">
        <v>34104</v>
      </c>
      <c r="B96632" t="s">
        <v>43713</v>
      </c>
    </row>
    <row r="96633" spans="1:2" x14ac:dyDescent="0.3">
      <c r="A96633">
        <v>34116</v>
      </c>
      <c r="B96633" t="s">
        <v>43713</v>
      </c>
    </row>
    <row r="96634" spans="1:2" x14ac:dyDescent="0.3">
      <c r="A96634">
        <v>34125</v>
      </c>
      <c r="B96634" t="s">
        <v>43713</v>
      </c>
    </row>
    <row r="96635" spans="1:2" x14ac:dyDescent="0.3">
      <c r="A96635">
        <v>34132</v>
      </c>
      <c r="B96635" t="s">
        <v>43713</v>
      </c>
    </row>
    <row r="96636" spans="1:2" x14ac:dyDescent="0.3">
      <c r="A96636">
        <v>34133</v>
      </c>
      <c r="B96636" t="s">
        <v>43713</v>
      </c>
    </row>
    <row r="96637" spans="1:2" x14ac:dyDescent="0.3">
      <c r="A96637">
        <v>34137</v>
      </c>
      <c r="B96637" t="s">
        <v>43713</v>
      </c>
    </row>
    <row r="96638" spans="1:2" x14ac:dyDescent="0.3">
      <c r="A96638">
        <v>34140</v>
      </c>
      <c r="B96638" t="s">
        <v>43713</v>
      </c>
    </row>
    <row r="96639" spans="1:2" x14ac:dyDescent="0.3">
      <c r="A96639">
        <v>34152</v>
      </c>
      <c r="B96639" t="s">
        <v>43713</v>
      </c>
    </row>
    <row r="96640" spans="1:2" x14ac:dyDescent="0.3">
      <c r="A96640">
        <v>34175</v>
      </c>
      <c r="B96640" t="s">
        <v>43713</v>
      </c>
    </row>
    <row r="96641" spans="1:2" x14ac:dyDescent="0.3">
      <c r="A96641">
        <v>34184</v>
      </c>
      <c r="B96641" t="s">
        <v>43713</v>
      </c>
    </row>
    <row r="96642" spans="1:2" x14ac:dyDescent="0.3">
      <c r="A96642">
        <v>34189</v>
      </c>
      <c r="B96642" t="s">
        <v>43713</v>
      </c>
    </row>
    <row r="96643" spans="1:2" x14ac:dyDescent="0.3">
      <c r="A96643">
        <v>34213</v>
      </c>
      <c r="B96643" t="s">
        <v>43713</v>
      </c>
    </row>
    <row r="96644" spans="1:2" x14ac:dyDescent="0.3">
      <c r="A96644">
        <v>34217</v>
      </c>
      <c r="B96644" t="s">
        <v>43713</v>
      </c>
    </row>
    <row r="96645" spans="1:2" x14ac:dyDescent="0.3">
      <c r="A96645">
        <v>34228</v>
      </c>
      <c r="B96645" t="s">
        <v>43713</v>
      </c>
    </row>
    <row r="96646" spans="1:2" x14ac:dyDescent="0.3">
      <c r="A96646">
        <v>34229</v>
      </c>
      <c r="B96646" t="s">
        <v>43713</v>
      </c>
    </row>
    <row r="96647" spans="1:2" x14ac:dyDescent="0.3">
      <c r="A96647">
        <v>34238</v>
      </c>
      <c r="B96647" t="s">
        <v>43713</v>
      </c>
    </row>
    <row r="96648" spans="1:2" x14ac:dyDescent="0.3">
      <c r="A96648">
        <v>34247</v>
      </c>
      <c r="B96648" t="s">
        <v>43713</v>
      </c>
    </row>
    <row r="96649" spans="1:2" x14ac:dyDescent="0.3">
      <c r="A96649">
        <v>34272</v>
      </c>
      <c r="B96649" t="s">
        <v>43713</v>
      </c>
    </row>
    <row r="96650" spans="1:2" x14ac:dyDescent="0.3">
      <c r="A96650">
        <v>34284</v>
      </c>
      <c r="B96650" t="s">
        <v>43713</v>
      </c>
    </row>
    <row r="96651" spans="1:2" x14ac:dyDescent="0.3">
      <c r="A96651">
        <v>34302</v>
      </c>
      <c r="B96651" t="s">
        <v>43713</v>
      </c>
    </row>
    <row r="96652" spans="1:2" x14ac:dyDescent="0.3">
      <c r="A96652">
        <v>34307</v>
      </c>
      <c r="B96652" t="s">
        <v>43713</v>
      </c>
    </row>
    <row r="96653" spans="1:2" x14ac:dyDescent="0.3">
      <c r="A96653">
        <v>34325</v>
      </c>
      <c r="B96653" t="s">
        <v>43713</v>
      </c>
    </row>
    <row r="96654" spans="1:2" x14ac:dyDescent="0.3">
      <c r="A96654">
        <v>34343</v>
      </c>
      <c r="B96654" t="s">
        <v>43713</v>
      </c>
    </row>
    <row r="96655" spans="1:2" x14ac:dyDescent="0.3">
      <c r="A96655">
        <v>34346</v>
      </c>
      <c r="B96655" t="s">
        <v>43713</v>
      </c>
    </row>
    <row r="96656" spans="1:2" x14ac:dyDescent="0.3">
      <c r="A96656">
        <v>34359</v>
      </c>
      <c r="B96656" t="s">
        <v>43713</v>
      </c>
    </row>
    <row r="96657" spans="1:2" x14ac:dyDescent="0.3">
      <c r="A96657">
        <v>34362</v>
      </c>
      <c r="B96657" t="s">
        <v>43713</v>
      </c>
    </row>
    <row r="96658" spans="1:2" x14ac:dyDescent="0.3">
      <c r="A96658">
        <v>34382</v>
      </c>
      <c r="B96658" t="s">
        <v>43713</v>
      </c>
    </row>
    <row r="96659" spans="1:2" x14ac:dyDescent="0.3">
      <c r="A96659">
        <v>34394</v>
      </c>
      <c r="B96659" t="s">
        <v>43713</v>
      </c>
    </row>
    <row r="96660" spans="1:2" x14ac:dyDescent="0.3">
      <c r="A96660">
        <v>34396</v>
      </c>
      <c r="B96660" t="s">
        <v>43713</v>
      </c>
    </row>
    <row r="96661" spans="1:2" x14ac:dyDescent="0.3">
      <c r="A96661">
        <v>34412</v>
      </c>
      <c r="B96661" t="s">
        <v>43713</v>
      </c>
    </row>
    <row r="96662" spans="1:2" x14ac:dyDescent="0.3">
      <c r="A96662">
        <v>34440</v>
      </c>
      <c r="B96662" t="s">
        <v>43713</v>
      </c>
    </row>
    <row r="96663" spans="1:2" x14ac:dyDescent="0.3">
      <c r="A96663">
        <v>34442</v>
      </c>
      <c r="B96663" t="s">
        <v>43713</v>
      </c>
    </row>
    <row r="96664" spans="1:2" x14ac:dyDescent="0.3">
      <c r="A96664">
        <v>34449</v>
      </c>
      <c r="B96664" t="s">
        <v>43713</v>
      </c>
    </row>
    <row r="96665" spans="1:2" x14ac:dyDescent="0.3">
      <c r="A96665">
        <v>34450</v>
      </c>
      <c r="B96665" t="s">
        <v>43713</v>
      </c>
    </row>
    <row r="96666" spans="1:2" x14ac:dyDescent="0.3">
      <c r="A96666">
        <v>34465</v>
      </c>
      <c r="B96666" t="s">
        <v>43713</v>
      </c>
    </row>
    <row r="96667" spans="1:2" x14ac:dyDescent="0.3">
      <c r="A96667">
        <v>34496</v>
      </c>
      <c r="B96667" t="s">
        <v>43713</v>
      </c>
    </row>
    <row r="96668" spans="1:2" x14ac:dyDescent="0.3">
      <c r="A96668">
        <v>34510</v>
      </c>
      <c r="B96668" t="s">
        <v>43713</v>
      </c>
    </row>
    <row r="96669" spans="1:2" x14ac:dyDescent="0.3">
      <c r="A96669">
        <v>34512</v>
      </c>
      <c r="B96669" t="s">
        <v>43713</v>
      </c>
    </row>
    <row r="96670" spans="1:2" x14ac:dyDescent="0.3">
      <c r="A96670">
        <v>34522</v>
      </c>
      <c r="B96670" t="s">
        <v>43713</v>
      </c>
    </row>
    <row r="96671" spans="1:2" x14ac:dyDescent="0.3">
      <c r="A96671">
        <v>34537</v>
      </c>
      <c r="B96671" t="s">
        <v>43713</v>
      </c>
    </row>
    <row r="96672" spans="1:2" x14ac:dyDescent="0.3">
      <c r="A96672">
        <v>34538</v>
      </c>
      <c r="B96672" t="s">
        <v>43713</v>
      </c>
    </row>
    <row r="96673" spans="1:2" x14ac:dyDescent="0.3">
      <c r="A96673">
        <v>34548</v>
      </c>
      <c r="B96673" t="s">
        <v>43713</v>
      </c>
    </row>
    <row r="96674" spans="1:2" x14ac:dyDescent="0.3">
      <c r="A96674">
        <v>34587</v>
      </c>
      <c r="B96674" t="s">
        <v>43713</v>
      </c>
    </row>
    <row r="96675" spans="1:2" x14ac:dyDescent="0.3">
      <c r="A96675">
        <v>34589</v>
      </c>
      <c r="B96675" t="s">
        <v>43713</v>
      </c>
    </row>
    <row r="96676" spans="1:2" x14ac:dyDescent="0.3">
      <c r="A96676">
        <v>34603</v>
      </c>
      <c r="B96676" t="s">
        <v>43713</v>
      </c>
    </row>
    <row r="96677" spans="1:2" x14ac:dyDescent="0.3">
      <c r="A96677">
        <v>34612</v>
      </c>
      <c r="B96677" t="s">
        <v>43713</v>
      </c>
    </row>
    <row r="96678" spans="1:2" x14ac:dyDescent="0.3">
      <c r="A96678">
        <v>34613</v>
      </c>
      <c r="B96678" t="s">
        <v>43713</v>
      </c>
    </row>
    <row r="96679" spans="1:2" x14ac:dyDescent="0.3">
      <c r="A96679">
        <v>34663</v>
      </c>
      <c r="B96679" t="s">
        <v>43713</v>
      </c>
    </row>
    <row r="96680" spans="1:2" x14ac:dyDescent="0.3">
      <c r="A96680">
        <v>34698</v>
      </c>
      <c r="B96680" t="s">
        <v>43713</v>
      </c>
    </row>
    <row r="96681" spans="1:2" x14ac:dyDescent="0.3">
      <c r="A96681">
        <v>34739</v>
      </c>
      <c r="B96681" t="s">
        <v>43713</v>
      </c>
    </row>
    <row r="96682" spans="1:2" x14ac:dyDescent="0.3">
      <c r="A96682">
        <v>34744</v>
      </c>
      <c r="B96682" t="s">
        <v>43713</v>
      </c>
    </row>
    <row r="96683" spans="1:2" x14ac:dyDescent="0.3">
      <c r="A96683">
        <v>34772</v>
      </c>
      <c r="B96683" t="s">
        <v>43713</v>
      </c>
    </row>
    <row r="96684" spans="1:2" x14ac:dyDescent="0.3">
      <c r="A96684">
        <v>34784</v>
      </c>
      <c r="B96684" t="s">
        <v>43713</v>
      </c>
    </row>
    <row r="96685" spans="1:2" x14ac:dyDescent="0.3">
      <c r="A96685">
        <v>34807</v>
      </c>
      <c r="B96685" t="s">
        <v>43713</v>
      </c>
    </row>
    <row r="96686" spans="1:2" x14ac:dyDescent="0.3">
      <c r="A96686">
        <v>34813</v>
      </c>
      <c r="B96686" t="s">
        <v>43713</v>
      </c>
    </row>
    <row r="96687" spans="1:2" x14ac:dyDescent="0.3">
      <c r="A96687">
        <v>34814</v>
      </c>
      <c r="B96687" t="s">
        <v>43713</v>
      </c>
    </row>
    <row r="96688" spans="1:2" x14ac:dyDescent="0.3">
      <c r="A96688">
        <v>34840</v>
      </c>
      <c r="B96688" t="s">
        <v>43713</v>
      </c>
    </row>
    <row r="96689" spans="1:2" x14ac:dyDescent="0.3">
      <c r="A96689">
        <v>34859</v>
      </c>
      <c r="B96689" t="s">
        <v>43713</v>
      </c>
    </row>
    <row r="96690" spans="1:2" x14ac:dyDescent="0.3">
      <c r="A96690">
        <v>34888</v>
      </c>
      <c r="B96690" t="s">
        <v>43713</v>
      </c>
    </row>
    <row r="96691" spans="1:2" x14ac:dyDescent="0.3">
      <c r="A96691">
        <v>34901</v>
      </c>
      <c r="B96691" t="s">
        <v>43713</v>
      </c>
    </row>
    <row r="96692" spans="1:2" x14ac:dyDescent="0.3">
      <c r="A96692">
        <v>34920</v>
      </c>
      <c r="B96692" t="s">
        <v>43713</v>
      </c>
    </row>
    <row r="96693" spans="1:2" x14ac:dyDescent="0.3">
      <c r="A96693">
        <v>34927</v>
      </c>
      <c r="B96693" t="s">
        <v>43713</v>
      </c>
    </row>
    <row r="96694" spans="1:2" x14ac:dyDescent="0.3">
      <c r="A96694">
        <v>34942</v>
      </c>
      <c r="B96694" t="s">
        <v>43713</v>
      </c>
    </row>
    <row r="96695" spans="1:2" x14ac:dyDescent="0.3">
      <c r="A96695">
        <v>34993</v>
      </c>
      <c r="B96695" t="s">
        <v>43713</v>
      </c>
    </row>
    <row r="96696" spans="1:2" x14ac:dyDescent="0.3">
      <c r="A96696">
        <v>35004</v>
      </c>
      <c r="B96696" t="s">
        <v>43713</v>
      </c>
    </row>
    <row r="96697" spans="1:2" x14ac:dyDescent="0.3">
      <c r="A96697">
        <v>35044</v>
      </c>
      <c r="B96697" t="s">
        <v>43713</v>
      </c>
    </row>
    <row r="96698" spans="1:2" x14ac:dyDescent="0.3">
      <c r="A96698">
        <v>35055</v>
      </c>
      <c r="B96698" t="s">
        <v>43713</v>
      </c>
    </row>
    <row r="96699" spans="1:2" x14ac:dyDescent="0.3">
      <c r="A96699">
        <v>35064</v>
      </c>
      <c r="B96699" t="s">
        <v>43713</v>
      </c>
    </row>
    <row r="96700" spans="1:2" x14ac:dyDescent="0.3">
      <c r="A96700">
        <v>35073</v>
      </c>
      <c r="B96700" t="s">
        <v>43713</v>
      </c>
    </row>
    <row r="96701" spans="1:2" x14ac:dyDescent="0.3">
      <c r="A96701">
        <v>35085</v>
      </c>
      <c r="B96701" t="s">
        <v>43713</v>
      </c>
    </row>
    <row r="96702" spans="1:2" x14ac:dyDescent="0.3">
      <c r="A96702">
        <v>35090</v>
      </c>
      <c r="B96702" t="s">
        <v>43713</v>
      </c>
    </row>
    <row r="96703" spans="1:2" x14ac:dyDescent="0.3">
      <c r="A96703">
        <v>35105</v>
      </c>
      <c r="B96703" t="s">
        <v>43713</v>
      </c>
    </row>
    <row r="96704" spans="1:2" x14ac:dyDescent="0.3">
      <c r="A96704">
        <v>35112</v>
      </c>
      <c r="B96704" t="s">
        <v>43713</v>
      </c>
    </row>
    <row r="96705" spans="1:2" x14ac:dyDescent="0.3">
      <c r="A96705">
        <v>35125</v>
      </c>
      <c r="B96705" t="s">
        <v>43713</v>
      </c>
    </row>
    <row r="96706" spans="1:2" x14ac:dyDescent="0.3">
      <c r="A96706">
        <v>35141</v>
      </c>
      <c r="B96706" t="s">
        <v>43713</v>
      </c>
    </row>
    <row r="96707" spans="1:2" x14ac:dyDescent="0.3">
      <c r="A96707">
        <v>35152</v>
      </c>
      <c r="B96707" t="s">
        <v>43713</v>
      </c>
    </row>
    <row r="96708" spans="1:2" x14ac:dyDescent="0.3">
      <c r="A96708">
        <v>35202</v>
      </c>
      <c r="B96708" t="s">
        <v>43713</v>
      </c>
    </row>
    <row r="96709" spans="1:2" x14ac:dyDescent="0.3">
      <c r="A96709">
        <v>35211</v>
      </c>
      <c r="B96709" t="s">
        <v>43713</v>
      </c>
    </row>
    <row r="96710" spans="1:2" x14ac:dyDescent="0.3">
      <c r="A96710">
        <v>35215</v>
      </c>
      <c r="B96710" t="s">
        <v>43713</v>
      </c>
    </row>
    <row r="96711" spans="1:2" x14ac:dyDescent="0.3">
      <c r="A96711">
        <v>35219</v>
      </c>
      <c r="B96711" t="s">
        <v>43713</v>
      </c>
    </row>
    <row r="96712" spans="1:2" x14ac:dyDescent="0.3">
      <c r="A96712">
        <v>35243</v>
      </c>
      <c r="B96712" t="s">
        <v>43713</v>
      </c>
    </row>
    <row r="96713" spans="1:2" x14ac:dyDescent="0.3">
      <c r="A96713">
        <v>35263</v>
      </c>
      <c r="B96713" t="s">
        <v>43713</v>
      </c>
    </row>
    <row r="96714" spans="1:2" x14ac:dyDescent="0.3">
      <c r="A96714">
        <v>35267</v>
      </c>
      <c r="B96714" t="s">
        <v>43713</v>
      </c>
    </row>
    <row r="96715" spans="1:2" x14ac:dyDescent="0.3">
      <c r="A96715">
        <v>35319</v>
      </c>
      <c r="B96715" t="s">
        <v>43713</v>
      </c>
    </row>
    <row r="96716" spans="1:2" x14ac:dyDescent="0.3">
      <c r="A96716">
        <v>35339</v>
      </c>
      <c r="B96716" t="s">
        <v>43713</v>
      </c>
    </row>
    <row r="96717" spans="1:2" x14ac:dyDescent="0.3">
      <c r="A96717">
        <v>35348</v>
      </c>
      <c r="B96717" t="s">
        <v>43713</v>
      </c>
    </row>
    <row r="96718" spans="1:2" x14ac:dyDescent="0.3">
      <c r="A96718">
        <v>35352</v>
      </c>
      <c r="B96718" t="s">
        <v>43713</v>
      </c>
    </row>
    <row r="96719" spans="1:2" x14ac:dyDescent="0.3">
      <c r="A96719">
        <v>35369</v>
      </c>
      <c r="B96719" t="s">
        <v>43713</v>
      </c>
    </row>
    <row r="96720" spans="1:2" x14ac:dyDescent="0.3">
      <c r="A96720">
        <v>35379</v>
      </c>
      <c r="B96720" t="s">
        <v>43713</v>
      </c>
    </row>
    <row r="96721" spans="1:2" x14ac:dyDescent="0.3">
      <c r="A96721">
        <v>35389</v>
      </c>
      <c r="B96721" t="s">
        <v>43713</v>
      </c>
    </row>
    <row r="96722" spans="1:2" x14ac:dyDescent="0.3">
      <c r="A96722">
        <v>35399</v>
      </c>
      <c r="B96722" t="s">
        <v>43713</v>
      </c>
    </row>
    <row r="96723" spans="1:2" x14ac:dyDescent="0.3">
      <c r="A96723">
        <v>35415</v>
      </c>
      <c r="B96723" t="s">
        <v>43713</v>
      </c>
    </row>
    <row r="96724" spans="1:2" x14ac:dyDescent="0.3">
      <c r="A96724">
        <v>35433</v>
      </c>
      <c r="B96724" t="s">
        <v>43713</v>
      </c>
    </row>
    <row r="96725" spans="1:2" x14ac:dyDescent="0.3">
      <c r="A96725">
        <v>35439</v>
      </c>
      <c r="B96725" t="s">
        <v>43713</v>
      </c>
    </row>
    <row r="96726" spans="1:2" x14ac:dyDescent="0.3">
      <c r="A96726">
        <v>35442</v>
      </c>
      <c r="B96726" t="s">
        <v>43713</v>
      </c>
    </row>
    <row r="96727" spans="1:2" x14ac:dyDescent="0.3">
      <c r="A96727">
        <v>35494</v>
      </c>
      <c r="B96727" t="s">
        <v>43713</v>
      </c>
    </row>
    <row r="96728" spans="1:2" x14ac:dyDescent="0.3">
      <c r="A96728">
        <v>35500</v>
      </c>
      <c r="B96728" t="s">
        <v>43713</v>
      </c>
    </row>
    <row r="96729" spans="1:2" x14ac:dyDescent="0.3">
      <c r="A96729">
        <v>35521</v>
      </c>
      <c r="B96729" t="s">
        <v>43713</v>
      </c>
    </row>
    <row r="96730" spans="1:2" x14ac:dyDescent="0.3">
      <c r="A96730">
        <v>35547</v>
      </c>
      <c r="B96730" t="s">
        <v>43713</v>
      </c>
    </row>
    <row r="96731" spans="1:2" x14ac:dyDescent="0.3">
      <c r="A96731">
        <v>35562</v>
      </c>
      <c r="B96731" t="s">
        <v>43713</v>
      </c>
    </row>
    <row r="96732" spans="1:2" x14ac:dyDescent="0.3">
      <c r="A96732">
        <v>35576</v>
      </c>
      <c r="B96732" t="s">
        <v>43713</v>
      </c>
    </row>
    <row r="96733" spans="1:2" x14ac:dyDescent="0.3">
      <c r="A96733">
        <v>35578</v>
      </c>
      <c r="B96733" t="s">
        <v>43713</v>
      </c>
    </row>
    <row r="96734" spans="1:2" x14ac:dyDescent="0.3">
      <c r="A96734">
        <v>35580</v>
      </c>
      <c r="B96734" t="s">
        <v>43713</v>
      </c>
    </row>
    <row r="96735" spans="1:2" x14ac:dyDescent="0.3">
      <c r="A96735">
        <v>35588</v>
      </c>
      <c r="B96735" t="s">
        <v>43713</v>
      </c>
    </row>
    <row r="96736" spans="1:2" x14ac:dyDescent="0.3">
      <c r="A96736">
        <v>35614</v>
      </c>
      <c r="B96736" t="s">
        <v>43713</v>
      </c>
    </row>
    <row r="96737" spans="1:2" x14ac:dyDescent="0.3">
      <c r="A96737">
        <v>35624</v>
      </c>
      <c r="B96737" t="s">
        <v>43713</v>
      </c>
    </row>
    <row r="96738" spans="1:2" x14ac:dyDescent="0.3">
      <c r="A96738">
        <v>35649</v>
      </c>
      <c r="B96738" t="s">
        <v>43713</v>
      </c>
    </row>
    <row r="96739" spans="1:2" x14ac:dyDescent="0.3">
      <c r="A96739">
        <v>35700</v>
      </c>
      <c r="B96739" t="s">
        <v>43713</v>
      </c>
    </row>
    <row r="96740" spans="1:2" x14ac:dyDescent="0.3">
      <c r="A96740">
        <v>35725</v>
      </c>
      <c r="B96740" t="s">
        <v>43713</v>
      </c>
    </row>
    <row r="96741" spans="1:2" x14ac:dyDescent="0.3">
      <c r="A96741">
        <v>35727</v>
      </c>
      <c r="B96741" t="s">
        <v>43713</v>
      </c>
    </row>
    <row r="96742" spans="1:2" x14ac:dyDescent="0.3">
      <c r="A96742">
        <v>35728</v>
      </c>
      <c r="B96742" t="s">
        <v>43713</v>
      </c>
    </row>
    <row r="96743" spans="1:2" x14ac:dyDescent="0.3">
      <c r="A96743">
        <v>35763</v>
      </c>
      <c r="B96743" t="s">
        <v>43713</v>
      </c>
    </row>
    <row r="96744" spans="1:2" x14ac:dyDescent="0.3">
      <c r="A96744">
        <v>35799</v>
      </c>
      <c r="B96744" t="s">
        <v>43713</v>
      </c>
    </row>
    <row r="96745" spans="1:2" x14ac:dyDescent="0.3">
      <c r="A96745">
        <v>35852</v>
      </c>
      <c r="B96745" t="s">
        <v>43713</v>
      </c>
    </row>
    <row r="96746" spans="1:2" x14ac:dyDescent="0.3">
      <c r="A96746">
        <v>35874</v>
      </c>
      <c r="B96746" t="s">
        <v>43713</v>
      </c>
    </row>
    <row r="96747" spans="1:2" x14ac:dyDescent="0.3">
      <c r="A96747">
        <v>35913</v>
      </c>
      <c r="B96747" t="s">
        <v>43713</v>
      </c>
    </row>
    <row r="96748" spans="1:2" x14ac:dyDescent="0.3">
      <c r="A96748">
        <v>35925</v>
      </c>
      <c r="B96748" t="s">
        <v>43713</v>
      </c>
    </row>
    <row r="96749" spans="1:2" x14ac:dyDescent="0.3">
      <c r="A96749">
        <v>35943</v>
      </c>
      <c r="B96749" t="s">
        <v>43713</v>
      </c>
    </row>
    <row r="96750" spans="1:2" x14ac:dyDescent="0.3">
      <c r="A96750">
        <v>35953</v>
      </c>
      <c r="B96750" t="s">
        <v>43713</v>
      </c>
    </row>
    <row r="96751" spans="1:2" x14ac:dyDescent="0.3">
      <c r="A96751">
        <v>35991</v>
      </c>
      <c r="B96751" t="s">
        <v>43713</v>
      </c>
    </row>
    <row r="96752" spans="1:2" x14ac:dyDescent="0.3">
      <c r="A96752">
        <v>35992</v>
      </c>
      <c r="B96752" t="s">
        <v>43713</v>
      </c>
    </row>
    <row r="96753" spans="1:2" x14ac:dyDescent="0.3">
      <c r="A96753">
        <v>36002</v>
      </c>
      <c r="B96753" t="s">
        <v>43713</v>
      </c>
    </row>
    <row r="96754" spans="1:2" x14ac:dyDescent="0.3">
      <c r="A96754">
        <v>36012</v>
      </c>
      <c r="B96754" t="s">
        <v>43713</v>
      </c>
    </row>
    <row r="96755" spans="1:2" x14ac:dyDescent="0.3">
      <c r="A96755">
        <v>36057</v>
      </c>
      <c r="B96755" t="s">
        <v>43713</v>
      </c>
    </row>
    <row r="96756" spans="1:2" x14ac:dyDescent="0.3">
      <c r="A96756">
        <v>36115</v>
      </c>
      <c r="B96756" t="s">
        <v>43713</v>
      </c>
    </row>
    <row r="96757" spans="1:2" x14ac:dyDescent="0.3">
      <c r="A96757">
        <v>36137</v>
      </c>
      <c r="B96757" t="s">
        <v>43713</v>
      </c>
    </row>
    <row r="96758" spans="1:2" x14ac:dyDescent="0.3">
      <c r="A96758">
        <v>36144</v>
      </c>
      <c r="B96758" t="s">
        <v>43713</v>
      </c>
    </row>
    <row r="96759" spans="1:2" x14ac:dyDescent="0.3">
      <c r="A96759">
        <v>36154</v>
      </c>
      <c r="B96759" t="s">
        <v>43713</v>
      </c>
    </row>
    <row r="96760" spans="1:2" x14ac:dyDescent="0.3">
      <c r="A96760">
        <v>36160</v>
      </c>
      <c r="B96760" t="s">
        <v>43713</v>
      </c>
    </row>
    <row r="96761" spans="1:2" x14ac:dyDescent="0.3">
      <c r="A96761">
        <v>36180</v>
      </c>
      <c r="B96761" t="s">
        <v>43713</v>
      </c>
    </row>
    <row r="96762" spans="1:2" x14ac:dyDescent="0.3">
      <c r="A96762">
        <v>36213</v>
      </c>
      <c r="B96762" t="s">
        <v>43713</v>
      </c>
    </row>
    <row r="96763" spans="1:2" x14ac:dyDescent="0.3">
      <c r="A96763">
        <v>36214</v>
      </c>
      <c r="B96763" t="s">
        <v>43713</v>
      </c>
    </row>
    <row r="96764" spans="1:2" x14ac:dyDescent="0.3">
      <c r="A96764">
        <v>36218</v>
      </c>
      <c r="B96764" t="s">
        <v>43713</v>
      </c>
    </row>
    <row r="96765" spans="1:2" x14ac:dyDescent="0.3">
      <c r="A96765">
        <v>36255</v>
      </c>
      <c r="B96765" t="s">
        <v>43713</v>
      </c>
    </row>
    <row r="96766" spans="1:2" x14ac:dyDescent="0.3">
      <c r="A96766">
        <v>36314</v>
      </c>
      <c r="B96766" t="s">
        <v>43713</v>
      </c>
    </row>
    <row r="96767" spans="1:2" x14ac:dyDescent="0.3">
      <c r="A96767">
        <v>36344</v>
      </c>
      <c r="B96767" t="s">
        <v>43713</v>
      </c>
    </row>
    <row r="96768" spans="1:2" x14ac:dyDescent="0.3">
      <c r="A96768">
        <v>36392</v>
      </c>
      <c r="B96768" t="s">
        <v>43713</v>
      </c>
    </row>
    <row r="96769" spans="1:2" x14ac:dyDescent="0.3">
      <c r="A96769">
        <v>36397</v>
      </c>
      <c r="B96769" t="s">
        <v>43713</v>
      </c>
    </row>
    <row r="96770" spans="1:2" x14ac:dyDescent="0.3">
      <c r="A96770">
        <v>36402</v>
      </c>
      <c r="B96770" t="s">
        <v>43713</v>
      </c>
    </row>
    <row r="96771" spans="1:2" x14ac:dyDescent="0.3">
      <c r="A96771">
        <v>36438</v>
      </c>
      <c r="B96771" t="s">
        <v>43713</v>
      </c>
    </row>
    <row r="96772" spans="1:2" x14ac:dyDescent="0.3">
      <c r="A96772">
        <v>36465</v>
      </c>
      <c r="B96772" t="s">
        <v>43713</v>
      </c>
    </row>
    <row r="96773" spans="1:2" x14ac:dyDescent="0.3">
      <c r="A96773">
        <v>36468</v>
      </c>
      <c r="B96773" t="s">
        <v>43713</v>
      </c>
    </row>
    <row r="96774" spans="1:2" x14ac:dyDescent="0.3">
      <c r="A96774">
        <v>36476</v>
      </c>
      <c r="B96774" t="s">
        <v>43713</v>
      </c>
    </row>
    <row r="96775" spans="1:2" x14ac:dyDescent="0.3">
      <c r="A96775">
        <v>36503</v>
      </c>
      <c r="B96775" t="s">
        <v>43713</v>
      </c>
    </row>
    <row r="96776" spans="1:2" x14ac:dyDescent="0.3">
      <c r="A96776">
        <v>36504</v>
      </c>
      <c r="B96776" t="s">
        <v>43713</v>
      </c>
    </row>
    <row r="96777" spans="1:2" x14ac:dyDescent="0.3">
      <c r="A96777">
        <v>36534</v>
      </c>
      <c r="B96777" t="s">
        <v>43713</v>
      </c>
    </row>
    <row r="96778" spans="1:2" x14ac:dyDescent="0.3">
      <c r="A96778">
        <v>36544</v>
      </c>
      <c r="B96778" t="s">
        <v>43713</v>
      </c>
    </row>
    <row r="96779" spans="1:2" x14ac:dyDescent="0.3">
      <c r="A96779">
        <v>36566</v>
      </c>
      <c r="B96779" t="s">
        <v>43713</v>
      </c>
    </row>
    <row r="96780" spans="1:2" x14ac:dyDescent="0.3">
      <c r="A96780">
        <v>36575</v>
      </c>
      <c r="B96780" t="s">
        <v>43713</v>
      </c>
    </row>
    <row r="96781" spans="1:2" x14ac:dyDescent="0.3">
      <c r="A96781">
        <v>36597</v>
      </c>
      <c r="B96781" t="s">
        <v>43713</v>
      </c>
    </row>
    <row r="96782" spans="1:2" x14ac:dyDescent="0.3">
      <c r="A96782">
        <v>36608</v>
      </c>
      <c r="B96782" t="s">
        <v>43713</v>
      </c>
    </row>
    <row r="96783" spans="1:2" x14ac:dyDescent="0.3">
      <c r="A96783">
        <v>36610</v>
      </c>
      <c r="B96783" t="s">
        <v>43713</v>
      </c>
    </row>
    <row r="96784" spans="1:2" x14ac:dyDescent="0.3">
      <c r="A96784">
        <v>36611</v>
      </c>
      <c r="B96784" t="s">
        <v>43713</v>
      </c>
    </row>
    <row r="96785" spans="1:2" x14ac:dyDescent="0.3">
      <c r="A96785">
        <v>36618</v>
      </c>
      <c r="B96785" t="s">
        <v>43713</v>
      </c>
    </row>
    <row r="96786" spans="1:2" x14ac:dyDescent="0.3">
      <c r="A96786">
        <v>36684</v>
      </c>
      <c r="B96786" t="s">
        <v>43713</v>
      </c>
    </row>
    <row r="96787" spans="1:2" x14ac:dyDescent="0.3">
      <c r="A96787">
        <v>36691</v>
      </c>
      <c r="B96787" t="s">
        <v>43713</v>
      </c>
    </row>
    <row r="96788" spans="1:2" x14ac:dyDescent="0.3">
      <c r="A96788">
        <v>36696</v>
      </c>
      <c r="B96788" t="s">
        <v>43713</v>
      </c>
    </row>
    <row r="96789" spans="1:2" x14ac:dyDescent="0.3">
      <c r="A96789">
        <v>36712</v>
      </c>
      <c r="B96789" t="s">
        <v>43713</v>
      </c>
    </row>
    <row r="96790" spans="1:2" x14ac:dyDescent="0.3">
      <c r="A96790">
        <v>36717</v>
      </c>
      <c r="B96790" t="s">
        <v>43713</v>
      </c>
    </row>
    <row r="96791" spans="1:2" x14ac:dyDescent="0.3">
      <c r="A96791">
        <v>36724</v>
      </c>
      <c r="B96791" t="s">
        <v>43713</v>
      </c>
    </row>
    <row r="96792" spans="1:2" x14ac:dyDescent="0.3">
      <c r="A96792">
        <v>36739</v>
      </c>
      <c r="B96792" t="s">
        <v>43713</v>
      </c>
    </row>
    <row r="96793" spans="1:2" x14ac:dyDescent="0.3">
      <c r="A96793">
        <v>36743</v>
      </c>
      <c r="B96793" t="s">
        <v>43713</v>
      </c>
    </row>
    <row r="96794" spans="1:2" x14ac:dyDescent="0.3">
      <c r="A96794">
        <v>36782</v>
      </c>
      <c r="B96794" t="s">
        <v>43713</v>
      </c>
    </row>
    <row r="96795" spans="1:2" x14ac:dyDescent="0.3">
      <c r="A96795">
        <v>36790</v>
      </c>
      <c r="B96795" t="s">
        <v>43713</v>
      </c>
    </row>
    <row r="96796" spans="1:2" x14ac:dyDescent="0.3">
      <c r="A96796">
        <v>36795</v>
      </c>
      <c r="B96796" t="s">
        <v>43713</v>
      </c>
    </row>
    <row r="96797" spans="1:2" x14ac:dyDescent="0.3">
      <c r="A96797">
        <v>36859</v>
      </c>
      <c r="B96797" t="s">
        <v>43713</v>
      </c>
    </row>
    <row r="96798" spans="1:2" x14ac:dyDescent="0.3">
      <c r="A96798">
        <v>36861</v>
      </c>
      <c r="B96798" t="s">
        <v>43713</v>
      </c>
    </row>
    <row r="96799" spans="1:2" x14ac:dyDescent="0.3">
      <c r="A96799">
        <v>36908</v>
      </c>
      <c r="B96799" t="s">
        <v>43713</v>
      </c>
    </row>
    <row r="96800" spans="1:2" x14ac:dyDescent="0.3">
      <c r="A96800">
        <v>36919</v>
      </c>
      <c r="B96800" t="s">
        <v>43713</v>
      </c>
    </row>
    <row r="96801" spans="1:2" x14ac:dyDescent="0.3">
      <c r="A96801">
        <v>36942</v>
      </c>
      <c r="B96801" t="s">
        <v>43713</v>
      </c>
    </row>
    <row r="96802" spans="1:2" x14ac:dyDescent="0.3">
      <c r="A96802">
        <v>36956</v>
      </c>
      <c r="B96802" t="s">
        <v>43713</v>
      </c>
    </row>
    <row r="96803" spans="1:2" x14ac:dyDescent="0.3">
      <c r="A96803">
        <v>36967</v>
      </c>
      <c r="B96803" t="s">
        <v>43713</v>
      </c>
    </row>
    <row r="96804" spans="1:2" x14ac:dyDescent="0.3">
      <c r="A96804">
        <v>37003</v>
      </c>
      <c r="B96804" t="s">
        <v>43713</v>
      </c>
    </row>
    <row r="96805" spans="1:2" x14ac:dyDescent="0.3">
      <c r="A96805">
        <v>37030</v>
      </c>
      <c r="B96805" t="s">
        <v>43713</v>
      </c>
    </row>
    <row r="96806" spans="1:2" x14ac:dyDescent="0.3">
      <c r="A96806">
        <v>37031</v>
      </c>
      <c r="B96806" t="s">
        <v>43713</v>
      </c>
    </row>
    <row r="96807" spans="1:2" x14ac:dyDescent="0.3">
      <c r="A96807">
        <v>37037</v>
      </c>
      <c r="B96807" t="s">
        <v>43713</v>
      </c>
    </row>
    <row r="96808" spans="1:2" x14ac:dyDescent="0.3">
      <c r="A96808">
        <v>37059</v>
      </c>
      <c r="B96808" t="s">
        <v>43713</v>
      </c>
    </row>
    <row r="96809" spans="1:2" x14ac:dyDescent="0.3">
      <c r="A96809">
        <v>37061</v>
      </c>
      <c r="B96809" t="s">
        <v>43713</v>
      </c>
    </row>
    <row r="96810" spans="1:2" x14ac:dyDescent="0.3">
      <c r="A96810">
        <v>37070</v>
      </c>
      <c r="B96810" t="s">
        <v>43713</v>
      </c>
    </row>
    <row r="96811" spans="1:2" x14ac:dyDescent="0.3">
      <c r="A96811">
        <v>37097</v>
      </c>
      <c r="B96811" t="s">
        <v>43713</v>
      </c>
    </row>
    <row r="96812" spans="1:2" x14ac:dyDescent="0.3">
      <c r="A96812">
        <v>37127</v>
      </c>
      <c r="B96812" t="s">
        <v>43713</v>
      </c>
    </row>
    <row r="96813" spans="1:2" x14ac:dyDescent="0.3">
      <c r="A96813">
        <v>37129</v>
      </c>
      <c r="B96813" t="s">
        <v>43713</v>
      </c>
    </row>
    <row r="96814" spans="1:2" x14ac:dyDescent="0.3">
      <c r="A96814">
        <v>37146</v>
      </c>
      <c r="B96814" t="s">
        <v>43713</v>
      </c>
    </row>
    <row r="96815" spans="1:2" x14ac:dyDescent="0.3">
      <c r="A96815">
        <v>37189</v>
      </c>
      <c r="B96815" t="s">
        <v>43713</v>
      </c>
    </row>
    <row r="96816" spans="1:2" x14ac:dyDescent="0.3">
      <c r="A96816">
        <v>37199</v>
      </c>
      <c r="B96816" t="s">
        <v>43713</v>
      </c>
    </row>
    <row r="96817" spans="1:2" x14ac:dyDescent="0.3">
      <c r="A96817">
        <v>37200</v>
      </c>
      <c r="B96817" t="s">
        <v>43713</v>
      </c>
    </row>
    <row r="96818" spans="1:2" x14ac:dyDescent="0.3">
      <c r="A96818">
        <v>37240</v>
      </c>
      <c r="B96818" t="s">
        <v>43713</v>
      </c>
    </row>
    <row r="96819" spans="1:2" x14ac:dyDescent="0.3">
      <c r="A96819">
        <v>37242</v>
      </c>
      <c r="B96819" t="s">
        <v>43713</v>
      </c>
    </row>
    <row r="96820" spans="1:2" x14ac:dyDescent="0.3">
      <c r="A96820">
        <v>37245</v>
      </c>
      <c r="B96820" t="s">
        <v>43713</v>
      </c>
    </row>
    <row r="96821" spans="1:2" x14ac:dyDescent="0.3">
      <c r="A96821">
        <v>37248</v>
      </c>
      <c r="B96821" t="s">
        <v>43713</v>
      </c>
    </row>
    <row r="96822" spans="1:2" x14ac:dyDescent="0.3">
      <c r="A96822">
        <v>37260</v>
      </c>
      <c r="B96822" t="s">
        <v>43713</v>
      </c>
    </row>
    <row r="96823" spans="1:2" x14ac:dyDescent="0.3">
      <c r="A96823">
        <v>37291</v>
      </c>
      <c r="B96823" t="s">
        <v>43713</v>
      </c>
    </row>
    <row r="96824" spans="1:2" x14ac:dyDescent="0.3">
      <c r="A96824">
        <v>37305</v>
      </c>
      <c r="B96824" t="s">
        <v>43713</v>
      </c>
    </row>
    <row r="96825" spans="1:2" x14ac:dyDescent="0.3">
      <c r="A96825">
        <v>37349</v>
      </c>
      <c r="B96825" t="s">
        <v>43713</v>
      </c>
    </row>
    <row r="96826" spans="1:2" x14ac:dyDescent="0.3">
      <c r="A96826">
        <v>37392</v>
      </c>
      <c r="B96826" t="s">
        <v>43713</v>
      </c>
    </row>
    <row r="96827" spans="1:2" x14ac:dyDescent="0.3">
      <c r="A96827">
        <v>37405</v>
      </c>
      <c r="B96827" t="s">
        <v>43713</v>
      </c>
    </row>
    <row r="96828" spans="1:2" x14ac:dyDescent="0.3">
      <c r="A96828">
        <v>37414</v>
      </c>
      <c r="B96828" t="s">
        <v>43713</v>
      </c>
    </row>
    <row r="96829" spans="1:2" x14ac:dyDescent="0.3">
      <c r="A96829">
        <v>37468</v>
      </c>
      <c r="B96829" t="s">
        <v>43713</v>
      </c>
    </row>
    <row r="96830" spans="1:2" x14ac:dyDescent="0.3">
      <c r="A96830">
        <v>37495</v>
      </c>
      <c r="B96830" t="s">
        <v>43713</v>
      </c>
    </row>
    <row r="96831" spans="1:2" x14ac:dyDescent="0.3">
      <c r="A96831">
        <v>37578</v>
      </c>
      <c r="B96831" t="s">
        <v>43713</v>
      </c>
    </row>
    <row r="96832" spans="1:2" x14ac:dyDescent="0.3">
      <c r="A96832">
        <v>37587</v>
      </c>
      <c r="B96832" t="s">
        <v>43713</v>
      </c>
    </row>
    <row r="96833" spans="1:2" x14ac:dyDescent="0.3">
      <c r="A96833">
        <v>37597</v>
      </c>
      <c r="B96833" t="s">
        <v>43713</v>
      </c>
    </row>
    <row r="96834" spans="1:2" x14ac:dyDescent="0.3">
      <c r="A96834">
        <v>37601</v>
      </c>
      <c r="B96834" t="s">
        <v>43713</v>
      </c>
    </row>
    <row r="96835" spans="1:2" x14ac:dyDescent="0.3">
      <c r="A96835">
        <v>37641</v>
      </c>
      <c r="B96835" t="s">
        <v>43713</v>
      </c>
    </row>
    <row r="96836" spans="1:2" x14ac:dyDescent="0.3">
      <c r="A96836">
        <v>37672</v>
      </c>
      <c r="B96836" t="s">
        <v>43713</v>
      </c>
    </row>
    <row r="96837" spans="1:2" x14ac:dyDescent="0.3">
      <c r="A96837">
        <v>37685</v>
      </c>
      <c r="B96837" t="s">
        <v>43713</v>
      </c>
    </row>
    <row r="96838" spans="1:2" x14ac:dyDescent="0.3">
      <c r="A96838">
        <v>37711</v>
      </c>
      <c r="B96838" t="s">
        <v>43713</v>
      </c>
    </row>
    <row r="96839" spans="1:2" x14ac:dyDescent="0.3">
      <c r="A96839">
        <v>37741</v>
      </c>
      <c r="B96839" t="s">
        <v>43713</v>
      </c>
    </row>
    <row r="96840" spans="1:2" x14ac:dyDescent="0.3">
      <c r="A96840">
        <v>37743</v>
      </c>
      <c r="B96840" t="s">
        <v>43713</v>
      </c>
    </row>
    <row r="96841" spans="1:2" x14ac:dyDescent="0.3">
      <c r="A96841">
        <v>37752</v>
      </c>
      <c r="B96841" t="s">
        <v>43713</v>
      </c>
    </row>
    <row r="96842" spans="1:2" x14ac:dyDescent="0.3">
      <c r="A96842">
        <v>37770</v>
      </c>
      <c r="B96842" t="s">
        <v>43713</v>
      </c>
    </row>
    <row r="96843" spans="1:2" x14ac:dyDescent="0.3">
      <c r="A96843">
        <v>37788</v>
      </c>
      <c r="B96843" t="s">
        <v>43713</v>
      </c>
    </row>
    <row r="96844" spans="1:2" x14ac:dyDescent="0.3">
      <c r="A96844">
        <v>37794</v>
      </c>
      <c r="B96844" t="s">
        <v>43713</v>
      </c>
    </row>
    <row r="96845" spans="1:2" x14ac:dyDescent="0.3">
      <c r="A96845">
        <v>37830</v>
      </c>
      <c r="B96845" t="s">
        <v>43713</v>
      </c>
    </row>
    <row r="96846" spans="1:2" x14ac:dyDescent="0.3">
      <c r="A96846">
        <v>37884</v>
      </c>
      <c r="B96846" t="s">
        <v>43713</v>
      </c>
    </row>
    <row r="96847" spans="1:2" x14ac:dyDescent="0.3">
      <c r="A96847">
        <v>37901</v>
      </c>
      <c r="B96847" t="s">
        <v>43713</v>
      </c>
    </row>
    <row r="96848" spans="1:2" x14ac:dyDescent="0.3">
      <c r="A96848">
        <v>37932</v>
      </c>
      <c r="B96848" t="s">
        <v>43713</v>
      </c>
    </row>
    <row r="96849" spans="1:2" x14ac:dyDescent="0.3">
      <c r="A96849">
        <v>37951</v>
      </c>
      <c r="B96849" t="s">
        <v>43713</v>
      </c>
    </row>
    <row r="96850" spans="1:2" x14ac:dyDescent="0.3">
      <c r="A96850">
        <v>38002</v>
      </c>
      <c r="B96850" t="s">
        <v>43713</v>
      </c>
    </row>
    <row r="96851" spans="1:2" x14ac:dyDescent="0.3">
      <c r="A96851">
        <v>38003</v>
      </c>
      <c r="B96851" t="s">
        <v>43713</v>
      </c>
    </row>
    <row r="96852" spans="1:2" x14ac:dyDescent="0.3">
      <c r="A96852">
        <v>38019</v>
      </c>
      <c r="B96852" t="s">
        <v>43713</v>
      </c>
    </row>
    <row r="96853" spans="1:2" x14ac:dyDescent="0.3">
      <c r="A96853">
        <v>38023</v>
      </c>
      <c r="B96853" t="s">
        <v>43713</v>
      </c>
    </row>
    <row r="96854" spans="1:2" x14ac:dyDescent="0.3">
      <c r="A96854">
        <v>38036</v>
      </c>
      <c r="B96854" t="s">
        <v>43713</v>
      </c>
    </row>
    <row r="96855" spans="1:2" x14ac:dyDescent="0.3">
      <c r="A96855">
        <v>38044</v>
      </c>
      <c r="B96855" t="s">
        <v>43713</v>
      </c>
    </row>
    <row r="96856" spans="1:2" x14ac:dyDescent="0.3">
      <c r="A96856">
        <v>38080</v>
      </c>
      <c r="B96856" t="s">
        <v>43713</v>
      </c>
    </row>
    <row r="96857" spans="1:2" x14ac:dyDescent="0.3">
      <c r="A96857">
        <v>38135</v>
      </c>
      <c r="B96857" t="s">
        <v>43713</v>
      </c>
    </row>
    <row r="96858" spans="1:2" x14ac:dyDescent="0.3">
      <c r="A96858">
        <v>38153</v>
      </c>
      <c r="B96858" t="s">
        <v>43713</v>
      </c>
    </row>
    <row r="96859" spans="1:2" x14ac:dyDescent="0.3">
      <c r="A96859">
        <v>38162</v>
      </c>
      <c r="B96859" t="s">
        <v>43713</v>
      </c>
    </row>
    <row r="96860" spans="1:2" x14ac:dyDescent="0.3">
      <c r="A96860">
        <v>38169</v>
      </c>
      <c r="B96860" t="s">
        <v>43713</v>
      </c>
    </row>
    <row r="96861" spans="1:2" x14ac:dyDescent="0.3">
      <c r="A96861">
        <v>38170</v>
      </c>
      <c r="B96861" t="s">
        <v>43713</v>
      </c>
    </row>
    <row r="96862" spans="1:2" x14ac:dyDescent="0.3">
      <c r="A96862">
        <v>38172</v>
      </c>
      <c r="B96862" t="s">
        <v>43713</v>
      </c>
    </row>
    <row r="96863" spans="1:2" x14ac:dyDescent="0.3">
      <c r="A96863">
        <v>38189</v>
      </c>
      <c r="B96863" t="s">
        <v>43713</v>
      </c>
    </row>
    <row r="96864" spans="1:2" x14ac:dyDescent="0.3">
      <c r="A96864">
        <v>38193</v>
      </c>
      <c r="B96864" t="s">
        <v>43713</v>
      </c>
    </row>
    <row r="96865" spans="1:2" x14ac:dyDescent="0.3">
      <c r="A96865">
        <v>38202</v>
      </c>
      <c r="B96865" t="s">
        <v>43713</v>
      </c>
    </row>
    <row r="96866" spans="1:2" x14ac:dyDescent="0.3">
      <c r="A96866">
        <v>38214</v>
      </c>
      <c r="B96866" t="s">
        <v>43713</v>
      </c>
    </row>
    <row r="96867" spans="1:2" x14ac:dyDescent="0.3">
      <c r="A96867">
        <v>38222</v>
      </c>
      <c r="B96867" t="s">
        <v>43713</v>
      </c>
    </row>
    <row r="96868" spans="1:2" x14ac:dyDescent="0.3">
      <c r="A96868">
        <v>38229</v>
      </c>
      <c r="B96868" t="s">
        <v>43713</v>
      </c>
    </row>
    <row r="96869" spans="1:2" x14ac:dyDescent="0.3">
      <c r="A96869">
        <v>38248</v>
      </c>
      <c r="B96869" t="s">
        <v>43713</v>
      </c>
    </row>
    <row r="96870" spans="1:2" x14ac:dyDescent="0.3">
      <c r="A96870">
        <v>38262</v>
      </c>
      <c r="B96870" t="s">
        <v>43713</v>
      </c>
    </row>
    <row r="96871" spans="1:2" x14ac:dyDescent="0.3">
      <c r="A96871">
        <v>38265</v>
      </c>
      <c r="B96871" t="s">
        <v>43713</v>
      </c>
    </row>
    <row r="96872" spans="1:2" x14ac:dyDescent="0.3">
      <c r="A96872">
        <v>38278</v>
      </c>
      <c r="B96872" t="s">
        <v>43713</v>
      </c>
    </row>
    <row r="96873" spans="1:2" x14ac:dyDescent="0.3">
      <c r="A96873">
        <v>38288</v>
      </c>
      <c r="B96873" t="s">
        <v>43713</v>
      </c>
    </row>
    <row r="96874" spans="1:2" x14ac:dyDescent="0.3">
      <c r="A96874">
        <v>38299</v>
      </c>
      <c r="B96874" t="s">
        <v>43713</v>
      </c>
    </row>
    <row r="96875" spans="1:2" x14ac:dyDescent="0.3">
      <c r="A96875">
        <v>38304</v>
      </c>
      <c r="B96875" t="s">
        <v>43713</v>
      </c>
    </row>
    <row r="96876" spans="1:2" x14ac:dyDescent="0.3">
      <c r="A96876">
        <v>38305</v>
      </c>
      <c r="B96876" t="s">
        <v>43713</v>
      </c>
    </row>
    <row r="96877" spans="1:2" x14ac:dyDescent="0.3">
      <c r="A96877">
        <v>38306</v>
      </c>
      <c r="B96877" t="s">
        <v>43713</v>
      </c>
    </row>
    <row r="96878" spans="1:2" x14ac:dyDescent="0.3">
      <c r="A96878">
        <v>38328</v>
      </c>
      <c r="B96878" t="s">
        <v>43713</v>
      </c>
    </row>
    <row r="96879" spans="1:2" x14ac:dyDescent="0.3">
      <c r="A96879">
        <v>38329</v>
      </c>
      <c r="B96879" t="s">
        <v>43713</v>
      </c>
    </row>
    <row r="96880" spans="1:2" x14ac:dyDescent="0.3">
      <c r="A96880">
        <v>38343</v>
      </c>
      <c r="B96880" t="s">
        <v>43713</v>
      </c>
    </row>
    <row r="96881" spans="1:2" x14ac:dyDescent="0.3">
      <c r="A96881">
        <v>38350</v>
      </c>
      <c r="B96881" t="s">
        <v>43713</v>
      </c>
    </row>
    <row r="96882" spans="1:2" x14ac:dyDescent="0.3">
      <c r="A96882">
        <v>38353</v>
      </c>
      <c r="B96882" t="s">
        <v>43713</v>
      </c>
    </row>
    <row r="96883" spans="1:2" x14ac:dyDescent="0.3">
      <c r="A96883">
        <v>38384</v>
      </c>
      <c r="B96883" t="s">
        <v>43713</v>
      </c>
    </row>
    <row r="96884" spans="1:2" x14ac:dyDescent="0.3">
      <c r="A96884">
        <v>38402</v>
      </c>
      <c r="B96884" t="s">
        <v>43713</v>
      </c>
    </row>
    <row r="96885" spans="1:2" x14ac:dyDescent="0.3">
      <c r="A96885">
        <v>38415</v>
      </c>
      <c r="B96885" t="s">
        <v>43713</v>
      </c>
    </row>
    <row r="96886" spans="1:2" x14ac:dyDescent="0.3">
      <c r="A96886">
        <v>38452</v>
      </c>
      <c r="B96886" t="s">
        <v>43713</v>
      </c>
    </row>
    <row r="96887" spans="1:2" x14ac:dyDescent="0.3">
      <c r="A96887">
        <v>38505</v>
      </c>
      <c r="B96887" t="s">
        <v>43713</v>
      </c>
    </row>
    <row r="96888" spans="1:2" x14ac:dyDescent="0.3">
      <c r="A96888">
        <v>38531</v>
      </c>
      <c r="B96888" t="s">
        <v>43713</v>
      </c>
    </row>
    <row r="96889" spans="1:2" x14ac:dyDescent="0.3">
      <c r="A96889">
        <v>38545</v>
      </c>
      <c r="B96889" t="s">
        <v>43713</v>
      </c>
    </row>
    <row r="96890" spans="1:2" x14ac:dyDescent="0.3">
      <c r="A96890">
        <v>38568</v>
      </c>
      <c r="B96890" t="s">
        <v>43713</v>
      </c>
    </row>
    <row r="96891" spans="1:2" x14ac:dyDescent="0.3">
      <c r="A96891">
        <v>38603</v>
      </c>
      <c r="B96891" t="s">
        <v>43713</v>
      </c>
    </row>
    <row r="96892" spans="1:2" x14ac:dyDescent="0.3">
      <c r="A96892">
        <v>38606</v>
      </c>
      <c r="B96892" t="s">
        <v>43713</v>
      </c>
    </row>
    <row r="96893" spans="1:2" x14ac:dyDescent="0.3">
      <c r="A96893">
        <v>38611</v>
      </c>
      <c r="B96893" t="s">
        <v>43713</v>
      </c>
    </row>
    <row r="96894" spans="1:2" x14ac:dyDescent="0.3">
      <c r="A96894">
        <v>38628</v>
      </c>
      <c r="B96894" t="s">
        <v>43713</v>
      </c>
    </row>
    <row r="96895" spans="1:2" x14ac:dyDescent="0.3">
      <c r="A96895">
        <v>38640</v>
      </c>
      <c r="B96895" t="s">
        <v>43713</v>
      </c>
    </row>
    <row r="96896" spans="1:2" x14ac:dyDescent="0.3">
      <c r="A96896">
        <v>38650</v>
      </c>
      <c r="B96896" t="s">
        <v>43713</v>
      </c>
    </row>
    <row r="96897" spans="1:2" x14ac:dyDescent="0.3">
      <c r="A96897">
        <v>38656</v>
      </c>
      <c r="B96897" t="s">
        <v>43713</v>
      </c>
    </row>
    <row r="96898" spans="1:2" x14ac:dyDescent="0.3">
      <c r="A96898">
        <v>38657</v>
      </c>
      <c r="B96898" t="s">
        <v>43713</v>
      </c>
    </row>
    <row r="96899" spans="1:2" x14ac:dyDescent="0.3">
      <c r="A96899">
        <v>38660</v>
      </c>
      <c r="B96899" t="s">
        <v>43713</v>
      </c>
    </row>
    <row r="96900" spans="1:2" x14ac:dyDescent="0.3">
      <c r="A96900">
        <v>38666</v>
      </c>
      <c r="B96900" t="s">
        <v>43713</v>
      </c>
    </row>
    <row r="96901" spans="1:2" x14ac:dyDescent="0.3">
      <c r="A96901">
        <v>38760</v>
      </c>
      <c r="B96901" t="s">
        <v>43713</v>
      </c>
    </row>
    <row r="96902" spans="1:2" x14ac:dyDescent="0.3">
      <c r="A96902">
        <v>38814</v>
      </c>
      <c r="B96902" t="s">
        <v>43713</v>
      </c>
    </row>
    <row r="96903" spans="1:2" x14ac:dyDescent="0.3">
      <c r="A96903">
        <v>38830</v>
      </c>
      <c r="B96903" t="s">
        <v>43713</v>
      </c>
    </row>
    <row r="96904" spans="1:2" x14ac:dyDescent="0.3">
      <c r="A96904">
        <v>38834</v>
      </c>
      <c r="B96904" t="s">
        <v>43713</v>
      </c>
    </row>
    <row r="96905" spans="1:2" x14ac:dyDescent="0.3">
      <c r="A96905">
        <v>38836</v>
      </c>
      <c r="B96905" t="s">
        <v>43713</v>
      </c>
    </row>
    <row r="96906" spans="1:2" x14ac:dyDescent="0.3">
      <c r="A96906">
        <v>38848</v>
      </c>
      <c r="B96906" t="s">
        <v>43713</v>
      </c>
    </row>
    <row r="96907" spans="1:2" x14ac:dyDescent="0.3">
      <c r="A96907">
        <v>38864</v>
      </c>
      <c r="B96907" t="s">
        <v>43713</v>
      </c>
    </row>
    <row r="96908" spans="1:2" x14ac:dyDescent="0.3">
      <c r="A96908">
        <v>38871</v>
      </c>
      <c r="B96908" t="s">
        <v>43713</v>
      </c>
    </row>
    <row r="96909" spans="1:2" x14ac:dyDescent="0.3">
      <c r="A96909">
        <v>38880</v>
      </c>
      <c r="B96909" t="s">
        <v>43713</v>
      </c>
    </row>
    <row r="96910" spans="1:2" x14ac:dyDescent="0.3">
      <c r="A96910">
        <v>38900</v>
      </c>
      <c r="B96910" t="s">
        <v>43713</v>
      </c>
    </row>
    <row r="96911" spans="1:2" x14ac:dyDescent="0.3">
      <c r="A96911">
        <v>38901</v>
      </c>
      <c r="B96911" t="s">
        <v>43713</v>
      </c>
    </row>
    <row r="96912" spans="1:2" x14ac:dyDescent="0.3">
      <c r="A96912">
        <v>38919</v>
      </c>
      <c r="B96912" t="s">
        <v>43713</v>
      </c>
    </row>
    <row r="96913" spans="1:2" x14ac:dyDescent="0.3">
      <c r="A96913">
        <v>38956</v>
      </c>
      <c r="B96913" t="s">
        <v>43713</v>
      </c>
    </row>
    <row r="96914" spans="1:2" x14ac:dyDescent="0.3">
      <c r="A96914">
        <v>38982</v>
      </c>
      <c r="B96914" t="s">
        <v>43713</v>
      </c>
    </row>
    <row r="96915" spans="1:2" x14ac:dyDescent="0.3">
      <c r="A96915">
        <v>38988</v>
      </c>
      <c r="B96915" t="s">
        <v>43713</v>
      </c>
    </row>
    <row r="96916" spans="1:2" x14ac:dyDescent="0.3">
      <c r="A96916">
        <v>39008</v>
      </c>
      <c r="B96916" t="s">
        <v>43713</v>
      </c>
    </row>
    <row r="96917" spans="1:2" x14ac:dyDescent="0.3">
      <c r="A96917">
        <v>39054</v>
      </c>
      <c r="B96917" t="s">
        <v>43713</v>
      </c>
    </row>
    <row r="96918" spans="1:2" x14ac:dyDescent="0.3">
      <c r="A96918">
        <v>39079</v>
      </c>
      <c r="B96918" t="s">
        <v>43713</v>
      </c>
    </row>
    <row r="96919" spans="1:2" x14ac:dyDescent="0.3">
      <c r="A96919">
        <v>39080</v>
      </c>
      <c r="B96919" t="s">
        <v>43713</v>
      </c>
    </row>
    <row r="96920" spans="1:2" x14ac:dyDescent="0.3">
      <c r="A96920">
        <v>39084</v>
      </c>
      <c r="B96920" t="s">
        <v>43713</v>
      </c>
    </row>
    <row r="96921" spans="1:2" x14ac:dyDescent="0.3">
      <c r="A96921">
        <v>39089</v>
      </c>
      <c r="B96921" t="s">
        <v>43713</v>
      </c>
    </row>
    <row r="96922" spans="1:2" x14ac:dyDescent="0.3">
      <c r="A96922">
        <v>39134</v>
      </c>
      <c r="B96922" t="s">
        <v>43713</v>
      </c>
    </row>
    <row r="96923" spans="1:2" x14ac:dyDescent="0.3">
      <c r="A96923">
        <v>39146</v>
      </c>
      <c r="B96923" t="s">
        <v>43713</v>
      </c>
    </row>
    <row r="96924" spans="1:2" x14ac:dyDescent="0.3">
      <c r="A96924">
        <v>39229</v>
      </c>
      <c r="B96924" t="s">
        <v>43713</v>
      </c>
    </row>
    <row r="96925" spans="1:2" x14ac:dyDescent="0.3">
      <c r="A96925">
        <v>39258</v>
      </c>
      <c r="B96925" t="s">
        <v>43713</v>
      </c>
    </row>
    <row r="96926" spans="1:2" x14ac:dyDescent="0.3">
      <c r="A96926">
        <v>39264</v>
      </c>
      <c r="B96926" t="s">
        <v>43713</v>
      </c>
    </row>
    <row r="96927" spans="1:2" x14ac:dyDescent="0.3">
      <c r="A96927">
        <v>39279</v>
      </c>
      <c r="B96927" t="s">
        <v>43713</v>
      </c>
    </row>
    <row r="96928" spans="1:2" x14ac:dyDescent="0.3">
      <c r="A96928">
        <v>39306</v>
      </c>
      <c r="B96928" t="s">
        <v>43713</v>
      </c>
    </row>
    <row r="96929" spans="1:2" x14ac:dyDescent="0.3">
      <c r="A96929">
        <v>39353</v>
      </c>
      <c r="B96929" t="s">
        <v>43713</v>
      </c>
    </row>
    <row r="96930" spans="1:2" x14ac:dyDescent="0.3">
      <c r="A96930">
        <v>39429</v>
      </c>
      <c r="B96930" t="s">
        <v>43713</v>
      </c>
    </row>
    <row r="96931" spans="1:2" x14ac:dyDescent="0.3">
      <c r="A96931">
        <v>39436</v>
      </c>
      <c r="B96931" t="s">
        <v>43713</v>
      </c>
    </row>
    <row r="96932" spans="1:2" x14ac:dyDescent="0.3">
      <c r="A96932">
        <v>39442</v>
      </c>
      <c r="B96932" t="s">
        <v>43713</v>
      </c>
    </row>
    <row r="96933" spans="1:2" x14ac:dyDescent="0.3">
      <c r="A96933">
        <v>39468</v>
      </c>
      <c r="B96933" t="s">
        <v>43713</v>
      </c>
    </row>
    <row r="96934" spans="1:2" x14ac:dyDescent="0.3">
      <c r="A96934">
        <v>39480</v>
      </c>
      <c r="B96934" t="s">
        <v>43713</v>
      </c>
    </row>
    <row r="96935" spans="1:2" x14ac:dyDescent="0.3">
      <c r="A96935">
        <v>39486</v>
      </c>
      <c r="B96935" t="s">
        <v>43713</v>
      </c>
    </row>
    <row r="96936" spans="1:2" x14ac:dyDescent="0.3">
      <c r="A96936">
        <v>39495</v>
      </c>
      <c r="B96936" t="s">
        <v>43713</v>
      </c>
    </row>
    <row r="96937" spans="1:2" x14ac:dyDescent="0.3">
      <c r="A96937">
        <v>39523</v>
      </c>
      <c r="B96937" t="s">
        <v>43713</v>
      </c>
    </row>
    <row r="96938" spans="1:2" x14ac:dyDescent="0.3">
      <c r="A96938">
        <v>39524</v>
      </c>
      <c r="B96938" t="s">
        <v>43713</v>
      </c>
    </row>
    <row r="96939" spans="1:2" x14ac:dyDescent="0.3">
      <c r="A96939">
        <v>39528</v>
      </c>
      <c r="B96939" t="s">
        <v>43713</v>
      </c>
    </row>
    <row r="96940" spans="1:2" x14ac:dyDescent="0.3">
      <c r="A96940">
        <v>39556</v>
      </c>
      <c r="B96940" t="s">
        <v>43713</v>
      </c>
    </row>
    <row r="96941" spans="1:2" x14ac:dyDescent="0.3">
      <c r="A96941">
        <v>39564</v>
      </c>
      <c r="B96941" t="s">
        <v>43713</v>
      </c>
    </row>
    <row r="96942" spans="1:2" x14ac:dyDescent="0.3">
      <c r="A96942">
        <v>39568</v>
      </c>
      <c r="B96942" t="s">
        <v>43713</v>
      </c>
    </row>
    <row r="96943" spans="1:2" x14ac:dyDescent="0.3">
      <c r="A96943">
        <v>39610</v>
      </c>
      <c r="B96943" t="s">
        <v>43713</v>
      </c>
    </row>
    <row r="96944" spans="1:2" x14ac:dyDescent="0.3">
      <c r="A96944">
        <v>39630</v>
      </c>
      <c r="B96944" t="s">
        <v>43713</v>
      </c>
    </row>
    <row r="96945" spans="1:2" x14ac:dyDescent="0.3">
      <c r="A96945">
        <v>39645</v>
      </c>
      <c r="B96945" t="s">
        <v>43713</v>
      </c>
    </row>
    <row r="96946" spans="1:2" x14ac:dyDescent="0.3">
      <c r="A96946">
        <v>39686</v>
      </c>
      <c r="B96946" t="s">
        <v>43713</v>
      </c>
    </row>
    <row r="96947" spans="1:2" x14ac:dyDescent="0.3">
      <c r="A96947">
        <v>39700</v>
      </c>
      <c r="B96947" t="s">
        <v>43713</v>
      </c>
    </row>
    <row r="96948" spans="1:2" x14ac:dyDescent="0.3">
      <c r="A96948">
        <v>39710</v>
      </c>
      <c r="B96948" t="s">
        <v>43713</v>
      </c>
    </row>
    <row r="96949" spans="1:2" x14ac:dyDescent="0.3">
      <c r="A96949">
        <v>39716</v>
      </c>
      <c r="B96949" t="s">
        <v>43713</v>
      </c>
    </row>
    <row r="96950" spans="1:2" x14ac:dyDescent="0.3">
      <c r="A96950">
        <v>39753</v>
      </c>
      <c r="B96950" t="s">
        <v>43713</v>
      </c>
    </row>
    <row r="96951" spans="1:2" x14ac:dyDescent="0.3">
      <c r="A96951">
        <v>39769</v>
      </c>
      <c r="B96951" t="s">
        <v>43713</v>
      </c>
    </row>
    <row r="96952" spans="1:2" x14ac:dyDescent="0.3">
      <c r="A96952">
        <v>39793</v>
      </c>
      <c r="B96952" t="s">
        <v>43713</v>
      </c>
    </row>
    <row r="96953" spans="1:2" x14ac:dyDescent="0.3">
      <c r="A96953">
        <v>39795</v>
      </c>
      <c r="B96953" t="s">
        <v>43713</v>
      </c>
    </row>
    <row r="96954" spans="1:2" x14ac:dyDescent="0.3">
      <c r="A96954">
        <v>39803</v>
      </c>
      <c r="B96954" t="s">
        <v>43713</v>
      </c>
    </row>
    <row r="96955" spans="1:2" x14ac:dyDescent="0.3">
      <c r="A96955">
        <v>39824</v>
      </c>
      <c r="B96955" t="s">
        <v>43713</v>
      </c>
    </row>
    <row r="96956" spans="1:2" x14ac:dyDescent="0.3">
      <c r="A96956">
        <v>39832</v>
      </c>
      <c r="B96956" t="s">
        <v>43713</v>
      </c>
    </row>
    <row r="96957" spans="1:2" x14ac:dyDescent="0.3">
      <c r="A96957">
        <v>39838</v>
      </c>
      <c r="B96957" t="s">
        <v>43713</v>
      </c>
    </row>
    <row r="96958" spans="1:2" x14ac:dyDescent="0.3">
      <c r="A96958">
        <v>39859</v>
      </c>
      <c r="B96958" t="s">
        <v>43713</v>
      </c>
    </row>
    <row r="96959" spans="1:2" x14ac:dyDescent="0.3">
      <c r="A96959">
        <v>39944</v>
      </c>
      <c r="B96959" t="s">
        <v>43713</v>
      </c>
    </row>
    <row r="96960" spans="1:2" x14ac:dyDescent="0.3">
      <c r="A96960">
        <v>39945</v>
      </c>
      <c r="B96960" t="s">
        <v>43713</v>
      </c>
    </row>
    <row r="96961" spans="1:2" x14ac:dyDescent="0.3">
      <c r="A96961">
        <v>39961</v>
      </c>
      <c r="B96961" t="s">
        <v>43713</v>
      </c>
    </row>
    <row r="96962" spans="1:2" x14ac:dyDescent="0.3">
      <c r="A96962">
        <v>39979</v>
      </c>
      <c r="B96962" t="s">
        <v>43713</v>
      </c>
    </row>
    <row r="96963" spans="1:2" x14ac:dyDescent="0.3">
      <c r="A96963">
        <v>39985</v>
      </c>
      <c r="B96963" t="s">
        <v>43713</v>
      </c>
    </row>
    <row r="96964" spans="1:2" x14ac:dyDescent="0.3">
      <c r="A96964">
        <v>39994</v>
      </c>
      <c r="B96964" t="s">
        <v>43713</v>
      </c>
    </row>
    <row r="96965" spans="1:2" x14ac:dyDescent="0.3">
      <c r="A96965">
        <v>40009</v>
      </c>
      <c r="B96965" t="s">
        <v>43713</v>
      </c>
    </row>
    <row r="96966" spans="1:2" x14ac:dyDescent="0.3">
      <c r="A96966">
        <v>40022</v>
      </c>
      <c r="B96966" t="s">
        <v>43713</v>
      </c>
    </row>
    <row r="96967" spans="1:2" x14ac:dyDescent="0.3">
      <c r="A96967">
        <v>40037</v>
      </c>
      <c r="B96967" t="s">
        <v>43713</v>
      </c>
    </row>
    <row r="96968" spans="1:2" x14ac:dyDescent="0.3">
      <c r="A96968">
        <v>40044</v>
      </c>
      <c r="B96968" t="s">
        <v>43713</v>
      </c>
    </row>
    <row r="96969" spans="1:2" x14ac:dyDescent="0.3">
      <c r="A96969">
        <v>40060</v>
      </c>
      <c r="B96969" t="s">
        <v>43713</v>
      </c>
    </row>
    <row r="96970" spans="1:2" x14ac:dyDescent="0.3">
      <c r="A96970">
        <v>40100</v>
      </c>
      <c r="B96970" t="s">
        <v>43713</v>
      </c>
    </row>
    <row r="96971" spans="1:2" x14ac:dyDescent="0.3">
      <c r="A96971">
        <v>40104</v>
      </c>
      <c r="B96971" t="s">
        <v>43713</v>
      </c>
    </row>
    <row r="96972" spans="1:2" x14ac:dyDescent="0.3">
      <c r="A96972">
        <v>40106</v>
      </c>
      <c r="B96972" t="s">
        <v>43713</v>
      </c>
    </row>
    <row r="96973" spans="1:2" x14ac:dyDescent="0.3">
      <c r="A96973">
        <v>40108</v>
      </c>
      <c r="B96973" t="s">
        <v>43713</v>
      </c>
    </row>
    <row r="96974" spans="1:2" x14ac:dyDescent="0.3">
      <c r="A96974">
        <v>40120</v>
      </c>
      <c r="B96974" t="s">
        <v>43713</v>
      </c>
    </row>
    <row r="96975" spans="1:2" x14ac:dyDescent="0.3">
      <c r="A96975">
        <v>40188</v>
      </c>
      <c r="B96975" t="s">
        <v>43713</v>
      </c>
    </row>
    <row r="96976" spans="1:2" x14ac:dyDescent="0.3">
      <c r="A96976">
        <v>40198</v>
      </c>
      <c r="B96976" t="s">
        <v>43713</v>
      </c>
    </row>
    <row r="96977" spans="1:2" x14ac:dyDescent="0.3">
      <c r="A96977">
        <v>40215</v>
      </c>
      <c r="B96977" t="s">
        <v>43713</v>
      </c>
    </row>
    <row r="96978" spans="1:2" x14ac:dyDescent="0.3">
      <c r="A96978">
        <v>40228</v>
      </c>
      <c r="B96978" t="s">
        <v>43713</v>
      </c>
    </row>
    <row r="96979" spans="1:2" x14ac:dyDescent="0.3">
      <c r="A96979">
        <v>40263</v>
      </c>
      <c r="B96979" t="s">
        <v>43713</v>
      </c>
    </row>
    <row r="96980" spans="1:2" x14ac:dyDescent="0.3">
      <c r="A96980">
        <v>40272</v>
      </c>
      <c r="B96980" t="s">
        <v>43713</v>
      </c>
    </row>
    <row r="96981" spans="1:2" x14ac:dyDescent="0.3">
      <c r="A96981">
        <v>40301</v>
      </c>
      <c r="B96981" t="s">
        <v>43713</v>
      </c>
    </row>
    <row r="96982" spans="1:2" x14ac:dyDescent="0.3">
      <c r="A96982">
        <v>40404</v>
      </c>
      <c r="B96982" t="s">
        <v>43713</v>
      </c>
    </row>
    <row r="96983" spans="1:2" x14ac:dyDescent="0.3">
      <c r="A96983">
        <v>40405</v>
      </c>
      <c r="B96983" t="s">
        <v>43713</v>
      </c>
    </row>
    <row r="96984" spans="1:2" x14ac:dyDescent="0.3">
      <c r="A96984">
        <v>40422</v>
      </c>
      <c r="B96984" t="s">
        <v>43713</v>
      </c>
    </row>
    <row r="96985" spans="1:2" x14ac:dyDescent="0.3">
      <c r="A96985">
        <v>40428</v>
      </c>
      <c r="B96985" t="s">
        <v>43713</v>
      </c>
    </row>
    <row r="96986" spans="1:2" x14ac:dyDescent="0.3">
      <c r="A96986">
        <v>40432</v>
      </c>
      <c r="B96986" t="s">
        <v>43713</v>
      </c>
    </row>
    <row r="96987" spans="1:2" x14ac:dyDescent="0.3">
      <c r="A96987">
        <v>40434</v>
      </c>
      <c r="B96987" t="s">
        <v>43713</v>
      </c>
    </row>
    <row r="96988" spans="1:2" x14ac:dyDescent="0.3">
      <c r="A96988">
        <v>40475</v>
      </c>
      <c r="B96988" t="s">
        <v>43713</v>
      </c>
    </row>
    <row r="96989" spans="1:2" x14ac:dyDescent="0.3">
      <c r="A96989">
        <v>40499</v>
      </c>
      <c r="B96989" t="s">
        <v>43713</v>
      </c>
    </row>
    <row r="96990" spans="1:2" x14ac:dyDescent="0.3">
      <c r="A96990">
        <v>40529</v>
      </c>
      <c r="B96990" t="s">
        <v>43713</v>
      </c>
    </row>
    <row r="96991" spans="1:2" x14ac:dyDescent="0.3">
      <c r="A96991">
        <v>40544</v>
      </c>
      <c r="B96991" t="s">
        <v>43713</v>
      </c>
    </row>
    <row r="96992" spans="1:2" x14ac:dyDescent="0.3">
      <c r="A96992">
        <v>40561</v>
      </c>
      <c r="B96992" t="s">
        <v>43713</v>
      </c>
    </row>
    <row r="96993" spans="1:2" x14ac:dyDescent="0.3">
      <c r="A96993">
        <v>40575</v>
      </c>
      <c r="B96993" t="s">
        <v>43713</v>
      </c>
    </row>
    <row r="96994" spans="1:2" x14ac:dyDescent="0.3">
      <c r="A96994">
        <v>40576</v>
      </c>
      <c r="B96994" t="s">
        <v>43713</v>
      </c>
    </row>
    <row r="96995" spans="1:2" x14ac:dyDescent="0.3">
      <c r="A96995">
        <v>40577</v>
      </c>
      <c r="B96995" t="s">
        <v>43713</v>
      </c>
    </row>
    <row r="96996" spans="1:2" x14ac:dyDescent="0.3">
      <c r="A96996">
        <v>40589</v>
      </c>
      <c r="B96996" t="s">
        <v>43713</v>
      </c>
    </row>
    <row r="96997" spans="1:2" x14ac:dyDescent="0.3">
      <c r="A96997">
        <v>40630</v>
      </c>
      <c r="B96997" t="s">
        <v>43713</v>
      </c>
    </row>
    <row r="96998" spans="1:2" x14ac:dyDescent="0.3">
      <c r="A96998">
        <v>40646</v>
      </c>
      <c r="B96998" t="s">
        <v>43713</v>
      </c>
    </row>
    <row r="96999" spans="1:2" x14ac:dyDescent="0.3">
      <c r="A96999">
        <v>40676</v>
      </c>
      <c r="B96999" t="s">
        <v>43713</v>
      </c>
    </row>
    <row r="97000" spans="1:2" x14ac:dyDescent="0.3">
      <c r="A97000">
        <v>40699</v>
      </c>
      <c r="B97000" t="s">
        <v>43713</v>
      </c>
    </row>
    <row r="97001" spans="1:2" x14ac:dyDescent="0.3">
      <c r="A97001">
        <v>40706</v>
      </c>
      <c r="B97001" t="s">
        <v>43713</v>
      </c>
    </row>
    <row r="97002" spans="1:2" x14ac:dyDescent="0.3">
      <c r="A97002">
        <v>40722</v>
      </c>
      <c r="B97002" t="s">
        <v>43713</v>
      </c>
    </row>
    <row r="97003" spans="1:2" x14ac:dyDescent="0.3">
      <c r="A97003">
        <v>40729</v>
      </c>
      <c r="B97003" t="s">
        <v>43713</v>
      </c>
    </row>
    <row r="97004" spans="1:2" x14ac:dyDescent="0.3">
      <c r="A97004">
        <v>40751</v>
      </c>
      <c r="B97004" t="s">
        <v>43713</v>
      </c>
    </row>
    <row r="97005" spans="1:2" x14ac:dyDescent="0.3">
      <c r="A97005">
        <v>40779</v>
      </c>
      <c r="B97005" t="s">
        <v>43713</v>
      </c>
    </row>
    <row r="97006" spans="1:2" x14ac:dyDescent="0.3">
      <c r="A97006">
        <v>40798</v>
      </c>
      <c r="B97006" t="s">
        <v>43713</v>
      </c>
    </row>
    <row r="97007" spans="1:2" x14ac:dyDescent="0.3">
      <c r="A97007">
        <v>40829</v>
      </c>
      <c r="B97007" t="s">
        <v>43713</v>
      </c>
    </row>
    <row r="97008" spans="1:2" x14ac:dyDescent="0.3">
      <c r="A97008">
        <v>40840</v>
      </c>
      <c r="B97008" t="s">
        <v>43713</v>
      </c>
    </row>
    <row r="97009" spans="1:2" x14ac:dyDescent="0.3">
      <c r="A97009">
        <v>40841</v>
      </c>
      <c r="B97009" t="s">
        <v>43713</v>
      </c>
    </row>
    <row r="97010" spans="1:2" x14ac:dyDescent="0.3">
      <c r="A97010">
        <v>40848</v>
      </c>
      <c r="B97010" t="s">
        <v>43713</v>
      </c>
    </row>
    <row r="97011" spans="1:2" x14ac:dyDescent="0.3">
      <c r="A97011">
        <v>40855</v>
      </c>
      <c r="B97011" t="s">
        <v>43713</v>
      </c>
    </row>
    <row r="97012" spans="1:2" x14ac:dyDescent="0.3">
      <c r="A97012">
        <v>40884</v>
      </c>
      <c r="B97012" t="s">
        <v>43713</v>
      </c>
    </row>
    <row r="97013" spans="1:2" x14ac:dyDescent="0.3">
      <c r="A97013">
        <v>40897</v>
      </c>
      <c r="B97013" t="s">
        <v>43713</v>
      </c>
    </row>
    <row r="97014" spans="1:2" x14ac:dyDescent="0.3">
      <c r="A97014">
        <v>40902</v>
      </c>
      <c r="B97014" t="s">
        <v>43713</v>
      </c>
    </row>
    <row r="97015" spans="1:2" x14ac:dyDescent="0.3">
      <c r="A97015">
        <v>40905</v>
      </c>
      <c r="B97015" t="s">
        <v>43713</v>
      </c>
    </row>
    <row r="97016" spans="1:2" x14ac:dyDescent="0.3">
      <c r="A97016">
        <v>40909</v>
      </c>
      <c r="B97016" t="s">
        <v>43713</v>
      </c>
    </row>
    <row r="97017" spans="1:2" x14ac:dyDescent="0.3">
      <c r="A97017">
        <v>40937</v>
      </c>
      <c r="B97017" t="s">
        <v>43713</v>
      </c>
    </row>
    <row r="97018" spans="1:2" x14ac:dyDescent="0.3">
      <c r="A97018">
        <v>40977</v>
      </c>
      <c r="B97018" t="s">
        <v>43713</v>
      </c>
    </row>
    <row r="97019" spans="1:2" x14ac:dyDescent="0.3">
      <c r="A97019">
        <v>41011</v>
      </c>
      <c r="B97019" t="s">
        <v>43713</v>
      </c>
    </row>
    <row r="97020" spans="1:2" x14ac:dyDescent="0.3">
      <c r="A97020">
        <v>41022</v>
      </c>
      <c r="B97020" t="s">
        <v>43713</v>
      </c>
    </row>
    <row r="97021" spans="1:2" x14ac:dyDescent="0.3">
      <c r="A97021">
        <v>41076</v>
      </c>
      <c r="B97021" t="s">
        <v>43713</v>
      </c>
    </row>
    <row r="97022" spans="1:2" x14ac:dyDescent="0.3">
      <c r="A97022">
        <v>41078</v>
      </c>
      <c r="B97022" t="s">
        <v>43713</v>
      </c>
    </row>
    <row r="97023" spans="1:2" x14ac:dyDescent="0.3">
      <c r="A97023">
        <v>41108</v>
      </c>
      <c r="B97023" t="s">
        <v>43713</v>
      </c>
    </row>
    <row r="97024" spans="1:2" x14ac:dyDescent="0.3">
      <c r="A97024">
        <v>41166</v>
      </c>
      <c r="B97024" t="s">
        <v>43713</v>
      </c>
    </row>
    <row r="97025" spans="1:2" x14ac:dyDescent="0.3">
      <c r="A97025">
        <v>41192</v>
      </c>
      <c r="B97025" t="s">
        <v>43713</v>
      </c>
    </row>
    <row r="97026" spans="1:2" x14ac:dyDescent="0.3">
      <c r="A97026">
        <v>41208</v>
      </c>
      <c r="B97026" t="s">
        <v>43713</v>
      </c>
    </row>
    <row r="97027" spans="1:2" x14ac:dyDescent="0.3">
      <c r="A97027">
        <v>41212</v>
      </c>
      <c r="B97027" t="s">
        <v>43713</v>
      </c>
    </row>
    <row r="97028" spans="1:2" x14ac:dyDescent="0.3">
      <c r="A97028">
        <v>41225</v>
      </c>
      <c r="B97028" t="s">
        <v>43713</v>
      </c>
    </row>
    <row r="97029" spans="1:2" x14ac:dyDescent="0.3">
      <c r="A97029">
        <v>41231</v>
      </c>
      <c r="B97029" t="s">
        <v>43713</v>
      </c>
    </row>
    <row r="97030" spans="1:2" x14ac:dyDescent="0.3">
      <c r="A97030">
        <v>41258</v>
      </c>
      <c r="B97030" t="s">
        <v>43713</v>
      </c>
    </row>
    <row r="97031" spans="1:2" x14ac:dyDescent="0.3">
      <c r="A97031">
        <v>41269</v>
      </c>
      <c r="B97031" t="s">
        <v>43713</v>
      </c>
    </row>
    <row r="97032" spans="1:2" x14ac:dyDescent="0.3">
      <c r="A97032">
        <v>41361</v>
      </c>
      <c r="B97032" t="s">
        <v>43713</v>
      </c>
    </row>
    <row r="97033" spans="1:2" x14ac:dyDescent="0.3">
      <c r="A97033">
        <v>41364</v>
      </c>
      <c r="B97033" t="s">
        <v>43713</v>
      </c>
    </row>
    <row r="97034" spans="1:2" x14ac:dyDescent="0.3">
      <c r="A97034">
        <v>41373</v>
      </c>
      <c r="B97034" t="s">
        <v>43713</v>
      </c>
    </row>
    <row r="97035" spans="1:2" x14ac:dyDescent="0.3">
      <c r="A97035">
        <v>41385</v>
      </c>
      <c r="B97035" t="s">
        <v>43713</v>
      </c>
    </row>
    <row r="97036" spans="1:2" x14ac:dyDescent="0.3">
      <c r="A97036">
        <v>41420</v>
      </c>
      <c r="B97036" t="s">
        <v>43713</v>
      </c>
    </row>
    <row r="97037" spans="1:2" x14ac:dyDescent="0.3">
      <c r="A97037">
        <v>41448</v>
      </c>
      <c r="B97037" t="s">
        <v>43713</v>
      </c>
    </row>
    <row r="97038" spans="1:2" x14ac:dyDescent="0.3">
      <c r="A97038">
        <v>41453</v>
      </c>
      <c r="B97038" t="s">
        <v>43713</v>
      </c>
    </row>
    <row r="97039" spans="1:2" x14ac:dyDescent="0.3">
      <c r="A97039">
        <v>41482</v>
      </c>
      <c r="B97039" t="s">
        <v>43713</v>
      </c>
    </row>
    <row r="97040" spans="1:2" x14ac:dyDescent="0.3">
      <c r="A97040">
        <v>41507</v>
      </c>
      <c r="B97040" t="s">
        <v>43713</v>
      </c>
    </row>
    <row r="97041" spans="1:2" x14ac:dyDescent="0.3">
      <c r="A97041">
        <v>41513</v>
      </c>
      <c r="B97041" t="s">
        <v>43713</v>
      </c>
    </row>
    <row r="97042" spans="1:2" x14ac:dyDescent="0.3">
      <c r="A97042">
        <v>41538</v>
      </c>
      <c r="B97042" t="s">
        <v>43713</v>
      </c>
    </row>
    <row r="97043" spans="1:2" x14ac:dyDescent="0.3">
      <c r="A97043">
        <v>41567</v>
      </c>
      <c r="B97043" t="s">
        <v>43713</v>
      </c>
    </row>
    <row r="97044" spans="1:2" x14ac:dyDescent="0.3">
      <c r="A97044">
        <v>41642</v>
      </c>
      <c r="B97044" t="s">
        <v>43713</v>
      </c>
    </row>
    <row r="97045" spans="1:2" x14ac:dyDescent="0.3">
      <c r="A97045">
        <v>41666</v>
      </c>
      <c r="B97045" t="s">
        <v>43713</v>
      </c>
    </row>
    <row r="97046" spans="1:2" x14ac:dyDescent="0.3">
      <c r="A97046">
        <v>41692</v>
      </c>
      <c r="B97046" t="s">
        <v>43713</v>
      </c>
    </row>
    <row r="97047" spans="1:2" x14ac:dyDescent="0.3">
      <c r="A97047">
        <v>41753</v>
      </c>
      <c r="B97047" t="s">
        <v>43713</v>
      </c>
    </row>
    <row r="97048" spans="1:2" x14ac:dyDescent="0.3">
      <c r="A97048">
        <v>41771</v>
      </c>
      <c r="B97048" t="s">
        <v>43713</v>
      </c>
    </row>
    <row r="97049" spans="1:2" x14ac:dyDescent="0.3">
      <c r="A97049">
        <v>41792</v>
      </c>
      <c r="B97049" t="s">
        <v>43713</v>
      </c>
    </row>
    <row r="97050" spans="1:2" x14ac:dyDescent="0.3">
      <c r="A97050">
        <v>41802</v>
      </c>
      <c r="B97050" t="s">
        <v>43713</v>
      </c>
    </row>
    <row r="97051" spans="1:2" x14ac:dyDescent="0.3">
      <c r="A97051">
        <v>41811</v>
      </c>
      <c r="B97051" t="s">
        <v>43713</v>
      </c>
    </row>
    <row r="97052" spans="1:2" x14ac:dyDescent="0.3">
      <c r="A97052">
        <v>41821</v>
      </c>
      <c r="B97052" t="s">
        <v>43713</v>
      </c>
    </row>
    <row r="97053" spans="1:2" x14ac:dyDescent="0.3">
      <c r="A97053">
        <v>41840</v>
      </c>
      <c r="B97053" t="s">
        <v>43713</v>
      </c>
    </row>
    <row r="97054" spans="1:2" x14ac:dyDescent="0.3">
      <c r="A97054">
        <v>41865</v>
      </c>
      <c r="B97054" t="s">
        <v>43713</v>
      </c>
    </row>
    <row r="97055" spans="1:2" x14ac:dyDescent="0.3">
      <c r="A97055">
        <v>41885</v>
      </c>
      <c r="B97055" t="s">
        <v>43713</v>
      </c>
    </row>
    <row r="97056" spans="1:2" x14ac:dyDescent="0.3">
      <c r="A97056">
        <v>41890</v>
      </c>
      <c r="B97056" t="s">
        <v>43713</v>
      </c>
    </row>
    <row r="97057" spans="1:2" x14ac:dyDescent="0.3">
      <c r="A97057">
        <v>41899</v>
      </c>
      <c r="B97057" t="s">
        <v>43713</v>
      </c>
    </row>
    <row r="97058" spans="1:2" x14ac:dyDescent="0.3">
      <c r="A97058">
        <v>41918</v>
      </c>
      <c r="B97058" t="s">
        <v>43713</v>
      </c>
    </row>
    <row r="97059" spans="1:2" x14ac:dyDescent="0.3">
      <c r="A97059">
        <v>41919</v>
      </c>
      <c r="B97059" t="s">
        <v>43713</v>
      </c>
    </row>
    <row r="97060" spans="1:2" x14ac:dyDescent="0.3">
      <c r="A97060">
        <v>41940</v>
      </c>
      <c r="B97060" t="s">
        <v>43713</v>
      </c>
    </row>
    <row r="97061" spans="1:2" x14ac:dyDescent="0.3">
      <c r="A97061">
        <v>41966</v>
      </c>
      <c r="B97061" t="s">
        <v>43713</v>
      </c>
    </row>
    <row r="97062" spans="1:2" x14ac:dyDescent="0.3">
      <c r="A97062">
        <v>41980</v>
      </c>
      <c r="B97062" t="s">
        <v>43713</v>
      </c>
    </row>
    <row r="97063" spans="1:2" x14ac:dyDescent="0.3">
      <c r="A97063">
        <v>41984</v>
      </c>
      <c r="B97063" t="s">
        <v>43713</v>
      </c>
    </row>
    <row r="97064" spans="1:2" x14ac:dyDescent="0.3">
      <c r="A97064">
        <v>42002</v>
      </c>
      <c r="B97064" t="s">
        <v>43713</v>
      </c>
    </row>
    <row r="97065" spans="1:2" x14ac:dyDescent="0.3">
      <c r="A97065">
        <v>42031</v>
      </c>
      <c r="B97065" t="s">
        <v>43713</v>
      </c>
    </row>
    <row r="97066" spans="1:2" x14ac:dyDescent="0.3">
      <c r="A97066">
        <v>42044</v>
      </c>
      <c r="B97066" t="s">
        <v>43713</v>
      </c>
    </row>
    <row r="97067" spans="1:2" x14ac:dyDescent="0.3">
      <c r="A97067">
        <v>42054</v>
      </c>
      <c r="B97067" t="s">
        <v>43713</v>
      </c>
    </row>
    <row r="97068" spans="1:2" x14ac:dyDescent="0.3">
      <c r="A97068">
        <v>42088</v>
      </c>
      <c r="B97068" t="s">
        <v>43713</v>
      </c>
    </row>
    <row r="97069" spans="1:2" x14ac:dyDescent="0.3">
      <c r="A97069">
        <v>42102</v>
      </c>
      <c r="B97069" t="s">
        <v>43713</v>
      </c>
    </row>
    <row r="97070" spans="1:2" x14ac:dyDescent="0.3">
      <c r="A97070">
        <v>42124</v>
      </c>
      <c r="B97070" t="s">
        <v>43713</v>
      </c>
    </row>
    <row r="97071" spans="1:2" x14ac:dyDescent="0.3">
      <c r="A97071">
        <v>42142</v>
      </c>
      <c r="B97071" t="s">
        <v>43713</v>
      </c>
    </row>
    <row r="97072" spans="1:2" x14ac:dyDescent="0.3">
      <c r="A97072">
        <v>42158</v>
      </c>
      <c r="B97072" t="s">
        <v>43713</v>
      </c>
    </row>
    <row r="97073" spans="1:2" x14ac:dyDescent="0.3">
      <c r="A97073">
        <v>42194</v>
      </c>
      <c r="B97073" t="s">
        <v>43713</v>
      </c>
    </row>
    <row r="97074" spans="1:2" x14ac:dyDescent="0.3">
      <c r="A97074">
        <v>42204</v>
      </c>
      <c r="B97074" t="s">
        <v>43713</v>
      </c>
    </row>
    <row r="97075" spans="1:2" x14ac:dyDescent="0.3">
      <c r="A97075">
        <v>42213</v>
      </c>
      <c r="B97075" t="s">
        <v>43713</v>
      </c>
    </row>
    <row r="97076" spans="1:2" x14ac:dyDescent="0.3">
      <c r="A97076">
        <v>42219</v>
      </c>
      <c r="B97076" t="s">
        <v>43713</v>
      </c>
    </row>
    <row r="97077" spans="1:2" x14ac:dyDescent="0.3">
      <c r="A97077">
        <v>42264</v>
      </c>
      <c r="B97077" t="s">
        <v>43713</v>
      </c>
    </row>
    <row r="97078" spans="1:2" x14ac:dyDescent="0.3">
      <c r="A97078">
        <v>42305</v>
      </c>
      <c r="B97078" t="s">
        <v>43713</v>
      </c>
    </row>
    <row r="97079" spans="1:2" x14ac:dyDescent="0.3">
      <c r="A97079">
        <v>42324</v>
      </c>
      <c r="B97079" t="s">
        <v>43713</v>
      </c>
    </row>
    <row r="97080" spans="1:2" x14ac:dyDescent="0.3">
      <c r="A97080">
        <v>42325</v>
      </c>
      <c r="B97080" t="s">
        <v>43713</v>
      </c>
    </row>
    <row r="97081" spans="1:2" x14ac:dyDescent="0.3">
      <c r="A97081">
        <v>42336</v>
      </c>
      <c r="B97081" t="s">
        <v>43713</v>
      </c>
    </row>
    <row r="97082" spans="1:2" x14ac:dyDescent="0.3">
      <c r="A97082">
        <v>42359</v>
      </c>
      <c r="B97082" t="s">
        <v>43713</v>
      </c>
    </row>
    <row r="97083" spans="1:2" x14ac:dyDescent="0.3">
      <c r="A97083">
        <v>42415</v>
      </c>
      <c r="B97083" t="s">
        <v>43713</v>
      </c>
    </row>
    <row r="97084" spans="1:2" x14ac:dyDescent="0.3">
      <c r="A97084">
        <v>42479</v>
      </c>
      <c r="B97084" t="s">
        <v>43713</v>
      </c>
    </row>
    <row r="97085" spans="1:2" x14ac:dyDescent="0.3">
      <c r="A97085">
        <v>42481</v>
      </c>
      <c r="B97085" t="s">
        <v>43713</v>
      </c>
    </row>
    <row r="97086" spans="1:2" x14ac:dyDescent="0.3">
      <c r="A97086">
        <v>42540</v>
      </c>
      <c r="B97086" t="s">
        <v>43713</v>
      </c>
    </row>
    <row r="97087" spans="1:2" x14ac:dyDescent="0.3">
      <c r="A97087">
        <v>42561</v>
      </c>
      <c r="B97087" t="s">
        <v>43713</v>
      </c>
    </row>
    <row r="97088" spans="1:2" x14ac:dyDescent="0.3">
      <c r="A97088">
        <v>42581</v>
      </c>
      <c r="B97088" t="s">
        <v>43713</v>
      </c>
    </row>
    <row r="97089" spans="1:2" x14ac:dyDescent="0.3">
      <c r="A97089">
        <v>42592</v>
      </c>
      <c r="B97089" t="s">
        <v>43713</v>
      </c>
    </row>
    <row r="97090" spans="1:2" x14ac:dyDescent="0.3">
      <c r="A97090">
        <v>42606</v>
      </c>
      <c r="B97090" t="s">
        <v>43713</v>
      </c>
    </row>
    <row r="97091" spans="1:2" x14ac:dyDescent="0.3">
      <c r="A97091">
        <v>42659</v>
      </c>
      <c r="B97091" t="s">
        <v>43713</v>
      </c>
    </row>
    <row r="97092" spans="1:2" x14ac:dyDescent="0.3">
      <c r="A97092">
        <v>10002</v>
      </c>
      <c r="B97092" t="s">
        <v>43680</v>
      </c>
    </row>
    <row r="97093" spans="1:2" x14ac:dyDescent="0.3">
      <c r="A97093">
        <v>10007</v>
      </c>
      <c r="B97093" t="s">
        <v>43680</v>
      </c>
    </row>
    <row r="97094" spans="1:2" x14ac:dyDescent="0.3">
      <c r="A97094">
        <v>10009</v>
      </c>
      <c r="B97094" t="s">
        <v>43680</v>
      </c>
    </row>
    <row r="97095" spans="1:2" x14ac:dyDescent="0.3">
      <c r="A97095">
        <v>10013</v>
      </c>
      <c r="B97095" t="s">
        <v>43680</v>
      </c>
    </row>
    <row r="97096" spans="1:2" x14ac:dyDescent="0.3">
      <c r="A97096">
        <v>10017</v>
      </c>
      <c r="B97096" t="s">
        <v>43680</v>
      </c>
    </row>
    <row r="97097" spans="1:2" x14ac:dyDescent="0.3">
      <c r="A97097">
        <v>10020</v>
      </c>
      <c r="B97097" t="s">
        <v>43680</v>
      </c>
    </row>
    <row r="97098" spans="1:2" x14ac:dyDescent="0.3">
      <c r="A97098">
        <v>10026</v>
      </c>
      <c r="B97098" t="s">
        <v>43680</v>
      </c>
    </row>
    <row r="97099" spans="1:2" x14ac:dyDescent="0.3">
      <c r="A97099">
        <v>10042</v>
      </c>
      <c r="B97099" t="s">
        <v>43680</v>
      </c>
    </row>
    <row r="97100" spans="1:2" x14ac:dyDescent="0.3">
      <c r="A97100">
        <v>10057</v>
      </c>
      <c r="B97100" t="s">
        <v>43680</v>
      </c>
    </row>
    <row r="97101" spans="1:2" x14ac:dyDescent="0.3">
      <c r="A97101">
        <v>10058</v>
      </c>
      <c r="B97101" t="s">
        <v>43680</v>
      </c>
    </row>
    <row r="97102" spans="1:2" x14ac:dyDescent="0.3">
      <c r="A97102">
        <v>10069</v>
      </c>
      <c r="B97102" t="s">
        <v>43680</v>
      </c>
    </row>
    <row r="97103" spans="1:2" x14ac:dyDescent="0.3">
      <c r="A97103">
        <v>10071</v>
      </c>
      <c r="B97103" t="s">
        <v>43680</v>
      </c>
    </row>
    <row r="97104" spans="1:2" x14ac:dyDescent="0.3">
      <c r="A97104">
        <v>10078</v>
      </c>
      <c r="B97104" t="s">
        <v>43680</v>
      </c>
    </row>
    <row r="97105" spans="1:2" x14ac:dyDescent="0.3">
      <c r="A97105">
        <v>10090</v>
      </c>
      <c r="B97105" t="s">
        <v>43680</v>
      </c>
    </row>
    <row r="97106" spans="1:2" x14ac:dyDescent="0.3">
      <c r="A97106">
        <v>10102</v>
      </c>
      <c r="B97106" t="s">
        <v>43680</v>
      </c>
    </row>
    <row r="97107" spans="1:2" x14ac:dyDescent="0.3">
      <c r="A97107">
        <v>10106</v>
      </c>
      <c r="B97107" t="s">
        <v>43680</v>
      </c>
    </row>
    <row r="97108" spans="1:2" x14ac:dyDescent="0.3">
      <c r="A97108">
        <v>10108</v>
      </c>
      <c r="B97108" t="s">
        <v>43680</v>
      </c>
    </row>
    <row r="97109" spans="1:2" x14ac:dyDescent="0.3">
      <c r="A97109">
        <v>10113</v>
      </c>
      <c r="B97109" t="s">
        <v>43680</v>
      </c>
    </row>
    <row r="97110" spans="1:2" x14ac:dyDescent="0.3">
      <c r="A97110">
        <v>10119</v>
      </c>
      <c r="B97110" t="s">
        <v>43680</v>
      </c>
    </row>
    <row r="97111" spans="1:2" x14ac:dyDescent="0.3">
      <c r="A97111">
        <v>10124</v>
      </c>
      <c r="B97111" t="s">
        <v>43680</v>
      </c>
    </row>
    <row r="97112" spans="1:2" x14ac:dyDescent="0.3">
      <c r="A97112">
        <v>10125</v>
      </c>
      <c r="B97112" t="s">
        <v>43680</v>
      </c>
    </row>
    <row r="97113" spans="1:2" x14ac:dyDescent="0.3">
      <c r="A97113">
        <v>10131</v>
      </c>
      <c r="B97113" t="s">
        <v>43680</v>
      </c>
    </row>
    <row r="97114" spans="1:2" x14ac:dyDescent="0.3">
      <c r="A97114">
        <v>10145</v>
      </c>
      <c r="B97114" t="s">
        <v>43680</v>
      </c>
    </row>
    <row r="97115" spans="1:2" x14ac:dyDescent="0.3">
      <c r="A97115">
        <v>10150</v>
      </c>
      <c r="B97115" t="s">
        <v>43680</v>
      </c>
    </row>
    <row r="97116" spans="1:2" x14ac:dyDescent="0.3">
      <c r="A97116">
        <v>10151</v>
      </c>
      <c r="B97116" t="s">
        <v>43680</v>
      </c>
    </row>
    <row r="97117" spans="1:2" x14ac:dyDescent="0.3">
      <c r="A97117">
        <v>10186</v>
      </c>
      <c r="B97117" t="s">
        <v>43680</v>
      </c>
    </row>
    <row r="97118" spans="1:2" x14ac:dyDescent="0.3">
      <c r="A97118">
        <v>10187</v>
      </c>
      <c r="B97118" t="s">
        <v>43680</v>
      </c>
    </row>
    <row r="97119" spans="1:2" x14ac:dyDescent="0.3">
      <c r="A97119">
        <v>10205</v>
      </c>
      <c r="B97119" t="s">
        <v>43680</v>
      </c>
    </row>
    <row r="97120" spans="1:2" x14ac:dyDescent="0.3">
      <c r="A97120">
        <v>10215</v>
      </c>
      <c r="B97120" t="s">
        <v>43680</v>
      </c>
    </row>
    <row r="97121" spans="1:2" x14ac:dyDescent="0.3">
      <c r="A97121">
        <v>10234</v>
      </c>
      <c r="B97121" t="s">
        <v>43680</v>
      </c>
    </row>
    <row r="97122" spans="1:2" x14ac:dyDescent="0.3">
      <c r="A97122">
        <v>10246</v>
      </c>
      <c r="B97122" t="s">
        <v>43680</v>
      </c>
    </row>
    <row r="97123" spans="1:2" x14ac:dyDescent="0.3">
      <c r="A97123">
        <v>10247</v>
      </c>
      <c r="B97123" t="s">
        <v>43680</v>
      </c>
    </row>
    <row r="97124" spans="1:2" x14ac:dyDescent="0.3">
      <c r="A97124">
        <v>10248</v>
      </c>
      <c r="B97124" t="s">
        <v>43680</v>
      </c>
    </row>
    <row r="97125" spans="1:2" x14ac:dyDescent="0.3">
      <c r="A97125">
        <v>10249</v>
      </c>
      <c r="B97125" t="s">
        <v>43680</v>
      </c>
    </row>
    <row r="97126" spans="1:2" x14ac:dyDescent="0.3">
      <c r="A97126">
        <v>10259</v>
      </c>
      <c r="B97126" t="s">
        <v>43680</v>
      </c>
    </row>
    <row r="97127" spans="1:2" x14ac:dyDescent="0.3">
      <c r="A97127">
        <v>10260</v>
      </c>
      <c r="B97127" t="s">
        <v>43680</v>
      </c>
    </row>
    <row r="97128" spans="1:2" x14ac:dyDescent="0.3">
      <c r="A97128">
        <v>10274</v>
      </c>
      <c r="B97128" t="s">
        <v>43680</v>
      </c>
    </row>
    <row r="97129" spans="1:2" x14ac:dyDescent="0.3">
      <c r="A97129">
        <v>10284</v>
      </c>
      <c r="B97129" t="s">
        <v>43680</v>
      </c>
    </row>
    <row r="97130" spans="1:2" x14ac:dyDescent="0.3">
      <c r="A97130">
        <v>10287</v>
      </c>
      <c r="B97130" t="s">
        <v>43680</v>
      </c>
    </row>
    <row r="97131" spans="1:2" x14ac:dyDescent="0.3">
      <c r="A97131">
        <v>10296</v>
      </c>
      <c r="B97131" t="s">
        <v>43680</v>
      </c>
    </row>
    <row r="97132" spans="1:2" x14ac:dyDescent="0.3">
      <c r="A97132">
        <v>10307</v>
      </c>
      <c r="B97132" t="s">
        <v>43680</v>
      </c>
    </row>
    <row r="97133" spans="1:2" x14ac:dyDescent="0.3">
      <c r="A97133">
        <v>10311</v>
      </c>
      <c r="B97133" t="s">
        <v>43680</v>
      </c>
    </row>
    <row r="97134" spans="1:2" x14ac:dyDescent="0.3">
      <c r="A97134">
        <v>10313</v>
      </c>
      <c r="B97134" t="s">
        <v>43680</v>
      </c>
    </row>
    <row r="97135" spans="1:2" x14ac:dyDescent="0.3">
      <c r="A97135">
        <v>10329</v>
      </c>
      <c r="B97135" t="s">
        <v>43680</v>
      </c>
    </row>
    <row r="97136" spans="1:2" x14ac:dyDescent="0.3">
      <c r="A97136">
        <v>10336</v>
      </c>
      <c r="B97136" t="s">
        <v>43680</v>
      </c>
    </row>
    <row r="97137" spans="1:2" x14ac:dyDescent="0.3">
      <c r="A97137">
        <v>10342</v>
      </c>
      <c r="B97137" t="s">
        <v>43680</v>
      </c>
    </row>
    <row r="97138" spans="1:2" x14ac:dyDescent="0.3">
      <c r="A97138">
        <v>10343</v>
      </c>
      <c r="B97138" t="s">
        <v>43680</v>
      </c>
    </row>
    <row r="97139" spans="1:2" x14ac:dyDescent="0.3">
      <c r="A97139">
        <v>10344</v>
      </c>
      <c r="B97139" t="s">
        <v>43680</v>
      </c>
    </row>
    <row r="97140" spans="1:2" x14ac:dyDescent="0.3">
      <c r="A97140">
        <v>10350</v>
      </c>
      <c r="B97140" t="s">
        <v>43680</v>
      </c>
    </row>
    <row r="97141" spans="1:2" x14ac:dyDescent="0.3">
      <c r="A97141">
        <v>10358</v>
      </c>
      <c r="B97141" t="s">
        <v>43680</v>
      </c>
    </row>
    <row r="97142" spans="1:2" x14ac:dyDescent="0.3">
      <c r="A97142">
        <v>10375</v>
      </c>
      <c r="B97142" t="s">
        <v>43680</v>
      </c>
    </row>
    <row r="97143" spans="1:2" x14ac:dyDescent="0.3">
      <c r="A97143">
        <v>10396</v>
      </c>
      <c r="B97143" t="s">
        <v>43680</v>
      </c>
    </row>
    <row r="97144" spans="1:2" x14ac:dyDescent="0.3">
      <c r="A97144">
        <v>10403</v>
      </c>
      <c r="B97144" t="s">
        <v>43680</v>
      </c>
    </row>
    <row r="97145" spans="1:2" x14ac:dyDescent="0.3">
      <c r="A97145">
        <v>10406</v>
      </c>
      <c r="B97145" t="s">
        <v>43680</v>
      </c>
    </row>
    <row r="97146" spans="1:2" x14ac:dyDescent="0.3">
      <c r="A97146">
        <v>10419</v>
      </c>
      <c r="B97146" t="s">
        <v>43680</v>
      </c>
    </row>
    <row r="97147" spans="1:2" x14ac:dyDescent="0.3">
      <c r="A97147">
        <v>10432</v>
      </c>
      <c r="B97147" t="s">
        <v>43680</v>
      </c>
    </row>
    <row r="97148" spans="1:2" x14ac:dyDescent="0.3">
      <c r="A97148">
        <v>10437</v>
      </c>
      <c r="B97148" t="s">
        <v>43680</v>
      </c>
    </row>
    <row r="97149" spans="1:2" x14ac:dyDescent="0.3">
      <c r="A97149">
        <v>10440</v>
      </c>
      <c r="B97149" t="s">
        <v>43680</v>
      </c>
    </row>
    <row r="97150" spans="1:2" x14ac:dyDescent="0.3">
      <c r="A97150">
        <v>10443</v>
      </c>
      <c r="B97150" t="s">
        <v>43680</v>
      </c>
    </row>
    <row r="97151" spans="1:2" x14ac:dyDescent="0.3">
      <c r="A97151">
        <v>10444</v>
      </c>
      <c r="B97151" t="s">
        <v>43680</v>
      </c>
    </row>
    <row r="97152" spans="1:2" x14ac:dyDescent="0.3">
      <c r="A97152">
        <v>10448</v>
      </c>
      <c r="B97152" t="s">
        <v>43680</v>
      </c>
    </row>
    <row r="97153" spans="1:2" x14ac:dyDescent="0.3">
      <c r="A97153">
        <v>10463</v>
      </c>
      <c r="B97153" t="s">
        <v>43680</v>
      </c>
    </row>
    <row r="97154" spans="1:2" x14ac:dyDescent="0.3">
      <c r="A97154">
        <v>10474</v>
      </c>
      <c r="B97154" t="s">
        <v>43680</v>
      </c>
    </row>
    <row r="97155" spans="1:2" x14ac:dyDescent="0.3">
      <c r="A97155">
        <v>10492</v>
      </c>
      <c r="B97155" t="s">
        <v>43680</v>
      </c>
    </row>
    <row r="97156" spans="1:2" x14ac:dyDescent="0.3">
      <c r="A97156">
        <v>10494</v>
      </c>
      <c r="B97156" t="s">
        <v>43680</v>
      </c>
    </row>
    <row r="97157" spans="1:2" x14ac:dyDescent="0.3">
      <c r="A97157">
        <v>10500</v>
      </c>
      <c r="B97157" t="s">
        <v>43680</v>
      </c>
    </row>
    <row r="97158" spans="1:2" x14ac:dyDescent="0.3">
      <c r="A97158">
        <v>10502</v>
      </c>
      <c r="B97158" t="s">
        <v>43680</v>
      </c>
    </row>
    <row r="97159" spans="1:2" x14ac:dyDescent="0.3">
      <c r="A97159">
        <v>10503</v>
      </c>
      <c r="B97159" t="s">
        <v>43680</v>
      </c>
    </row>
    <row r="97160" spans="1:2" x14ac:dyDescent="0.3">
      <c r="A97160">
        <v>10523</v>
      </c>
      <c r="B97160" t="s">
        <v>43680</v>
      </c>
    </row>
    <row r="97161" spans="1:2" x14ac:dyDescent="0.3">
      <c r="A97161">
        <v>10532</v>
      </c>
      <c r="B97161" t="s">
        <v>43680</v>
      </c>
    </row>
    <row r="97162" spans="1:2" x14ac:dyDescent="0.3">
      <c r="A97162">
        <v>10535</v>
      </c>
      <c r="B97162" t="s">
        <v>43680</v>
      </c>
    </row>
    <row r="97163" spans="1:2" x14ac:dyDescent="0.3">
      <c r="A97163">
        <v>10537</v>
      </c>
      <c r="B97163" t="s">
        <v>43680</v>
      </c>
    </row>
    <row r="97164" spans="1:2" x14ac:dyDescent="0.3">
      <c r="A97164">
        <v>10541</v>
      </c>
      <c r="B97164" t="s">
        <v>43680</v>
      </c>
    </row>
    <row r="97165" spans="1:2" x14ac:dyDescent="0.3">
      <c r="A97165">
        <v>10543</v>
      </c>
      <c r="B97165" t="s">
        <v>43680</v>
      </c>
    </row>
    <row r="97166" spans="1:2" x14ac:dyDescent="0.3">
      <c r="A97166">
        <v>10547</v>
      </c>
      <c r="B97166" t="s">
        <v>43680</v>
      </c>
    </row>
    <row r="97167" spans="1:2" x14ac:dyDescent="0.3">
      <c r="A97167">
        <v>10550</v>
      </c>
      <c r="B97167" t="s">
        <v>43680</v>
      </c>
    </row>
    <row r="97168" spans="1:2" x14ac:dyDescent="0.3">
      <c r="A97168">
        <v>10564</v>
      </c>
      <c r="B97168" t="s">
        <v>43680</v>
      </c>
    </row>
    <row r="97169" spans="1:2" x14ac:dyDescent="0.3">
      <c r="A97169">
        <v>10573</v>
      </c>
      <c r="B97169" t="s">
        <v>43680</v>
      </c>
    </row>
    <row r="97170" spans="1:2" x14ac:dyDescent="0.3">
      <c r="A97170">
        <v>10574</v>
      </c>
      <c r="B97170" t="s">
        <v>43680</v>
      </c>
    </row>
    <row r="97171" spans="1:2" x14ac:dyDescent="0.3">
      <c r="A97171">
        <v>10590</v>
      </c>
      <c r="B97171" t="s">
        <v>43680</v>
      </c>
    </row>
    <row r="97172" spans="1:2" x14ac:dyDescent="0.3">
      <c r="A97172">
        <v>10595</v>
      </c>
      <c r="B97172" t="s">
        <v>43680</v>
      </c>
    </row>
    <row r="97173" spans="1:2" x14ac:dyDescent="0.3">
      <c r="A97173">
        <v>10596</v>
      </c>
      <c r="B97173" t="s">
        <v>43680</v>
      </c>
    </row>
    <row r="97174" spans="1:2" x14ac:dyDescent="0.3">
      <c r="A97174">
        <v>10615</v>
      </c>
      <c r="B97174" t="s">
        <v>43680</v>
      </c>
    </row>
    <row r="97175" spans="1:2" x14ac:dyDescent="0.3">
      <c r="A97175">
        <v>10617</v>
      </c>
      <c r="B97175" t="s">
        <v>43680</v>
      </c>
    </row>
    <row r="97176" spans="1:2" x14ac:dyDescent="0.3">
      <c r="A97176">
        <v>10627</v>
      </c>
      <c r="B97176" t="s">
        <v>43680</v>
      </c>
    </row>
    <row r="97177" spans="1:2" x14ac:dyDescent="0.3">
      <c r="A97177">
        <v>10634</v>
      </c>
      <c r="B97177" t="s">
        <v>43680</v>
      </c>
    </row>
    <row r="97178" spans="1:2" x14ac:dyDescent="0.3">
      <c r="A97178">
        <v>10657</v>
      </c>
      <c r="B97178" t="s">
        <v>43680</v>
      </c>
    </row>
    <row r="97179" spans="1:2" x14ac:dyDescent="0.3">
      <c r="A97179">
        <v>10664</v>
      </c>
      <c r="B97179" t="s">
        <v>43680</v>
      </c>
    </row>
    <row r="97180" spans="1:2" x14ac:dyDescent="0.3">
      <c r="A97180">
        <v>10688</v>
      </c>
      <c r="B97180" t="s">
        <v>43680</v>
      </c>
    </row>
    <row r="97181" spans="1:2" x14ac:dyDescent="0.3">
      <c r="A97181">
        <v>10700</v>
      </c>
      <c r="B97181" t="s">
        <v>43680</v>
      </c>
    </row>
    <row r="97182" spans="1:2" x14ac:dyDescent="0.3">
      <c r="A97182">
        <v>10701</v>
      </c>
      <c r="B97182" t="s">
        <v>43680</v>
      </c>
    </row>
    <row r="97183" spans="1:2" x14ac:dyDescent="0.3">
      <c r="A97183">
        <v>10706</v>
      </c>
      <c r="B97183" t="s">
        <v>43680</v>
      </c>
    </row>
    <row r="97184" spans="1:2" x14ac:dyDescent="0.3">
      <c r="A97184">
        <v>10707</v>
      </c>
      <c r="B97184" t="s">
        <v>43680</v>
      </c>
    </row>
    <row r="97185" spans="1:2" x14ac:dyDescent="0.3">
      <c r="A97185">
        <v>10712</v>
      </c>
      <c r="B97185" t="s">
        <v>43680</v>
      </c>
    </row>
    <row r="97186" spans="1:2" x14ac:dyDescent="0.3">
      <c r="A97186">
        <v>10718</v>
      </c>
      <c r="B97186" t="s">
        <v>43680</v>
      </c>
    </row>
    <row r="97187" spans="1:2" x14ac:dyDescent="0.3">
      <c r="A97187">
        <v>10722</v>
      </c>
      <c r="B97187" t="s">
        <v>43680</v>
      </c>
    </row>
    <row r="97188" spans="1:2" x14ac:dyDescent="0.3">
      <c r="A97188">
        <v>10735</v>
      </c>
      <c r="B97188" t="s">
        <v>43680</v>
      </c>
    </row>
    <row r="97189" spans="1:2" x14ac:dyDescent="0.3">
      <c r="A97189">
        <v>10744</v>
      </c>
      <c r="B97189" t="s">
        <v>43680</v>
      </c>
    </row>
    <row r="97190" spans="1:2" x14ac:dyDescent="0.3">
      <c r="A97190">
        <v>10751</v>
      </c>
      <c r="B97190" t="s">
        <v>43680</v>
      </c>
    </row>
    <row r="97191" spans="1:2" x14ac:dyDescent="0.3">
      <c r="A97191">
        <v>10763</v>
      </c>
      <c r="B97191" t="s">
        <v>43680</v>
      </c>
    </row>
    <row r="97192" spans="1:2" x14ac:dyDescent="0.3">
      <c r="A97192">
        <v>10764</v>
      </c>
      <c r="B97192" t="s">
        <v>43680</v>
      </c>
    </row>
    <row r="97193" spans="1:2" x14ac:dyDescent="0.3">
      <c r="A97193">
        <v>10771</v>
      </c>
      <c r="B97193" t="s">
        <v>43680</v>
      </c>
    </row>
    <row r="97194" spans="1:2" x14ac:dyDescent="0.3">
      <c r="A97194">
        <v>10774</v>
      </c>
      <c r="B97194" t="s">
        <v>43680</v>
      </c>
    </row>
    <row r="97195" spans="1:2" x14ac:dyDescent="0.3">
      <c r="A97195">
        <v>10793</v>
      </c>
      <c r="B97195" t="s">
        <v>43680</v>
      </c>
    </row>
    <row r="97196" spans="1:2" x14ac:dyDescent="0.3">
      <c r="A97196">
        <v>10804</v>
      </c>
      <c r="B97196" t="s">
        <v>43680</v>
      </c>
    </row>
    <row r="97197" spans="1:2" x14ac:dyDescent="0.3">
      <c r="A97197">
        <v>10805</v>
      </c>
      <c r="B97197" t="s">
        <v>43680</v>
      </c>
    </row>
    <row r="97198" spans="1:2" x14ac:dyDescent="0.3">
      <c r="A97198">
        <v>10820</v>
      </c>
      <c r="B97198" t="s">
        <v>43680</v>
      </c>
    </row>
    <row r="97199" spans="1:2" x14ac:dyDescent="0.3">
      <c r="A97199">
        <v>10833</v>
      </c>
      <c r="B97199" t="s">
        <v>43680</v>
      </c>
    </row>
    <row r="97200" spans="1:2" x14ac:dyDescent="0.3">
      <c r="A97200">
        <v>10846</v>
      </c>
      <c r="B97200" t="s">
        <v>43680</v>
      </c>
    </row>
    <row r="97201" spans="1:2" x14ac:dyDescent="0.3">
      <c r="A97201">
        <v>10847</v>
      </c>
      <c r="B97201" t="s">
        <v>43680</v>
      </c>
    </row>
    <row r="97202" spans="1:2" x14ac:dyDescent="0.3">
      <c r="A97202">
        <v>10855</v>
      </c>
      <c r="B97202" t="s">
        <v>43680</v>
      </c>
    </row>
    <row r="97203" spans="1:2" x14ac:dyDescent="0.3">
      <c r="A97203">
        <v>10861</v>
      </c>
      <c r="B97203" t="s">
        <v>43680</v>
      </c>
    </row>
    <row r="97204" spans="1:2" x14ac:dyDescent="0.3">
      <c r="A97204">
        <v>10884</v>
      </c>
      <c r="B97204" t="s">
        <v>43680</v>
      </c>
    </row>
    <row r="97205" spans="1:2" x14ac:dyDescent="0.3">
      <c r="A97205">
        <v>10892</v>
      </c>
      <c r="B97205" t="s">
        <v>43680</v>
      </c>
    </row>
    <row r="97206" spans="1:2" x14ac:dyDescent="0.3">
      <c r="A97206">
        <v>10929</v>
      </c>
      <c r="B97206" t="s">
        <v>43680</v>
      </c>
    </row>
    <row r="97207" spans="1:2" x14ac:dyDescent="0.3">
      <c r="A97207">
        <v>10934</v>
      </c>
      <c r="B97207" t="s">
        <v>43680</v>
      </c>
    </row>
    <row r="97208" spans="1:2" x14ac:dyDescent="0.3">
      <c r="A97208">
        <v>10935</v>
      </c>
      <c r="B97208" t="s">
        <v>43680</v>
      </c>
    </row>
    <row r="97209" spans="1:2" x14ac:dyDescent="0.3">
      <c r="A97209">
        <v>10937</v>
      </c>
      <c r="B97209" t="s">
        <v>43680</v>
      </c>
    </row>
    <row r="97210" spans="1:2" x14ac:dyDescent="0.3">
      <c r="A97210">
        <v>10950</v>
      </c>
      <c r="B97210" t="s">
        <v>43680</v>
      </c>
    </row>
    <row r="97211" spans="1:2" x14ac:dyDescent="0.3">
      <c r="A97211">
        <v>11004</v>
      </c>
      <c r="B97211" t="s">
        <v>43680</v>
      </c>
    </row>
    <row r="97212" spans="1:2" x14ac:dyDescent="0.3">
      <c r="A97212">
        <v>11005</v>
      </c>
      <c r="B97212" t="s">
        <v>43680</v>
      </c>
    </row>
    <row r="97213" spans="1:2" x14ac:dyDescent="0.3">
      <c r="A97213">
        <v>11006</v>
      </c>
      <c r="B97213" t="s">
        <v>43680</v>
      </c>
    </row>
    <row r="97214" spans="1:2" x14ac:dyDescent="0.3">
      <c r="A97214">
        <v>11011</v>
      </c>
      <c r="B97214" t="s">
        <v>43680</v>
      </c>
    </row>
    <row r="97215" spans="1:2" x14ac:dyDescent="0.3">
      <c r="A97215">
        <v>11016</v>
      </c>
      <c r="B97215" t="s">
        <v>43680</v>
      </c>
    </row>
    <row r="97216" spans="1:2" x14ac:dyDescent="0.3">
      <c r="A97216">
        <v>11027</v>
      </c>
      <c r="B97216" t="s">
        <v>43680</v>
      </c>
    </row>
    <row r="97217" spans="1:2" x14ac:dyDescent="0.3">
      <c r="A97217">
        <v>11035</v>
      </c>
      <c r="B97217" t="s">
        <v>43680</v>
      </c>
    </row>
    <row r="97218" spans="1:2" x14ac:dyDescent="0.3">
      <c r="A97218">
        <v>11043</v>
      </c>
      <c r="B97218" t="s">
        <v>43680</v>
      </c>
    </row>
    <row r="97219" spans="1:2" x14ac:dyDescent="0.3">
      <c r="A97219">
        <v>11060</v>
      </c>
      <c r="B97219" t="s">
        <v>43680</v>
      </c>
    </row>
    <row r="97220" spans="1:2" x14ac:dyDescent="0.3">
      <c r="A97220">
        <v>11062</v>
      </c>
      <c r="B97220" t="s">
        <v>43680</v>
      </c>
    </row>
    <row r="97221" spans="1:2" x14ac:dyDescent="0.3">
      <c r="A97221">
        <v>11076</v>
      </c>
      <c r="B97221" t="s">
        <v>43680</v>
      </c>
    </row>
    <row r="97222" spans="1:2" x14ac:dyDescent="0.3">
      <c r="A97222">
        <v>11083</v>
      </c>
      <c r="B97222" t="s">
        <v>43680</v>
      </c>
    </row>
    <row r="97223" spans="1:2" x14ac:dyDescent="0.3">
      <c r="A97223">
        <v>11101</v>
      </c>
      <c r="B97223" t="s">
        <v>43680</v>
      </c>
    </row>
    <row r="97224" spans="1:2" x14ac:dyDescent="0.3">
      <c r="A97224">
        <v>11103</v>
      </c>
      <c r="B97224" t="s">
        <v>43680</v>
      </c>
    </row>
    <row r="97225" spans="1:2" x14ac:dyDescent="0.3">
      <c r="A97225">
        <v>11107</v>
      </c>
      <c r="B97225" t="s">
        <v>43680</v>
      </c>
    </row>
    <row r="97226" spans="1:2" x14ac:dyDescent="0.3">
      <c r="A97226">
        <v>11121</v>
      </c>
      <c r="B97226" t="s">
        <v>43680</v>
      </c>
    </row>
    <row r="97227" spans="1:2" x14ac:dyDescent="0.3">
      <c r="A97227">
        <v>11126</v>
      </c>
      <c r="B97227" t="s">
        <v>43680</v>
      </c>
    </row>
    <row r="97228" spans="1:2" x14ac:dyDescent="0.3">
      <c r="A97228">
        <v>11130</v>
      </c>
      <c r="B97228" t="s">
        <v>43680</v>
      </c>
    </row>
    <row r="97229" spans="1:2" x14ac:dyDescent="0.3">
      <c r="A97229">
        <v>11135</v>
      </c>
      <c r="B97229" t="s">
        <v>43680</v>
      </c>
    </row>
    <row r="97230" spans="1:2" x14ac:dyDescent="0.3">
      <c r="A97230">
        <v>11142</v>
      </c>
      <c r="B97230" t="s">
        <v>43680</v>
      </c>
    </row>
    <row r="97231" spans="1:2" x14ac:dyDescent="0.3">
      <c r="A97231">
        <v>11169</v>
      </c>
      <c r="B97231" t="s">
        <v>43680</v>
      </c>
    </row>
    <row r="97232" spans="1:2" x14ac:dyDescent="0.3">
      <c r="A97232">
        <v>11177</v>
      </c>
      <c r="B97232" t="s">
        <v>43680</v>
      </c>
    </row>
    <row r="97233" spans="1:2" x14ac:dyDescent="0.3">
      <c r="A97233">
        <v>11183</v>
      </c>
      <c r="B97233" t="s">
        <v>43680</v>
      </c>
    </row>
    <row r="97234" spans="1:2" x14ac:dyDescent="0.3">
      <c r="A97234">
        <v>11220</v>
      </c>
      <c r="B97234" t="s">
        <v>43680</v>
      </c>
    </row>
    <row r="97235" spans="1:2" x14ac:dyDescent="0.3">
      <c r="A97235">
        <v>11222</v>
      </c>
      <c r="B97235" t="s">
        <v>43680</v>
      </c>
    </row>
    <row r="97236" spans="1:2" x14ac:dyDescent="0.3">
      <c r="A97236">
        <v>11225</v>
      </c>
      <c r="B97236" t="s">
        <v>43680</v>
      </c>
    </row>
    <row r="97237" spans="1:2" x14ac:dyDescent="0.3">
      <c r="A97237">
        <v>11231</v>
      </c>
      <c r="B97237" t="s">
        <v>43680</v>
      </c>
    </row>
    <row r="97238" spans="1:2" x14ac:dyDescent="0.3">
      <c r="A97238">
        <v>11245</v>
      </c>
      <c r="B97238" t="s">
        <v>43680</v>
      </c>
    </row>
    <row r="97239" spans="1:2" x14ac:dyDescent="0.3">
      <c r="A97239">
        <v>11246</v>
      </c>
      <c r="B97239" t="s">
        <v>43680</v>
      </c>
    </row>
    <row r="97240" spans="1:2" x14ac:dyDescent="0.3">
      <c r="A97240">
        <v>11248</v>
      </c>
      <c r="B97240" t="s">
        <v>43680</v>
      </c>
    </row>
    <row r="97241" spans="1:2" x14ac:dyDescent="0.3">
      <c r="A97241">
        <v>11251</v>
      </c>
      <c r="B97241" t="s">
        <v>43680</v>
      </c>
    </row>
    <row r="97242" spans="1:2" x14ac:dyDescent="0.3">
      <c r="A97242">
        <v>11258</v>
      </c>
      <c r="B97242" t="s">
        <v>43680</v>
      </c>
    </row>
    <row r="97243" spans="1:2" x14ac:dyDescent="0.3">
      <c r="A97243">
        <v>11261</v>
      </c>
      <c r="B97243" t="s">
        <v>43680</v>
      </c>
    </row>
    <row r="97244" spans="1:2" x14ac:dyDescent="0.3">
      <c r="A97244">
        <v>11265</v>
      </c>
      <c r="B97244" t="s">
        <v>43680</v>
      </c>
    </row>
    <row r="97245" spans="1:2" x14ac:dyDescent="0.3">
      <c r="A97245">
        <v>11266</v>
      </c>
      <c r="B97245" t="s">
        <v>43680</v>
      </c>
    </row>
    <row r="97246" spans="1:2" x14ac:dyDescent="0.3">
      <c r="A97246">
        <v>11267</v>
      </c>
      <c r="B97246" t="s">
        <v>43680</v>
      </c>
    </row>
    <row r="97247" spans="1:2" x14ac:dyDescent="0.3">
      <c r="A97247">
        <v>11275</v>
      </c>
      <c r="B97247" t="s">
        <v>43680</v>
      </c>
    </row>
    <row r="97248" spans="1:2" x14ac:dyDescent="0.3">
      <c r="A97248">
        <v>11291</v>
      </c>
      <c r="B97248" t="s">
        <v>43680</v>
      </c>
    </row>
    <row r="97249" spans="1:2" x14ac:dyDescent="0.3">
      <c r="A97249">
        <v>11314</v>
      </c>
      <c r="B97249" t="s">
        <v>43680</v>
      </c>
    </row>
    <row r="97250" spans="1:2" x14ac:dyDescent="0.3">
      <c r="A97250">
        <v>11319</v>
      </c>
      <c r="B97250" t="s">
        <v>43680</v>
      </c>
    </row>
    <row r="97251" spans="1:2" x14ac:dyDescent="0.3">
      <c r="A97251">
        <v>11327</v>
      </c>
      <c r="B97251" t="s">
        <v>43680</v>
      </c>
    </row>
    <row r="97252" spans="1:2" x14ac:dyDescent="0.3">
      <c r="A97252">
        <v>11340</v>
      </c>
      <c r="B97252" t="s">
        <v>43680</v>
      </c>
    </row>
    <row r="97253" spans="1:2" x14ac:dyDescent="0.3">
      <c r="A97253">
        <v>11345</v>
      </c>
      <c r="B97253" t="s">
        <v>43680</v>
      </c>
    </row>
    <row r="97254" spans="1:2" x14ac:dyDescent="0.3">
      <c r="A97254">
        <v>11349</v>
      </c>
      <c r="B97254" t="s">
        <v>43680</v>
      </c>
    </row>
    <row r="97255" spans="1:2" x14ac:dyDescent="0.3">
      <c r="A97255">
        <v>11360</v>
      </c>
      <c r="B97255" t="s">
        <v>43680</v>
      </c>
    </row>
    <row r="97256" spans="1:2" x14ac:dyDescent="0.3">
      <c r="A97256">
        <v>11386</v>
      </c>
      <c r="B97256" t="s">
        <v>43680</v>
      </c>
    </row>
    <row r="97257" spans="1:2" x14ac:dyDescent="0.3">
      <c r="A97257">
        <v>11388</v>
      </c>
      <c r="B97257" t="s">
        <v>43680</v>
      </c>
    </row>
    <row r="97258" spans="1:2" x14ac:dyDescent="0.3">
      <c r="A97258">
        <v>11390</v>
      </c>
      <c r="B97258" t="s">
        <v>43680</v>
      </c>
    </row>
    <row r="97259" spans="1:2" x14ac:dyDescent="0.3">
      <c r="A97259">
        <v>11393</v>
      </c>
      <c r="B97259" t="s">
        <v>43680</v>
      </c>
    </row>
    <row r="97260" spans="1:2" x14ac:dyDescent="0.3">
      <c r="A97260">
        <v>11416</v>
      </c>
      <c r="B97260" t="s">
        <v>43680</v>
      </c>
    </row>
    <row r="97261" spans="1:2" x14ac:dyDescent="0.3">
      <c r="A97261">
        <v>11428</v>
      </c>
      <c r="B97261" t="s">
        <v>43680</v>
      </c>
    </row>
    <row r="97262" spans="1:2" x14ac:dyDescent="0.3">
      <c r="A97262">
        <v>11443</v>
      </c>
      <c r="B97262" t="s">
        <v>43680</v>
      </c>
    </row>
    <row r="97263" spans="1:2" x14ac:dyDescent="0.3">
      <c r="A97263">
        <v>11444</v>
      </c>
      <c r="B97263" t="s">
        <v>43680</v>
      </c>
    </row>
    <row r="97264" spans="1:2" x14ac:dyDescent="0.3">
      <c r="A97264">
        <v>11445</v>
      </c>
      <c r="B97264" t="s">
        <v>43680</v>
      </c>
    </row>
    <row r="97265" spans="1:2" x14ac:dyDescent="0.3">
      <c r="A97265">
        <v>11462</v>
      </c>
      <c r="B97265" t="s">
        <v>43680</v>
      </c>
    </row>
    <row r="97266" spans="1:2" x14ac:dyDescent="0.3">
      <c r="A97266">
        <v>11465</v>
      </c>
      <c r="B97266" t="s">
        <v>43680</v>
      </c>
    </row>
    <row r="97267" spans="1:2" x14ac:dyDescent="0.3">
      <c r="A97267">
        <v>11470</v>
      </c>
      <c r="B97267" t="s">
        <v>43680</v>
      </c>
    </row>
    <row r="97268" spans="1:2" x14ac:dyDescent="0.3">
      <c r="A97268">
        <v>11472</v>
      </c>
      <c r="B97268" t="s">
        <v>43680</v>
      </c>
    </row>
    <row r="97269" spans="1:2" x14ac:dyDescent="0.3">
      <c r="A97269">
        <v>11491</v>
      </c>
      <c r="B97269" t="s">
        <v>43680</v>
      </c>
    </row>
    <row r="97270" spans="1:2" x14ac:dyDescent="0.3">
      <c r="A97270">
        <v>11497</v>
      </c>
      <c r="B97270" t="s">
        <v>43680</v>
      </c>
    </row>
    <row r="97271" spans="1:2" x14ac:dyDescent="0.3">
      <c r="A97271">
        <v>11502</v>
      </c>
      <c r="B97271" t="s">
        <v>43680</v>
      </c>
    </row>
    <row r="97272" spans="1:2" x14ac:dyDescent="0.3">
      <c r="A97272">
        <v>11508</v>
      </c>
      <c r="B97272" t="s">
        <v>43680</v>
      </c>
    </row>
    <row r="97273" spans="1:2" x14ac:dyDescent="0.3">
      <c r="A97273">
        <v>11512</v>
      </c>
      <c r="B97273" t="s">
        <v>43680</v>
      </c>
    </row>
    <row r="97274" spans="1:2" x14ac:dyDescent="0.3">
      <c r="A97274">
        <v>11513</v>
      </c>
      <c r="B97274" t="s">
        <v>43680</v>
      </c>
    </row>
    <row r="97275" spans="1:2" x14ac:dyDescent="0.3">
      <c r="A97275">
        <v>11518</v>
      </c>
      <c r="B97275" t="s">
        <v>43680</v>
      </c>
    </row>
    <row r="97276" spans="1:2" x14ac:dyDescent="0.3">
      <c r="A97276">
        <v>11544</v>
      </c>
      <c r="B97276" t="s">
        <v>43680</v>
      </c>
    </row>
    <row r="97277" spans="1:2" x14ac:dyDescent="0.3">
      <c r="A97277">
        <v>11565</v>
      </c>
      <c r="B97277" t="s">
        <v>43680</v>
      </c>
    </row>
    <row r="97278" spans="1:2" x14ac:dyDescent="0.3">
      <c r="A97278">
        <v>11568</v>
      </c>
      <c r="B97278" t="s">
        <v>43680</v>
      </c>
    </row>
    <row r="97279" spans="1:2" x14ac:dyDescent="0.3">
      <c r="A97279">
        <v>11570</v>
      </c>
      <c r="B97279" t="s">
        <v>43680</v>
      </c>
    </row>
    <row r="97280" spans="1:2" x14ac:dyDescent="0.3">
      <c r="A97280">
        <v>11576</v>
      </c>
      <c r="B97280" t="s">
        <v>43680</v>
      </c>
    </row>
    <row r="97281" spans="1:2" x14ac:dyDescent="0.3">
      <c r="A97281">
        <v>11602</v>
      </c>
      <c r="B97281" t="s">
        <v>43680</v>
      </c>
    </row>
    <row r="97282" spans="1:2" x14ac:dyDescent="0.3">
      <c r="A97282">
        <v>11604</v>
      </c>
      <c r="B97282" t="s">
        <v>43680</v>
      </c>
    </row>
    <row r="97283" spans="1:2" x14ac:dyDescent="0.3">
      <c r="A97283">
        <v>11609</v>
      </c>
      <c r="B97283" t="s">
        <v>43680</v>
      </c>
    </row>
    <row r="97284" spans="1:2" x14ac:dyDescent="0.3">
      <c r="A97284">
        <v>11613</v>
      </c>
      <c r="B97284" t="s">
        <v>43680</v>
      </c>
    </row>
    <row r="97285" spans="1:2" x14ac:dyDescent="0.3">
      <c r="A97285">
        <v>11615</v>
      </c>
      <c r="B97285" t="s">
        <v>43680</v>
      </c>
    </row>
    <row r="97286" spans="1:2" x14ac:dyDescent="0.3">
      <c r="A97286">
        <v>11673</v>
      </c>
      <c r="B97286" t="s">
        <v>43680</v>
      </c>
    </row>
    <row r="97287" spans="1:2" x14ac:dyDescent="0.3">
      <c r="A97287">
        <v>11678</v>
      </c>
      <c r="B97287" t="s">
        <v>43680</v>
      </c>
    </row>
    <row r="97288" spans="1:2" x14ac:dyDescent="0.3">
      <c r="A97288">
        <v>11685</v>
      </c>
      <c r="B97288" t="s">
        <v>43680</v>
      </c>
    </row>
    <row r="97289" spans="1:2" x14ac:dyDescent="0.3">
      <c r="A97289">
        <v>11688</v>
      </c>
      <c r="B97289" t="s">
        <v>43680</v>
      </c>
    </row>
    <row r="97290" spans="1:2" x14ac:dyDescent="0.3">
      <c r="A97290">
        <v>11689</v>
      </c>
      <c r="B97290" t="s">
        <v>43680</v>
      </c>
    </row>
    <row r="97291" spans="1:2" x14ac:dyDescent="0.3">
      <c r="A97291">
        <v>11695</v>
      </c>
      <c r="B97291" t="s">
        <v>43680</v>
      </c>
    </row>
    <row r="97292" spans="1:2" x14ac:dyDescent="0.3">
      <c r="A97292">
        <v>11710</v>
      </c>
      <c r="B97292" t="s">
        <v>43680</v>
      </c>
    </row>
    <row r="97293" spans="1:2" x14ac:dyDescent="0.3">
      <c r="A97293">
        <v>11718</v>
      </c>
      <c r="B97293" t="s">
        <v>43680</v>
      </c>
    </row>
    <row r="97294" spans="1:2" x14ac:dyDescent="0.3">
      <c r="A97294">
        <v>11719</v>
      </c>
      <c r="B97294" t="s">
        <v>43680</v>
      </c>
    </row>
    <row r="97295" spans="1:2" x14ac:dyDescent="0.3">
      <c r="A97295">
        <v>11720</v>
      </c>
      <c r="B97295" t="s">
        <v>43680</v>
      </c>
    </row>
    <row r="97296" spans="1:2" x14ac:dyDescent="0.3">
      <c r="A97296">
        <v>11721</v>
      </c>
      <c r="B97296" t="s">
        <v>43680</v>
      </c>
    </row>
    <row r="97297" spans="1:2" x14ac:dyDescent="0.3">
      <c r="A97297">
        <v>11736</v>
      </c>
      <c r="B97297" t="s">
        <v>43680</v>
      </c>
    </row>
    <row r="97298" spans="1:2" x14ac:dyDescent="0.3">
      <c r="A97298">
        <v>11742</v>
      </c>
      <c r="B97298" t="s">
        <v>43680</v>
      </c>
    </row>
    <row r="97299" spans="1:2" x14ac:dyDescent="0.3">
      <c r="A97299">
        <v>11744</v>
      </c>
      <c r="B97299" t="s">
        <v>43680</v>
      </c>
    </row>
    <row r="97300" spans="1:2" x14ac:dyDescent="0.3">
      <c r="A97300">
        <v>11745</v>
      </c>
      <c r="B97300" t="s">
        <v>43680</v>
      </c>
    </row>
    <row r="97301" spans="1:2" x14ac:dyDescent="0.3">
      <c r="A97301">
        <v>11753</v>
      </c>
      <c r="B97301" t="s">
        <v>43680</v>
      </c>
    </row>
    <row r="97302" spans="1:2" x14ac:dyDescent="0.3">
      <c r="A97302">
        <v>11777</v>
      </c>
      <c r="B97302" t="s">
        <v>43680</v>
      </c>
    </row>
    <row r="97303" spans="1:2" x14ac:dyDescent="0.3">
      <c r="A97303">
        <v>11779</v>
      </c>
      <c r="B97303" t="s">
        <v>43680</v>
      </c>
    </row>
    <row r="97304" spans="1:2" x14ac:dyDescent="0.3">
      <c r="A97304">
        <v>11798</v>
      </c>
      <c r="B97304" t="s">
        <v>43680</v>
      </c>
    </row>
    <row r="97305" spans="1:2" x14ac:dyDescent="0.3">
      <c r="A97305">
        <v>11802</v>
      </c>
      <c r="B97305" t="s">
        <v>43680</v>
      </c>
    </row>
    <row r="97306" spans="1:2" x14ac:dyDescent="0.3">
      <c r="A97306">
        <v>11816</v>
      </c>
      <c r="B97306" t="s">
        <v>43680</v>
      </c>
    </row>
    <row r="97307" spans="1:2" x14ac:dyDescent="0.3">
      <c r="A97307">
        <v>11826</v>
      </c>
      <c r="B97307" t="s">
        <v>43680</v>
      </c>
    </row>
    <row r="97308" spans="1:2" x14ac:dyDescent="0.3">
      <c r="A97308">
        <v>11829</v>
      </c>
      <c r="B97308" t="s">
        <v>43680</v>
      </c>
    </row>
    <row r="97309" spans="1:2" x14ac:dyDescent="0.3">
      <c r="A97309">
        <v>11833</v>
      </c>
      <c r="B97309" t="s">
        <v>43680</v>
      </c>
    </row>
    <row r="97310" spans="1:2" x14ac:dyDescent="0.3">
      <c r="A97310">
        <v>11841</v>
      </c>
      <c r="B97310" t="s">
        <v>43680</v>
      </c>
    </row>
    <row r="97311" spans="1:2" x14ac:dyDescent="0.3">
      <c r="A97311">
        <v>11854</v>
      </c>
      <c r="B97311" t="s">
        <v>43680</v>
      </c>
    </row>
    <row r="97312" spans="1:2" x14ac:dyDescent="0.3">
      <c r="A97312">
        <v>11856</v>
      </c>
      <c r="B97312" t="s">
        <v>43680</v>
      </c>
    </row>
    <row r="97313" spans="1:2" x14ac:dyDescent="0.3">
      <c r="A97313">
        <v>11877</v>
      </c>
      <c r="B97313" t="s">
        <v>43680</v>
      </c>
    </row>
    <row r="97314" spans="1:2" x14ac:dyDescent="0.3">
      <c r="A97314">
        <v>11880</v>
      </c>
      <c r="B97314" t="s">
        <v>43680</v>
      </c>
    </row>
    <row r="97315" spans="1:2" x14ac:dyDescent="0.3">
      <c r="A97315">
        <v>11882</v>
      </c>
      <c r="B97315" t="s">
        <v>43680</v>
      </c>
    </row>
    <row r="97316" spans="1:2" x14ac:dyDescent="0.3">
      <c r="A97316">
        <v>11886</v>
      </c>
      <c r="B97316" t="s">
        <v>43680</v>
      </c>
    </row>
    <row r="97317" spans="1:2" x14ac:dyDescent="0.3">
      <c r="A97317">
        <v>11909</v>
      </c>
      <c r="B97317" t="s">
        <v>43680</v>
      </c>
    </row>
    <row r="97318" spans="1:2" x14ac:dyDescent="0.3">
      <c r="A97318">
        <v>11912</v>
      </c>
      <c r="B97318" t="s">
        <v>43680</v>
      </c>
    </row>
    <row r="97319" spans="1:2" x14ac:dyDescent="0.3">
      <c r="A97319">
        <v>11917</v>
      </c>
      <c r="B97319" t="s">
        <v>43680</v>
      </c>
    </row>
    <row r="97320" spans="1:2" x14ac:dyDescent="0.3">
      <c r="A97320">
        <v>11922</v>
      </c>
      <c r="B97320" t="s">
        <v>43680</v>
      </c>
    </row>
    <row r="97321" spans="1:2" x14ac:dyDescent="0.3">
      <c r="A97321">
        <v>11938</v>
      </c>
      <c r="B97321" t="s">
        <v>43680</v>
      </c>
    </row>
    <row r="97322" spans="1:2" x14ac:dyDescent="0.3">
      <c r="A97322">
        <v>11941</v>
      </c>
      <c r="B97322" t="s">
        <v>43680</v>
      </c>
    </row>
    <row r="97323" spans="1:2" x14ac:dyDescent="0.3">
      <c r="A97323">
        <v>11943</v>
      </c>
      <c r="B97323" t="s">
        <v>43680</v>
      </c>
    </row>
    <row r="97324" spans="1:2" x14ac:dyDescent="0.3">
      <c r="A97324">
        <v>11946</v>
      </c>
      <c r="B97324" t="s">
        <v>43680</v>
      </c>
    </row>
    <row r="97325" spans="1:2" x14ac:dyDescent="0.3">
      <c r="A97325">
        <v>11959</v>
      </c>
      <c r="B97325" t="s">
        <v>43680</v>
      </c>
    </row>
    <row r="97326" spans="1:2" x14ac:dyDescent="0.3">
      <c r="A97326">
        <v>11976</v>
      </c>
      <c r="B97326" t="s">
        <v>43680</v>
      </c>
    </row>
    <row r="97327" spans="1:2" x14ac:dyDescent="0.3">
      <c r="A97327">
        <v>11977</v>
      </c>
      <c r="B97327" t="s">
        <v>43680</v>
      </c>
    </row>
    <row r="97328" spans="1:2" x14ac:dyDescent="0.3">
      <c r="A97328">
        <v>11985</v>
      </c>
      <c r="B97328" t="s">
        <v>43680</v>
      </c>
    </row>
    <row r="97329" spans="1:2" x14ac:dyDescent="0.3">
      <c r="A97329">
        <v>11993</v>
      </c>
      <c r="B97329" t="s">
        <v>43680</v>
      </c>
    </row>
    <row r="97330" spans="1:2" x14ac:dyDescent="0.3">
      <c r="A97330">
        <v>12004</v>
      </c>
      <c r="B97330" t="s">
        <v>43680</v>
      </c>
    </row>
    <row r="97331" spans="1:2" x14ac:dyDescent="0.3">
      <c r="A97331">
        <v>12006</v>
      </c>
      <c r="B97331" t="s">
        <v>43680</v>
      </c>
    </row>
    <row r="97332" spans="1:2" x14ac:dyDescent="0.3">
      <c r="A97332">
        <v>12008</v>
      </c>
      <c r="B97332" t="s">
        <v>43680</v>
      </c>
    </row>
    <row r="97333" spans="1:2" x14ac:dyDescent="0.3">
      <c r="A97333">
        <v>12013</v>
      </c>
      <c r="B97333" t="s">
        <v>43680</v>
      </c>
    </row>
    <row r="97334" spans="1:2" x14ac:dyDescent="0.3">
      <c r="A97334">
        <v>12014</v>
      </c>
      <c r="B97334" t="s">
        <v>43680</v>
      </c>
    </row>
    <row r="97335" spans="1:2" x14ac:dyDescent="0.3">
      <c r="A97335">
        <v>12017</v>
      </c>
      <c r="B97335" t="s">
        <v>43680</v>
      </c>
    </row>
    <row r="97336" spans="1:2" x14ac:dyDescent="0.3">
      <c r="A97336">
        <v>12049</v>
      </c>
      <c r="B97336" t="s">
        <v>43680</v>
      </c>
    </row>
    <row r="97337" spans="1:2" x14ac:dyDescent="0.3">
      <c r="A97337">
        <v>12050</v>
      </c>
      <c r="B97337" t="s">
        <v>43680</v>
      </c>
    </row>
    <row r="97338" spans="1:2" x14ac:dyDescent="0.3">
      <c r="A97338">
        <v>12051</v>
      </c>
      <c r="B97338" t="s">
        <v>43680</v>
      </c>
    </row>
    <row r="97339" spans="1:2" x14ac:dyDescent="0.3">
      <c r="A97339">
        <v>12060</v>
      </c>
      <c r="B97339" t="s">
        <v>43680</v>
      </c>
    </row>
    <row r="97340" spans="1:2" x14ac:dyDescent="0.3">
      <c r="A97340">
        <v>12065</v>
      </c>
      <c r="B97340" t="s">
        <v>43680</v>
      </c>
    </row>
    <row r="97341" spans="1:2" x14ac:dyDescent="0.3">
      <c r="A97341">
        <v>12103</v>
      </c>
      <c r="B97341" t="s">
        <v>43680</v>
      </c>
    </row>
    <row r="97342" spans="1:2" x14ac:dyDescent="0.3">
      <c r="A97342">
        <v>12117</v>
      </c>
      <c r="B97342" t="s">
        <v>43680</v>
      </c>
    </row>
    <row r="97343" spans="1:2" x14ac:dyDescent="0.3">
      <c r="A97343">
        <v>12123</v>
      </c>
      <c r="B97343" t="s">
        <v>43680</v>
      </c>
    </row>
    <row r="97344" spans="1:2" x14ac:dyDescent="0.3">
      <c r="A97344">
        <v>12125</v>
      </c>
      <c r="B97344" t="s">
        <v>43680</v>
      </c>
    </row>
    <row r="97345" spans="1:2" x14ac:dyDescent="0.3">
      <c r="A97345">
        <v>12128</v>
      </c>
      <c r="B97345" t="s">
        <v>43680</v>
      </c>
    </row>
    <row r="97346" spans="1:2" x14ac:dyDescent="0.3">
      <c r="A97346">
        <v>12138</v>
      </c>
      <c r="B97346" t="s">
        <v>43680</v>
      </c>
    </row>
    <row r="97347" spans="1:2" x14ac:dyDescent="0.3">
      <c r="A97347">
        <v>12174</v>
      </c>
      <c r="B97347" t="s">
        <v>43680</v>
      </c>
    </row>
    <row r="97348" spans="1:2" x14ac:dyDescent="0.3">
      <c r="A97348">
        <v>12180</v>
      </c>
      <c r="B97348" t="s">
        <v>43680</v>
      </c>
    </row>
    <row r="97349" spans="1:2" x14ac:dyDescent="0.3">
      <c r="A97349">
        <v>12195</v>
      </c>
      <c r="B97349" t="s">
        <v>43680</v>
      </c>
    </row>
    <row r="97350" spans="1:2" x14ac:dyDescent="0.3">
      <c r="A97350">
        <v>12208</v>
      </c>
      <c r="B97350" t="s">
        <v>43680</v>
      </c>
    </row>
    <row r="97351" spans="1:2" x14ac:dyDescent="0.3">
      <c r="A97351">
        <v>12229</v>
      </c>
      <c r="B97351" t="s">
        <v>43680</v>
      </c>
    </row>
    <row r="97352" spans="1:2" x14ac:dyDescent="0.3">
      <c r="A97352">
        <v>12246</v>
      </c>
      <c r="B97352" t="s">
        <v>43680</v>
      </c>
    </row>
    <row r="97353" spans="1:2" x14ac:dyDescent="0.3">
      <c r="A97353">
        <v>12249</v>
      </c>
      <c r="B97353" t="s">
        <v>43680</v>
      </c>
    </row>
    <row r="97354" spans="1:2" x14ac:dyDescent="0.3">
      <c r="A97354">
        <v>12260</v>
      </c>
      <c r="B97354" t="s">
        <v>43680</v>
      </c>
    </row>
    <row r="97355" spans="1:2" x14ac:dyDescent="0.3">
      <c r="A97355">
        <v>12271</v>
      </c>
      <c r="B97355" t="s">
        <v>43680</v>
      </c>
    </row>
    <row r="97356" spans="1:2" x14ac:dyDescent="0.3">
      <c r="A97356">
        <v>12295</v>
      </c>
      <c r="B97356" t="s">
        <v>43680</v>
      </c>
    </row>
    <row r="97357" spans="1:2" x14ac:dyDescent="0.3">
      <c r="A97357">
        <v>12307</v>
      </c>
      <c r="B97357" t="s">
        <v>43680</v>
      </c>
    </row>
    <row r="97358" spans="1:2" x14ac:dyDescent="0.3">
      <c r="A97358">
        <v>12308</v>
      </c>
      <c r="B97358" t="s">
        <v>43680</v>
      </c>
    </row>
    <row r="97359" spans="1:2" x14ac:dyDescent="0.3">
      <c r="A97359">
        <v>12321</v>
      </c>
      <c r="B97359" t="s">
        <v>43680</v>
      </c>
    </row>
    <row r="97360" spans="1:2" x14ac:dyDescent="0.3">
      <c r="A97360">
        <v>12329</v>
      </c>
      <c r="B97360" t="s">
        <v>43680</v>
      </c>
    </row>
    <row r="97361" spans="1:2" x14ac:dyDescent="0.3">
      <c r="A97361">
        <v>12331</v>
      </c>
      <c r="B97361" t="s">
        <v>43680</v>
      </c>
    </row>
    <row r="97362" spans="1:2" x14ac:dyDescent="0.3">
      <c r="A97362">
        <v>12352</v>
      </c>
      <c r="B97362" t="s">
        <v>43680</v>
      </c>
    </row>
    <row r="97363" spans="1:2" x14ac:dyDescent="0.3">
      <c r="A97363">
        <v>12359</v>
      </c>
      <c r="B97363" t="s">
        <v>43680</v>
      </c>
    </row>
    <row r="97364" spans="1:2" x14ac:dyDescent="0.3">
      <c r="A97364">
        <v>12362</v>
      </c>
      <c r="B97364" t="s">
        <v>43680</v>
      </c>
    </row>
    <row r="97365" spans="1:2" x14ac:dyDescent="0.3">
      <c r="A97365">
        <v>12370</v>
      </c>
      <c r="B97365" t="s">
        <v>43680</v>
      </c>
    </row>
    <row r="97366" spans="1:2" x14ac:dyDescent="0.3">
      <c r="A97366">
        <v>12384</v>
      </c>
      <c r="B97366" t="s">
        <v>43680</v>
      </c>
    </row>
    <row r="97367" spans="1:2" x14ac:dyDescent="0.3">
      <c r="A97367">
        <v>12406</v>
      </c>
      <c r="B97367" t="s">
        <v>43680</v>
      </c>
    </row>
    <row r="97368" spans="1:2" x14ac:dyDescent="0.3">
      <c r="A97368">
        <v>12415</v>
      </c>
      <c r="B97368" t="s">
        <v>43680</v>
      </c>
    </row>
    <row r="97369" spans="1:2" x14ac:dyDescent="0.3">
      <c r="A97369">
        <v>12421</v>
      </c>
      <c r="B97369" t="s">
        <v>43680</v>
      </c>
    </row>
    <row r="97370" spans="1:2" x14ac:dyDescent="0.3">
      <c r="A97370">
        <v>12436</v>
      </c>
      <c r="B97370" t="s">
        <v>43680</v>
      </c>
    </row>
    <row r="97371" spans="1:2" x14ac:dyDescent="0.3">
      <c r="A97371">
        <v>12449</v>
      </c>
      <c r="B97371" t="s">
        <v>43680</v>
      </c>
    </row>
    <row r="97372" spans="1:2" x14ac:dyDescent="0.3">
      <c r="A97372">
        <v>12463</v>
      </c>
      <c r="B97372" t="s">
        <v>43680</v>
      </c>
    </row>
    <row r="97373" spans="1:2" x14ac:dyDescent="0.3">
      <c r="A97373">
        <v>12465</v>
      </c>
      <c r="B97373" t="s">
        <v>43680</v>
      </c>
    </row>
    <row r="97374" spans="1:2" x14ac:dyDescent="0.3">
      <c r="A97374">
        <v>12468</v>
      </c>
      <c r="B97374" t="s">
        <v>43680</v>
      </c>
    </row>
    <row r="97375" spans="1:2" x14ac:dyDescent="0.3">
      <c r="A97375">
        <v>12471</v>
      </c>
      <c r="B97375" t="s">
        <v>43680</v>
      </c>
    </row>
    <row r="97376" spans="1:2" x14ac:dyDescent="0.3">
      <c r="A97376">
        <v>12492</v>
      </c>
      <c r="B97376" t="s">
        <v>43680</v>
      </c>
    </row>
    <row r="97377" spans="1:2" x14ac:dyDescent="0.3">
      <c r="A97377">
        <v>12523</v>
      </c>
      <c r="B97377" t="s">
        <v>43680</v>
      </c>
    </row>
    <row r="97378" spans="1:2" x14ac:dyDescent="0.3">
      <c r="A97378">
        <v>12526</v>
      </c>
      <c r="B97378" t="s">
        <v>43680</v>
      </c>
    </row>
    <row r="97379" spans="1:2" x14ac:dyDescent="0.3">
      <c r="A97379">
        <v>12540</v>
      </c>
      <c r="B97379" t="s">
        <v>43680</v>
      </c>
    </row>
    <row r="97380" spans="1:2" x14ac:dyDescent="0.3">
      <c r="A97380">
        <v>12548</v>
      </c>
      <c r="B97380" t="s">
        <v>43680</v>
      </c>
    </row>
    <row r="97381" spans="1:2" x14ac:dyDescent="0.3">
      <c r="A97381">
        <v>12554</v>
      </c>
      <c r="B97381" t="s">
        <v>43680</v>
      </c>
    </row>
    <row r="97382" spans="1:2" x14ac:dyDescent="0.3">
      <c r="A97382">
        <v>12558</v>
      </c>
      <c r="B97382" t="s">
        <v>43680</v>
      </c>
    </row>
    <row r="97383" spans="1:2" x14ac:dyDescent="0.3">
      <c r="A97383">
        <v>12566</v>
      </c>
      <c r="B97383" t="s">
        <v>43680</v>
      </c>
    </row>
    <row r="97384" spans="1:2" x14ac:dyDescent="0.3">
      <c r="A97384">
        <v>12579</v>
      </c>
      <c r="B97384" t="s">
        <v>43680</v>
      </c>
    </row>
    <row r="97385" spans="1:2" x14ac:dyDescent="0.3">
      <c r="A97385">
        <v>12584</v>
      </c>
      <c r="B97385" t="s">
        <v>43680</v>
      </c>
    </row>
    <row r="97386" spans="1:2" x14ac:dyDescent="0.3">
      <c r="A97386">
        <v>12597</v>
      </c>
      <c r="B97386" t="s">
        <v>43680</v>
      </c>
    </row>
    <row r="97387" spans="1:2" x14ac:dyDescent="0.3">
      <c r="A97387">
        <v>12608</v>
      </c>
      <c r="B97387" t="s">
        <v>43680</v>
      </c>
    </row>
    <row r="97388" spans="1:2" x14ac:dyDescent="0.3">
      <c r="A97388">
        <v>12612</v>
      </c>
      <c r="B97388" t="s">
        <v>43680</v>
      </c>
    </row>
    <row r="97389" spans="1:2" x14ac:dyDescent="0.3">
      <c r="A97389">
        <v>12637</v>
      </c>
      <c r="B97389" t="s">
        <v>43680</v>
      </c>
    </row>
    <row r="97390" spans="1:2" x14ac:dyDescent="0.3">
      <c r="A97390">
        <v>12659</v>
      </c>
      <c r="B97390" t="s">
        <v>43680</v>
      </c>
    </row>
    <row r="97391" spans="1:2" x14ac:dyDescent="0.3">
      <c r="A97391">
        <v>12687</v>
      </c>
      <c r="B97391" t="s">
        <v>43680</v>
      </c>
    </row>
    <row r="97392" spans="1:2" x14ac:dyDescent="0.3">
      <c r="A97392">
        <v>12707</v>
      </c>
      <c r="B97392" t="s">
        <v>43680</v>
      </c>
    </row>
    <row r="97393" spans="1:2" x14ac:dyDescent="0.3">
      <c r="A97393">
        <v>12726</v>
      </c>
      <c r="B97393" t="s">
        <v>43680</v>
      </c>
    </row>
    <row r="97394" spans="1:2" x14ac:dyDescent="0.3">
      <c r="A97394">
        <v>12728</v>
      </c>
      <c r="B97394" t="s">
        <v>43680</v>
      </c>
    </row>
    <row r="97395" spans="1:2" x14ac:dyDescent="0.3">
      <c r="A97395">
        <v>12730</v>
      </c>
      <c r="B97395" t="s">
        <v>43680</v>
      </c>
    </row>
    <row r="97396" spans="1:2" x14ac:dyDescent="0.3">
      <c r="A97396">
        <v>12747</v>
      </c>
      <c r="B97396" t="s">
        <v>43680</v>
      </c>
    </row>
    <row r="97397" spans="1:2" x14ac:dyDescent="0.3">
      <c r="A97397">
        <v>12754</v>
      </c>
      <c r="B97397" t="s">
        <v>43680</v>
      </c>
    </row>
    <row r="97398" spans="1:2" x14ac:dyDescent="0.3">
      <c r="A97398">
        <v>12758</v>
      </c>
      <c r="B97398" t="s">
        <v>43680</v>
      </c>
    </row>
    <row r="97399" spans="1:2" x14ac:dyDescent="0.3">
      <c r="A97399">
        <v>12779</v>
      </c>
      <c r="B97399" t="s">
        <v>43680</v>
      </c>
    </row>
    <row r="97400" spans="1:2" x14ac:dyDescent="0.3">
      <c r="A97400">
        <v>12783</v>
      </c>
      <c r="B97400" t="s">
        <v>43680</v>
      </c>
    </row>
    <row r="97401" spans="1:2" x14ac:dyDescent="0.3">
      <c r="A97401">
        <v>12788</v>
      </c>
      <c r="B97401" t="s">
        <v>43680</v>
      </c>
    </row>
    <row r="97402" spans="1:2" x14ac:dyDescent="0.3">
      <c r="A97402">
        <v>12790</v>
      </c>
      <c r="B97402" t="s">
        <v>43680</v>
      </c>
    </row>
    <row r="97403" spans="1:2" x14ac:dyDescent="0.3">
      <c r="A97403">
        <v>12816</v>
      </c>
      <c r="B97403" t="s">
        <v>43680</v>
      </c>
    </row>
    <row r="97404" spans="1:2" x14ac:dyDescent="0.3">
      <c r="A97404">
        <v>12817</v>
      </c>
      <c r="B97404" t="s">
        <v>43680</v>
      </c>
    </row>
    <row r="97405" spans="1:2" x14ac:dyDescent="0.3">
      <c r="A97405">
        <v>12819</v>
      </c>
      <c r="B97405" t="s">
        <v>43680</v>
      </c>
    </row>
    <row r="97406" spans="1:2" x14ac:dyDescent="0.3">
      <c r="A97406">
        <v>12820</v>
      </c>
      <c r="B97406" t="s">
        <v>43680</v>
      </c>
    </row>
    <row r="97407" spans="1:2" x14ac:dyDescent="0.3">
      <c r="A97407">
        <v>12821</v>
      </c>
      <c r="B97407" t="s">
        <v>43680</v>
      </c>
    </row>
    <row r="97408" spans="1:2" x14ac:dyDescent="0.3">
      <c r="A97408">
        <v>12868</v>
      </c>
      <c r="B97408" t="s">
        <v>43680</v>
      </c>
    </row>
    <row r="97409" spans="1:2" x14ac:dyDescent="0.3">
      <c r="A97409">
        <v>12872</v>
      </c>
      <c r="B97409" t="s">
        <v>43680</v>
      </c>
    </row>
    <row r="97410" spans="1:2" x14ac:dyDescent="0.3">
      <c r="A97410">
        <v>12873</v>
      </c>
      <c r="B97410" t="s">
        <v>43680</v>
      </c>
    </row>
    <row r="97411" spans="1:2" x14ac:dyDescent="0.3">
      <c r="A97411">
        <v>12874</v>
      </c>
      <c r="B97411" t="s">
        <v>43680</v>
      </c>
    </row>
    <row r="97412" spans="1:2" x14ac:dyDescent="0.3">
      <c r="A97412">
        <v>12912</v>
      </c>
      <c r="B97412" t="s">
        <v>43680</v>
      </c>
    </row>
    <row r="97413" spans="1:2" x14ac:dyDescent="0.3">
      <c r="A97413">
        <v>12920</v>
      </c>
      <c r="B97413" t="s">
        <v>43680</v>
      </c>
    </row>
    <row r="97414" spans="1:2" x14ac:dyDescent="0.3">
      <c r="A97414">
        <v>12922</v>
      </c>
      <c r="B97414" t="s">
        <v>43680</v>
      </c>
    </row>
    <row r="97415" spans="1:2" x14ac:dyDescent="0.3">
      <c r="A97415">
        <v>12925</v>
      </c>
      <c r="B97415" t="s">
        <v>43680</v>
      </c>
    </row>
    <row r="97416" spans="1:2" x14ac:dyDescent="0.3">
      <c r="A97416">
        <v>12926</v>
      </c>
      <c r="B97416" t="s">
        <v>43680</v>
      </c>
    </row>
    <row r="97417" spans="1:2" x14ac:dyDescent="0.3">
      <c r="A97417">
        <v>12972</v>
      </c>
      <c r="B97417" t="s">
        <v>43680</v>
      </c>
    </row>
    <row r="97418" spans="1:2" x14ac:dyDescent="0.3">
      <c r="A97418">
        <v>12979</v>
      </c>
      <c r="B97418" t="s">
        <v>43680</v>
      </c>
    </row>
    <row r="97419" spans="1:2" x14ac:dyDescent="0.3">
      <c r="A97419">
        <v>12982</v>
      </c>
      <c r="B97419" t="s">
        <v>43680</v>
      </c>
    </row>
    <row r="97420" spans="1:2" x14ac:dyDescent="0.3">
      <c r="A97420">
        <v>12983</v>
      </c>
      <c r="B97420" t="s">
        <v>43680</v>
      </c>
    </row>
    <row r="97421" spans="1:2" x14ac:dyDescent="0.3">
      <c r="A97421">
        <v>12989</v>
      </c>
      <c r="B97421" t="s">
        <v>43680</v>
      </c>
    </row>
    <row r="97422" spans="1:2" x14ac:dyDescent="0.3">
      <c r="A97422">
        <v>12994</v>
      </c>
      <c r="B97422" t="s">
        <v>43680</v>
      </c>
    </row>
    <row r="97423" spans="1:2" x14ac:dyDescent="0.3">
      <c r="A97423">
        <v>12999</v>
      </c>
      <c r="B97423" t="s">
        <v>43680</v>
      </c>
    </row>
    <row r="97424" spans="1:2" x14ac:dyDescent="0.3">
      <c r="A97424">
        <v>13009</v>
      </c>
      <c r="B97424" t="s">
        <v>43680</v>
      </c>
    </row>
    <row r="97425" spans="1:2" x14ac:dyDescent="0.3">
      <c r="A97425">
        <v>13016</v>
      </c>
      <c r="B97425" t="s">
        <v>43680</v>
      </c>
    </row>
    <row r="97426" spans="1:2" x14ac:dyDescent="0.3">
      <c r="A97426">
        <v>13028</v>
      </c>
      <c r="B97426" t="s">
        <v>43680</v>
      </c>
    </row>
    <row r="97427" spans="1:2" x14ac:dyDescent="0.3">
      <c r="A97427">
        <v>13033</v>
      </c>
      <c r="B97427" t="s">
        <v>43680</v>
      </c>
    </row>
    <row r="97428" spans="1:2" x14ac:dyDescent="0.3">
      <c r="A97428">
        <v>13035</v>
      </c>
      <c r="B97428" t="s">
        <v>43680</v>
      </c>
    </row>
    <row r="97429" spans="1:2" x14ac:dyDescent="0.3">
      <c r="A97429">
        <v>13036</v>
      </c>
      <c r="B97429" t="s">
        <v>43680</v>
      </c>
    </row>
    <row r="97430" spans="1:2" x14ac:dyDescent="0.3">
      <c r="A97430">
        <v>13041</v>
      </c>
      <c r="B97430" t="s">
        <v>43680</v>
      </c>
    </row>
    <row r="97431" spans="1:2" x14ac:dyDescent="0.3">
      <c r="A97431">
        <v>13047</v>
      </c>
      <c r="B97431" t="s">
        <v>43680</v>
      </c>
    </row>
    <row r="97432" spans="1:2" x14ac:dyDescent="0.3">
      <c r="A97432">
        <v>13059</v>
      </c>
      <c r="B97432" t="s">
        <v>43680</v>
      </c>
    </row>
    <row r="97433" spans="1:2" x14ac:dyDescent="0.3">
      <c r="A97433">
        <v>13069</v>
      </c>
      <c r="B97433" t="s">
        <v>43680</v>
      </c>
    </row>
    <row r="97434" spans="1:2" x14ac:dyDescent="0.3">
      <c r="A97434">
        <v>13074</v>
      </c>
      <c r="B97434" t="s">
        <v>43680</v>
      </c>
    </row>
    <row r="97435" spans="1:2" x14ac:dyDescent="0.3">
      <c r="A97435">
        <v>13080</v>
      </c>
      <c r="B97435" t="s">
        <v>43680</v>
      </c>
    </row>
    <row r="97436" spans="1:2" x14ac:dyDescent="0.3">
      <c r="A97436">
        <v>13097</v>
      </c>
      <c r="B97436" t="s">
        <v>43680</v>
      </c>
    </row>
    <row r="97437" spans="1:2" x14ac:dyDescent="0.3">
      <c r="A97437">
        <v>13102</v>
      </c>
      <c r="B97437" t="s">
        <v>43680</v>
      </c>
    </row>
    <row r="97438" spans="1:2" x14ac:dyDescent="0.3">
      <c r="A97438">
        <v>13107</v>
      </c>
      <c r="B97438" t="s">
        <v>43680</v>
      </c>
    </row>
    <row r="97439" spans="1:2" x14ac:dyDescent="0.3">
      <c r="A97439">
        <v>13114</v>
      </c>
      <c r="B97439" t="s">
        <v>43680</v>
      </c>
    </row>
    <row r="97440" spans="1:2" x14ac:dyDescent="0.3">
      <c r="A97440">
        <v>13115</v>
      </c>
      <c r="B97440" t="s">
        <v>43680</v>
      </c>
    </row>
    <row r="97441" spans="1:2" x14ac:dyDescent="0.3">
      <c r="A97441">
        <v>13120</v>
      </c>
      <c r="B97441" t="s">
        <v>43680</v>
      </c>
    </row>
    <row r="97442" spans="1:2" x14ac:dyDescent="0.3">
      <c r="A97442">
        <v>13127</v>
      </c>
      <c r="B97442" t="s">
        <v>43680</v>
      </c>
    </row>
    <row r="97443" spans="1:2" x14ac:dyDescent="0.3">
      <c r="A97443">
        <v>13137</v>
      </c>
      <c r="B97443" t="s">
        <v>43680</v>
      </c>
    </row>
    <row r="97444" spans="1:2" x14ac:dyDescent="0.3">
      <c r="A97444">
        <v>13144</v>
      </c>
      <c r="B97444" t="s">
        <v>43680</v>
      </c>
    </row>
    <row r="97445" spans="1:2" x14ac:dyDescent="0.3">
      <c r="A97445">
        <v>13146</v>
      </c>
      <c r="B97445" t="s">
        <v>43680</v>
      </c>
    </row>
    <row r="97446" spans="1:2" x14ac:dyDescent="0.3">
      <c r="A97446">
        <v>13153</v>
      </c>
      <c r="B97446" t="s">
        <v>43680</v>
      </c>
    </row>
    <row r="97447" spans="1:2" x14ac:dyDescent="0.3">
      <c r="A97447">
        <v>13158</v>
      </c>
      <c r="B97447" t="s">
        <v>43680</v>
      </c>
    </row>
    <row r="97448" spans="1:2" x14ac:dyDescent="0.3">
      <c r="A97448">
        <v>13160</v>
      </c>
      <c r="B97448" t="s">
        <v>43680</v>
      </c>
    </row>
    <row r="97449" spans="1:2" x14ac:dyDescent="0.3">
      <c r="A97449">
        <v>13161</v>
      </c>
      <c r="B97449" t="s">
        <v>43680</v>
      </c>
    </row>
    <row r="97450" spans="1:2" x14ac:dyDescent="0.3">
      <c r="A97450">
        <v>13179</v>
      </c>
      <c r="B97450" t="s">
        <v>43680</v>
      </c>
    </row>
    <row r="97451" spans="1:2" x14ac:dyDescent="0.3">
      <c r="A97451">
        <v>13180</v>
      </c>
      <c r="B97451" t="s">
        <v>43680</v>
      </c>
    </row>
    <row r="97452" spans="1:2" x14ac:dyDescent="0.3">
      <c r="A97452">
        <v>13188</v>
      </c>
      <c r="B97452" t="s">
        <v>43680</v>
      </c>
    </row>
    <row r="97453" spans="1:2" x14ac:dyDescent="0.3">
      <c r="A97453">
        <v>13212</v>
      </c>
      <c r="B97453" t="s">
        <v>43680</v>
      </c>
    </row>
    <row r="97454" spans="1:2" x14ac:dyDescent="0.3">
      <c r="A97454">
        <v>13232</v>
      </c>
      <c r="B97454" t="s">
        <v>43680</v>
      </c>
    </row>
    <row r="97455" spans="1:2" x14ac:dyDescent="0.3">
      <c r="A97455">
        <v>13244</v>
      </c>
      <c r="B97455" t="s">
        <v>43680</v>
      </c>
    </row>
    <row r="97456" spans="1:2" x14ac:dyDescent="0.3">
      <c r="A97456">
        <v>13252</v>
      </c>
      <c r="B97456" t="s">
        <v>43680</v>
      </c>
    </row>
    <row r="97457" spans="1:2" x14ac:dyDescent="0.3">
      <c r="A97457">
        <v>13257</v>
      </c>
      <c r="B97457" t="s">
        <v>43680</v>
      </c>
    </row>
    <row r="97458" spans="1:2" x14ac:dyDescent="0.3">
      <c r="A97458">
        <v>13262</v>
      </c>
      <c r="B97458" t="s">
        <v>43680</v>
      </c>
    </row>
    <row r="97459" spans="1:2" x14ac:dyDescent="0.3">
      <c r="A97459">
        <v>13263</v>
      </c>
      <c r="B97459" t="s">
        <v>43680</v>
      </c>
    </row>
    <row r="97460" spans="1:2" x14ac:dyDescent="0.3">
      <c r="A97460">
        <v>13265</v>
      </c>
      <c r="B97460" t="s">
        <v>43680</v>
      </c>
    </row>
    <row r="97461" spans="1:2" x14ac:dyDescent="0.3">
      <c r="A97461">
        <v>13270</v>
      </c>
      <c r="B97461" t="s">
        <v>43680</v>
      </c>
    </row>
    <row r="97462" spans="1:2" x14ac:dyDescent="0.3">
      <c r="A97462">
        <v>13282</v>
      </c>
      <c r="B97462" t="s">
        <v>43680</v>
      </c>
    </row>
    <row r="97463" spans="1:2" x14ac:dyDescent="0.3">
      <c r="A97463">
        <v>13297</v>
      </c>
      <c r="B97463" t="s">
        <v>43680</v>
      </c>
    </row>
    <row r="97464" spans="1:2" x14ac:dyDescent="0.3">
      <c r="A97464">
        <v>13308</v>
      </c>
      <c r="B97464" t="s">
        <v>43680</v>
      </c>
    </row>
    <row r="97465" spans="1:2" x14ac:dyDescent="0.3">
      <c r="A97465">
        <v>13320</v>
      </c>
      <c r="B97465" t="s">
        <v>43680</v>
      </c>
    </row>
    <row r="97466" spans="1:2" x14ac:dyDescent="0.3">
      <c r="A97466">
        <v>13332</v>
      </c>
      <c r="B97466" t="s">
        <v>43680</v>
      </c>
    </row>
    <row r="97467" spans="1:2" x14ac:dyDescent="0.3">
      <c r="A97467">
        <v>13336</v>
      </c>
      <c r="B97467" t="s">
        <v>43680</v>
      </c>
    </row>
    <row r="97468" spans="1:2" x14ac:dyDescent="0.3">
      <c r="A97468">
        <v>13340</v>
      </c>
      <c r="B97468" t="s">
        <v>43680</v>
      </c>
    </row>
    <row r="97469" spans="1:2" x14ac:dyDescent="0.3">
      <c r="A97469">
        <v>13356</v>
      </c>
      <c r="B97469" t="s">
        <v>43680</v>
      </c>
    </row>
    <row r="97470" spans="1:2" x14ac:dyDescent="0.3">
      <c r="A97470">
        <v>13369</v>
      </c>
      <c r="B97470" t="s">
        <v>43680</v>
      </c>
    </row>
    <row r="97471" spans="1:2" x14ac:dyDescent="0.3">
      <c r="A97471">
        <v>13391</v>
      </c>
      <c r="B97471" t="s">
        <v>43680</v>
      </c>
    </row>
    <row r="97472" spans="1:2" x14ac:dyDescent="0.3">
      <c r="A97472">
        <v>13393</v>
      </c>
      <c r="B97472" t="s">
        <v>43680</v>
      </c>
    </row>
    <row r="97473" spans="1:2" x14ac:dyDescent="0.3">
      <c r="A97473">
        <v>13397</v>
      </c>
      <c r="B97473" t="s">
        <v>43680</v>
      </c>
    </row>
    <row r="97474" spans="1:2" x14ac:dyDescent="0.3">
      <c r="A97474">
        <v>13404</v>
      </c>
      <c r="B97474" t="s">
        <v>43680</v>
      </c>
    </row>
    <row r="97475" spans="1:2" x14ac:dyDescent="0.3">
      <c r="A97475">
        <v>13418</v>
      </c>
      <c r="B97475" t="s">
        <v>43680</v>
      </c>
    </row>
    <row r="97476" spans="1:2" x14ac:dyDescent="0.3">
      <c r="A97476">
        <v>13421</v>
      </c>
      <c r="B97476" t="s">
        <v>43680</v>
      </c>
    </row>
    <row r="97477" spans="1:2" x14ac:dyDescent="0.3">
      <c r="A97477">
        <v>13423</v>
      </c>
      <c r="B97477" t="s">
        <v>43680</v>
      </c>
    </row>
    <row r="97478" spans="1:2" x14ac:dyDescent="0.3">
      <c r="A97478">
        <v>13445</v>
      </c>
      <c r="B97478" t="s">
        <v>43680</v>
      </c>
    </row>
    <row r="97479" spans="1:2" x14ac:dyDescent="0.3">
      <c r="A97479">
        <v>13446</v>
      </c>
      <c r="B97479" t="s">
        <v>43680</v>
      </c>
    </row>
    <row r="97480" spans="1:2" x14ac:dyDescent="0.3">
      <c r="A97480">
        <v>13472</v>
      </c>
      <c r="B97480" t="s">
        <v>43680</v>
      </c>
    </row>
    <row r="97481" spans="1:2" x14ac:dyDescent="0.3">
      <c r="A97481">
        <v>13474</v>
      </c>
      <c r="B97481" t="s">
        <v>43680</v>
      </c>
    </row>
    <row r="97482" spans="1:2" x14ac:dyDescent="0.3">
      <c r="A97482">
        <v>13477</v>
      </c>
      <c r="B97482" t="s">
        <v>43680</v>
      </c>
    </row>
    <row r="97483" spans="1:2" x14ac:dyDescent="0.3">
      <c r="A97483">
        <v>13483</v>
      </c>
      <c r="B97483" t="s">
        <v>43680</v>
      </c>
    </row>
    <row r="97484" spans="1:2" x14ac:dyDescent="0.3">
      <c r="A97484">
        <v>13499</v>
      </c>
      <c r="B97484" t="s">
        <v>43680</v>
      </c>
    </row>
    <row r="97485" spans="1:2" x14ac:dyDescent="0.3">
      <c r="A97485">
        <v>13518</v>
      </c>
      <c r="B97485" t="s">
        <v>43680</v>
      </c>
    </row>
    <row r="97486" spans="1:2" x14ac:dyDescent="0.3">
      <c r="A97486">
        <v>13531</v>
      </c>
      <c r="B97486" t="s">
        <v>43680</v>
      </c>
    </row>
    <row r="97487" spans="1:2" x14ac:dyDescent="0.3">
      <c r="A97487">
        <v>13536</v>
      </c>
      <c r="B97487" t="s">
        <v>43680</v>
      </c>
    </row>
    <row r="97488" spans="1:2" x14ac:dyDescent="0.3">
      <c r="A97488">
        <v>13560</v>
      </c>
      <c r="B97488" t="s">
        <v>43680</v>
      </c>
    </row>
    <row r="97489" spans="1:2" x14ac:dyDescent="0.3">
      <c r="A97489">
        <v>13562</v>
      </c>
      <c r="B97489" t="s">
        <v>43680</v>
      </c>
    </row>
    <row r="97490" spans="1:2" x14ac:dyDescent="0.3">
      <c r="A97490">
        <v>13574</v>
      </c>
      <c r="B97490" t="s">
        <v>43680</v>
      </c>
    </row>
    <row r="97491" spans="1:2" x14ac:dyDescent="0.3">
      <c r="A97491">
        <v>13608</v>
      </c>
      <c r="B97491" t="s">
        <v>43680</v>
      </c>
    </row>
    <row r="97492" spans="1:2" x14ac:dyDescent="0.3">
      <c r="A97492">
        <v>13620</v>
      </c>
      <c r="B97492" t="s">
        <v>43680</v>
      </c>
    </row>
    <row r="97493" spans="1:2" x14ac:dyDescent="0.3">
      <c r="A97493">
        <v>13632</v>
      </c>
      <c r="B97493" t="s">
        <v>43680</v>
      </c>
    </row>
    <row r="97494" spans="1:2" x14ac:dyDescent="0.3">
      <c r="A97494">
        <v>13638</v>
      </c>
      <c r="B97494" t="s">
        <v>43680</v>
      </c>
    </row>
    <row r="97495" spans="1:2" x14ac:dyDescent="0.3">
      <c r="A97495">
        <v>13642</v>
      </c>
      <c r="B97495" t="s">
        <v>43680</v>
      </c>
    </row>
    <row r="97496" spans="1:2" x14ac:dyDescent="0.3">
      <c r="A97496">
        <v>13652</v>
      </c>
      <c r="B97496" t="s">
        <v>43680</v>
      </c>
    </row>
    <row r="97497" spans="1:2" x14ac:dyDescent="0.3">
      <c r="A97497">
        <v>13658</v>
      </c>
      <c r="B97497" t="s">
        <v>43680</v>
      </c>
    </row>
    <row r="97498" spans="1:2" x14ac:dyDescent="0.3">
      <c r="A97498">
        <v>13666</v>
      </c>
      <c r="B97498" t="s">
        <v>43680</v>
      </c>
    </row>
    <row r="97499" spans="1:2" x14ac:dyDescent="0.3">
      <c r="A97499">
        <v>13670</v>
      </c>
      <c r="B97499" t="s">
        <v>43680</v>
      </c>
    </row>
    <row r="97500" spans="1:2" x14ac:dyDescent="0.3">
      <c r="A97500">
        <v>13677</v>
      </c>
      <c r="B97500" t="s">
        <v>43680</v>
      </c>
    </row>
    <row r="97501" spans="1:2" x14ac:dyDescent="0.3">
      <c r="A97501">
        <v>13682</v>
      </c>
      <c r="B97501" t="s">
        <v>43680</v>
      </c>
    </row>
    <row r="97502" spans="1:2" x14ac:dyDescent="0.3">
      <c r="A97502">
        <v>13683</v>
      </c>
      <c r="B97502" t="s">
        <v>43680</v>
      </c>
    </row>
    <row r="97503" spans="1:2" x14ac:dyDescent="0.3">
      <c r="A97503">
        <v>13686</v>
      </c>
      <c r="B97503" t="s">
        <v>43680</v>
      </c>
    </row>
    <row r="97504" spans="1:2" x14ac:dyDescent="0.3">
      <c r="A97504">
        <v>13694</v>
      </c>
      <c r="B97504" t="s">
        <v>43680</v>
      </c>
    </row>
    <row r="97505" spans="1:2" x14ac:dyDescent="0.3">
      <c r="A97505">
        <v>13707</v>
      </c>
      <c r="B97505" t="s">
        <v>43680</v>
      </c>
    </row>
    <row r="97506" spans="1:2" x14ac:dyDescent="0.3">
      <c r="A97506">
        <v>13718</v>
      </c>
      <c r="B97506" t="s">
        <v>43680</v>
      </c>
    </row>
    <row r="97507" spans="1:2" x14ac:dyDescent="0.3">
      <c r="A97507">
        <v>13729</v>
      </c>
      <c r="B97507" t="s">
        <v>43680</v>
      </c>
    </row>
    <row r="97508" spans="1:2" x14ac:dyDescent="0.3">
      <c r="A97508">
        <v>13757</v>
      </c>
      <c r="B97508" t="s">
        <v>43680</v>
      </c>
    </row>
    <row r="97509" spans="1:2" x14ac:dyDescent="0.3">
      <c r="A97509">
        <v>13761</v>
      </c>
      <c r="B97509" t="s">
        <v>43680</v>
      </c>
    </row>
    <row r="97510" spans="1:2" x14ac:dyDescent="0.3">
      <c r="A97510">
        <v>13769</v>
      </c>
      <c r="B97510" t="s">
        <v>43680</v>
      </c>
    </row>
    <row r="97511" spans="1:2" x14ac:dyDescent="0.3">
      <c r="A97511">
        <v>13772</v>
      </c>
      <c r="B97511" t="s">
        <v>43680</v>
      </c>
    </row>
    <row r="97512" spans="1:2" x14ac:dyDescent="0.3">
      <c r="A97512">
        <v>13780</v>
      </c>
      <c r="B97512" t="s">
        <v>43680</v>
      </c>
    </row>
    <row r="97513" spans="1:2" x14ac:dyDescent="0.3">
      <c r="A97513">
        <v>13792</v>
      </c>
      <c r="B97513" t="s">
        <v>43680</v>
      </c>
    </row>
    <row r="97514" spans="1:2" x14ac:dyDescent="0.3">
      <c r="A97514">
        <v>13797</v>
      </c>
      <c r="B97514" t="s">
        <v>43680</v>
      </c>
    </row>
    <row r="97515" spans="1:2" x14ac:dyDescent="0.3">
      <c r="A97515">
        <v>13802</v>
      </c>
      <c r="B97515" t="s">
        <v>43680</v>
      </c>
    </row>
    <row r="97516" spans="1:2" x14ac:dyDescent="0.3">
      <c r="A97516">
        <v>13831</v>
      </c>
      <c r="B97516" t="s">
        <v>43680</v>
      </c>
    </row>
    <row r="97517" spans="1:2" x14ac:dyDescent="0.3">
      <c r="A97517">
        <v>13833</v>
      </c>
      <c r="B97517" t="s">
        <v>43680</v>
      </c>
    </row>
    <row r="97518" spans="1:2" x14ac:dyDescent="0.3">
      <c r="A97518">
        <v>13844</v>
      </c>
      <c r="B97518" t="s">
        <v>43680</v>
      </c>
    </row>
    <row r="97519" spans="1:2" x14ac:dyDescent="0.3">
      <c r="A97519">
        <v>13851</v>
      </c>
      <c r="B97519" t="s">
        <v>43680</v>
      </c>
    </row>
    <row r="97520" spans="1:2" x14ac:dyDescent="0.3">
      <c r="A97520">
        <v>13855</v>
      </c>
      <c r="B97520" t="s">
        <v>43680</v>
      </c>
    </row>
    <row r="97521" spans="1:2" x14ac:dyDescent="0.3">
      <c r="A97521">
        <v>13860</v>
      </c>
      <c r="B97521" t="s">
        <v>43680</v>
      </c>
    </row>
    <row r="97522" spans="1:2" x14ac:dyDescent="0.3">
      <c r="A97522">
        <v>13877</v>
      </c>
      <c r="B97522" t="s">
        <v>43680</v>
      </c>
    </row>
    <row r="97523" spans="1:2" x14ac:dyDescent="0.3">
      <c r="A97523">
        <v>13902</v>
      </c>
      <c r="B97523" t="s">
        <v>43680</v>
      </c>
    </row>
    <row r="97524" spans="1:2" x14ac:dyDescent="0.3">
      <c r="A97524">
        <v>13904</v>
      </c>
      <c r="B97524" t="s">
        <v>43680</v>
      </c>
    </row>
    <row r="97525" spans="1:2" x14ac:dyDescent="0.3">
      <c r="A97525">
        <v>13933</v>
      </c>
      <c r="B97525" t="s">
        <v>43680</v>
      </c>
    </row>
    <row r="97526" spans="1:2" x14ac:dyDescent="0.3">
      <c r="A97526">
        <v>13940</v>
      </c>
      <c r="B97526" t="s">
        <v>43680</v>
      </c>
    </row>
    <row r="97527" spans="1:2" x14ac:dyDescent="0.3">
      <c r="A97527">
        <v>13957</v>
      </c>
      <c r="B97527" t="s">
        <v>43680</v>
      </c>
    </row>
    <row r="97528" spans="1:2" x14ac:dyDescent="0.3">
      <c r="A97528">
        <v>13967</v>
      </c>
      <c r="B97528" t="s">
        <v>43680</v>
      </c>
    </row>
    <row r="97529" spans="1:2" x14ac:dyDescent="0.3">
      <c r="A97529">
        <v>13973</v>
      </c>
      <c r="B97529" t="s">
        <v>43680</v>
      </c>
    </row>
    <row r="97530" spans="1:2" x14ac:dyDescent="0.3">
      <c r="A97530">
        <v>13983</v>
      </c>
      <c r="B97530" t="s">
        <v>43680</v>
      </c>
    </row>
    <row r="97531" spans="1:2" x14ac:dyDescent="0.3">
      <c r="A97531">
        <v>14000</v>
      </c>
      <c r="B97531" t="s">
        <v>43680</v>
      </c>
    </row>
    <row r="97532" spans="1:2" x14ac:dyDescent="0.3">
      <c r="A97532">
        <v>14003</v>
      </c>
      <c r="B97532" t="s">
        <v>43680</v>
      </c>
    </row>
    <row r="97533" spans="1:2" x14ac:dyDescent="0.3">
      <c r="A97533">
        <v>14004</v>
      </c>
      <c r="B97533" t="s">
        <v>43680</v>
      </c>
    </row>
    <row r="97534" spans="1:2" x14ac:dyDescent="0.3">
      <c r="A97534">
        <v>14008</v>
      </c>
      <c r="B97534" t="s">
        <v>43680</v>
      </c>
    </row>
    <row r="97535" spans="1:2" x14ac:dyDescent="0.3">
      <c r="A97535">
        <v>14014</v>
      </c>
      <c r="B97535" t="s">
        <v>43680</v>
      </c>
    </row>
    <row r="97536" spans="1:2" x14ac:dyDescent="0.3">
      <c r="A97536">
        <v>14025</v>
      </c>
      <c r="B97536" t="s">
        <v>43680</v>
      </c>
    </row>
    <row r="97537" spans="1:2" x14ac:dyDescent="0.3">
      <c r="A97537">
        <v>14040</v>
      </c>
      <c r="B97537" t="s">
        <v>43680</v>
      </c>
    </row>
    <row r="97538" spans="1:2" x14ac:dyDescent="0.3">
      <c r="A97538">
        <v>14042</v>
      </c>
      <c r="B97538" t="s">
        <v>43680</v>
      </c>
    </row>
    <row r="97539" spans="1:2" x14ac:dyDescent="0.3">
      <c r="A97539">
        <v>14055</v>
      </c>
      <c r="B97539" t="s">
        <v>43680</v>
      </c>
    </row>
    <row r="97540" spans="1:2" x14ac:dyDescent="0.3">
      <c r="A97540">
        <v>14056</v>
      </c>
      <c r="B97540" t="s">
        <v>43680</v>
      </c>
    </row>
    <row r="97541" spans="1:2" x14ac:dyDescent="0.3">
      <c r="A97541">
        <v>14063</v>
      </c>
      <c r="B97541" t="s">
        <v>43680</v>
      </c>
    </row>
    <row r="97542" spans="1:2" x14ac:dyDescent="0.3">
      <c r="A97542">
        <v>14077</v>
      </c>
      <c r="B97542" t="s">
        <v>43680</v>
      </c>
    </row>
    <row r="97543" spans="1:2" x14ac:dyDescent="0.3">
      <c r="A97543">
        <v>14109</v>
      </c>
      <c r="B97543" t="s">
        <v>43680</v>
      </c>
    </row>
    <row r="97544" spans="1:2" x14ac:dyDescent="0.3">
      <c r="A97544">
        <v>14110</v>
      </c>
      <c r="B97544" t="s">
        <v>43680</v>
      </c>
    </row>
    <row r="97545" spans="1:2" x14ac:dyDescent="0.3">
      <c r="A97545">
        <v>14120</v>
      </c>
      <c r="B97545" t="s">
        <v>43680</v>
      </c>
    </row>
    <row r="97546" spans="1:2" x14ac:dyDescent="0.3">
      <c r="A97546">
        <v>14123</v>
      </c>
      <c r="B97546" t="s">
        <v>43680</v>
      </c>
    </row>
    <row r="97547" spans="1:2" x14ac:dyDescent="0.3">
      <c r="A97547">
        <v>14155</v>
      </c>
      <c r="B97547" t="s">
        <v>43680</v>
      </c>
    </row>
    <row r="97548" spans="1:2" x14ac:dyDescent="0.3">
      <c r="A97548">
        <v>14160</v>
      </c>
      <c r="B97548" t="s">
        <v>43680</v>
      </c>
    </row>
    <row r="97549" spans="1:2" x14ac:dyDescent="0.3">
      <c r="A97549">
        <v>14167</v>
      </c>
      <c r="B97549" t="s">
        <v>43680</v>
      </c>
    </row>
    <row r="97550" spans="1:2" x14ac:dyDescent="0.3">
      <c r="A97550">
        <v>14177</v>
      </c>
      <c r="B97550" t="s">
        <v>43680</v>
      </c>
    </row>
    <row r="97551" spans="1:2" x14ac:dyDescent="0.3">
      <c r="A97551">
        <v>14198</v>
      </c>
      <c r="B97551" t="s">
        <v>43680</v>
      </c>
    </row>
    <row r="97552" spans="1:2" x14ac:dyDescent="0.3">
      <c r="A97552">
        <v>14217</v>
      </c>
      <c r="B97552" t="s">
        <v>43680</v>
      </c>
    </row>
    <row r="97553" spans="1:2" x14ac:dyDescent="0.3">
      <c r="A97553">
        <v>14221</v>
      </c>
      <c r="B97553" t="s">
        <v>43680</v>
      </c>
    </row>
    <row r="97554" spans="1:2" x14ac:dyDescent="0.3">
      <c r="A97554">
        <v>14222</v>
      </c>
      <c r="B97554" t="s">
        <v>43680</v>
      </c>
    </row>
    <row r="97555" spans="1:2" x14ac:dyDescent="0.3">
      <c r="A97555">
        <v>14260</v>
      </c>
      <c r="B97555" t="s">
        <v>43680</v>
      </c>
    </row>
    <row r="97556" spans="1:2" x14ac:dyDescent="0.3">
      <c r="A97556">
        <v>14261</v>
      </c>
      <c r="B97556" t="s">
        <v>43680</v>
      </c>
    </row>
    <row r="97557" spans="1:2" x14ac:dyDescent="0.3">
      <c r="A97557">
        <v>14285</v>
      </c>
      <c r="B97557" t="s">
        <v>43680</v>
      </c>
    </row>
    <row r="97558" spans="1:2" x14ac:dyDescent="0.3">
      <c r="A97558">
        <v>14307</v>
      </c>
      <c r="B97558" t="s">
        <v>43680</v>
      </c>
    </row>
    <row r="97559" spans="1:2" x14ac:dyDescent="0.3">
      <c r="A97559">
        <v>14311</v>
      </c>
      <c r="B97559" t="s">
        <v>43680</v>
      </c>
    </row>
    <row r="97560" spans="1:2" x14ac:dyDescent="0.3">
      <c r="A97560">
        <v>14320</v>
      </c>
      <c r="B97560" t="s">
        <v>43680</v>
      </c>
    </row>
    <row r="97561" spans="1:2" x14ac:dyDescent="0.3">
      <c r="A97561">
        <v>14323</v>
      </c>
      <c r="B97561" t="s">
        <v>43680</v>
      </c>
    </row>
    <row r="97562" spans="1:2" x14ac:dyDescent="0.3">
      <c r="A97562">
        <v>14324</v>
      </c>
      <c r="B97562" t="s">
        <v>43680</v>
      </c>
    </row>
    <row r="97563" spans="1:2" x14ac:dyDescent="0.3">
      <c r="A97563">
        <v>14332</v>
      </c>
      <c r="B97563" t="s">
        <v>43680</v>
      </c>
    </row>
    <row r="97564" spans="1:2" x14ac:dyDescent="0.3">
      <c r="A97564">
        <v>14334</v>
      </c>
      <c r="B97564" t="s">
        <v>43680</v>
      </c>
    </row>
    <row r="97565" spans="1:2" x14ac:dyDescent="0.3">
      <c r="A97565">
        <v>14344</v>
      </c>
      <c r="B97565" t="s">
        <v>43680</v>
      </c>
    </row>
    <row r="97566" spans="1:2" x14ac:dyDescent="0.3">
      <c r="A97566">
        <v>14347</v>
      </c>
      <c r="B97566" t="s">
        <v>43680</v>
      </c>
    </row>
    <row r="97567" spans="1:2" x14ac:dyDescent="0.3">
      <c r="A97567">
        <v>14348</v>
      </c>
      <c r="B97567" t="s">
        <v>43680</v>
      </c>
    </row>
    <row r="97568" spans="1:2" x14ac:dyDescent="0.3">
      <c r="A97568">
        <v>14352</v>
      </c>
      <c r="B97568" t="s">
        <v>43680</v>
      </c>
    </row>
    <row r="97569" spans="1:2" x14ac:dyDescent="0.3">
      <c r="A97569">
        <v>14370</v>
      </c>
      <c r="B97569" t="s">
        <v>43680</v>
      </c>
    </row>
    <row r="97570" spans="1:2" x14ac:dyDescent="0.3">
      <c r="A97570">
        <v>14374</v>
      </c>
      <c r="B97570" t="s">
        <v>43680</v>
      </c>
    </row>
    <row r="97571" spans="1:2" x14ac:dyDescent="0.3">
      <c r="A97571">
        <v>14378</v>
      </c>
      <c r="B97571" t="s">
        <v>43680</v>
      </c>
    </row>
    <row r="97572" spans="1:2" x14ac:dyDescent="0.3">
      <c r="A97572">
        <v>14384</v>
      </c>
      <c r="B97572" t="s">
        <v>43680</v>
      </c>
    </row>
    <row r="97573" spans="1:2" x14ac:dyDescent="0.3">
      <c r="A97573">
        <v>14403</v>
      </c>
      <c r="B97573" t="s">
        <v>43680</v>
      </c>
    </row>
    <row r="97574" spans="1:2" x14ac:dyDescent="0.3">
      <c r="A97574">
        <v>14425</v>
      </c>
      <c r="B97574" t="s">
        <v>43680</v>
      </c>
    </row>
    <row r="97575" spans="1:2" x14ac:dyDescent="0.3">
      <c r="A97575">
        <v>14433</v>
      </c>
      <c r="B97575" t="s">
        <v>43680</v>
      </c>
    </row>
    <row r="97576" spans="1:2" x14ac:dyDescent="0.3">
      <c r="A97576">
        <v>14434</v>
      </c>
      <c r="B97576" t="s">
        <v>43680</v>
      </c>
    </row>
    <row r="97577" spans="1:2" x14ac:dyDescent="0.3">
      <c r="A97577">
        <v>14477</v>
      </c>
      <c r="B97577" t="s">
        <v>43680</v>
      </c>
    </row>
    <row r="97578" spans="1:2" x14ac:dyDescent="0.3">
      <c r="A97578">
        <v>14493</v>
      </c>
      <c r="B97578" t="s">
        <v>43680</v>
      </c>
    </row>
    <row r="97579" spans="1:2" x14ac:dyDescent="0.3">
      <c r="A97579">
        <v>14501</v>
      </c>
      <c r="B97579" t="s">
        <v>43680</v>
      </c>
    </row>
    <row r="97580" spans="1:2" x14ac:dyDescent="0.3">
      <c r="A97580">
        <v>14525</v>
      </c>
      <c r="B97580" t="s">
        <v>43680</v>
      </c>
    </row>
    <row r="97581" spans="1:2" x14ac:dyDescent="0.3">
      <c r="A97581">
        <v>14528</v>
      </c>
      <c r="B97581" t="s">
        <v>43680</v>
      </c>
    </row>
    <row r="97582" spans="1:2" x14ac:dyDescent="0.3">
      <c r="A97582">
        <v>14535</v>
      </c>
      <c r="B97582" t="s">
        <v>43680</v>
      </c>
    </row>
    <row r="97583" spans="1:2" x14ac:dyDescent="0.3">
      <c r="A97583">
        <v>14548</v>
      </c>
      <c r="B97583" t="s">
        <v>43680</v>
      </c>
    </row>
    <row r="97584" spans="1:2" x14ac:dyDescent="0.3">
      <c r="A97584">
        <v>14558</v>
      </c>
      <c r="B97584" t="s">
        <v>43680</v>
      </c>
    </row>
    <row r="97585" spans="1:2" x14ac:dyDescent="0.3">
      <c r="A97585">
        <v>14568</v>
      </c>
      <c r="B97585" t="s">
        <v>43680</v>
      </c>
    </row>
    <row r="97586" spans="1:2" x14ac:dyDescent="0.3">
      <c r="A97586">
        <v>14571</v>
      </c>
      <c r="B97586" t="s">
        <v>43680</v>
      </c>
    </row>
    <row r="97587" spans="1:2" x14ac:dyDescent="0.3">
      <c r="A97587">
        <v>14597</v>
      </c>
      <c r="B97587" t="s">
        <v>43680</v>
      </c>
    </row>
    <row r="97588" spans="1:2" x14ac:dyDescent="0.3">
      <c r="A97588">
        <v>14602</v>
      </c>
      <c r="B97588" t="s">
        <v>43680</v>
      </c>
    </row>
    <row r="97589" spans="1:2" x14ac:dyDescent="0.3">
      <c r="A97589">
        <v>14615</v>
      </c>
      <c r="B97589" t="s">
        <v>43680</v>
      </c>
    </row>
    <row r="97590" spans="1:2" x14ac:dyDescent="0.3">
      <c r="A97590">
        <v>14630</v>
      </c>
      <c r="B97590" t="s">
        <v>43680</v>
      </c>
    </row>
    <row r="97591" spans="1:2" x14ac:dyDescent="0.3">
      <c r="A97591">
        <v>14635</v>
      </c>
      <c r="B97591" t="s">
        <v>43680</v>
      </c>
    </row>
    <row r="97592" spans="1:2" x14ac:dyDescent="0.3">
      <c r="A97592">
        <v>14654</v>
      </c>
      <c r="B97592" t="s">
        <v>43680</v>
      </c>
    </row>
    <row r="97593" spans="1:2" x14ac:dyDescent="0.3">
      <c r="A97593">
        <v>14662</v>
      </c>
      <c r="B97593" t="s">
        <v>43680</v>
      </c>
    </row>
    <row r="97594" spans="1:2" x14ac:dyDescent="0.3">
      <c r="A97594">
        <v>14670</v>
      </c>
      <c r="B97594" t="s">
        <v>43680</v>
      </c>
    </row>
    <row r="97595" spans="1:2" x14ac:dyDescent="0.3">
      <c r="A97595">
        <v>14696</v>
      </c>
      <c r="B97595" t="s">
        <v>43680</v>
      </c>
    </row>
    <row r="97596" spans="1:2" x14ac:dyDescent="0.3">
      <c r="A97596">
        <v>14704</v>
      </c>
      <c r="B97596" t="s">
        <v>43680</v>
      </c>
    </row>
    <row r="97597" spans="1:2" x14ac:dyDescent="0.3">
      <c r="A97597">
        <v>14711</v>
      </c>
      <c r="B97597" t="s">
        <v>43680</v>
      </c>
    </row>
    <row r="97598" spans="1:2" x14ac:dyDescent="0.3">
      <c r="A97598">
        <v>14723</v>
      </c>
      <c r="B97598" t="s">
        <v>43680</v>
      </c>
    </row>
    <row r="97599" spans="1:2" x14ac:dyDescent="0.3">
      <c r="A97599">
        <v>14728</v>
      </c>
      <c r="B97599" t="s">
        <v>43680</v>
      </c>
    </row>
    <row r="97600" spans="1:2" x14ac:dyDescent="0.3">
      <c r="A97600">
        <v>14730</v>
      </c>
      <c r="B97600" t="s">
        <v>43680</v>
      </c>
    </row>
    <row r="97601" spans="1:2" x14ac:dyDescent="0.3">
      <c r="A97601">
        <v>14734</v>
      </c>
      <c r="B97601" t="s">
        <v>43680</v>
      </c>
    </row>
    <row r="97602" spans="1:2" x14ac:dyDescent="0.3">
      <c r="A97602">
        <v>14744</v>
      </c>
      <c r="B97602" t="s">
        <v>43680</v>
      </c>
    </row>
    <row r="97603" spans="1:2" x14ac:dyDescent="0.3">
      <c r="A97603">
        <v>14745</v>
      </c>
      <c r="B97603" t="s">
        <v>43680</v>
      </c>
    </row>
    <row r="97604" spans="1:2" x14ac:dyDescent="0.3">
      <c r="A97604">
        <v>14755</v>
      </c>
      <c r="B97604" t="s">
        <v>43680</v>
      </c>
    </row>
    <row r="97605" spans="1:2" x14ac:dyDescent="0.3">
      <c r="A97605">
        <v>14762</v>
      </c>
      <c r="B97605" t="s">
        <v>43680</v>
      </c>
    </row>
    <row r="97606" spans="1:2" x14ac:dyDescent="0.3">
      <c r="A97606">
        <v>14771</v>
      </c>
      <c r="B97606" t="s">
        <v>43680</v>
      </c>
    </row>
    <row r="97607" spans="1:2" x14ac:dyDescent="0.3">
      <c r="A97607">
        <v>14780</v>
      </c>
      <c r="B97607" t="s">
        <v>43680</v>
      </c>
    </row>
    <row r="97608" spans="1:2" x14ac:dyDescent="0.3">
      <c r="A97608">
        <v>14781</v>
      </c>
      <c r="B97608" t="s">
        <v>43680</v>
      </c>
    </row>
    <row r="97609" spans="1:2" x14ac:dyDescent="0.3">
      <c r="A97609">
        <v>14785</v>
      </c>
      <c r="B97609" t="s">
        <v>43680</v>
      </c>
    </row>
    <row r="97610" spans="1:2" x14ac:dyDescent="0.3">
      <c r="A97610">
        <v>14790</v>
      </c>
      <c r="B97610" t="s">
        <v>43680</v>
      </c>
    </row>
    <row r="97611" spans="1:2" x14ac:dyDescent="0.3">
      <c r="A97611">
        <v>14803</v>
      </c>
      <c r="B97611" t="s">
        <v>43680</v>
      </c>
    </row>
    <row r="97612" spans="1:2" x14ac:dyDescent="0.3">
      <c r="A97612">
        <v>14834</v>
      </c>
      <c r="B97612" t="s">
        <v>43680</v>
      </c>
    </row>
    <row r="97613" spans="1:2" x14ac:dyDescent="0.3">
      <c r="A97613">
        <v>14842</v>
      </c>
      <c r="B97613" t="s">
        <v>43680</v>
      </c>
    </row>
    <row r="97614" spans="1:2" x14ac:dyDescent="0.3">
      <c r="A97614">
        <v>14846</v>
      </c>
      <c r="B97614" t="s">
        <v>43680</v>
      </c>
    </row>
    <row r="97615" spans="1:2" x14ac:dyDescent="0.3">
      <c r="A97615">
        <v>14850</v>
      </c>
      <c r="B97615" t="s">
        <v>43680</v>
      </c>
    </row>
    <row r="97616" spans="1:2" x14ac:dyDescent="0.3">
      <c r="A97616">
        <v>14868</v>
      </c>
      <c r="B97616" t="s">
        <v>43680</v>
      </c>
    </row>
    <row r="97617" spans="1:2" x14ac:dyDescent="0.3">
      <c r="A97617">
        <v>14871</v>
      </c>
      <c r="B97617" t="s">
        <v>43680</v>
      </c>
    </row>
    <row r="97618" spans="1:2" x14ac:dyDescent="0.3">
      <c r="A97618">
        <v>14874</v>
      </c>
      <c r="B97618" t="s">
        <v>43680</v>
      </c>
    </row>
    <row r="97619" spans="1:2" x14ac:dyDescent="0.3">
      <c r="A97619">
        <v>14900</v>
      </c>
      <c r="B97619" t="s">
        <v>43680</v>
      </c>
    </row>
    <row r="97620" spans="1:2" x14ac:dyDescent="0.3">
      <c r="A97620">
        <v>14906</v>
      </c>
      <c r="B97620" t="s">
        <v>43680</v>
      </c>
    </row>
    <row r="97621" spans="1:2" x14ac:dyDescent="0.3">
      <c r="A97621">
        <v>14921</v>
      </c>
      <c r="B97621" t="s">
        <v>43680</v>
      </c>
    </row>
    <row r="97622" spans="1:2" x14ac:dyDescent="0.3">
      <c r="A97622">
        <v>14937</v>
      </c>
      <c r="B97622" t="s">
        <v>43680</v>
      </c>
    </row>
    <row r="97623" spans="1:2" x14ac:dyDescent="0.3">
      <c r="A97623">
        <v>14939</v>
      </c>
      <c r="B97623" t="s">
        <v>43680</v>
      </c>
    </row>
    <row r="97624" spans="1:2" x14ac:dyDescent="0.3">
      <c r="A97624">
        <v>14951</v>
      </c>
      <c r="B97624" t="s">
        <v>43680</v>
      </c>
    </row>
    <row r="97625" spans="1:2" x14ac:dyDescent="0.3">
      <c r="A97625">
        <v>14955</v>
      </c>
      <c r="B97625" t="s">
        <v>43680</v>
      </c>
    </row>
    <row r="97626" spans="1:2" x14ac:dyDescent="0.3">
      <c r="A97626">
        <v>14956</v>
      </c>
      <c r="B97626" t="s">
        <v>43680</v>
      </c>
    </row>
    <row r="97627" spans="1:2" x14ac:dyDescent="0.3">
      <c r="A97627">
        <v>14963</v>
      </c>
      <c r="B97627" t="s">
        <v>43680</v>
      </c>
    </row>
    <row r="97628" spans="1:2" x14ac:dyDescent="0.3">
      <c r="A97628">
        <v>14996</v>
      </c>
      <c r="B97628" t="s">
        <v>43680</v>
      </c>
    </row>
    <row r="97629" spans="1:2" x14ac:dyDescent="0.3">
      <c r="A97629">
        <v>15012</v>
      </c>
      <c r="B97629" t="s">
        <v>43680</v>
      </c>
    </row>
    <row r="97630" spans="1:2" x14ac:dyDescent="0.3">
      <c r="A97630">
        <v>15013</v>
      </c>
      <c r="B97630" t="s">
        <v>43680</v>
      </c>
    </row>
    <row r="97631" spans="1:2" x14ac:dyDescent="0.3">
      <c r="A97631">
        <v>15020</v>
      </c>
      <c r="B97631" t="s">
        <v>43680</v>
      </c>
    </row>
    <row r="97632" spans="1:2" x14ac:dyDescent="0.3">
      <c r="A97632">
        <v>15030</v>
      </c>
      <c r="B97632" t="s">
        <v>43680</v>
      </c>
    </row>
    <row r="97633" spans="1:2" x14ac:dyDescent="0.3">
      <c r="A97633">
        <v>15032</v>
      </c>
      <c r="B97633" t="s">
        <v>43680</v>
      </c>
    </row>
    <row r="97634" spans="1:2" x14ac:dyDescent="0.3">
      <c r="A97634">
        <v>15051</v>
      </c>
      <c r="B97634" t="s">
        <v>43680</v>
      </c>
    </row>
    <row r="97635" spans="1:2" x14ac:dyDescent="0.3">
      <c r="A97635">
        <v>15076</v>
      </c>
      <c r="B97635" t="s">
        <v>43680</v>
      </c>
    </row>
    <row r="97636" spans="1:2" x14ac:dyDescent="0.3">
      <c r="A97636">
        <v>15088</v>
      </c>
      <c r="B97636" t="s">
        <v>43680</v>
      </c>
    </row>
    <row r="97637" spans="1:2" x14ac:dyDescent="0.3">
      <c r="A97637">
        <v>15096</v>
      </c>
      <c r="B97637" t="s">
        <v>43680</v>
      </c>
    </row>
    <row r="97638" spans="1:2" x14ac:dyDescent="0.3">
      <c r="A97638">
        <v>15105</v>
      </c>
      <c r="B97638" t="s">
        <v>43680</v>
      </c>
    </row>
    <row r="97639" spans="1:2" x14ac:dyDescent="0.3">
      <c r="A97639">
        <v>15115</v>
      </c>
      <c r="B97639" t="s">
        <v>43680</v>
      </c>
    </row>
    <row r="97640" spans="1:2" x14ac:dyDescent="0.3">
      <c r="A97640">
        <v>15116</v>
      </c>
      <c r="B97640" t="s">
        <v>43680</v>
      </c>
    </row>
    <row r="97641" spans="1:2" x14ac:dyDescent="0.3">
      <c r="A97641">
        <v>15118</v>
      </c>
      <c r="B97641" t="s">
        <v>43680</v>
      </c>
    </row>
    <row r="97642" spans="1:2" x14ac:dyDescent="0.3">
      <c r="A97642">
        <v>15133</v>
      </c>
      <c r="B97642" t="s">
        <v>43680</v>
      </c>
    </row>
    <row r="97643" spans="1:2" x14ac:dyDescent="0.3">
      <c r="A97643">
        <v>15134</v>
      </c>
      <c r="B97643" t="s">
        <v>43680</v>
      </c>
    </row>
    <row r="97644" spans="1:2" x14ac:dyDescent="0.3">
      <c r="A97644">
        <v>15139</v>
      </c>
      <c r="B97644" t="s">
        <v>43680</v>
      </c>
    </row>
    <row r="97645" spans="1:2" x14ac:dyDescent="0.3">
      <c r="A97645">
        <v>15146</v>
      </c>
      <c r="B97645" t="s">
        <v>43680</v>
      </c>
    </row>
    <row r="97646" spans="1:2" x14ac:dyDescent="0.3">
      <c r="A97646">
        <v>15159</v>
      </c>
      <c r="B97646" t="s">
        <v>43680</v>
      </c>
    </row>
    <row r="97647" spans="1:2" x14ac:dyDescent="0.3">
      <c r="A97647">
        <v>15162</v>
      </c>
      <c r="B97647" t="s">
        <v>43680</v>
      </c>
    </row>
    <row r="97648" spans="1:2" x14ac:dyDescent="0.3">
      <c r="A97648">
        <v>15167</v>
      </c>
      <c r="B97648" t="s">
        <v>43680</v>
      </c>
    </row>
    <row r="97649" spans="1:2" x14ac:dyDescent="0.3">
      <c r="A97649">
        <v>15189</v>
      </c>
      <c r="B97649" t="s">
        <v>43680</v>
      </c>
    </row>
    <row r="97650" spans="1:2" x14ac:dyDescent="0.3">
      <c r="A97650">
        <v>15199</v>
      </c>
      <c r="B97650" t="s">
        <v>43680</v>
      </c>
    </row>
    <row r="97651" spans="1:2" x14ac:dyDescent="0.3">
      <c r="A97651">
        <v>15210</v>
      </c>
      <c r="B97651" t="s">
        <v>43680</v>
      </c>
    </row>
    <row r="97652" spans="1:2" x14ac:dyDescent="0.3">
      <c r="A97652">
        <v>15226</v>
      </c>
      <c r="B97652" t="s">
        <v>43680</v>
      </c>
    </row>
    <row r="97653" spans="1:2" x14ac:dyDescent="0.3">
      <c r="A97653">
        <v>15246</v>
      </c>
      <c r="B97653" t="s">
        <v>43680</v>
      </c>
    </row>
    <row r="97654" spans="1:2" x14ac:dyDescent="0.3">
      <c r="A97654">
        <v>15268</v>
      </c>
      <c r="B97654" t="s">
        <v>43680</v>
      </c>
    </row>
    <row r="97655" spans="1:2" x14ac:dyDescent="0.3">
      <c r="A97655">
        <v>15277</v>
      </c>
      <c r="B97655" t="s">
        <v>43680</v>
      </c>
    </row>
    <row r="97656" spans="1:2" x14ac:dyDescent="0.3">
      <c r="A97656">
        <v>15289</v>
      </c>
      <c r="B97656" t="s">
        <v>43680</v>
      </c>
    </row>
    <row r="97657" spans="1:2" x14ac:dyDescent="0.3">
      <c r="A97657">
        <v>15292</v>
      </c>
      <c r="B97657" t="s">
        <v>43680</v>
      </c>
    </row>
    <row r="97658" spans="1:2" x14ac:dyDescent="0.3">
      <c r="A97658">
        <v>15305</v>
      </c>
      <c r="B97658" t="s">
        <v>43680</v>
      </c>
    </row>
    <row r="97659" spans="1:2" x14ac:dyDescent="0.3">
      <c r="A97659">
        <v>15314</v>
      </c>
      <c r="B97659" t="s">
        <v>43680</v>
      </c>
    </row>
    <row r="97660" spans="1:2" x14ac:dyDescent="0.3">
      <c r="A97660">
        <v>15323</v>
      </c>
      <c r="B97660" t="s">
        <v>43680</v>
      </c>
    </row>
    <row r="97661" spans="1:2" x14ac:dyDescent="0.3">
      <c r="A97661">
        <v>15340</v>
      </c>
      <c r="B97661" t="s">
        <v>43680</v>
      </c>
    </row>
    <row r="97662" spans="1:2" x14ac:dyDescent="0.3">
      <c r="A97662">
        <v>15377</v>
      </c>
      <c r="B97662" t="s">
        <v>43680</v>
      </c>
    </row>
    <row r="97663" spans="1:2" x14ac:dyDescent="0.3">
      <c r="A97663">
        <v>15387</v>
      </c>
      <c r="B97663" t="s">
        <v>43680</v>
      </c>
    </row>
    <row r="97664" spans="1:2" x14ac:dyDescent="0.3">
      <c r="A97664">
        <v>15388</v>
      </c>
      <c r="B97664" t="s">
        <v>43680</v>
      </c>
    </row>
    <row r="97665" spans="1:2" x14ac:dyDescent="0.3">
      <c r="A97665">
        <v>15406</v>
      </c>
      <c r="B97665" t="s">
        <v>43680</v>
      </c>
    </row>
    <row r="97666" spans="1:2" x14ac:dyDescent="0.3">
      <c r="A97666">
        <v>15408</v>
      </c>
      <c r="B97666" t="s">
        <v>43680</v>
      </c>
    </row>
    <row r="97667" spans="1:2" x14ac:dyDescent="0.3">
      <c r="A97667">
        <v>15417</v>
      </c>
      <c r="B97667" t="s">
        <v>43680</v>
      </c>
    </row>
    <row r="97668" spans="1:2" x14ac:dyDescent="0.3">
      <c r="A97668">
        <v>15421</v>
      </c>
      <c r="B97668" t="s">
        <v>43680</v>
      </c>
    </row>
    <row r="97669" spans="1:2" x14ac:dyDescent="0.3">
      <c r="A97669">
        <v>15427</v>
      </c>
      <c r="B97669" t="s">
        <v>43680</v>
      </c>
    </row>
    <row r="97670" spans="1:2" x14ac:dyDescent="0.3">
      <c r="A97670">
        <v>15431</v>
      </c>
      <c r="B97670" t="s">
        <v>43680</v>
      </c>
    </row>
    <row r="97671" spans="1:2" x14ac:dyDescent="0.3">
      <c r="A97671">
        <v>15439</v>
      </c>
      <c r="B97671" t="s">
        <v>43680</v>
      </c>
    </row>
    <row r="97672" spans="1:2" x14ac:dyDescent="0.3">
      <c r="A97672">
        <v>15451</v>
      </c>
      <c r="B97672" t="s">
        <v>43680</v>
      </c>
    </row>
    <row r="97673" spans="1:2" x14ac:dyDescent="0.3">
      <c r="A97673">
        <v>15454</v>
      </c>
      <c r="B97673" t="s">
        <v>43680</v>
      </c>
    </row>
    <row r="97674" spans="1:2" x14ac:dyDescent="0.3">
      <c r="A97674">
        <v>15460</v>
      </c>
      <c r="B97674" t="s">
        <v>43680</v>
      </c>
    </row>
    <row r="97675" spans="1:2" x14ac:dyDescent="0.3">
      <c r="A97675">
        <v>15461</v>
      </c>
      <c r="B97675" t="s">
        <v>43680</v>
      </c>
    </row>
    <row r="97676" spans="1:2" x14ac:dyDescent="0.3">
      <c r="A97676">
        <v>15463</v>
      </c>
      <c r="B97676" t="s">
        <v>43680</v>
      </c>
    </row>
    <row r="97677" spans="1:2" x14ac:dyDescent="0.3">
      <c r="A97677">
        <v>15481</v>
      </c>
      <c r="B97677" t="s">
        <v>43680</v>
      </c>
    </row>
    <row r="97678" spans="1:2" x14ac:dyDescent="0.3">
      <c r="A97678">
        <v>15483</v>
      </c>
      <c r="B97678" t="s">
        <v>43680</v>
      </c>
    </row>
    <row r="97679" spans="1:2" x14ac:dyDescent="0.3">
      <c r="A97679">
        <v>15484</v>
      </c>
      <c r="B97679" t="s">
        <v>43680</v>
      </c>
    </row>
    <row r="97680" spans="1:2" x14ac:dyDescent="0.3">
      <c r="A97680">
        <v>15497</v>
      </c>
      <c r="B97680" t="s">
        <v>43680</v>
      </c>
    </row>
    <row r="97681" spans="1:2" x14ac:dyDescent="0.3">
      <c r="A97681">
        <v>15504</v>
      </c>
      <c r="B97681" t="s">
        <v>43680</v>
      </c>
    </row>
    <row r="97682" spans="1:2" x14ac:dyDescent="0.3">
      <c r="A97682">
        <v>15509</v>
      </c>
      <c r="B97682" t="s">
        <v>43680</v>
      </c>
    </row>
    <row r="97683" spans="1:2" x14ac:dyDescent="0.3">
      <c r="A97683">
        <v>15517</v>
      </c>
      <c r="B97683" t="s">
        <v>43680</v>
      </c>
    </row>
    <row r="97684" spans="1:2" x14ac:dyDescent="0.3">
      <c r="A97684">
        <v>15520</v>
      </c>
      <c r="B97684" t="s">
        <v>43680</v>
      </c>
    </row>
    <row r="97685" spans="1:2" x14ac:dyDescent="0.3">
      <c r="A97685">
        <v>15539</v>
      </c>
      <c r="B97685" t="s">
        <v>43680</v>
      </c>
    </row>
    <row r="97686" spans="1:2" x14ac:dyDescent="0.3">
      <c r="A97686">
        <v>15542</v>
      </c>
      <c r="B97686" t="s">
        <v>43680</v>
      </c>
    </row>
    <row r="97687" spans="1:2" x14ac:dyDescent="0.3">
      <c r="A97687">
        <v>15548</v>
      </c>
      <c r="B97687" t="s">
        <v>43680</v>
      </c>
    </row>
    <row r="97688" spans="1:2" x14ac:dyDescent="0.3">
      <c r="A97688">
        <v>15560</v>
      </c>
      <c r="B97688" t="s">
        <v>43680</v>
      </c>
    </row>
    <row r="97689" spans="1:2" x14ac:dyDescent="0.3">
      <c r="A97689">
        <v>15561</v>
      </c>
      <c r="B97689" t="s">
        <v>43680</v>
      </c>
    </row>
    <row r="97690" spans="1:2" x14ac:dyDescent="0.3">
      <c r="A97690">
        <v>15567</v>
      </c>
      <c r="B97690" t="s">
        <v>43680</v>
      </c>
    </row>
    <row r="97691" spans="1:2" x14ac:dyDescent="0.3">
      <c r="A97691">
        <v>15571</v>
      </c>
      <c r="B97691" t="s">
        <v>43680</v>
      </c>
    </row>
    <row r="97692" spans="1:2" x14ac:dyDescent="0.3">
      <c r="A97692">
        <v>15579</v>
      </c>
      <c r="B97692" t="s">
        <v>43680</v>
      </c>
    </row>
    <row r="97693" spans="1:2" x14ac:dyDescent="0.3">
      <c r="A97693">
        <v>15594</v>
      </c>
      <c r="B97693" t="s">
        <v>43680</v>
      </c>
    </row>
    <row r="97694" spans="1:2" x14ac:dyDescent="0.3">
      <c r="A97694">
        <v>15604</v>
      </c>
      <c r="B97694" t="s">
        <v>43680</v>
      </c>
    </row>
    <row r="97695" spans="1:2" x14ac:dyDescent="0.3">
      <c r="A97695">
        <v>15605</v>
      </c>
      <c r="B97695" t="s">
        <v>43680</v>
      </c>
    </row>
    <row r="97696" spans="1:2" x14ac:dyDescent="0.3">
      <c r="A97696">
        <v>15637</v>
      </c>
      <c r="B97696" t="s">
        <v>43680</v>
      </c>
    </row>
    <row r="97697" spans="1:2" x14ac:dyDescent="0.3">
      <c r="A97697">
        <v>15649</v>
      </c>
      <c r="B97697" t="s">
        <v>43680</v>
      </c>
    </row>
    <row r="97698" spans="1:2" x14ac:dyDescent="0.3">
      <c r="A97698">
        <v>15716</v>
      </c>
      <c r="B97698" t="s">
        <v>43680</v>
      </c>
    </row>
    <row r="97699" spans="1:2" x14ac:dyDescent="0.3">
      <c r="A97699">
        <v>15757</v>
      </c>
      <c r="B97699" t="s">
        <v>43680</v>
      </c>
    </row>
    <row r="97700" spans="1:2" x14ac:dyDescent="0.3">
      <c r="A97700">
        <v>15769</v>
      </c>
      <c r="B97700" t="s">
        <v>43680</v>
      </c>
    </row>
    <row r="97701" spans="1:2" x14ac:dyDescent="0.3">
      <c r="A97701">
        <v>15807</v>
      </c>
      <c r="B97701" t="s">
        <v>43680</v>
      </c>
    </row>
    <row r="97702" spans="1:2" x14ac:dyDescent="0.3">
      <c r="A97702">
        <v>15809</v>
      </c>
      <c r="B97702" t="s">
        <v>43680</v>
      </c>
    </row>
    <row r="97703" spans="1:2" x14ac:dyDescent="0.3">
      <c r="A97703">
        <v>15813</v>
      </c>
      <c r="B97703" t="s">
        <v>43680</v>
      </c>
    </row>
    <row r="97704" spans="1:2" x14ac:dyDescent="0.3">
      <c r="A97704">
        <v>15876</v>
      </c>
      <c r="B97704" t="s">
        <v>43680</v>
      </c>
    </row>
    <row r="97705" spans="1:2" x14ac:dyDescent="0.3">
      <c r="A97705">
        <v>15915</v>
      </c>
      <c r="B97705" t="s">
        <v>43680</v>
      </c>
    </row>
    <row r="97706" spans="1:2" x14ac:dyDescent="0.3">
      <c r="A97706">
        <v>15918</v>
      </c>
      <c r="B97706" t="s">
        <v>43680</v>
      </c>
    </row>
    <row r="97707" spans="1:2" x14ac:dyDescent="0.3">
      <c r="A97707">
        <v>15942</v>
      </c>
      <c r="B97707" t="s">
        <v>43680</v>
      </c>
    </row>
    <row r="97708" spans="1:2" x14ac:dyDescent="0.3">
      <c r="A97708">
        <v>15971</v>
      </c>
      <c r="B97708" t="s">
        <v>43680</v>
      </c>
    </row>
    <row r="97709" spans="1:2" x14ac:dyDescent="0.3">
      <c r="A97709">
        <v>15973</v>
      </c>
      <c r="B97709" t="s">
        <v>43680</v>
      </c>
    </row>
    <row r="97710" spans="1:2" x14ac:dyDescent="0.3">
      <c r="A97710">
        <v>15979</v>
      </c>
      <c r="B97710" t="s">
        <v>43680</v>
      </c>
    </row>
    <row r="97711" spans="1:2" x14ac:dyDescent="0.3">
      <c r="A97711">
        <v>15983</v>
      </c>
      <c r="B97711" t="s">
        <v>43680</v>
      </c>
    </row>
    <row r="97712" spans="1:2" x14ac:dyDescent="0.3">
      <c r="A97712">
        <v>15990</v>
      </c>
      <c r="B97712" t="s">
        <v>43680</v>
      </c>
    </row>
    <row r="97713" spans="1:2" x14ac:dyDescent="0.3">
      <c r="A97713">
        <v>16006</v>
      </c>
      <c r="B97713" t="s">
        <v>43680</v>
      </c>
    </row>
    <row r="97714" spans="1:2" x14ac:dyDescent="0.3">
      <c r="A97714">
        <v>16019</v>
      </c>
      <c r="B97714" t="s">
        <v>43680</v>
      </c>
    </row>
    <row r="97715" spans="1:2" x14ac:dyDescent="0.3">
      <c r="A97715">
        <v>16020</v>
      </c>
      <c r="B97715" t="s">
        <v>43680</v>
      </c>
    </row>
    <row r="97716" spans="1:2" x14ac:dyDescent="0.3">
      <c r="A97716">
        <v>16050</v>
      </c>
      <c r="B97716" t="s">
        <v>43680</v>
      </c>
    </row>
    <row r="97717" spans="1:2" x14ac:dyDescent="0.3">
      <c r="A97717">
        <v>16052</v>
      </c>
      <c r="B97717" t="s">
        <v>43680</v>
      </c>
    </row>
    <row r="97718" spans="1:2" x14ac:dyDescent="0.3">
      <c r="A97718">
        <v>16067</v>
      </c>
      <c r="B97718" t="s">
        <v>43680</v>
      </c>
    </row>
    <row r="97719" spans="1:2" x14ac:dyDescent="0.3">
      <c r="A97719">
        <v>16079</v>
      </c>
      <c r="B97719" t="s">
        <v>43680</v>
      </c>
    </row>
    <row r="97720" spans="1:2" x14ac:dyDescent="0.3">
      <c r="A97720">
        <v>16098</v>
      </c>
      <c r="B97720" t="s">
        <v>43680</v>
      </c>
    </row>
    <row r="97721" spans="1:2" x14ac:dyDescent="0.3">
      <c r="A97721">
        <v>16100</v>
      </c>
      <c r="B97721" t="s">
        <v>43680</v>
      </c>
    </row>
    <row r="97722" spans="1:2" x14ac:dyDescent="0.3">
      <c r="A97722">
        <v>16104</v>
      </c>
      <c r="B97722" t="s">
        <v>43680</v>
      </c>
    </row>
    <row r="97723" spans="1:2" x14ac:dyDescent="0.3">
      <c r="A97723">
        <v>16117</v>
      </c>
      <c r="B97723" t="s">
        <v>43680</v>
      </c>
    </row>
    <row r="97724" spans="1:2" x14ac:dyDescent="0.3">
      <c r="A97724">
        <v>16121</v>
      </c>
      <c r="B97724" t="s">
        <v>43680</v>
      </c>
    </row>
    <row r="97725" spans="1:2" x14ac:dyDescent="0.3">
      <c r="A97725">
        <v>16139</v>
      </c>
      <c r="B97725" t="s">
        <v>43680</v>
      </c>
    </row>
    <row r="97726" spans="1:2" x14ac:dyDescent="0.3">
      <c r="A97726">
        <v>16198</v>
      </c>
      <c r="B97726" t="s">
        <v>43680</v>
      </c>
    </row>
    <row r="97727" spans="1:2" x14ac:dyDescent="0.3">
      <c r="A97727">
        <v>16230</v>
      </c>
      <c r="B97727" t="s">
        <v>43680</v>
      </c>
    </row>
    <row r="97728" spans="1:2" x14ac:dyDescent="0.3">
      <c r="A97728">
        <v>16232</v>
      </c>
      <c r="B97728" t="s">
        <v>43680</v>
      </c>
    </row>
    <row r="97729" spans="1:2" x14ac:dyDescent="0.3">
      <c r="A97729">
        <v>16241</v>
      </c>
      <c r="B97729" t="s">
        <v>43680</v>
      </c>
    </row>
    <row r="97730" spans="1:2" x14ac:dyDescent="0.3">
      <c r="A97730">
        <v>16243</v>
      </c>
      <c r="B97730" t="s">
        <v>43680</v>
      </c>
    </row>
    <row r="97731" spans="1:2" x14ac:dyDescent="0.3">
      <c r="A97731">
        <v>16267</v>
      </c>
      <c r="B97731" t="s">
        <v>43680</v>
      </c>
    </row>
    <row r="97732" spans="1:2" x14ac:dyDescent="0.3">
      <c r="A97732">
        <v>16268</v>
      </c>
      <c r="B97732" t="s">
        <v>43680</v>
      </c>
    </row>
    <row r="97733" spans="1:2" x14ac:dyDescent="0.3">
      <c r="A97733">
        <v>16280</v>
      </c>
      <c r="B97733" t="s">
        <v>43680</v>
      </c>
    </row>
    <row r="97734" spans="1:2" x14ac:dyDescent="0.3">
      <c r="A97734">
        <v>16285</v>
      </c>
      <c r="B97734" t="s">
        <v>43680</v>
      </c>
    </row>
    <row r="97735" spans="1:2" x14ac:dyDescent="0.3">
      <c r="A97735">
        <v>16289</v>
      </c>
      <c r="B97735" t="s">
        <v>43680</v>
      </c>
    </row>
    <row r="97736" spans="1:2" x14ac:dyDescent="0.3">
      <c r="A97736">
        <v>16302</v>
      </c>
      <c r="B97736" t="s">
        <v>43680</v>
      </c>
    </row>
    <row r="97737" spans="1:2" x14ac:dyDescent="0.3">
      <c r="A97737">
        <v>16303</v>
      </c>
      <c r="B97737" t="s">
        <v>43680</v>
      </c>
    </row>
    <row r="97738" spans="1:2" x14ac:dyDescent="0.3">
      <c r="A97738">
        <v>16323</v>
      </c>
      <c r="B97738" t="s">
        <v>43680</v>
      </c>
    </row>
    <row r="97739" spans="1:2" x14ac:dyDescent="0.3">
      <c r="A97739">
        <v>16342</v>
      </c>
      <c r="B97739" t="s">
        <v>43680</v>
      </c>
    </row>
    <row r="97740" spans="1:2" x14ac:dyDescent="0.3">
      <c r="A97740">
        <v>16349</v>
      </c>
      <c r="B97740" t="s">
        <v>43680</v>
      </c>
    </row>
    <row r="97741" spans="1:2" x14ac:dyDescent="0.3">
      <c r="A97741">
        <v>16360</v>
      </c>
      <c r="B97741" t="s">
        <v>43680</v>
      </c>
    </row>
    <row r="97742" spans="1:2" x14ac:dyDescent="0.3">
      <c r="A97742">
        <v>16370</v>
      </c>
      <c r="B97742" t="s">
        <v>43680</v>
      </c>
    </row>
    <row r="97743" spans="1:2" x14ac:dyDescent="0.3">
      <c r="A97743">
        <v>16371</v>
      </c>
      <c r="B97743" t="s">
        <v>43680</v>
      </c>
    </row>
    <row r="97744" spans="1:2" x14ac:dyDescent="0.3">
      <c r="A97744">
        <v>16373</v>
      </c>
      <c r="B97744" t="s">
        <v>43680</v>
      </c>
    </row>
    <row r="97745" spans="1:2" x14ac:dyDescent="0.3">
      <c r="A97745">
        <v>16391</v>
      </c>
      <c r="B97745" t="s">
        <v>43680</v>
      </c>
    </row>
    <row r="97746" spans="1:2" x14ac:dyDescent="0.3">
      <c r="A97746">
        <v>16399</v>
      </c>
      <c r="B97746" t="s">
        <v>43680</v>
      </c>
    </row>
    <row r="97747" spans="1:2" x14ac:dyDescent="0.3">
      <c r="A97747">
        <v>16404</v>
      </c>
      <c r="B97747" t="s">
        <v>43680</v>
      </c>
    </row>
    <row r="97748" spans="1:2" x14ac:dyDescent="0.3">
      <c r="A97748">
        <v>16416</v>
      </c>
      <c r="B97748" t="s">
        <v>43680</v>
      </c>
    </row>
    <row r="97749" spans="1:2" x14ac:dyDescent="0.3">
      <c r="A97749">
        <v>16427</v>
      </c>
      <c r="B97749" t="s">
        <v>43680</v>
      </c>
    </row>
    <row r="97750" spans="1:2" x14ac:dyDescent="0.3">
      <c r="A97750">
        <v>16428</v>
      </c>
      <c r="B97750" t="s">
        <v>43680</v>
      </c>
    </row>
    <row r="97751" spans="1:2" x14ac:dyDescent="0.3">
      <c r="A97751">
        <v>16453</v>
      </c>
      <c r="B97751" t="s">
        <v>43680</v>
      </c>
    </row>
    <row r="97752" spans="1:2" x14ac:dyDescent="0.3">
      <c r="A97752">
        <v>16460</v>
      </c>
      <c r="B97752" t="s">
        <v>43680</v>
      </c>
    </row>
    <row r="97753" spans="1:2" x14ac:dyDescent="0.3">
      <c r="A97753">
        <v>16461</v>
      </c>
      <c r="B97753" t="s">
        <v>43680</v>
      </c>
    </row>
    <row r="97754" spans="1:2" x14ac:dyDescent="0.3">
      <c r="A97754">
        <v>16511</v>
      </c>
      <c r="B97754" t="s">
        <v>43680</v>
      </c>
    </row>
    <row r="97755" spans="1:2" x14ac:dyDescent="0.3">
      <c r="A97755">
        <v>16520</v>
      </c>
      <c r="B97755" t="s">
        <v>43680</v>
      </c>
    </row>
    <row r="97756" spans="1:2" x14ac:dyDescent="0.3">
      <c r="A97756">
        <v>16521</v>
      </c>
      <c r="B97756" t="s">
        <v>43680</v>
      </c>
    </row>
    <row r="97757" spans="1:2" x14ac:dyDescent="0.3">
      <c r="A97757">
        <v>16529</v>
      </c>
      <c r="B97757" t="s">
        <v>43680</v>
      </c>
    </row>
    <row r="97758" spans="1:2" x14ac:dyDescent="0.3">
      <c r="A97758">
        <v>16543</v>
      </c>
      <c r="B97758" t="s">
        <v>43680</v>
      </c>
    </row>
    <row r="97759" spans="1:2" x14ac:dyDescent="0.3">
      <c r="A97759">
        <v>16544</v>
      </c>
      <c r="B97759" t="s">
        <v>43680</v>
      </c>
    </row>
    <row r="97760" spans="1:2" x14ac:dyDescent="0.3">
      <c r="A97760">
        <v>16559</v>
      </c>
      <c r="B97760" t="s">
        <v>43680</v>
      </c>
    </row>
    <row r="97761" spans="1:2" x14ac:dyDescent="0.3">
      <c r="A97761">
        <v>16568</v>
      </c>
      <c r="B97761" t="s">
        <v>43680</v>
      </c>
    </row>
    <row r="97762" spans="1:2" x14ac:dyDescent="0.3">
      <c r="A97762">
        <v>16570</v>
      </c>
      <c r="B97762" t="s">
        <v>43680</v>
      </c>
    </row>
    <row r="97763" spans="1:2" x14ac:dyDescent="0.3">
      <c r="A97763">
        <v>16571</v>
      </c>
      <c r="B97763" t="s">
        <v>43680</v>
      </c>
    </row>
    <row r="97764" spans="1:2" x14ac:dyDescent="0.3">
      <c r="A97764">
        <v>16575</v>
      </c>
      <c r="B97764" t="s">
        <v>43680</v>
      </c>
    </row>
    <row r="97765" spans="1:2" x14ac:dyDescent="0.3">
      <c r="A97765">
        <v>16593</v>
      </c>
      <c r="B97765" t="s">
        <v>43680</v>
      </c>
    </row>
    <row r="97766" spans="1:2" x14ac:dyDescent="0.3">
      <c r="A97766">
        <v>16604</v>
      </c>
      <c r="B97766" t="s">
        <v>43680</v>
      </c>
    </row>
    <row r="97767" spans="1:2" x14ac:dyDescent="0.3">
      <c r="A97767">
        <v>16606</v>
      </c>
      <c r="B97767" t="s">
        <v>43680</v>
      </c>
    </row>
    <row r="97768" spans="1:2" x14ac:dyDescent="0.3">
      <c r="A97768">
        <v>16610</v>
      </c>
      <c r="B97768" t="s">
        <v>43680</v>
      </c>
    </row>
    <row r="97769" spans="1:2" x14ac:dyDescent="0.3">
      <c r="A97769">
        <v>16611</v>
      </c>
      <c r="B97769" t="s">
        <v>43680</v>
      </c>
    </row>
    <row r="97770" spans="1:2" x14ac:dyDescent="0.3">
      <c r="A97770">
        <v>16612</v>
      </c>
      <c r="B97770" t="s">
        <v>43680</v>
      </c>
    </row>
    <row r="97771" spans="1:2" x14ac:dyDescent="0.3">
      <c r="A97771">
        <v>16622</v>
      </c>
      <c r="B97771" t="s">
        <v>43680</v>
      </c>
    </row>
    <row r="97772" spans="1:2" x14ac:dyDescent="0.3">
      <c r="A97772">
        <v>16632</v>
      </c>
      <c r="B97772" t="s">
        <v>43680</v>
      </c>
    </row>
    <row r="97773" spans="1:2" x14ac:dyDescent="0.3">
      <c r="A97773">
        <v>16643</v>
      </c>
      <c r="B97773" t="s">
        <v>43680</v>
      </c>
    </row>
    <row r="97774" spans="1:2" x14ac:dyDescent="0.3">
      <c r="A97774">
        <v>16656</v>
      </c>
      <c r="B97774" t="s">
        <v>43680</v>
      </c>
    </row>
    <row r="97775" spans="1:2" x14ac:dyDescent="0.3">
      <c r="A97775">
        <v>16660</v>
      </c>
      <c r="B97775" t="s">
        <v>43680</v>
      </c>
    </row>
    <row r="97776" spans="1:2" x14ac:dyDescent="0.3">
      <c r="A97776">
        <v>16662</v>
      </c>
      <c r="B97776" t="s">
        <v>43680</v>
      </c>
    </row>
    <row r="97777" spans="1:2" x14ac:dyDescent="0.3">
      <c r="A97777">
        <v>16675</v>
      </c>
      <c r="B97777" t="s">
        <v>43680</v>
      </c>
    </row>
    <row r="97778" spans="1:2" x14ac:dyDescent="0.3">
      <c r="A97778">
        <v>16679</v>
      </c>
      <c r="B97778" t="s">
        <v>43680</v>
      </c>
    </row>
    <row r="97779" spans="1:2" x14ac:dyDescent="0.3">
      <c r="A97779">
        <v>16685</v>
      </c>
      <c r="B97779" t="s">
        <v>43680</v>
      </c>
    </row>
    <row r="97780" spans="1:2" x14ac:dyDescent="0.3">
      <c r="A97780">
        <v>16721</v>
      </c>
      <c r="B97780" t="s">
        <v>43680</v>
      </c>
    </row>
    <row r="97781" spans="1:2" x14ac:dyDescent="0.3">
      <c r="A97781">
        <v>16744</v>
      </c>
      <c r="B97781" t="s">
        <v>43680</v>
      </c>
    </row>
    <row r="97782" spans="1:2" x14ac:dyDescent="0.3">
      <c r="A97782">
        <v>16753</v>
      </c>
      <c r="B97782" t="s">
        <v>43680</v>
      </c>
    </row>
    <row r="97783" spans="1:2" x14ac:dyDescent="0.3">
      <c r="A97783">
        <v>16784</v>
      </c>
      <c r="B97783" t="s">
        <v>43680</v>
      </c>
    </row>
    <row r="97784" spans="1:2" x14ac:dyDescent="0.3">
      <c r="A97784">
        <v>16788</v>
      </c>
      <c r="B97784" t="s">
        <v>43680</v>
      </c>
    </row>
    <row r="97785" spans="1:2" x14ac:dyDescent="0.3">
      <c r="A97785">
        <v>16797</v>
      </c>
      <c r="B97785" t="s">
        <v>43680</v>
      </c>
    </row>
    <row r="97786" spans="1:2" x14ac:dyDescent="0.3">
      <c r="A97786">
        <v>16798</v>
      </c>
      <c r="B97786" t="s">
        <v>43680</v>
      </c>
    </row>
    <row r="97787" spans="1:2" x14ac:dyDescent="0.3">
      <c r="A97787">
        <v>16822</v>
      </c>
      <c r="B97787" t="s">
        <v>43680</v>
      </c>
    </row>
    <row r="97788" spans="1:2" x14ac:dyDescent="0.3">
      <c r="A97788">
        <v>16828</v>
      </c>
      <c r="B97788" t="s">
        <v>43680</v>
      </c>
    </row>
    <row r="97789" spans="1:2" x14ac:dyDescent="0.3">
      <c r="A97789">
        <v>16852</v>
      </c>
      <c r="B97789" t="s">
        <v>43680</v>
      </c>
    </row>
    <row r="97790" spans="1:2" x14ac:dyDescent="0.3">
      <c r="A97790">
        <v>16854</v>
      </c>
      <c r="B97790" t="s">
        <v>43680</v>
      </c>
    </row>
    <row r="97791" spans="1:2" x14ac:dyDescent="0.3">
      <c r="A97791">
        <v>16866</v>
      </c>
      <c r="B97791" t="s">
        <v>43680</v>
      </c>
    </row>
    <row r="97792" spans="1:2" x14ac:dyDescent="0.3">
      <c r="A97792">
        <v>16875</v>
      </c>
      <c r="B97792" t="s">
        <v>43680</v>
      </c>
    </row>
    <row r="97793" spans="1:2" x14ac:dyDescent="0.3">
      <c r="A97793">
        <v>16889</v>
      </c>
      <c r="B97793" t="s">
        <v>43680</v>
      </c>
    </row>
    <row r="97794" spans="1:2" x14ac:dyDescent="0.3">
      <c r="A97794">
        <v>16897</v>
      </c>
      <c r="B97794" t="s">
        <v>43680</v>
      </c>
    </row>
    <row r="97795" spans="1:2" x14ac:dyDescent="0.3">
      <c r="A97795">
        <v>16905</v>
      </c>
      <c r="B97795" t="s">
        <v>43680</v>
      </c>
    </row>
    <row r="97796" spans="1:2" x14ac:dyDescent="0.3">
      <c r="A97796">
        <v>16908</v>
      </c>
      <c r="B97796" t="s">
        <v>43680</v>
      </c>
    </row>
    <row r="97797" spans="1:2" x14ac:dyDescent="0.3">
      <c r="A97797">
        <v>16926</v>
      </c>
      <c r="B97797" t="s">
        <v>43680</v>
      </c>
    </row>
    <row r="97798" spans="1:2" x14ac:dyDescent="0.3">
      <c r="A97798">
        <v>16930</v>
      </c>
      <c r="B97798" t="s">
        <v>43680</v>
      </c>
    </row>
    <row r="97799" spans="1:2" x14ac:dyDescent="0.3">
      <c r="A97799">
        <v>16938</v>
      </c>
      <c r="B97799" t="s">
        <v>43680</v>
      </c>
    </row>
    <row r="97800" spans="1:2" x14ac:dyDescent="0.3">
      <c r="A97800">
        <v>16949</v>
      </c>
      <c r="B97800" t="s">
        <v>43680</v>
      </c>
    </row>
    <row r="97801" spans="1:2" x14ac:dyDescent="0.3">
      <c r="A97801">
        <v>16952</v>
      </c>
      <c r="B97801" t="s">
        <v>43680</v>
      </c>
    </row>
    <row r="97802" spans="1:2" x14ac:dyDescent="0.3">
      <c r="A97802">
        <v>16960</v>
      </c>
      <c r="B97802" t="s">
        <v>43680</v>
      </c>
    </row>
    <row r="97803" spans="1:2" x14ac:dyDescent="0.3">
      <c r="A97803">
        <v>16967</v>
      </c>
      <c r="B97803" t="s">
        <v>43680</v>
      </c>
    </row>
    <row r="97804" spans="1:2" x14ac:dyDescent="0.3">
      <c r="A97804">
        <v>17012</v>
      </c>
      <c r="B97804" t="s">
        <v>43680</v>
      </c>
    </row>
    <row r="97805" spans="1:2" x14ac:dyDescent="0.3">
      <c r="A97805">
        <v>17036</v>
      </c>
      <c r="B97805" t="s">
        <v>43680</v>
      </c>
    </row>
    <row r="97806" spans="1:2" x14ac:dyDescent="0.3">
      <c r="A97806">
        <v>17042</v>
      </c>
      <c r="B97806" t="s">
        <v>43680</v>
      </c>
    </row>
    <row r="97807" spans="1:2" x14ac:dyDescent="0.3">
      <c r="A97807">
        <v>17058</v>
      </c>
      <c r="B97807" t="s">
        <v>43680</v>
      </c>
    </row>
    <row r="97808" spans="1:2" x14ac:dyDescent="0.3">
      <c r="A97808">
        <v>17079</v>
      </c>
      <c r="B97808" t="s">
        <v>43680</v>
      </c>
    </row>
    <row r="97809" spans="1:2" x14ac:dyDescent="0.3">
      <c r="A97809">
        <v>17084</v>
      </c>
      <c r="B97809" t="s">
        <v>43680</v>
      </c>
    </row>
    <row r="97810" spans="1:2" x14ac:dyDescent="0.3">
      <c r="A97810">
        <v>17101</v>
      </c>
      <c r="B97810" t="s">
        <v>43680</v>
      </c>
    </row>
    <row r="97811" spans="1:2" x14ac:dyDescent="0.3">
      <c r="A97811">
        <v>17119</v>
      </c>
      <c r="B97811" t="s">
        <v>43680</v>
      </c>
    </row>
    <row r="97812" spans="1:2" x14ac:dyDescent="0.3">
      <c r="A97812">
        <v>17148</v>
      </c>
      <c r="B97812" t="s">
        <v>43680</v>
      </c>
    </row>
    <row r="97813" spans="1:2" x14ac:dyDescent="0.3">
      <c r="A97813">
        <v>17157</v>
      </c>
      <c r="B97813" t="s">
        <v>43680</v>
      </c>
    </row>
    <row r="97814" spans="1:2" x14ac:dyDescent="0.3">
      <c r="A97814">
        <v>17158</v>
      </c>
      <c r="B97814" t="s">
        <v>43680</v>
      </c>
    </row>
    <row r="97815" spans="1:2" x14ac:dyDescent="0.3">
      <c r="A97815">
        <v>17165</v>
      </c>
      <c r="B97815" t="s">
        <v>43680</v>
      </c>
    </row>
    <row r="97816" spans="1:2" x14ac:dyDescent="0.3">
      <c r="A97816">
        <v>17170</v>
      </c>
      <c r="B97816" t="s">
        <v>43680</v>
      </c>
    </row>
    <row r="97817" spans="1:2" x14ac:dyDescent="0.3">
      <c r="A97817">
        <v>17174</v>
      </c>
      <c r="B97817" t="s">
        <v>43680</v>
      </c>
    </row>
    <row r="97818" spans="1:2" x14ac:dyDescent="0.3">
      <c r="A97818">
        <v>17175</v>
      </c>
      <c r="B97818" t="s">
        <v>43680</v>
      </c>
    </row>
    <row r="97819" spans="1:2" x14ac:dyDescent="0.3">
      <c r="A97819">
        <v>17177</v>
      </c>
      <c r="B97819" t="s">
        <v>43680</v>
      </c>
    </row>
    <row r="97820" spans="1:2" x14ac:dyDescent="0.3">
      <c r="A97820">
        <v>17182</v>
      </c>
      <c r="B97820" t="s">
        <v>43680</v>
      </c>
    </row>
    <row r="97821" spans="1:2" x14ac:dyDescent="0.3">
      <c r="A97821">
        <v>17193</v>
      </c>
      <c r="B97821" t="s">
        <v>43680</v>
      </c>
    </row>
    <row r="97822" spans="1:2" x14ac:dyDescent="0.3">
      <c r="A97822">
        <v>17209</v>
      </c>
      <c r="B97822" t="s">
        <v>43680</v>
      </c>
    </row>
    <row r="97823" spans="1:2" x14ac:dyDescent="0.3">
      <c r="A97823">
        <v>17229</v>
      </c>
      <c r="B97823" t="s">
        <v>43680</v>
      </c>
    </row>
    <row r="97824" spans="1:2" x14ac:dyDescent="0.3">
      <c r="A97824">
        <v>17257</v>
      </c>
      <c r="B97824" t="s">
        <v>43680</v>
      </c>
    </row>
    <row r="97825" spans="1:2" x14ac:dyDescent="0.3">
      <c r="A97825">
        <v>17271</v>
      </c>
      <c r="B97825" t="s">
        <v>43680</v>
      </c>
    </row>
    <row r="97826" spans="1:2" x14ac:dyDescent="0.3">
      <c r="A97826">
        <v>17273</v>
      </c>
      <c r="B97826" t="s">
        <v>43680</v>
      </c>
    </row>
    <row r="97827" spans="1:2" x14ac:dyDescent="0.3">
      <c r="A97827">
        <v>17284</v>
      </c>
      <c r="B97827" t="s">
        <v>43680</v>
      </c>
    </row>
    <row r="97828" spans="1:2" x14ac:dyDescent="0.3">
      <c r="A97828">
        <v>17286</v>
      </c>
      <c r="B97828" t="s">
        <v>43680</v>
      </c>
    </row>
    <row r="97829" spans="1:2" x14ac:dyDescent="0.3">
      <c r="A97829">
        <v>17331</v>
      </c>
      <c r="B97829" t="s">
        <v>43680</v>
      </c>
    </row>
    <row r="97830" spans="1:2" x14ac:dyDescent="0.3">
      <c r="A97830">
        <v>17338</v>
      </c>
      <c r="B97830" t="s">
        <v>43680</v>
      </c>
    </row>
    <row r="97831" spans="1:2" x14ac:dyDescent="0.3">
      <c r="A97831">
        <v>17346</v>
      </c>
      <c r="B97831" t="s">
        <v>43680</v>
      </c>
    </row>
    <row r="97832" spans="1:2" x14ac:dyDescent="0.3">
      <c r="A97832">
        <v>17385</v>
      </c>
      <c r="B97832" t="s">
        <v>43680</v>
      </c>
    </row>
    <row r="97833" spans="1:2" x14ac:dyDescent="0.3">
      <c r="A97833">
        <v>17391</v>
      </c>
      <c r="B97833" t="s">
        <v>43680</v>
      </c>
    </row>
    <row r="97834" spans="1:2" x14ac:dyDescent="0.3">
      <c r="A97834">
        <v>17398</v>
      </c>
      <c r="B97834" t="s">
        <v>43680</v>
      </c>
    </row>
    <row r="97835" spans="1:2" x14ac:dyDescent="0.3">
      <c r="A97835">
        <v>17413</v>
      </c>
      <c r="B97835" t="s">
        <v>43680</v>
      </c>
    </row>
    <row r="97836" spans="1:2" x14ac:dyDescent="0.3">
      <c r="A97836">
        <v>17441</v>
      </c>
      <c r="B97836" t="s">
        <v>43680</v>
      </c>
    </row>
    <row r="97837" spans="1:2" x14ac:dyDescent="0.3">
      <c r="A97837">
        <v>17454</v>
      </c>
      <c r="B97837" t="s">
        <v>43680</v>
      </c>
    </row>
    <row r="97838" spans="1:2" x14ac:dyDescent="0.3">
      <c r="A97838">
        <v>17455</v>
      </c>
      <c r="B97838" t="s">
        <v>43680</v>
      </c>
    </row>
    <row r="97839" spans="1:2" x14ac:dyDescent="0.3">
      <c r="A97839">
        <v>17457</v>
      </c>
      <c r="B97839" t="s">
        <v>43680</v>
      </c>
    </row>
    <row r="97840" spans="1:2" x14ac:dyDescent="0.3">
      <c r="A97840">
        <v>17464</v>
      </c>
      <c r="B97840" t="s">
        <v>43680</v>
      </c>
    </row>
    <row r="97841" spans="1:2" x14ac:dyDescent="0.3">
      <c r="A97841">
        <v>17474</v>
      </c>
      <c r="B97841" t="s">
        <v>43680</v>
      </c>
    </row>
    <row r="97842" spans="1:2" x14ac:dyDescent="0.3">
      <c r="A97842">
        <v>17510</v>
      </c>
      <c r="B97842" t="s">
        <v>43680</v>
      </c>
    </row>
    <row r="97843" spans="1:2" x14ac:dyDescent="0.3">
      <c r="A97843">
        <v>17512</v>
      </c>
      <c r="B97843" t="s">
        <v>43680</v>
      </c>
    </row>
    <row r="97844" spans="1:2" x14ac:dyDescent="0.3">
      <c r="A97844">
        <v>17514</v>
      </c>
      <c r="B97844" t="s">
        <v>43680</v>
      </c>
    </row>
    <row r="97845" spans="1:2" x14ac:dyDescent="0.3">
      <c r="A97845">
        <v>17520</v>
      </c>
      <c r="B97845" t="s">
        <v>43680</v>
      </c>
    </row>
    <row r="97846" spans="1:2" x14ac:dyDescent="0.3">
      <c r="A97846">
        <v>17534</v>
      </c>
      <c r="B97846" t="s">
        <v>43680</v>
      </c>
    </row>
    <row r="97847" spans="1:2" x14ac:dyDescent="0.3">
      <c r="A97847">
        <v>17541</v>
      </c>
      <c r="B97847" t="s">
        <v>43680</v>
      </c>
    </row>
    <row r="97848" spans="1:2" x14ac:dyDescent="0.3">
      <c r="A97848">
        <v>17556</v>
      </c>
      <c r="B97848" t="s">
        <v>43680</v>
      </c>
    </row>
    <row r="97849" spans="1:2" x14ac:dyDescent="0.3">
      <c r="A97849">
        <v>17558</v>
      </c>
      <c r="B97849" t="s">
        <v>43680</v>
      </c>
    </row>
    <row r="97850" spans="1:2" x14ac:dyDescent="0.3">
      <c r="A97850">
        <v>17562</v>
      </c>
      <c r="B97850" t="s">
        <v>43680</v>
      </c>
    </row>
    <row r="97851" spans="1:2" x14ac:dyDescent="0.3">
      <c r="A97851">
        <v>17571</v>
      </c>
      <c r="B97851" t="s">
        <v>43680</v>
      </c>
    </row>
    <row r="97852" spans="1:2" x14ac:dyDescent="0.3">
      <c r="A97852">
        <v>17587</v>
      </c>
      <c r="B97852" t="s">
        <v>43680</v>
      </c>
    </row>
    <row r="97853" spans="1:2" x14ac:dyDescent="0.3">
      <c r="A97853">
        <v>17608</v>
      </c>
      <c r="B97853" t="s">
        <v>43680</v>
      </c>
    </row>
    <row r="97854" spans="1:2" x14ac:dyDescent="0.3">
      <c r="A97854">
        <v>17613</v>
      </c>
      <c r="B97854" t="s">
        <v>43680</v>
      </c>
    </row>
    <row r="97855" spans="1:2" x14ac:dyDescent="0.3">
      <c r="A97855">
        <v>17614</v>
      </c>
      <c r="B97855" t="s">
        <v>43680</v>
      </c>
    </row>
    <row r="97856" spans="1:2" x14ac:dyDescent="0.3">
      <c r="A97856">
        <v>17621</v>
      </c>
      <c r="B97856" t="s">
        <v>43680</v>
      </c>
    </row>
    <row r="97857" spans="1:2" x14ac:dyDescent="0.3">
      <c r="A97857">
        <v>17634</v>
      </c>
      <c r="B97857" t="s">
        <v>43680</v>
      </c>
    </row>
    <row r="97858" spans="1:2" x14ac:dyDescent="0.3">
      <c r="A97858">
        <v>17644</v>
      </c>
      <c r="B97858" t="s">
        <v>43680</v>
      </c>
    </row>
    <row r="97859" spans="1:2" x14ac:dyDescent="0.3">
      <c r="A97859">
        <v>17647</v>
      </c>
      <c r="B97859" t="s">
        <v>43680</v>
      </c>
    </row>
    <row r="97860" spans="1:2" x14ac:dyDescent="0.3">
      <c r="A97860">
        <v>17648</v>
      </c>
      <c r="B97860" t="s">
        <v>43680</v>
      </c>
    </row>
    <row r="97861" spans="1:2" x14ac:dyDescent="0.3">
      <c r="A97861">
        <v>17652</v>
      </c>
      <c r="B97861" t="s">
        <v>43680</v>
      </c>
    </row>
    <row r="97862" spans="1:2" x14ac:dyDescent="0.3">
      <c r="A97862">
        <v>17666</v>
      </c>
      <c r="B97862" t="s">
        <v>43680</v>
      </c>
    </row>
    <row r="97863" spans="1:2" x14ac:dyDescent="0.3">
      <c r="A97863">
        <v>17712</v>
      </c>
      <c r="B97863" t="s">
        <v>43680</v>
      </c>
    </row>
    <row r="97864" spans="1:2" x14ac:dyDescent="0.3">
      <c r="A97864">
        <v>17721</v>
      </c>
      <c r="B97864" t="s">
        <v>43680</v>
      </c>
    </row>
    <row r="97865" spans="1:2" x14ac:dyDescent="0.3">
      <c r="A97865">
        <v>17725</v>
      </c>
      <c r="B97865" t="s">
        <v>43680</v>
      </c>
    </row>
    <row r="97866" spans="1:2" x14ac:dyDescent="0.3">
      <c r="A97866">
        <v>17728</v>
      </c>
      <c r="B97866" t="s">
        <v>43680</v>
      </c>
    </row>
    <row r="97867" spans="1:2" x14ac:dyDescent="0.3">
      <c r="A97867">
        <v>17766</v>
      </c>
      <c r="B97867" t="s">
        <v>43680</v>
      </c>
    </row>
    <row r="97868" spans="1:2" x14ac:dyDescent="0.3">
      <c r="A97868">
        <v>17802</v>
      </c>
      <c r="B97868" t="s">
        <v>43680</v>
      </c>
    </row>
    <row r="97869" spans="1:2" x14ac:dyDescent="0.3">
      <c r="A97869">
        <v>17812</v>
      </c>
      <c r="B97869" t="s">
        <v>43680</v>
      </c>
    </row>
    <row r="97870" spans="1:2" x14ac:dyDescent="0.3">
      <c r="A97870">
        <v>17816</v>
      </c>
      <c r="B97870" t="s">
        <v>43680</v>
      </c>
    </row>
    <row r="97871" spans="1:2" x14ac:dyDescent="0.3">
      <c r="A97871">
        <v>17825</v>
      </c>
      <c r="B97871" t="s">
        <v>43680</v>
      </c>
    </row>
    <row r="97872" spans="1:2" x14ac:dyDescent="0.3">
      <c r="A97872">
        <v>17828</v>
      </c>
      <c r="B97872" t="s">
        <v>43680</v>
      </c>
    </row>
    <row r="97873" spans="1:2" x14ac:dyDescent="0.3">
      <c r="A97873">
        <v>17864</v>
      </c>
      <c r="B97873" t="s">
        <v>43680</v>
      </c>
    </row>
    <row r="97874" spans="1:2" x14ac:dyDescent="0.3">
      <c r="A97874">
        <v>17869</v>
      </c>
      <c r="B97874" t="s">
        <v>43680</v>
      </c>
    </row>
    <row r="97875" spans="1:2" x14ac:dyDescent="0.3">
      <c r="A97875">
        <v>17874</v>
      </c>
      <c r="B97875" t="s">
        <v>43680</v>
      </c>
    </row>
    <row r="97876" spans="1:2" x14ac:dyDescent="0.3">
      <c r="A97876">
        <v>17909</v>
      </c>
      <c r="B97876" t="s">
        <v>43680</v>
      </c>
    </row>
    <row r="97877" spans="1:2" x14ac:dyDescent="0.3">
      <c r="A97877">
        <v>17915</v>
      </c>
      <c r="B97877" t="s">
        <v>43680</v>
      </c>
    </row>
    <row r="97878" spans="1:2" x14ac:dyDescent="0.3">
      <c r="A97878">
        <v>17917</v>
      </c>
      <c r="B97878" t="s">
        <v>43680</v>
      </c>
    </row>
    <row r="97879" spans="1:2" x14ac:dyDescent="0.3">
      <c r="A97879">
        <v>17922</v>
      </c>
      <c r="B97879" t="s">
        <v>43680</v>
      </c>
    </row>
    <row r="97880" spans="1:2" x14ac:dyDescent="0.3">
      <c r="A97880">
        <v>17959</v>
      </c>
      <c r="B97880" t="s">
        <v>43680</v>
      </c>
    </row>
    <row r="97881" spans="1:2" x14ac:dyDescent="0.3">
      <c r="A97881">
        <v>17979</v>
      </c>
      <c r="B97881" t="s">
        <v>43680</v>
      </c>
    </row>
    <row r="97882" spans="1:2" x14ac:dyDescent="0.3">
      <c r="A97882">
        <v>17988</v>
      </c>
      <c r="B97882" t="s">
        <v>43680</v>
      </c>
    </row>
    <row r="97883" spans="1:2" x14ac:dyDescent="0.3">
      <c r="A97883">
        <v>17996</v>
      </c>
      <c r="B97883" t="s">
        <v>43680</v>
      </c>
    </row>
    <row r="97884" spans="1:2" x14ac:dyDescent="0.3">
      <c r="A97884">
        <v>18025</v>
      </c>
      <c r="B97884" t="s">
        <v>43680</v>
      </c>
    </row>
    <row r="97885" spans="1:2" x14ac:dyDescent="0.3">
      <c r="A97885">
        <v>18032</v>
      </c>
      <c r="B97885" t="s">
        <v>43680</v>
      </c>
    </row>
    <row r="97886" spans="1:2" x14ac:dyDescent="0.3">
      <c r="A97886">
        <v>18052</v>
      </c>
      <c r="B97886" t="s">
        <v>43680</v>
      </c>
    </row>
    <row r="97887" spans="1:2" x14ac:dyDescent="0.3">
      <c r="A97887">
        <v>18080</v>
      </c>
      <c r="B97887" t="s">
        <v>43680</v>
      </c>
    </row>
    <row r="97888" spans="1:2" x14ac:dyDescent="0.3">
      <c r="A97888">
        <v>18094</v>
      </c>
      <c r="B97888" t="s">
        <v>43680</v>
      </c>
    </row>
    <row r="97889" spans="1:2" x14ac:dyDescent="0.3">
      <c r="A97889">
        <v>18097</v>
      </c>
      <c r="B97889" t="s">
        <v>43680</v>
      </c>
    </row>
    <row r="97890" spans="1:2" x14ac:dyDescent="0.3">
      <c r="A97890">
        <v>18098</v>
      </c>
      <c r="B97890" t="s">
        <v>43680</v>
      </c>
    </row>
    <row r="97891" spans="1:2" x14ac:dyDescent="0.3">
      <c r="A97891">
        <v>18111</v>
      </c>
      <c r="B97891" t="s">
        <v>43680</v>
      </c>
    </row>
    <row r="97892" spans="1:2" x14ac:dyDescent="0.3">
      <c r="A97892">
        <v>18130</v>
      </c>
      <c r="B97892" t="s">
        <v>43680</v>
      </c>
    </row>
    <row r="97893" spans="1:2" x14ac:dyDescent="0.3">
      <c r="A97893">
        <v>18142</v>
      </c>
      <c r="B97893" t="s">
        <v>43680</v>
      </c>
    </row>
    <row r="97894" spans="1:2" x14ac:dyDescent="0.3">
      <c r="A97894">
        <v>18143</v>
      </c>
      <c r="B97894" t="s">
        <v>43680</v>
      </c>
    </row>
    <row r="97895" spans="1:2" x14ac:dyDescent="0.3">
      <c r="A97895">
        <v>18156</v>
      </c>
      <c r="B97895" t="s">
        <v>43680</v>
      </c>
    </row>
    <row r="97896" spans="1:2" x14ac:dyDescent="0.3">
      <c r="A97896">
        <v>18160</v>
      </c>
      <c r="B97896" t="s">
        <v>43680</v>
      </c>
    </row>
    <row r="97897" spans="1:2" x14ac:dyDescent="0.3">
      <c r="A97897">
        <v>18165</v>
      </c>
      <c r="B97897" t="s">
        <v>43680</v>
      </c>
    </row>
    <row r="97898" spans="1:2" x14ac:dyDescent="0.3">
      <c r="A97898">
        <v>18172</v>
      </c>
      <c r="B97898" t="s">
        <v>43680</v>
      </c>
    </row>
    <row r="97899" spans="1:2" x14ac:dyDescent="0.3">
      <c r="A97899">
        <v>18179</v>
      </c>
      <c r="B97899" t="s">
        <v>43680</v>
      </c>
    </row>
    <row r="97900" spans="1:2" x14ac:dyDescent="0.3">
      <c r="A97900">
        <v>18182</v>
      </c>
      <c r="B97900" t="s">
        <v>43680</v>
      </c>
    </row>
    <row r="97901" spans="1:2" x14ac:dyDescent="0.3">
      <c r="A97901">
        <v>18189</v>
      </c>
      <c r="B97901" t="s">
        <v>43680</v>
      </c>
    </row>
    <row r="97902" spans="1:2" x14ac:dyDescent="0.3">
      <c r="A97902">
        <v>18208</v>
      </c>
      <c r="B97902" t="s">
        <v>43680</v>
      </c>
    </row>
    <row r="97903" spans="1:2" x14ac:dyDescent="0.3">
      <c r="A97903">
        <v>18215</v>
      </c>
      <c r="B97903" t="s">
        <v>43680</v>
      </c>
    </row>
    <row r="97904" spans="1:2" x14ac:dyDescent="0.3">
      <c r="A97904">
        <v>18217</v>
      </c>
      <c r="B97904" t="s">
        <v>43680</v>
      </c>
    </row>
    <row r="97905" spans="1:2" x14ac:dyDescent="0.3">
      <c r="A97905">
        <v>18218</v>
      </c>
      <c r="B97905" t="s">
        <v>43680</v>
      </c>
    </row>
    <row r="97906" spans="1:2" x14ac:dyDescent="0.3">
      <c r="A97906">
        <v>18221</v>
      </c>
      <c r="B97906" t="s">
        <v>43680</v>
      </c>
    </row>
    <row r="97907" spans="1:2" x14ac:dyDescent="0.3">
      <c r="A97907">
        <v>18249</v>
      </c>
      <c r="B97907" t="s">
        <v>43680</v>
      </c>
    </row>
    <row r="97908" spans="1:2" x14ac:dyDescent="0.3">
      <c r="A97908">
        <v>18252</v>
      </c>
      <c r="B97908" t="s">
        <v>43680</v>
      </c>
    </row>
    <row r="97909" spans="1:2" x14ac:dyDescent="0.3">
      <c r="A97909">
        <v>18254</v>
      </c>
      <c r="B97909" t="s">
        <v>43680</v>
      </c>
    </row>
    <row r="97910" spans="1:2" x14ac:dyDescent="0.3">
      <c r="A97910">
        <v>18280</v>
      </c>
      <c r="B97910" t="s">
        <v>43680</v>
      </c>
    </row>
    <row r="97911" spans="1:2" x14ac:dyDescent="0.3">
      <c r="A97911">
        <v>18286</v>
      </c>
      <c r="B97911" t="s">
        <v>43680</v>
      </c>
    </row>
    <row r="97912" spans="1:2" x14ac:dyDescent="0.3">
      <c r="A97912">
        <v>18312</v>
      </c>
      <c r="B97912" t="s">
        <v>43680</v>
      </c>
    </row>
    <row r="97913" spans="1:2" x14ac:dyDescent="0.3">
      <c r="A97913">
        <v>18315</v>
      </c>
      <c r="B97913" t="s">
        <v>43680</v>
      </c>
    </row>
    <row r="97914" spans="1:2" x14ac:dyDescent="0.3">
      <c r="A97914">
        <v>18328</v>
      </c>
      <c r="B97914" t="s">
        <v>43680</v>
      </c>
    </row>
    <row r="97915" spans="1:2" x14ac:dyDescent="0.3">
      <c r="A97915">
        <v>18334</v>
      </c>
      <c r="B97915" t="s">
        <v>43680</v>
      </c>
    </row>
    <row r="97916" spans="1:2" x14ac:dyDescent="0.3">
      <c r="A97916">
        <v>18376</v>
      </c>
      <c r="B97916" t="s">
        <v>43680</v>
      </c>
    </row>
    <row r="97917" spans="1:2" x14ac:dyDescent="0.3">
      <c r="A97917">
        <v>18397</v>
      </c>
      <c r="B97917" t="s">
        <v>43680</v>
      </c>
    </row>
    <row r="97918" spans="1:2" x14ac:dyDescent="0.3">
      <c r="A97918">
        <v>18399</v>
      </c>
      <c r="B97918" t="s">
        <v>43680</v>
      </c>
    </row>
    <row r="97919" spans="1:2" x14ac:dyDescent="0.3">
      <c r="A97919">
        <v>18426</v>
      </c>
      <c r="B97919" t="s">
        <v>43680</v>
      </c>
    </row>
    <row r="97920" spans="1:2" x14ac:dyDescent="0.3">
      <c r="A97920">
        <v>18431</v>
      </c>
      <c r="B97920" t="s">
        <v>43680</v>
      </c>
    </row>
    <row r="97921" spans="1:2" x14ac:dyDescent="0.3">
      <c r="A97921">
        <v>18438</v>
      </c>
      <c r="B97921" t="s">
        <v>43680</v>
      </c>
    </row>
    <row r="97922" spans="1:2" x14ac:dyDescent="0.3">
      <c r="A97922">
        <v>18445</v>
      </c>
      <c r="B97922" t="s">
        <v>43680</v>
      </c>
    </row>
    <row r="97923" spans="1:2" x14ac:dyDescent="0.3">
      <c r="A97923">
        <v>18459</v>
      </c>
      <c r="B97923" t="s">
        <v>43680</v>
      </c>
    </row>
    <row r="97924" spans="1:2" x14ac:dyDescent="0.3">
      <c r="A97924">
        <v>18463</v>
      </c>
      <c r="B97924" t="s">
        <v>43680</v>
      </c>
    </row>
    <row r="97925" spans="1:2" x14ac:dyDescent="0.3">
      <c r="A97925">
        <v>18496</v>
      </c>
      <c r="B97925" t="s">
        <v>43680</v>
      </c>
    </row>
    <row r="97926" spans="1:2" x14ac:dyDescent="0.3">
      <c r="A97926">
        <v>18500</v>
      </c>
      <c r="B97926" t="s">
        <v>43680</v>
      </c>
    </row>
    <row r="97927" spans="1:2" x14ac:dyDescent="0.3">
      <c r="A97927">
        <v>18515</v>
      </c>
      <c r="B97927" t="s">
        <v>43680</v>
      </c>
    </row>
    <row r="97928" spans="1:2" x14ac:dyDescent="0.3">
      <c r="A97928">
        <v>18528</v>
      </c>
      <c r="B97928" t="s">
        <v>43680</v>
      </c>
    </row>
    <row r="97929" spans="1:2" x14ac:dyDescent="0.3">
      <c r="A97929">
        <v>18548</v>
      </c>
      <c r="B97929" t="s">
        <v>43680</v>
      </c>
    </row>
    <row r="97930" spans="1:2" x14ac:dyDescent="0.3">
      <c r="A97930">
        <v>18564</v>
      </c>
      <c r="B97930" t="s">
        <v>43680</v>
      </c>
    </row>
    <row r="97931" spans="1:2" x14ac:dyDescent="0.3">
      <c r="A97931">
        <v>18566</v>
      </c>
      <c r="B97931" t="s">
        <v>43680</v>
      </c>
    </row>
    <row r="97932" spans="1:2" x14ac:dyDescent="0.3">
      <c r="A97932">
        <v>18572</v>
      </c>
      <c r="B97932" t="s">
        <v>43680</v>
      </c>
    </row>
    <row r="97933" spans="1:2" x14ac:dyDescent="0.3">
      <c r="A97933">
        <v>18573</v>
      </c>
      <c r="B97933" t="s">
        <v>43680</v>
      </c>
    </row>
    <row r="97934" spans="1:2" x14ac:dyDescent="0.3">
      <c r="A97934">
        <v>18580</v>
      </c>
      <c r="B97934" t="s">
        <v>43680</v>
      </c>
    </row>
    <row r="97935" spans="1:2" x14ac:dyDescent="0.3">
      <c r="A97935">
        <v>18584</v>
      </c>
      <c r="B97935" t="s">
        <v>43680</v>
      </c>
    </row>
    <row r="97936" spans="1:2" x14ac:dyDescent="0.3">
      <c r="A97936">
        <v>18586</v>
      </c>
      <c r="B97936" t="s">
        <v>43680</v>
      </c>
    </row>
    <row r="97937" spans="1:2" x14ac:dyDescent="0.3">
      <c r="A97937">
        <v>18600</v>
      </c>
      <c r="B97937" t="s">
        <v>43680</v>
      </c>
    </row>
    <row r="97938" spans="1:2" x14ac:dyDescent="0.3">
      <c r="A97938">
        <v>18602</v>
      </c>
      <c r="B97938" t="s">
        <v>43680</v>
      </c>
    </row>
    <row r="97939" spans="1:2" x14ac:dyDescent="0.3">
      <c r="A97939">
        <v>18606</v>
      </c>
      <c r="B97939" t="s">
        <v>43680</v>
      </c>
    </row>
    <row r="97940" spans="1:2" x14ac:dyDescent="0.3">
      <c r="A97940">
        <v>18625</v>
      </c>
      <c r="B97940" t="s">
        <v>43680</v>
      </c>
    </row>
    <row r="97941" spans="1:2" x14ac:dyDescent="0.3">
      <c r="A97941">
        <v>18639</v>
      </c>
      <c r="B97941" t="s">
        <v>43680</v>
      </c>
    </row>
    <row r="97942" spans="1:2" x14ac:dyDescent="0.3">
      <c r="A97942">
        <v>18652</v>
      </c>
      <c r="B97942" t="s">
        <v>43680</v>
      </c>
    </row>
    <row r="97943" spans="1:2" x14ac:dyDescent="0.3">
      <c r="A97943">
        <v>18666</v>
      </c>
      <c r="B97943" t="s">
        <v>43680</v>
      </c>
    </row>
    <row r="97944" spans="1:2" x14ac:dyDescent="0.3">
      <c r="A97944">
        <v>18667</v>
      </c>
      <c r="B97944" t="s">
        <v>43680</v>
      </c>
    </row>
    <row r="97945" spans="1:2" x14ac:dyDescent="0.3">
      <c r="A97945">
        <v>18696</v>
      </c>
      <c r="B97945" t="s">
        <v>43680</v>
      </c>
    </row>
    <row r="97946" spans="1:2" x14ac:dyDescent="0.3">
      <c r="A97946">
        <v>18716</v>
      </c>
      <c r="B97946" t="s">
        <v>43680</v>
      </c>
    </row>
    <row r="97947" spans="1:2" x14ac:dyDescent="0.3">
      <c r="A97947">
        <v>18725</v>
      </c>
      <c r="B97947" t="s">
        <v>43680</v>
      </c>
    </row>
    <row r="97948" spans="1:2" x14ac:dyDescent="0.3">
      <c r="A97948">
        <v>18733</v>
      </c>
      <c r="B97948" t="s">
        <v>43680</v>
      </c>
    </row>
    <row r="97949" spans="1:2" x14ac:dyDescent="0.3">
      <c r="A97949">
        <v>18749</v>
      </c>
      <c r="B97949" t="s">
        <v>43680</v>
      </c>
    </row>
    <row r="97950" spans="1:2" x14ac:dyDescent="0.3">
      <c r="A97950">
        <v>18752</v>
      </c>
      <c r="B97950" t="s">
        <v>43680</v>
      </c>
    </row>
    <row r="97951" spans="1:2" x14ac:dyDescent="0.3">
      <c r="A97951">
        <v>18763</v>
      </c>
      <c r="B97951" t="s">
        <v>43680</v>
      </c>
    </row>
    <row r="97952" spans="1:2" x14ac:dyDescent="0.3">
      <c r="A97952">
        <v>18766</v>
      </c>
      <c r="B97952" t="s">
        <v>43680</v>
      </c>
    </row>
    <row r="97953" spans="1:2" x14ac:dyDescent="0.3">
      <c r="A97953">
        <v>18768</v>
      </c>
      <c r="B97953" t="s">
        <v>43680</v>
      </c>
    </row>
    <row r="97954" spans="1:2" x14ac:dyDescent="0.3">
      <c r="A97954">
        <v>18782</v>
      </c>
      <c r="B97954" t="s">
        <v>43680</v>
      </c>
    </row>
    <row r="97955" spans="1:2" x14ac:dyDescent="0.3">
      <c r="A97955">
        <v>18791</v>
      </c>
      <c r="B97955" t="s">
        <v>43680</v>
      </c>
    </row>
    <row r="97956" spans="1:2" x14ac:dyDescent="0.3">
      <c r="A97956">
        <v>18792</v>
      </c>
      <c r="B97956" t="s">
        <v>43680</v>
      </c>
    </row>
    <row r="97957" spans="1:2" x14ac:dyDescent="0.3">
      <c r="A97957">
        <v>18821</v>
      </c>
      <c r="B97957" t="s">
        <v>43680</v>
      </c>
    </row>
    <row r="97958" spans="1:2" x14ac:dyDescent="0.3">
      <c r="A97958">
        <v>18852</v>
      </c>
      <c r="B97958" t="s">
        <v>43680</v>
      </c>
    </row>
    <row r="97959" spans="1:2" x14ac:dyDescent="0.3">
      <c r="A97959">
        <v>18870</v>
      </c>
      <c r="B97959" t="s">
        <v>43680</v>
      </c>
    </row>
    <row r="97960" spans="1:2" x14ac:dyDescent="0.3">
      <c r="A97960">
        <v>18906</v>
      </c>
      <c r="B97960" t="s">
        <v>43680</v>
      </c>
    </row>
    <row r="97961" spans="1:2" x14ac:dyDescent="0.3">
      <c r="A97961">
        <v>18912</v>
      </c>
      <c r="B97961" t="s">
        <v>43680</v>
      </c>
    </row>
    <row r="97962" spans="1:2" x14ac:dyDescent="0.3">
      <c r="A97962">
        <v>18924</v>
      </c>
      <c r="B97962" t="s">
        <v>43680</v>
      </c>
    </row>
    <row r="97963" spans="1:2" x14ac:dyDescent="0.3">
      <c r="A97963">
        <v>18959</v>
      </c>
      <c r="B97963" t="s">
        <v>43680</v>
      </c>
    </row>
    <row r="97964" spans="1:2" x14ac:dyDescent="0.3">
      <c r="A97964">
        <v>18969</v>
      </c>
      <c r="B97964" t="s">
        <v>43680</v>
      </c>
    </row>
    <row r="97965" spans="1:2" x14ac:dyDescent="0.3">
      <c r="A97965">
        <v>18975</v>
      </c>
      <c r="B97965" t="s">
        <v>43680</v>
      </c>
    </row>
    <row r="97966" spans="1:2" x14ac:dyDescent="0.3">
      <c r="A97966">
        <v>19000</v>
      </c>
      <c r="B97966" t="s">
        <v>43680</v>
      </c>
    </row>
    <row r="97967" spans="1:2" x14ac:dyDescent="0.3">
      <c r="A97967">
        <v>19008</v>
      </c>
      <c r="B97967" t="s">
        <v>43680</v>
      </c>
    </row>
    <row r="97968" spans="1:2" x14ac:dyDescent="0.3">
      <c r="A97968">
        <v>19029</v>
      </c>
      <c r="B97968" t="s">
        <v>43680</v>
      </c>
    </row>
    <row r="97969" spans="1:2" x14ac:dyDescent="0.3">
      <c r="A97969">
        <v>19051</v>
      </c>
      <c r="B97969" t="s">
        <v>43680</v>
      </c>
    </row>
    <row r="97970" spans="1:2" x14ac:dyDescent="0.3">
      <c r="A97970">
        <v>19055</v>
      </c>
      <c r="B97970" t="s">
        <v>43680</v>
      </c>
    </row>
    <row r="97971" spans="1:2" x14ac:dyDescent="0.3">
      <c r="A97971">
        <v>19068</v>
      </c>
      <c r="B97971" t="s">
        <v>43680</v>
      </c>
    </row>
    <row r="97972" spans="1:2" x14ac:dyDescent="0.3">
      <c r="A97972">
        <v>19080</v>
      </c>
      <c r="B97972" t="s">
        <v>43680</v>
      </c>
    </row>
    <row r="97973" spans="1:2" x14ac:dyDescent="0.3">
      <c r="A97973">
        <v>19083</v>
      </c>
      <c r="B97973" t="s">
        <v>43680</v>
      </c>
    </row>
    <row r="97974" spans="1:2" x14ac:dyDescent="0.3">
      <c r="A97974">
        <v>19101</v>
      </c>
      <c r="B97974" t="s">
        <v>43680</v>
      </c>
    </row>
    <row r="97975" spans="1:2" x14ac:dyDescent="0.3">
      <c r="A97975">
        <v>19107</v>
      </c>
      <c r="B97975" t="s">
        <v>43680</v>
      </c>
    </row>
    <row r="97976" spans="1:2" x14ac:dyDescent="0.3">
      <c r="A97976">
        <v>19139</v>
      </c>
      <c r="B97976" t="s">
        <v>43680</v>
      </c>
    </row>
    <row r="97977" spans="1:2" x14ac:dyDescent="0.3">
      <c r="A97977">
        <v>19161</v>
      </c>
      <c r="B97977" t="s">
        <v>43680</v>
      </c>
    </row>
    <row r="97978" spans="1:2" x14ac:dyDescent="0.3">
      <c r="A97978">
        <v>19172</v>
      </c>
      <c r="B97978" t="s">
        <v>43680</v>
      </c>
    </row>
    <row r="97979" spans="1:2" x14ac:dyDescent="0.3">
      <c r="A97979">
        <v>19183</v>
      </c>
      <c r="B97979" t="s">
        <v>43680</v>
      </c>
    </row>
    <row r="97980" spans="1:2" x14ac:dyDescent="0.3">
      <c r="A97980">
        <v>19185</v>
      </c>
      <c r="B97980" t="s">
        <v>43680</v>
      </c>
    </row>
    <row r="97981" spans="1:2" x14ac:dyDescent="0.3">
      <c r="A97981">
        <v>19196</v>
      </c>
      <c r="B97981" t="s">
        <v>43680</v>
      </c>
    </row>
    <row r="97982" spans="1:2" x14ac:dyDescent="0.3">
      <c r="A97982">
        <v>19204</v>
      </c>
      <c r="B97982" t="s">
        <v>43680</v>
      </c>
    </row>
    <row r="97983" spans="1:2" x14ac:dyDescent="0.3">
      <c r="A97983">
        <v>19216</v>
      </c>
      <c r="B97983" t="s">
        <v>43680</v>
      </c>
    </row>
    <row r="97984" spans="1:2" x14ac:dyDescent="0.3">
      <c r="A97984">
        <v>19224</v>
      </c>
      <c r="B97984" t="s">
        <v>43680</v>
      </c>
    </row>
    <row r="97985" spans="1:2" x14ac:dyDescent="0.3">
      <c r="A97985">
        <v>19227</v>
      </c>
      <c r="B97985" t="s">
        <v>43680</v>
      </c>
    </row>
    <row r="97986" spans="1:2" x14ac:dyDescent="0.3">
      <c r="A97986">
        <v>19236</v>
      </c>
      <c r="B97986" t="s">
        <v>43680</v>
      </c>
    </row>
    <row r="97987" spans="1:2" x14ac:dyDescent="0.3">
      <c r="A97987">
        <v>19261</v>
      </c>
      <c r="B97987" t="s">
        <v>43680</v>
      </c>
    </row>
    <row r="97988" spans="1:2" x14ac:dyDescent="0.3">
      <c r="A97988">
        <v>19263</v>
      </c>
      <c r="B97988" t="s">
        <v>43680</v>
      </c>
    </row>
    <row r="97989" spans="1:2" x14ac:dyDescent="0.3">
      <c r="A97989">
        <v>19266</v>
      </c>
      <c r="B97989" t="s">
        <v>43680</v>
      </c>
    </row>
    <row r="97990" spans="1:2" x14ac:dyDescent="0.3">
      <c r="A97990">
        <v>19278</v>
      </c>
      <c r="B97990" t="s">
        <v>43680</v>
      </c>
    </row>
    <row r="97991" spans="1:2" x14ac:dyDescent="0.3">
      <c r="A97991">
        <v>19281</v>
      </c>
      <c r="B97991" t="s">
        <v>43680</v>
      </c>
    </row>
    <row r="97992" spans="1:2" x14ac:dyDescent="0.3">
      <c r="A97992">
        <v>19286</v>
      </c>
      <c r="B97992" t="s">
        <v>43680</v>
      </c>
    </row>
    <row r="97993" spans="1:2" x14ac:dyDescent="0.3">
      <c r="A97993">
        <v>19297</v>
      </c>
      <c r="B97993" t="s">
        <v>43680</v>
      </c>
    </row>
    <row r="97994" spans="1:2" x14ac:dyDescent="0.3">
      <c r="A97994">
        <v>19325</v>
      </c>
      <c r="B97994" t="s">
        <v>43680</v>
      </c>
    </row>
    <row r="97995" spans="1:2" x14ac:dyDescent="0.3">
      <c r="A97995">
        <v>19327</v>
      </c>
      <c r="B97995" t="s">
        <v>43680</v>
      </c>
    </row>
    <row r="97996" spans="1:2" x14ac:dyDescent="0.3">
      <c r="A97996">
        <v>19358</v>
      </c>
      <c r="B97996" t="s">
        <v>43680</v>
      </c>
    </row>
    <row r="97997" spans="1:2" x14ac:dyDescent="0.3">
      <c r="A97997">
        <v>19359</v>
      </c>
      <c r="B97997" t="s">
        <v>43680</v>
      </c>
    </row>
    <row r="97998" spans="1:2" x14ac:dyDescent="0.3">
      <c r="A97998">
        <v>19380</v>
      </c>
      <c r="B97998" t="s">
        <v>43680</v>
      </c>
    </row>
    <row r="97999" spans="1:2" x14ac:dyDescent="0.3">
      <c r="A97999">
        <v>19398</v>
      </c>
      <c r="B97999" t="s">
        <v>43680</v>
      </c>
    </row>
    <row r="98000" spans="1:2" x14ac:dyDescent="0.3">
      <c r="A98000">
        <v>19412</v>
      </c>
      <c r="B98000" t="s">
        <v>43680</v>
      </c>
    </row>
    <row r="98001" spans="1:2" x14ac:dyDescent="0.3">
      <c r="A98001">
        <v>19427</v>
      </c>
      <c r="B98001" t="s">
        <v>43680</v>
      </c>
    </row>
    <row r="98002" spans="1:2" x14ac:dyDescent="0.3">
      <c r="A98002">
        <v>19430</v>
      </c>
      <c r="B98002" t="s">
        <v>43680</v>
      </c>
    </row>
    <row r="98003" spans="1:2" x14ac:dyDescent="0.3">
      <c r="A98003">
        <v>19432</v>
      </c>
      <c r="B98003" t="s">
        <v>43680</v>
      </c>
    </row>
    <row r="98004" spans="1:2" x14ac:dyDescent="0.3">
      <c r="A98004">
        <v>19489</v>
      </c>
      <c r="B98004" t="s">
        <v>43680</v>
      </c>
    </row>
    <row r="98005" spans="1:2" x14ac:dyDescent="0.3">
      <c r="A98005">
        <v>19494</v>
      </c>
      <c r="B98005" t="s">
        <v>43680</v>
      </c>
    </row>
    <row r="98006" spans="1:2" x14ac:dyDescent="0.3">
      <c r="A98006">
        <v>19498</v>
      </c>
      <c r="B98006" t="s">
        <v>43680</v>
      </c>
    </row>
    <row r="98007" spans="1:2" x14ac:dyDescent="0.3">
      <c r="A98007">
        <v>19502</v>
      </c>
      <c r="B98007" t="s">
        <v>43680</v>
      </c>
    </row>
    <row r="98008" spans="1:2" x14ac:dyDescent="0.3">
      <c r="A98008">
        <v>19506</v>
      </c>
      <c r="B98008" t="s">
        <v>43680</v>
      </c>
    </row>
    <row r="98009" spans="1:2" x14ac:dyDescent="0.3">
      <c r="A98009">
        <v>19519</v>
      </c>
      <c r="B98009" t="s">
        <v>43680</v>
      </c>
    </row>
    <row r="98010" spans="1:2" x14ac:dyDescent="0.3">
      <c r="A98010">
        <v>19532</v>
      </c>
      <c r="B98010" t="s">
        <v>43680</v>
      </c>
    </row>
    <row r="98011" spans="1:2" x14ac:dyDescent="0.3">
      <c r="A98011">
        <v>19536</v>
      </c>
      <c r="B98011" t="s">
        <v>43680</v>
      </c>
    </row>
    <row r="98012" spans="1:2" x14ac:dyDescent="0.3">
      <c r="A98012">
        <v>19549</v>
      </c>
      <c r="B98012" t="s">
        <v>43680</v>
      </c>
    </row>
    <row r="98013" spans="1:2" x14ac:dyDescent="0.3">
      <c r="A98013">
        <v>19551</v>
      </c>
      <c r="B98013" t="s">
        <v>43680</v>
      </c>
    </row>
    <row r="98014" spans="1:2" x14ac:dyDescent="0.3">
      <c r="A98014">
        <v>19558</v>
      </c>
      <c r="B98014" t="s">
        <v>43680</v>
      </c>
    </row>
    <row r="98015" spans="1:2" x14ac:dyDescent="0.3">
      <c r="A98015">
        <v>19565</v>
      </c>
      <c r="B98015" t="s">
        <v>43680</v>
      </c>
    </row>
    <row r="98016" spans="1:2" x14ac:dyDescent="0.3">
      <c r="A98016">
        <v>19573</v>
      </c>
      <c r="B98016" t="s">
        <v>43680</v>
      </c>
    </row>
    <row r="98017" spans="1:2" x14ac:dyDescent="0.3">
      <c r="A98017">
        <v>19578</v>
      </c>
      <c r="B98017" t="s">
        <v>43680</v>
      </c>
    </row>
    <row r="98018" spans="1:2" x14ac:dyDescent="0.3">
      <c r="A98018">
        <v>19582</v>
      </c>
      <c r="B98018" t="s">
        <v>43680</v>
      </c>
    </row>
    <row r="98019" spans="1:2" x14ac:dyDescent="0.3">
      <c r="A98019">
        <v>19586</v>
      </c>
      <c r="B98019" t="s">
        <v>43680</v>
      </c>
    </row>
    <row r="98020" spans="1:2" x14ac:dyDescent="0.3">
      <c r="A98020">
        <v>19589</v>
      </c>
      <c r="B98020" t="s">
        <v>43680</v>
      </c>
    </row>
    <row r="98021" spans="1:2" x14ac:dyDescent="0.3">
      <c r="A98021">
        <v>19600</v>
      </c>
      <c r="B98021" t="s">
        <v>43680</v>
      </c>
    </row>
    <row r="98022" spans="1:2" x14ac:dyDescent="0.3">
      <c r="A98022">
        <v>19603</v>
      </c>
      <c r="B98022" t="s">
        <v>43680</v>
      </c>
    </row>
    <row r="98023" spans="1:2" x14ac:dyDescent="0.3">
      <c r="A98023">
        <v>19604</v>
      </c>
      <c r="B98023" t="s">
        <v>43680</v>
      </c>
    </row>
    <row r="98024" spans="1:2" x14ac:dyDescent="0.3">
      <c r="A98024">
        <v>19631</v>
      </c>
      <c r="B98024" t="s">
        <v>43680</v>
      </c>
    </row>
    <row r="98025" spans="1:2" x14ac:dyDescent="0.3">
      <c r="A98025">
        <v>19641</v>
      </c>
      <c r="B98025" t="s">
        <v>43680</v>
      </c>
    </row>
    <row r="98026" spans="1:2" x14ac:dyDescent="0.3">
      <c r="A98026">
        <v>19642</v>
      </c>
      <c r="B98026" t="s">
        <v>43680</v>
      </c>
    </row>
    <row r="98027" spans="1:2" x14ac:dyDescent="0.3">
      <c r="A98027">
        <v>19653</v>
      </c>
      <c r="B98027" t="s">
        <v>43680</v>
      </c>
    </row>
    <row r="98028" spans="1:2" x14ac:dyDescent="0.3">
      <c r="A98028">
        <v>19660</v>
      </c>
      <c r="B98028" t="s">
        <v>43680</v>
      </c>
    </row>
    <row r="98029" spans="1:2" x14ac:dyDescent="0.3">
      <c r="A98029">
        <v>19683</v>
      </c>
      <c r="B98029" t="s">
        <v>43680</v>
      </c>
    </row>
    <row r="98030" spans="1:2" x14ac:dyDescent="0.3">
      <c r="A98030">
        <v>19708</v>
      </c>
      <c r="B98030" t="s">
        <v>43680</v>
      </c>
    </row>
    <row r="98031" spans="1:2" x14ac:dyDescent="0.3">
      <c r="A98031">
        <v>19714</v>
      </c>
      <c r="B98031" t="s">
        <v>43680</v>
      </c>
    </row>
    <row r="98032" spans="1:2" x14ac:dyDescent="0.3">
      <c r="A98032">
        <v>19722</v>
      </c>
      <c r="B98032" t="s">
        <v>43680</v>
      </c>
    </row>
    <row r="98033" spans="1:2" x14ac:dyDescent="0.3">
      <c r="A98033">
        <v>19730</v>
      </c>
      <c r="B98033" t="s">
        <v>43680</v>
      </c>
    </row>
    <row r="98034" spans="1:2" x14ac:dyDescent="0.3">
      <c r="A98034">
        <v>19735</v>
      </c>
      <c r="B98034" t="s">
        <v>43680</v>
      </c>
    </row>
    <row r="98035" spans="1:2" x14ac:dyDescent="0.3">
      <c r="A98035">
        <v>19739</v>
      </c>
      <c r="B98035" t="s">
        <v>43680</v>
      </c>
    </row>
    <row r="98036" spans="1:2" x14ac:dyDescent="0.3">
      <c r="A98036">
        <v>19745</v>
      </c>
      <c r="B98036" t="s">
        <v>43680</v>
      </c>
    </row>
    <row r="98037" spans="1:2" x14ac:dyDescent="0.3">
      <c r="A98037">
        <v>19766</v>
      </c>
      <c r="B98037" t="s">
        <v>43680</v>
      </c>
    </row>
    <row r="98038" spans="1:2" x14ac:dyDescent="0.3">
      <c r="A98038">
        <v>19767</v>
      </c>
      <c r="B98038" t="s">
        <v>43680</v>
      </c>
    </row>
    <row r="98039" spans="1:2" x14ac:dyDescent="0.3">
      <c r="A98039">
        <v>19769</v>
      </c>
      <c r="B98039" t="s">
        <v>43680</v>
      </c>
    </row>
    <row r="98040" spans="1:2" x14ac:dyDescent="0.3">
      <c r="A98040">
        <v>19773</v>
      </c>
      <c r="B98040" t="s">
        <v>43680</v>
      </c>
    </row>
    <row r="98041" spans="1:2" x14ac:dyDescent="0.3">
      <c r="A98041">
        <v>19775</v>
      </c>
      <c r="B98041" t="s">
        <v>43680</v>
      </c>
    </row>
    <row r="98042" spans="1:2" x14ac:dyDescent="0.3">
      <c r="A98042">
        <v>19799</v>
      </c>
      <c r="B98042" t="s">
        <v>43680</v>
      </c>
    </row>
    <row r="98043" spans="1:2" x14ac:dyDescent="0.3">
      <c r="A98043">
        <v>19807</v>
      </c>
      <c r="B98043" t="s">
        <v>43680</v>
      </c>
    </row>
    <row r="98044" spans="1:2" x14ac:dyDescent="0.3">
      <c r="A98044">
        <v>19811</v>
      </c>
      <c r="B98044" t="s">
        <v>43680</v>
      </c>
    </row>
    <row r="98045" spans="1:2" x14ac:dyDescent="0.3">
      <c r="A98045">
        <v>19821</v>
      </c>
      <c r="B98045" t="s">
        <v>43680</v>
      </c>
    </row>
    <row r="98046" spans="1:2" x14ac:dyDescent="0.3">
      <c r="A98046">
        <v>19827</v>
      </c>
      <c r="B98046" t="s">
        <v>43680</v>
      </c>
    </row>
    <row r="98047" spans="1:2" x14ac:dyDescent="0.3">
      <c r="A98047">
        <v>19839</v>
      </c>
      <c r="B98047" t="s">
        <v>43680</v>
      </c>
    </row>
    <row r="98048" spans="1:2" x14ac:dyDescent="0.3">
      <c r="A98048">
        <v>19842</v>
      </c>
      <c r="B98048" t="s">
        <v>43680</v>
      </c>
    </row>
    <row r="98049" spans="1:2" x14ac:dyDescent="0.3">
      <c r="A98049">
        <v>19848</v>
      </c>
      <c r="B98049" t="s">
        <v>43680</v>
      </c>
    </row>
    <row r="98050" spans="1:2" x14ac:dyDescent="0.3">
      <c r="A98050">
        <v>19866</v>
      </c>
      <c r="B98050" t="s">
        <v>43680</v>
      </c>
    </row>
    <row r="98051" spans="1:2" x14ac:dyDescent="0.3">
      <c r="A98051">
        <v>19902</v>
      </c>
      <c r="B98051" t="s">
        <v>43680</v>
      </c>
    </row>
    <row r="98052" spans="1:2" x14ac:dyDescent="0.3">
      <c r="A98052">
        <v>19911</v>
      </c>
      <c r="B98052" t="s">
        <v>43680</v>
      </c>
    </row>
    <row r="98053" spans="1:2" x14ac:dyDescent="0.3">
      <c r="A98053">
        <v>19994</v>
      </c>
      <c r="B98053" t="s">
        <v>43680</v>
      </c>
    </row>
    <row r="98054" spans="1:2" x14ac:dyDescent="0.3">
      <c r="A98054">
        <v>19997</v>
      </c>
      <c r="B98054" t="s">
        <v>43680</v>
      </c>
    </row>
    <row r="98055" spans="1:2" x14ac:dyDescent="0.3">
      <c r="A98055">
        <v>20050</v>
      </c>
      <c r="B98055" t="s">
        <v>43680</v>
      </c>
    </row>
    <row r="98056" spans="1:2" x14ac:dyDescent="0.3">
      <c r="A98056">
        <v>20069</v>
      </c>
      <c r="B98056" t="s">
        <v>43680</v>
      </c>
    </row>
    <row r="98057" spans="1:2" x14ac:dyDescent="0.3">
      <c r="A98057">
        <v>20073</v>
      </c>
      <c r="B98057" t="s">
        <v>43680</v>
      </c>
    </row>
    <row r="98058" spans="1:2" x14ac:dyDescent="0.3">
      <c r="A98058">
        <v>20084</v>
      </c>
      <c r="B98058" t="s">
        <v>43680</v>
      </c>
    </row>
    <row r="98059" spans="1:2" x14ac:dyDescent="0.3">
      <c r="A98059">
        <v>20127</v>
      </c>
      <c r="B98059" t="s">
        <v>43680</v>
      </c>
    </row>
    <row r="98060" spans="1:2" x14ac:dyDescent="0.3">
      <c r="A98060">
        <v>20153</v>
      </c>
      <c r="B98060" t="s">
        <v>43680</v>
      </c>
    </row>
    <row r="98061" spans="1:2" x14ac:dyDescent="0.3">
      <c r="A98061">
        <v>20186</v>
      </c>
      <c r="B98061" t="s">
        <v>43680</v>
      </c>
    </row>
    <row r="98062" spans="1:2" x14ac:dyDescent="0.3">
      <c r="A98062">
        <v>20195</v>
      </c>
      <c r="B98062" t="s">
        <v>43680</v>
      </c>
    </row>
    <row r="98063" spans="1:2" x14ac:dyDescent="0.3">
      <c r="A98063">
        <v>20206</v>
      </c>
      <c r="B98063" t="s">
        <v>43680</v>
      </c>
    </row>
    <row r="98064" spans="1:2" x14ac:dyDescent="0.3">
      <c r="A98064">
        <v>20230</v>
      </c>
      <c r="B98064" t="s">
        <v>43680</v>
      </c>
    </row>
    <row r="98065" spans="1:2" x14ac:dyDescent="0.3">
      <c r="A98065">
        <v>20249</v>
      </c>
      <c r="B98065" t="s">
        <v>43680</v>
      </c>
    </row>
    <row r="98066" spans="1:2" x14ac:dyDescent="0.3">
      <c r="A98066">
        <v>20269</v>
      </c>
      <c r="B98066" t="s">
        <v>43680</v>
      </c>
    </row>
    <row r="98067" spans="1:2" x14ac:dyDescent="0.3">
      <c r="A98067">
        <v>20301</v>
      </c>
      <c r="B98067" t="s">
        <v>43680</v>
      </c>
    </row>
    <row r="98068" spans="1:2" x14ac:dyDescent="0.3">
      <c r="A98068">
        <v>20304</v>
      </c>
      <c r="B98068" t="s">
        <v>43680</v>
      </c>
    </row>
    <row r="98069" spans="1:2" x14ac:dyDescent="0.3">
      <c r="A98069">
        <v>20317</v>
      </c>
      <c r="B98069" t="s">
        <v>43680</v>
      </c>
    </row>
    <row r="98070" spans="1:2" x14ac:dyDescent="0.3">
      <c r="A98070">
        <v>20322</v>
      </c>
      <c r="B98070" t="s">
        <v>43680</v>
      </c>
    </row>
    <row r="98071" spans="1:2" x14ac:dyDescent="0.3">
      <c r="A98071">
        <v>20350</v>
      </c>
      <c r="B98071" t="s">
        <v>43680</v>
      </c>
    </row>
    <row r="98072" spans="1:2" x14ac:dyDescent="0.3">
      <c r="A98072">
        <v>20407</v>
      </c>
      <c r="B98072" t="s">
        <v>43680</v>
      </c>
    </row>
    <row r="98073" spans="1:2" x14ac:dyDescent="0.3">
      <c r="A98073">
        <v>20422</v>
      </c>
      <c r="B98073" t="s">
        <v>43680</v>
      </c>
    </row>
    <row r="98074" spans="1:2" x14ac:dyDescent="0.3">
      <c r="A98074">
        <v>20428</v>
      </c>
      <c r="B98074" t="s">
        <v>43680</v>
      </c>
    </row>
    <row r="98075" spans="1:2" x14ac:dyDescent="0.3">
      <c r="A98075">
        <v>20447</v>
      </c>
      <c r="B98075" t="s">
        <v>43680</v>
      </c>
    </row>
    <row r="98076" spans="1:2" x14ac:dyDescent="0.3">
      <c r="A98076">
        <v>20454</v>
      </c>
      <c r="B98076" t="s">
        <v>43680</v>
      </c>
    </row>
    <row r="98077" spans="1:2" x14ac:dyDescent="0.3">
      <c r="A98077">
        <v>20456</v>
      </c>
      <c r="B98077" t="s">
        <v>43680</v>
      </c>
    </row>
    <row r="98078" spans="1:2" x14ac:dyDescent="0.3">
      <c r="A98078">
        <v>20466</v>
      </c>
      <c r="B98078" t="s">
        <v>43680</v>
      </c>
    </row>
    <row r="98079" spans="1:2" x14ac:dyDescent="0.3">
      <c r="A98079">
        <v>20468</v>
      </c>
      <c r="B98079" t="s">
        <v>43680</v>
      </c>
    </row>
    <row r="98080" spans="1:2" x14ac:dyDescent="0.3">
      <c r="A98080">
        <v>20476</v>
      </c>
      <c r="B98080" t="s">
        <v>43680</v>
      </c>
    </row>
    <row r="98081" spans="1:2" x14ac:dyDescent="0.3">
      <c r="A98081">
        <v>20477</v>
      </c>
      <c r="B98081" t="s">
        <v>43680</v>
      </c>
    </row>
    <row r="98082" spans="1:2" x14ac:dyDescent="0.3">
      <c r="A98082">
        <v>20508</v>
      </c>
      <c r="B98082" t="s">
        <v>43680</v>
      </c>
    </row>
    <row r="98083" spans="1:2" x14ac:dyDescent="0.3">
      <c r="A98083">
        <v>20530</v>
      </c>
      <c r="B98083" t="s">
        <v>43680</v>
      </c>
    </row>
    <row r="98084" spans="1:2" x14ac:dyDescent="0.3">
      <c r="A98084">
        <v>20561</v>
      </c>
      <c r="B98084" t="s">
        <v>43680</v>
      </c>
    </row>
    <row r="98085" spans="1:2" x14ac:dyDescent="0.3">
      <c r="A98085">
        <v>20564</v>
      </c>
      <c r="B98085" t="s">
        <v>43680</v>
      </c>
    </row>
    <row r="98086" spans="1:2" x14ac:dyDescent="0.3">
      <c r="A98086">
        <v>20605</v>
      </c>
      <c r="B98086" t="s">
        <v>43680</v>
      </c>
    </row>
    <row r="98087" spans="1:2" x14ac:dyDescent="0.3">
      <c r="A98087">
        <v>20627</v>
      </c>
      <c r="B98087" t="s">
        <v>43680</v>
      </c>
    </row>
    <row r="98088" spans="1:2" x14ac:dyDescent="0.3">
      <c r="A98088">
        <v>20634</v>
      </c>
      <c r="B98088" t="s">
        <v>43680</v>
      </c>
    </row>
    <row r="98089" spans="1:2" x14ac:dyDescent="0.3">
      <c r="A98089">
        <v>20638</v>
      </c>
      <c r="B98089" t="s">
        <v>43680</v>
      </c>
    </row>
    <row r="98090" spans="1:2" x14ac:dyDescent="0.3">
      <c r="A98090">
        <v>20663</v>
      </c>
      <c r="B98090" t="s">
        <v>43680</v>
      </c>
    </row>
    <row r="98091" spans="1:2" x14ac:dyDescent="0.3">
      <c r="A98091">
        <v>20673</v>
      </c>
      <c r="B98091" t="s">
        <v>43680</v>
      </c>
    </row>
    <row r="98092" spans="1:2" x14ac:dyDescent="0.3">
      <c r="A98092">
        <v>20680</v>
      </c>
      <c r="B98092" t="s">
        <v>43680</v>
      </c>
    </row>
    <row r="98093" spans="1:2" x14ac:dyDescent="0.3">
      <c r="A98093">
        <v>20681</v>
      </c>
      <c r="B98093" t="s">
        <v>43680</v>
      </c>
    </row>
    <row r="98094" spans="1:2" x14ac:dyDescent="0.3">
      <c r="A98094">
        <v>20693</v>
      </c>
      <c r="B98094" t="s">
        <v>43680</v>
      </c>
    </row>
    <row r="98095" spans="1:2" x14ac:dyDescent="0.3">
      <c r="A98095">
        <v>20695</v>
      </c>
      <c r="B98095" t="s">
        <v>43680</v>
      </c>
    </row>
    <row r="98096" spans="1:2" x14ac:dyDescent="0.3">
      <c r="A98096">
        <v>20696</v>
      </c>
      <c r="B98096" t="s">
        <v>43680</v>
      </c>
    </row>
    <row r="98097" spans="1:2" x14ac:dyDescent="0.3">
      <c r="A98097">
        <v>20700</v>
      </c>
      <c r="B98097" t="s">
        <v>43680</v>
      </c>
    </row>
    <row r="98098" spans="1:2" x14ac:dyDescent="0.3">
      <c r="A98098">
        <v>20720</v>
      </c>
      <c r="B98098" t="s">
        <v>43680</v>
      </c>
    </row>
    <row r="98099" spans="1:2" x14ac:dyDescent="0.3">
      <c r="A98099">
        <v>20721</v>
      </c>
      <c r="B98099" t="s">
        <v>43680</v>
      </c>
    </row>
    <row r="98100" spans="1:2" x14ac:dyDescent="0.3">
      <c r="A98100">
        <v>20732</v>
      </c>
      <c r="B98100" t="s">
        <v>43680</v>
      </c>
    </row>
    <row r="98101" spans="1:2" x14ac:dyDescent="0.3">
      <c r="A98101">
        <v>20740</v>
      </c>
      <c r="B98101" t="s">
        <v>43680</v>
      </c>
    </row>
    <row r="98102" spans="1:2" x14ac:dyDescent="0.3">
      <c r="A98102">
        <v>20764</v>
      </c>
      <c r="B98102" t="s">
        <v>43680</v>
      </c>
    </row>
    <row r="98103" spans="1:2" x14ac:dyDescent="0.3">
      <c r="A98103">
        <v>20789</v>
      </c>
      <c r="B98103" t="s">
        <v>43680</v>
      </c>
    </row>
    <row r="98104" spans="1:2" x14ac:dyDescent="0.3">
      <c r="A98104">
        <v>20802</v>
      </c>
      <c r="B98104" t="s">
        <v>43680</v>
      </c>
    </row>
    <row r="98105" spans="1:2" x14ac:dyDescent="0.3">
      <c r="A98105">
        <v>20823</v>
      </c>
      <c r="B98105" t="s">
        <v>43680</v>
      </c>
    </row>
    <row r="98106" spans="1:2" x14ac:dyDescent="0.3">
      <c r="A98106">
        <v>20828</v>
      </c>
      <c r="B98106" t="s">
        <v>43680</v>
      </c>
    </row>
    <row r="98107" spans="1:2" x14ac:dyDescent="0.3">
      <c r="A98107">
        <v>20868</v>
      </c>
      <c r="B98107" t="s">
        <v>43680</v>
      </c>
    </row>
    <row r="98108" spans="1:2" x14ac:dyDescent="0.3">
      <c r="A98108">
        <v>20870</v>
      </c>
      <c r="B98108" t="s">
        <v>43680</v>
      </c>
    </row>
    <row r="98109" spans="1:2" x14ac:dyDescent="0.3">
      <c r="A98109">
        <v>20894</v>
      </c>
      <c r="B98109" t="s">
        <v>43680</v>
      </c>
    </row>
    <row r="98110" spans="1:2" x14ac:dyDescent="0.3">
      <c r="A98110">
        <v>20899</v>
      </c>
      <c r="B98110" t="s">
        <v>43680</v>
      </c>
    </row>
    <row r="98111" spans="1:2" x14ac:dyDescent="0.3">
      <c r="A98111">
        <v>20908</v>
      </c>
      <c r="B98111" t="s">
        <v>43680</v>
      </c>
    </row>
    <row r="98112" spans="1:2" x14ac:dyDescent="0.3">
      <c r="A98112">
        <v>20932</v>
      </c>
      <c r="B98112" t="s">
        <v>43680</v>
      </c>
    </row>
    <row r="98113" spans="1:2" x14ac:dyDescent="0.3">
      <c r="A98113">
        <v>20945</v>
      </c>
      <c r="B98113" t="s">
        <v>43680</v>
      </c>
    </row>
    <row r="98114" spans="1:2" x14ac:dyDescent="0.3">
      <c r="A98114">
        <v>20946</v>
      </c>
      <c r="B98114" t="s">
        <v>43680</v>
      </c>
    </row>
    <row r="98115" spans="1:2" x14ac:dyDescent="0.3">
      <c r="A98115">
        <v>20947</v>
      </c>
      <c r="B98115" t="s">
        <v>43680</v>
      </c>
    </row>
    <row r="98116" spans="1:2" x14ac:dyDescent="0.3">
      <c r="A98116">
        <v>20964</v>
      </c>
      <c r="B98116" t="s">
        <v>43680</v>
      </c>
    </row>
    <row r="98117" spans="1:2" x14ac:dyDescent="0.3">
      <c r="A98117">
        <v>20971</v>
      </c>
      <c r="B98117" t="s">
        <v>43680</v>
      </c>
    </row>
    <row r="98118" spans="1:2" x14ac:dyDescent="0.3">
      <c r="A98118">
        <v>20979</v>
      </c>
      <c r="B98118" t="s">
        <v>43680</v>
      </c>
    </row>
    <row r="98119" spans="1:2" x14ac:dyDescent="0.3">
      <c r="A98119">
        <v>20992</v>
      </c>
      <c r="B98119" t="s">
        <v>43680</v>
      </c>
    </row>
    <row r="98120" spans="1:2" x14ac:dyDescent="0.3">
      <c r="A98120">
        <v>20999</v>
      </c>
      <c r="B98120" t="s">
        <v>43680</v>
      </c>
    </row>
    <row r="98121" spans="1:2" x14ac:dyDescent="0.3">
      <c r="A98121">
        <v>21071</v>
      </c>
      <c r="B98121" t="s">
        <v>43680</v>
      </c>
    </row>
    <row r="98122" spans="1:2" x14ac:dyDescent="0.3">
      <c r="A98122">
        <v>21080</v>
      </c>
      <c r="B98122" t="s">
        <v>43680</v>
      </c>
    </row>
    <row r="98123" spans="1:2" x14ac:dyDescent="0.3">
      <c r="A98123">
        <v>21098</v>
      </c>
      <c r="B98123" t="s">
        <v>43680</v>
      </c>
    </row>
    <row r="98124" spans="1:2" x14ac:dyDescent="0.3">
      <c r="A98124">
        <v>21099</v>
      </c>
      <c r="B98124" t="s">
        <v>43680</v>
      </c>
    </row>
    <row r="98125" spans="1:2" x14ac:dyDescent="0.3">
      <c r="A98125">
        <v>21105</v>
      </c>
      <c r="B98125" t="s">
        <v>43680</v>
      </c>
    </row>
    <row r="98126" spans="1:2" x14ac:dyDescent="0.3">
      <c r="A98126">
        <v>21120</v>
      </c>
      <c r="B98126" t="s">
        <v>43680</v>
      </c>
    </row>
    <row r="98127" spans="1:2" x14ac:dyDescent="0.3">
      <c r="A98127">
        <v>21124</v>
      </c>
      <c r="B98127" t="s">
        <v>43680</v>
      </c>
    </row>
    <row r="98128" spans="1:2" x14ac:dyDescent="0.3">
      <c r="A98128">
        <v>21129</v>
      </c>
      <c r="B98128" t="s">
        <v>43680</v>
      </c>
    </row>
    <row r="98129" spans="1:2" x14ac:dyDescent="0.3">
      <c r="A98129">
        <v>21138</v>
      </c>
      <c r="B98129" t="s">
        <v>43680</v>
      </c>
    </row>
    <row r="98130" spans="1:2" x14ac:dyDescent="0.3">
      <c r="A98130">
        <v>21144</v>
      </c>
      <c r="B98130" t="s">
        <v>43680</v>
      </c>
    </row>
    <row r="98131" spans="1:2" x14ac:dyDescent="0.3">
      <c r="A98131">
        <v>21164</v>
      </c>
      <c r="B98131" t="s">
        <v>43680</v>
      </c>
    </row>
    <row r="98132" spans="1:2" x14ac:dyDescent="0.3">
      <c r="A98132">
        <v>21180</v>
      </c>
      <c r="B98132" t="s">
        <v>43680</v>
      </c>
    </row>
    <row r="98133" spans="1:2" x14ac:dyDescent="0.3">
      <c r="A98133">
        <v>21192</v>
      </c>
      <c r="B98133" t="s">
        <v>43680</v>
      </c>
    </row>
    <row r="98134" spans="1:2" x14ac:dyDescent="0.3">
      <c r="A98134">
        <v>21203</v>
      </c>
      <c r="B98134" t="s">
        <v>43680</v>
      </c>
    </row>
    <row r="98135" spans="1:2" x14ac:dyDescent="0.3">
      <c r="A98135">
        <v>21216</v>
      </c>
      <c r="B98135" t="s">
        <v>43680</v>
      </c>
    </row>
    <row r="98136" spans="1:2" x14ac:dyDescent="0.3">
      <c r="A98136">
        <v>21241</v>
      </c>
      <c r="B98136" t="s">
        <v>43680</v>
      </c>
    </row>
    <row r="98137" spans="1:2" x14ac:dyDescent="0.3">
      <c r="A98137">
        <v>21246</v>
      </c>
      <c r="B98137" t="s">
        <v>43680</v>
      </c>
    </row>
    <row r="98138" spans="1:2" x14ac:dyDescent="0.3">
      <c r="A98138">
        <v>21247</v>
      </c>
      <c r="B98138" t="s">
        <v>43680</v>
      </c>
    </row>
    <row r="98139" spans="1:2" x14ac:dyDescent="0.3">
      <c r="A98139">
        <v>21258</v>
      </c>
      <c r="B98139" t="s">
        <v>43680</v>
      </c>
    </row>
    <row r="98140" spans="1:2" x14ac:dyDescent="0.3">
      <c r="A98140">
        <v>21261</v>
      </c>
      <c r="B98140" t="s">
        <v>43680</v>
      </c>
    </row>
    <row r="98141" spans="1:2" x14ac:dyDescent="0.3">
      <c r="A98141">
        <v>21262</v>
      </c>
      <c r="B98141" t="s">
        <v>43680</v>
      </c>
    </row>
    <row r="98142" spans="1:2" x14ac:dyDescent="0.3">
      <c r="A98142">
        <v>21280</v>
      </c>
      <c r="B98142" t="s">
        <v>43680</v>
      </c>
    </row>
    <row r="98143" spans="1:2" x14ac:dyDescent="0.3">
      <c r="A98143">
        <v>21295</v>
      </c>
      <c r="B98143" t="s">
        <v>43680</v>
      </c>
    </row>
    <row r="98144" spans="1:2" x14ac:dyDescent="0.3">
      <c r="A98144">
        <v>21297</v>
      </c>
      <c r="B98144" t="s">
        <v>43680</v>
      </c>
    </row>
    <row r="98145" spans="1:2" x14ac:dyDescent="0.3">
      <c r="A98145">
        <v>21298</v>
      </c>
      <c r="B98145" t="s">
        <v>43680</v>
      </c>
    </row>
    <row r="98146" spans="1:2" x14ac:dyDescent="0.3">
      <c r="A98146">
        <v>21309</v>
      </c>
      <c r="B98146" t="s">
        <v>43680</v>
      </c>
    </row>
    <row r="98147" spans="1:2" x14ac:dyDescent="0.3">
      <c r="A98147">
        <v>21314</v>
      </c>
      <c r="B98147" t="s">
        <v>43680</v>
      </c>
    </row>
    <row r="98148" spans="1:2" x14ac:dyDescent="0.3">
      <c r="A98148">
        <v>21315</v>
      </c>
      <c r="B98148" t="s">
        <v>43680</v>
      </c>
    </row>
    <row r="98149" spans="1:2" x14ac:dyDescent="0.3">
      <c r="A98149">
        <v>21358</v>
      </c>
      <c r="B98149" t="s">
        <v>43680</v>
      </c>
    </row>
    <row r="98150" spans="1:2" x14ac:dyDescent="0.3">
      <c r="A98150">
        <v>21389</v>
      </c>
      <c r="B98150" t="s">
        <v>43680</v>
      </c>
    </row>
    <row r="98151" spans="1:2" x14ac:dyDescent="0.3">
      <c r="A98151">
        <v>21400</v>
      </c>
      <c r="B98151" t="s">
        <v>43680</v>
      </c>
    </row>
    <row r="98152" spans="1:2" x14ac:dyDescent="0.3">
      <c r="A98152">
        <v>21409</v>
      </c>
      <c r="B98152" t="s">
        <v>43680</v>
      </c>
    </row>
    <row r="98153" spans="1:2" x14ac:dyDescent="0.3">
      <c r="A98153">
        <v>21436</v>
      </c>
      <c r="B98153" t="s">
        <v>43680</v>
      </c>
    </row>
    <row r="98154" spans="1:2" x14ac:dyDescent="0.3">
      <c r="A98154">
        <v>21443</v>
      </c>
      <c r="B98154" t="s">
        <v>43680</v>
      </c>
    </row>
    <row r="98155" spans="1:2" x14ac:dyDescent="0.3">
      <c r="A98155">
        <v>21490</v>
      </c>
      <c r="B98155" t="s">
        <v>43680</v>
      </c>
    </row>
    <row r="98156" spans="1:2" x14ac:dyDescent="0.3">
      <c r="A98156">
        <v>21491</v>
      </c>
      <c r="B98156" t="s">
        <v>43680</v>
      </c>
    </row>
    <row r="98157" spans="1:2" x14ac:dyDescent="0.3">
      <c r="A98157">
        <v>21503</v>
      </c>
      <c r="B98157" t="s">
        <v>43680</v>
      </c>
    </row>
    <row r="98158" spans="1:2" x14ac:dyDescent="0.3">
      <c r="A98158">
        <v>21534</v>
      </c>
      <c r="B98158" t="s">
        <v>43680</v>
      </c>
    </row>
    <row r="98159" spans="1:2" x14ac:dyDescent="0.3">
      <c r="A98159">
        <v>21576</v>
      </c>
      <c r="B98159" t="s">
        <v>43680</v>
      </c>
    </row>
    <row r="98160" spans="1:2" x14ac:dyDescent="0.3">
      <c r="A98160">
        <v>21578</v>
      </c>
      <c r="B98160" t="s">
        <v>43680</v>
      </c>
    </row>
    <row r="98161" spans="1:2" x14ac:dyDescent="0.3">
      <c r="A98161">
        <v>21579</v>
      </c>
      <c r="B98161" t="s">
        <v>43680</v>
      </c>
    </row>
    <row r="98162" spans="1:2" x14ac:dyDescent="0.3">
      <c r="A98162">
        <v>21590</v>
      </c>
      <c r="B98162" t="s">
        <v>43680</v>
      </c>
    </row>
    <row r="98163" spans="1:2" x14ac:dyDescent="0.3">
      <c r="A98163">
        <v>21596</v>
      </c>
      <c r="B98163" t="s">
        <v>43680</v>
      </c>
    </row>
    <row r="98164" spans="1:2" x14ac:dyDescent="0.3">
      <c r="A98164">
        <v>21598</v>
      </c>
      <c r="B98164" t="s">
        <v>43680</v>
      </c>
    </row>
    <row r="98165" spans="1:2" x14ac:dyDescent="0.3">
      <c r="A98165">
        <v>21634</v>
      </c>
      <c r="B98165" t="s">
        <v>43680</v>
      </c>
    </row>
    <row r="98166" spans="1:2" x14ac:dyDescent="0.3">
      <c r="A98166">
        <v>21662</v>
      </c>
      <c r="B98166" t="s">
        <v>43680</v>
      </c>
    </row>
    <row r="98167" spans="1:2" x14ac:dyDescent="0.3">
      <c r="A98167">
        <v>21670</v>
      </c>
      <c r="B98167" t="s">
        <v>43680</v>
      </c>
    </row>
    <row r="98168" spans="1:2" x14ac:dyDescent="0.3">
      <c r="A98168">
        <v>21686</v>
      </c>
      <c r="B98168" t="s">
        <v>43680</v>
      </c>
    </row>
    <row r="98169" spans="1:2" x14ac:dyDescent="0.3">
      <c r="A98169">
        <v>21687</v>
      </c>
      <c r="B98169" t="s">
        <v>43680</v>
      </c>
    </row>
    <row r="98170" spans="1:2" x14ac:dyDescent="0.3">
      <c r="A98170">
        <v>21689</v>
      </c>
      <c r="B98170" t="s">
        <v>43680</v>
      </c>
    </row>
    <row r="98171" spans="1:2" x14ac:dyDescent="0.3">
      <c r="A98171">
        <v>21697</v>
      </c>
      <c r="B98171" t="s">
        <v>43680</v>
      </c>
    </row>
    <row r="98172" spans="1:2" x14ac:dyDescent="0.3">
      <c r="A98172">
        <v>21715</v>
      </c>
      <c r="B98172" t="s">
        <v>43680</v>
      </c>
    </row>
    <row r="98173" spans="1:2" x14ac:dyDescent="0.3">
      <c r="A98173">
        <v>21724</v>
      </c>
      <c r="B98173" t="s">
        <v>43680</v>
      </c>
    </row>
    <row r="98174" spans="1:2" x14ac:dyDescent="0.3">
      <c r="A98174">
        <v>21755</v>
      </c>
      <c r="B98174" t="s">
        <v>43680</v>
      </c>
    </row>
    <row r="98175" spans="1:2" x14ac:dyDescent="0.3">
      <c r="A98175">
        <v>21793</v>
      </c>
      <c r="B98175" t="s">
        <v>43680</v>
      </c>
    </row>
    <row r="98176" spans="1:2" x14ac:dyDescent="0.3">
      <c r="A98176">
        <v>21823</v>
      </c>
      <c r="B98176" t="s">
        <v>43680</v>
      </c>
    </row>
    <row r="98177" spans="1:2" x14ac:dyDescent="0.3">
      <c r="A98177">
        <v>21825</v>
      </c>
      <c r="B98177" t="s">
        <v>43680</v>
      </c>
    </row>
    <row r="98178" spans="1:2" x14ac:dyDescent="0.3">
      <c r="A98178">
        <v>21829</v>
      </c>
      <c r="B98178" t="s">
        <v>43680</v>
      </c>
    </row>
    <row r="98179" spans="1:2" x14ac:dyDescent="0.3">
      <c r="A98179">
        <v>21831</v>
      </c>
      <c r="B98179" t="s">
        <v>43680</v>
      </c>
    </row>
    <row r="98180" spans="1:2" x14ac:dyDescent="0.3">
      <c r="A98180">
        <v>21843</v>
      </c>
      <c r="B98180" t="s">
        <v>43680</v>
      </c>
    </row>
    <row r="98181" spans="1:2" x14ac:dyDescent="0.3">
      <c r="A98181">
        <v>21852</v>
      </c>
      <c r="B98181" t="s">
        <v>43680</v>
      </c>
    </row>
    <row r="98182" spans="1:2" x14ac:dyDescent="0.3">
      <c r="A98182">
        <v>21868</v>
      </c>
      <c r="B98182" t="s">
        <v>43680</v>
      </c>
    </row>
    <row r="98183" spans="1:2" x14ac:dyDescent="0.3">
      <c r="A98183">
        <v>21877</v>
      </c>
      <c r="B98183" t="s">
        <v>43680</v>
      </c>
    </row>
    <row r="98184" spans="1:2" x14ac:dyDescent="0.3">
      <c r="A98184">
        <v>21889</v>
      </c>
      <c r="B98184" t="s">
        <v>43680</v>
      </c>
    </row>
    <row r="98185" spans="1:2" x14ac:dyDescent="0.3">
      <c r="A98185">
        <v>21906</v>
      </c>
      <c r="B98185" t="s">
        <v>43680</v>
      </c>
    </row>
    <row r="98186" spans="1:2" x14ac:dyDescent="0.3">
      <c r="A98186">
        <v>21914</v>
      </c>
      <c r="B98186" t="s">
        <v>43680</v>
      </c>
    </row>
    <row r="98187" spans="1:2" x14ac:dyDescent="0.3">
      <c r="A98187">
        <v>21925</v>
      </c>
      <c r="B98187" t="s">
        <v>43680</v>
      </c>
    </row>
    <row r="98188" spans="1:2" x14ac:dyDescent="0.3">
      <c r="A98188">
        <v>21970</v>
      </c>
      <c r="B98188" t="s">
        <v>43680</v>
      </c>
    </row>
    <row r="98189" spans="1:2" x14ac:dyDescent="0.3">
      <c r="A98189">
        <v>21987</v>
      </c>
      <c r="B98189" t="s">
        <v>43680</v>
      </c>
    </row>
    <row r="98190" spans="1:2" x14ac:dyDescent="0.3">
      <c r="A98190">
        <v>22040</v>
      </c>
      <c r="B98190" t="s">
        <v>43680</v>
      </c>
    </row>
    <row r="98191" spans="1:2" x14ac:dyDescent="0.3">
      <c r="A98191">
        <v>22065</v>
      </c>
      <c r="B98191" t="s">
        <v>43680</v>
      </c>
    </row>
    <row r="98192" spans="1:2" x14ac:dyDescent="0.3">
      <c r="A98192">
        <v>22081</v>
      </c>
      <c r="B98192" t="s">
        <v>43680</v>
      </c>
    </row>
    <row r="98193" spans="1:2" x14ac:dyDescent="0.3">
      <c r="A98193">
        <v>22104</v>
      </c>
      <c r="B98193" t="s">
        <v>43680</v>
      </c>
    </row>
    <row r="98194" spans="1:2" x14ac:dyDescent="0.3">
      <c r="A98194">
        <v>22116</v>
      </c>
      <c r="B98194" t="s">
        <v>43680</v>
      </c>
    </row>
    <row r="98195" spans="1:2" x14ac:dyDescent="0.3">
      <c r="A98195">
        <v>22123</v>
      </c>
      <c r="B98195" t="s">
        <v>43680</v>
      </c>
    </row>
    <row r="98196" spans="1:2" x14ac:dyDescent="0.3">
      <c r="A98196">
        <v>22134</v>
      </c>
      <c r="B98196" t="s">
        <v>43680</v>
      </c>
    </row>
    <row r="98197" spans="1:2" x14ac:dyDescent="0.3">
      <c r="A98197">
        <v>22141</v>
      </c>
      <c r="B98197" t="s">
        <v>43680</v>
      </c>
    </row>
    <row r="98198" spans="1:2" x14ac:dyDescent="0.3">
      <c r="A98198">
        <v>22144</v>
      </c>
      <c r="B98198" t="s">
        <v>43680</v>
      </c>
    </row>
    <row r="98199" spans="1:2" x14ac:dyDescent="0.3">
      <c r="A98199">
        <v>22146</v>
      </c>
      <c r="B98199" t="s">
        <v>43680</v>
      </c>
    </row>
    <row r="98200" spans="1:2" x14ac:dyDescent="0.3">
      <c r="A98200">
        <v>22154</v>
      </c>
      <c r="B98200" t="s">
        <v>43680</v>
      </c>
    </row>
    <row r="98201" spans="1:2" x14ac:dyDescent="0.3">
      <c r="A98201">
        <v>22175</v>
      </c>
      <c r="B98201" t="s">
        <v>43680</v>
      </c>
    </row>
    <row r="98202" spans="1:2" x14ac:dyDescent="0.3">
      <c r="A98202">
        <v>22189</v>
      </c>
      <c r="B98202" t="s">
        <v>43680</v>
      </c>
    </row>
    <row r="98203" spans="1:2" x14ac:dyDescent="0.3">
      <c r="A98203">
        <v>22214</v>
      </c>
      <c r="B98203" t="s">
        <v>43680</v>
      </c>
    </row>
    <row r="98204" spans="1:2" x14ac:dyDescent="0.3">
      <c r="A98204">
        <v>22221</v>
      </c>
      <c r="B98204" t="s">
        <v>43680</v>
      </c>
    </row>
    <row r="98205" spans="1:2" x14ac:dyDescent="0.3">
      <c r="A98205">
        <v>22232</v>
      </c>
      <c r="B98205" t="s">
        <v>43680</v>
      </c>
    </row>
    <row r="98206" spans="1:2" x14ac:dyDescent="0.3">
      <c r="A98206">
        <v>22241</v>
      </c>
      <c r="B98206" t="s">
        <v>43680</v>
      </c>
    </row>
    <row r="98207" spans="1:2" x14ac:dyDescent="0.3">
      <c r="A98207">
        <v>22243</v>
      </c>
      <c r="B98207" t="s">
        <v>43680</v>
      </c>
    </row>
    <row r="98208" spans="1:2" x14ac:dyDescent="0.3">
      <c r="A98208">
        <v>22246</v>
      </c>
      <c r="B98208" t="s">
        <v>43680</v>
      </c>
    </row>
    <row r="98209" spans="1:2" x14ac:dyDescent="0.3">
      <c r="A98209">
        <v>22258</v>
      </c>
      <c r="B98209" t="s">
        <v>43680</v>
      </c>
    </row>
    <row r="98210" spans="1:2" x14ac:dyDescent="0.3">
      <c r="A98210">
        <v>22260</v>
      </c>
      <c r="B98210" t="s">
        <v>43680</v>
      </c>
    </row>
    <row r="98211" spans="1:2" x14ac:dyDescent="0.3">
      <c r="A98211">
        <v>22269</v>
      </c>
      <c r="B98211" t="s">
        <v>43680</v>
      </c>
    </row>
    <row r="98212" spans="1:2" x14ac:dyDescent="0.3">
      <c r="A98212">
        <v>22287</v>
      </c>
      <c r="B98212" t="s">
        <v>43680</v>
      </c>
    </row>
    <row r="98213" spans="1:2" x14ac:dyDescent="0.3">
      <c r="A98213">
        <v>22330</v>
      </c>
      <c r="B98213" t="s">
        <v>43680</v>
      </c>
    </row>
    <row r="98214" spans="1:2" x14ac:dyDescent="0.3">
      <c r="A98214">
        <v>22336</v>
      </c>
      <c r="B98214" t="s">
        <v>43680</v>
      </c>
    </row>
    <row r="98215" spans="1:2" x14ac:dyDescent="0.3">
      <c r="A98215">
        <v>22344</v>
      </c>
      <c r="B98215" t="s">
        <v>43680</v>
      </c>
    </row>
    <row r="98216" spans="1:2" x14ac:dyDescent="0.3">
      <c r="A98216">
        <v>22353</v>
      </c>
      <c r="B98216" t="s">
        <v>43680</v>
      </c>
    </row>
    <row r="98217" spans="1:2" x14ac:dyDescent="0.3">
      <c r="A98217">
        <v>22365</v>
      </c>
      <c r="B98217" t="s">
        <v>43680</v>
      </c>
    </row>
    <row r="98218" spans="1:2" x14ac:dyDescent="0.3">
      <c r="A98218">
        <v>22370</v>
      </c>
      <c r="B98218" t="s">
        <v>43680</v>
      </c>
    </row>
    <row r="98219" spans="1:2" x14ac:dyDescent="0.3">
      <c r="A98219">
        <v>22372</v>
      </c>
      <c r="B98219" t="s">
        <v>43680</v>
      </c>
    </row>
    <row r="98220" spans="1:2" x14ac:dyDescent="0.3">
      <c r="A98220">
        <v>22386</v>
      </c>
      <c r="B98220" t="s">
        <v>43680</v>
      </c>
    </row>
    <row r="98221" spans="1:2" x14ac:dyDescent="0.3">
      <c r="A98221">
        <v>22398</v>
      </c>
      <c r="B98221" t="s">
        <v>43680</v>
      </c>
    </row>
    <row r="98222" spans="1:2" x14ac:dyDescent="0.3">
      <c r="A98222">
        <v>22412</v>
      </c>
      <c r="B98222" t="s">
        <v>43680</v>
      </c>
    </row>
    <row r="98223" spans="1:2" x14ac:dyDescent="0.3">
      <c r="A98223">
        <v>22440</v>
      </c>
      <c r="B98223" t="s">
        <v>43680</v>
      </c>
    </row>
    <row r="98224" spans="1:2" x14ac:dyDescent="0.3">
      <c r="A98224">
        <v>22444</v>
      </c>
      <c r="B98224" t="s">
        <v>43680</v>
      </c>
    </row>
    <row r="98225" spans="1:2" x14ac:dyDescent="0.3">
      <c r="A98225">
        <v>22448</v>
      </c>
      <c r="B98225" t="s">
        <v>43680</v>
      </c>
    </row>
    <row r="98226" spans="1:2" x14ac:dyDescent="0.3">
      <c r="A98226">
        <v>22463</v>
      </c>
      <c r="B98226" t="s">
        <v>43680</v>
      </c>
    </row>
    <row r="98227" spans="1:2" x14ac:dyDescent="0.3">
      <c r="A98227">
        <v>22470</v>
      </c>
      <c r="B98227" t="s">
        <v>43680</v>
      </c>
    </row>
    <row r="98228" spans="1:2" x14ac:dyDescent="0.3">
      <c r="A98228">
        <v>22496</v>
      </c>
      <c r="B98228" t="s">
        <v>43680</v>
      </c>
    </row>
    <row r="98229" spans="1:2" x14ac:dyDescent="0.3">
      <c r="A98229">
        <v>22502</v>
      </c>
      <c r="B98229" t="s">
        <v>43680</v>
      </c>
    </row>
    <row r="98230" spans="1:2" x14ac:dyDescent="0.3">
      <c r="A98230">
        <v>22506</v>
      </c>
      <c r="B98230" t="s">
        <v>43680</v>
      </c>
    </row>
    <row r="98231" spans="1:2" x14ac:dyDescent="0.3">
      <c r="A98231">
        <v>22513</v>
      </c>
      <c r="B98231" t="s">
        <v>43680</v>
      </c>
    </row>
    <row r="98232" spans="1:2" x14ac:dyDescent="0.3">
      <c r="A98232">
        <v>22533</v>
      </c>
      <c r="B98232" t="s">
        <v>43680</v>
      </c>
    </row>
    <row r="98233" spans="1:2" x14ac:dyDescent="0.3">
      <c r="A98233">
        <v>22568</v>
      </c>
      <c r="B98233" t="s">
        <v>43680</v>
      </c>
    </row>
    <row r="98234" spans="1:2" x14ac:dyDescent="0.3">
      <c r="A98234">
        <v>22581</v>
      </c>
      <c r="B98234" t="s">
        <v>43680</v>
      </c>
    </row>
    <row r="98235" spans="1:2" x14ac:dyDescent="0.3">
      <c r="A98235">
        <v>22618</v>
      </c>
      <c r="B98235" t="s">
        <v>43680</v>
      </c>
    </row>
    <row r="98236" spans="1:2" x14ac:dyDescent="0.3">
      <c r="A98236">
        <v>22640</v>
      </c>
      <c r="B98236" t="s">
        <v>43680</v>
      </c>
    </row>
    <row r="98237" spans="1:2" x14ac:dyDescent="0.3">
      <c r="A98237">
        <v>22646</v>
      </c>
      <c r="B98237" t="s">
        <v>43680</v>
      </c>
    </row>
    <row r="98238" spans="1:2" x14ac:dyDescent="0.3">
      <c r="A98238">
        <v>22657</v>
      </c>
      <c r="B98238" t="s">
        <v>43680</v>
      </c>
    </row>
    <row r="98239" spans="1:2" x14ac:dyDescent="0.3">
      <c r="A98239">
        <v>22671</v>
      </c>
      <c r="B98239" t="s">
        <v>43680</v>
      </c>
    </row>
    <row r="98240" spans="1:2" x14ac:dyDescent="0.3">
      <c r="A98240">
        <v>22686</v>
      </c>
      <c r="B98240" t="s">
        <v>43680</v>
      </c>
    </row>
    <row r="98241" spans="1:2" x14ac:dyDescent="0.3">
      <c r="A98241">
        <v>22689</v>
      </c>
      <c r="B98241" t="s">
        <v>43680</v>
      </c>
    </row>
    <row r="98242" spans="1:2" x14ac:dyDescent="0.3">
      <c r="A98242">
        <v>22707</v>
      </c>
      <c r="B98242" t="s">
        <v>43680</v>
      </c>
    </row>
    <row r="98243" spans="1:2" x14ac:dyDescent="0.3">
      <c r="A98243">
        <v>22713</v>
      </c>
      <c r="B98243" t="s">
        <v>43680</v>
      </c>
    </row>
    <row r="98244" spans="1:2" x14ac:dyDescent="0.3">
      <c r="A98244">
        <v>22714</v>
      </c>
      <c r="B98244" t="s">
        <v>43680</v>
      </c>
    </row>
    <row r="98245" spans="1:2" x14ac:dyDescent="0.3">
      <c r="A98245">
        <v>22719</v>
      </c>
      <c r="B98245" t="s">
        <v>43680</v>
      </c>
    </row>
    <row r="98246" spans="1:2" x14ac:dyDescent="0.3">
      <c r="A98246">
        <v>22736</v>
      </c>
      <c r="B98246" t="s">
        <v>43680</v>
      </c>
    </row>
    <row r="98247" spans="1:2" x14ac:dyDescent="0.3">
      <c r="A98247">
        <v>22746</v>
      </c>
      <c r="B98247" t="s">
        <v>43680</v>
      </c>
    </row>
    <row r="98248" spans="1:2" x14ac:dyDescent="0.3">
      <c r="A98248">
        <v>22748</v>
      </c>
      <c r="B98248" t="s">
        <v>43680</v>
      </c>
    </row>
    <row r="98249" spans="1:2" x14ac:dyDescent="0.3">
      <c r="A98249">
        <v>22764</v>
      </c>
      <c r="B98249" t="s">
        <v>43680</v>
      </c>
    </row>
    <row r="98250" spans="1:2" x14ac:dyDescent="0.3">
      <c r="A98250">
        <v>22768</v>
      </c>
      <c r="B98250" t="s">
        <v>43680</v>
      </c>
    </row>
    <row r="98251" spans="1:2" x14ac:dyDescent="0.3">
      <c r="A98251">
        <v>22784</v>
      </c>
      <c r="B98251" t="s">
        <v>43680</v>
      </c>
    </row>
    <row r="98252" spans="1:2" x14ac:dyDescent="0.3">
      <c r="A98252">
        <v>22812</v>
      </c>
      <c r="B98252" t="s">
        <v>43680</v>
      </c>
    </row>
    <row r="98253" spans="1:2" x14ac:dyDescent="0.3">
      <c r="A98253">
        <v>22824</v>
      </c>
      <c r="B98253" t="s">
        <v>43680</v>
      </c>
    </row>
    <row r="98254" spans="1:2" x14ac:dyDescent="0.3">
      <c r="A98254">
        <v>22827</v>
      </c>
      <c r="B98254" t="s">
        <v>43680</v>
      </c>
    </row>
    <row r="98255" spans="1:2" x14ac:dyDescent="0.3">
      <c r="A98255">
        <v>22844</v>
      </c>
      <c r="B98255" t="s">
        <v>43680</v>
      </c>
    </row>
    <row r="98256" spans="1:2" x14ac:dyDescent="0.3">
      <c r="A98256">
        <v>22872</v>
      </c>
      <c r="B98256" t="s">
        <v>43680</v>
      </c>
    </row>
    <row r="98257" spans="1:2" x14ac:dyDescent="0.3">
      <c r="A98257">
        <v>22876</v>
      </c>
      <c r="B98257" t="s">
        <v>43680</v>
      </c>
    </row>
    <row r="98258" spans="1:2" x14ac:dyDescent="0.3">
      <c r="A98258">
        <v>22911</v>
      </c>
      <c r="B98258" t="s">
        <v>43680</v>
      </c>
    </row>
    <row r="98259" spans="1:2" x14ac:dyDescent="0.3">
      <c r="A98259">
        <v>22936</v>
      </c>
      <c r="B98259" t="s">
        <v>43680</v>
      </c>
    </row>
    <row r="98260" spans="1:2" x14ac:dyDescent="0.3">
      <c r="A98260">
        <v>22966</v>
      </c>
      <c r="B98260" t="s">
        <v>43680</v>
      </c>
    </row>
    <row r="98261" spans="1:2" x14ac:dyDescent="0.3">
      <c r="A98261">
        <v>22977</v>
      </c>
      <c r="B98261" t="s">
        <v>43680</v>
      </c>
    </row>
    <row r="98262" spans="1:2" x14ac:dyDescent="0.3">
      <c r="A98262">
        <v>23006</v>
      </c>
      <c r="B98262" t="s">
        <v>43680</v>
      </c>
    </row>
    <row r="98263" spans="1:2" x14ac:dyDescent="0.3">
      <c r="A98263">
        <v>23011</v>
      </c>
      <c r="B98263" t="s">
        <v>43680</v>
      </c>
    </row>
    <row r="98264" spans="1:2" x14ac:dyDescent="0.3">
      <c r="A98264">
        <v>23021</v>
      </c>
      <c r="B98264" t="s">
        <v>43680</v>
      </c>
    </row>
    <row r="98265" spans="1:2" x14ac:dyDescent="0.3">
      <c r="A98265">
        <v>23025</v>
      </c>
      <c r="B98265" t="s">
        <v>43680</v>
      </c>
    </row>
    <row r="98266" spans="1:2" x14ac:dyDescent="0.3">
      <c r="A98266">
        <v>23039</v>
      </c>
      <c r="B98266" t="s">
        <v>43680</v>
      </c>
    </row>
    <row r="98267" spans="1:2" x14ac:dyDescent="0.3">
      <c r="A98267">
        <v>23043</v>
      </c>
      <c r="B98267" t="s">
        <v>43680</v>
      </c>
    </row>
    <row r="98268" spans="1:2" x14ac:dyDescent="0.3">
      <c r="A98268">
        <v>23047</v>
      </c>
      <c r="B98268" t="s">
        <v>43680</v>
      </c>
    </row>
    <row r="98269" spans="1:2" x14ac:dyDescent="0.3">
      <c r="A98269">
        <v>23060</v>
      </c>
      <c r="B98269" t="s">
        <v>43680</v>
      </c>
    </row>
    <row r="98270" spans="1:2" x14ac:dyDescent="0.3">
      <c r="A98270">
        <v>23078</v>
      </c>
      <c r="B98270" t="s">
        <v>43680</v>
      </c>
    </row>
    <row r="98271" spans="1:2" x14ac:dyDescent="0.3">
      <c r="A98271">
        <v>23092</v>
      </c>
      <c r="B98271" t="s">
        <v>43680</v>
      </c>
    </row>
    <row r="98272" spans="1:2" x14ac:dyDescent="0.3">
      <c r="A98272">
        <v>23095</v>
      </c>
      <c r="B98272" t="s">
        <v>43680</v>
      </c>
    </row>
    <row r="98273" spans="1:2" x14ac:dyDescent="0.3">
      <c r="A98273">
        <v>23114</v>
      </c>
      <c r="B98273" t="s">
        <v>43680</v>
      </c>
    </row>
    <row r="98274" spans="1:2" x14ac:dyDescent="0.3">
      <c r="A98274">
        <v>23122</v>
      </c>
      <c r="B98274" t="s">
        <v>43680</v>
      </c>
    </row>
    <row r="98275" spans="1:2" x14ac:dyDescent="0.3">
      <c r="A98275">
        <v>23127</v>
      </c>
      <c r="B98275" t="s">
        <v>43680</v>
      </c>
    </row>
    <row r="98276" spans="1:2" x14ac:dyDescent="0.3">
      <c r="A98276">
        <v>23176</v>
      </c>
      <c r="B98276" t="s">
        <v>43680</v>
      </c>
    </row>
    <row r="98277" spans="1:2" x14ac:dyDescent="0.3">
      <c r="A98277">
        <v>23181</v>
      </c>
      <c r="B98277" t="s">
        <v>43680</v>
      </c>
    </row>
    <row r="98278" spans="1:2" x14ac:dyDescent="0.3">
      <c r="A98278">
        <v>23208</v>
      </c>
      <c r="B98278" t="s">
        <v>43680</v>
      </c>
    </row>
    <row r="98279" spans="1:2" x14ac:dyDescent="0.3">
      <c r="A98279">
        <v>23213</v>
      </c>
      <c r="B98279" t="s">
        <v>43680</v>
      </c>
    </row>
    <row r="98280" spans="1:2" x14ac:dyDescent="0.3">
      <c r="A98280">
        <v>23228</v>
      </c>
      <c r="B98280" t="s">
        <v>43680</v>
      </c>
    </row>
    <row r="98281" spans="1:2" x14ac:dyDescent="0.3">
      <c r="A98281">
        <v>23232</v>
      </c>
      <c r="B98281" t="s">
        <v>43680</v>
      </c>
    </row>
    <row r="98282" spans="1:2" x14ac:dyDescent="0.3">
      <c r="A98282">
        <v>23275</v>
      </c>
      <c r="B98282" t="s">
        <v>43680</v>
      </c>
    </row>
    <row r="98283" spans="1:2" x14ac:dyDescent="0.3">
      <c r="A98283">
        <v>23278</v>
      </c>
      <c r="B98283" t="s">
        <v>43680</v>
      </c>
    </row>
    <row r="98284" spans="1:2" x14ac:dyDescent="0.3">
      <c r="A98284">
        <v>23294</v>
      </c>
      <c r="B98284" t="s">
        <v>43680</v>
      </c>
    </row>
    <row r="98285" spans="1:2" x14ac:dyDescent="0.3">
      <c r="A98285">
        <v>23332</v>
      </c>
      <c r="B98285" t="s">
        <v>43680</v>
      </c>
    </row>
    <row r="98286" spans="1:2" x14ac:dyDescent="0.3">
      <c r="A98286">
        <v>23339</v>
      </c>
      <c r="B98286" t="s">
        <v>43680</v>
      </c>
    </row>
    <row r="98287" spans="1:2" x14ac:dyDescent="0.3">
      <c r="A98287">
        <v>23351</v>
      </c>
      <c r="B98287" t="s">
        <v>43680</v>
      </c>
    </row>
    <row r="98288" spans="1:2" x14ac:dyDescent="0.3">
      <c r="A98288">
        <v>23361</v>
      </c>
      <c r="B98288" t="s">
        <v>43680</v>
      </c>
    </row>
    <row r="98289" spans="1:2" x14ac:dyDescent="0.3">
      <c r="A98289">
        <v>23365</v>
      </c>
      <c r="B98289" t="s">
        <v>43680</v>
      </c>
    </row>
    <row r="98290" spans="1:2" x14ac:dyDescent="0.3">
      <c r="A98290">
        <v>23390</v>
      </c>
      <c r="B98290" t="s">
        <v>43680</v>
      </c>
    </row>
    <row r="98291" spans="1:2" x14ac:dyDescent="0.3">
      <c r="A98291">
        <v>23406</v>
      </c>
      <c r="B98291" t="s">
        <v>43680</v>
      </c>
    </row>
    <row r="98292" spans="1:2" x14ac:dyDescent="0.3">
      <c r="A98292">
        <v>23437</v>
      </c>
      <c r="B98292" t="s">
        <v>43680</v>
      </c>
    </row>
    <row r="98293" spans="1:2" x14ac:dyDescent="0.3">
      <c r="A98293">
        <v>23460</v>
      </c>
      <c r="B98293" t="s">
        <v>43680</v>
      </c>
    </row>
    <row r="98294" spans="1:2" x14ac:dyDescent="0.3">
      <c r="A98294">
        <v>23463</v>
      </c>
      <c r="B98294" t="s">
        <v>43680</v>
      </c>
    </row>
    <row r="98295" spans="1:2" x14ac:dyDescent="0.3">
      <c r="A98295">
        <v>23465</v>
      </c>
      <c r="B98295" t="s">
        <v>43680</v>
      </c>
    </row>
    <row r="98296" spans="1:2" x14ac:dyDescent="0.3">
      <c r="A98296">
        <v>23475</v>
      </c>
      <c r="B98296" t="s">
        <v>43680</v>
      </c>
    </row>
    <row r="98297" spans="1:2" x14ac:dyDescent="0.3">
      <c r="A98297">
        <v>23505</v>
      </c>
      <c r="B98297" t="s">
        <v>43680</v>
      </c>
    </row>
    <row r="98298" spans="1:2" x14ac:dyDescent="0.3">
      <c r="A98298">
        <v>23527</v>
      </c>
      <c r="B98298" t="s">
        <v>43680</v>
      </c>
    </row>
    <row r="98299" spans="1:2" x14ac:dyDescent="0.3">
      <c r="A98299">
        <v>23545</v>
      </c>
      <c r="B98299" t="s">
        <v>43680</v>
      </c>
    </row>
    <row r="98300" spans="1:2" x14ac:dyDescent="0.3">
      <c r="A98300">
        <v>23564</v>
      </c>
      <c r="B98300" t="s">
        <v>43680</v>
      </c>
    </row>
    <row r="98301" spans="1:2" x14ac:dyDescent="0.3">
      <c r="A98301">
        <v>23570</v>
      </c>
      <c r="B98301" t="s">
        <v>43680</v>
      </c>
    </row>
    <row r="98302" spans="1:2" x14ac:dyDescent="0.3">
      <c r="A98302">
        <v>23591</v>
      </c>
      <c r="B98302" t="s">
        <v>43680</v>
      </c>
    </row>
    <row r="98303" spans="1:2" x14ac:dyDescent="0.3">
      <c r="A98303">
        <v>23595</v>
      </c>
      <c r="B98303" t="s">
        <v>43680</v>
      </c>
    </row>
    <row r="98304" spans="1:2" x14ac:dyDescent="0.3">
      <c r="A98304">
        <v>23609</v>
      </c>
      <c r="B98304" t="s">
        <v>43680</v>
      </c>
    </row>
    <row r="98305" spans="1:2" x14ac:dyDescent="0.3">
      <c r="A98305">
        <v>23613</v>
      </c>
      <c r="B98305" t="s">
        <v>43680</v>
      </c>
    </row>
    <row r="98306" spans="1:2" x14ac:dyDescent="0.3">
      <c r="A98306">
        <v>23627</v>
      </c>
      <c r="B98306" t="s">
        <v>43680</v>
      </c>
    </row>
    <row r="98307" spans="1:2" x14ac:dyDescent="0.3">
      <c r="A98307">
        <v>23662</v>
      </c>
      <c r="B98307" t="s">
        <v>43680</v>
      </c>
    </row>
    <row r="98308" spans="1:2" x14ac:dyDescent="0.3">
      <c r="A98308">
        <v>23702</v>
      </c>
      <c r="B98308" t="s">
        <v>43680</v>
      </c>
    </row>
    <row r="98309" spans="1:2" x14ac:dyDescent="0.3">
      <c r="A98309">
        <v>23721</v>
      </c>
      <c r="B98309" t="s">
        <v>43680</v>
      </c>
    </row>
    <row r="98310" spans="1:2" x14ac:dyDescent="0.3">
      <c r="A98310">
        <v>23725</v>
      </c>
      <c r="B98310" t="s">
        <v>43680</v>
      </c>
    </row>
    <row r="98311" spans="1:2" x14ac:dyDescent="0.3">
      <c r="A98311">
        <v>23730</v>
      </c>
      <c r="B98311" t="s">
        <v>43680</v>
      </c>
    </row>
    <row r="98312" spans="1:2" x14ac:dyDescent="0.3">
      <c r="A98312">
        <v>23732</v>
      </c>
      <c r="B98312" t="s">
        <v>43680</v>
      </c>
    </row>
    <row r="98313" spans="1:2" x14ac:dyDescent="0.3">
      <c r="A98313">
        <v>23757</v>
      </c>
      <c r="B98313" t="s">
        <v>43680</v>
      </c>
    </row>
    <row r="98314" spans="1:2" x14ac:dyDescent="0.3">
      <c r="A98314">
        <v>23759</v>
      </c>
      <c r="B98314" t="s">
        <v>43680</v>
      </c>
    </row>
    <row r="98315" spans="1:2" x14ac:dyDescent="0.3">
      <c r="A98315">
        <v>23801</v>
      </c>
      <c r="B98315" t="s">
        <v>43680</v>
      </c>
    </row>
    <row r="98316" spans="1:2" x14ac:dyDescent="0.3">
      <c r="A98316">
        <v>23802</v>
      </c>
      <c r="B98316" t="s">
        <v>43680</v>
      </c>
    </row>
    <row r="98317" spans="1:2" x14ac:dyDescent="0.3">
      <c r="A98317">
        <v>23813</v>
      </c>
      <c r="B98317" t="s">
        <v>43680</v>
      </c>
    </row>
    <row r="98318" spans="1:2" x14ac:dyDescent="0.3">
      <c r="A98318">
        <v>23833</v>
      </c>
      <c r="B98318" t="s">
        <v>43680</v>
      </c>
    </row>
    <row r="98319" spans="1:2" x14ac:dyDescent="0.3">
      <c r="A98319">
        <v>23834</v>
      </c>
      <c r="B98319" t="s">
        <v>43680</v>
      </c>
    </row>
    <row r="98320" spans="1:2" x14ac:dyDescent="0.3">
      <c r="A98320">
        <v>23862</v>
      </c>
      <c r="B98320" t="s">
        <v>43680</v>
      </c>
    </row>
    <row r="98321" spans="1:2" x14ac:dyDescent="0.3">
      <c r="A98321">
        <v>23868</v>
      </c>
      <c r="B98321" t="s">
        <v>43680</v>
      </c>
    </row>
    <row r="98322" spans="1:2" x14ac:dyDescent="0.3">
      <c r="A98322">
        <v>23892</v>
      </c>
      <c r="B98322" t="s">
        <v>43680</v>
      </c>
    </row>
    <row r="98323" spans="1:2" x14ac:dyDescent="0.3">
      <c r="A98323">
        <v>23897</v>
      </c>
      <c r="B98323" t="s">
        <v>43680</v>
      </c>
    </row>
    <row r="98324" spans="1:2" x14ac:dyDescent="0.3">
      <c r="A98324">
        <v>23910</v>
      </c>
      <c r="B98324" t="s">
        <v>43680</v>
      </c>
    </row>
    <row r="98325" spans="1:2" x14ac:dyDescent="0.3">
      <c r="A98325">
        <v>23912</v>
      </c>
      <c r="B98325" t="s">
        <v>43680</v>
      </c>
    </row>
    <row r="98326" spans="1:2" x14ac:dyDescent="0.3">
      <c r="A98326">
        <v>23921</v>
      </c>
      <c r="B98326" t="s">
        <v>43680</v>
      </c>
    </row>
    <row r="98327" spans="1:2" x14ac:dyDescent="0.3">
      <c r="A98327">
        <v>23979</v>
      </c>
      <c r="B98327" t="s">
        <v>43680</v>
      </c>
    </row>
    <row r="98328" spans="1:2" x14ac:dyDescent="0.3">
      <c r="A98328">
        <v>23981</v>
      </c>
      <c r="B98328" t="s">
        <v>43680</v>
      </c>
    </row>
    <row r="98329" spans="1:2" x14ac:dyDescent="0.3">
      <c r="A98329">
        <v>23992</v>
      </c>
      <c r="B98329" t="s">
        <v>43680</v>
      </c>
    </row>
    <row r="98330" spans="1:2" x14ac:dyDescent="0.3">
      <c r="A98330">
        <v>23993</v>
      </c>
      <c r="B98330" t="s">
        <v>43680</v>
      </c>
    </row>
    <row r="98331" spans="1:2" x14ac:dyDescent="0.3">
      <c r="A98331">
        <v>23995</v>
      </c>
      <c r="B98331" t="s">
        <v>43680</v>
      </c>
    </row>
    <row r="98332" spans="1:2" x14ac:dyDescent="0.3">
      <c r="A98332">
        <v>24030</v>
      </c>
      <c r="B98332" t="s">
        <v>43680</v>
      </c>
    </row>
    <row r="98333" spans="1:2" x14ac:dyDescent="0.3">
      <c r="A98333">
        <v>24082</v>
      </c>
      <c r="B98333" t="s">
        <v>43680</v>
      </c>
    </row>
    <row r="98334" spans="1:2" x14ac:dyDescent="0.3">
      <c r="A98334">
        <v>24085</v>
      </c>
      <c r="B98334" t="s">
        <v>43680</v>
      </c>
    </row>
    <row r="98335" spans="1:2" x14ac:dyDescent="0.3">
      <c r="A98335">
        <v>24089</v>
      </c>
      <c r="B98335" t="s">
        <v>43680</v>
      </c>
    </row>
    <row r="98336" spans="1:2" x14ac:dyDescent="0.3">
      <c r="A98336">
        <v>24091</v>
      </c>
      <c r="B98336" t="s">
        <v>43680</v>
      </c>
    </row>
    <row r="98337" spans="1:2" x14ac:dyDescent="0.3">
      <c r="A98337">
        <v>24107</v>
      </c>
      <c r="B98337" t="s">
        <v>43680</v>
      </c>
    </row>
    <row r="98338" spans="1:2" x14ac:dyDescent="0.3">
      <c r="A98338">
        <v>24116</v>
      </c>
      <c r="B98338" t="s">
        <v>43680</v>
      </c>
    </row>
    <row r="98339" spans="1:2" x14ac:dyDescent="0.3">
      <c r="A98339">
        <v>24120</v>
      </c>
      <c r="B98339" t="s">
        <v>43680</v>
      </c>
    </row>
    <row r="98340" spans="1:2" x14ac:dyDescent="0.3">
      <c r="A98340">
        <v>24121</v>
      </c>
      <c r="B98340" t="s">
        <v>43680</v>
      </c>
    </row>
    <row r="98341" spans="1:2" x14ac:dyDescent="0.3">
      <c r="A98341">
        <v>24143</v>
      </c>
      <c r="B98341" t="s">
        <v>43680</v>
      </c>
    </row>
    <row r="98342" spans="1:2" x14ac:dyDescent="0.3">
      <c r="A98342">
        <v>24157</v>
      </c>
      <c r="B98342" t="s">
        <v>43680</v>
      </c>
    </row>
    <row r="98343" spans="1:2" x14ac:dyDescent="0.3">
      <c r="A98343">
        <v>24164</v>
      </c>
      <c r="B98343" t="s">
        <v>43680</v>
      </c>
    </row>
    <row r="98344" spans="1:2" x14ac:dyDescent="0.3">
      <c r="A98344">
        <v>24176</v>
      </c>
      <c r="B98344" t="s">
        <v>43680</v>
      </c>
    </row>
    <row r="98345" spans="1:2" x14ac:dyDescent="0.3">
      <c r="A98345">
        <v>24183</v>
      </c>
      <c r="B98345" t="s">
        <v>43680</v>
      </c>
    </row>
    <row r="98346" spans="1:2" x14ac:dyDescent="0.3">
      <c r="A98346">
        <v>24194</v>
      </c>
      <c r="B98346" t="s">
        <v>43680</v>
      </c>
    </row>
    <row r="98347" spans="1:2" x14ac:dyDescent="0.3">
      <c r="A98347">
        <v>24197</v>
      </c>
      <c r="B98347" t="s">
        <v>43680</v>
      </c>
    </row>
    <row r="98348" spans="1:2" x14ac:dyDescent="0.3">
      <c r="A98348">
        <v>24198</v>
      </c>
      <c r="B98348" t="s">
        <v>43680</v>
      </c>
    </row>
    <row r="98349" spans="1:2" x14ac:dyDescent="0.3">
      <c r="A98349">
        <v>24199</v>
      </c>
      <c r="B98349" t="s">
        <v>43680</v>
      </c>
    </row>
    <row r="98350" spans="1:2" x14ac:dyDescent="0.3">
      <c r="A98350">
        <v>24203</v>
      </c>
      <c r="B98350" t="s">
        <v>43680</v>
      </c>
    </row>
    <row r="98351" spans="1:2" x14ac:dyDescent="0.3">
      <c r="A98351">
        <v>24204</v>
      </c>
      <c r="B98351" t="s">
        <v>43680</v>
      </c>
    </row>
    <row r="98352" spans="1:2" x14ac:dyDescent="0.3">
      <c r="A98352">
        <v>24224</v>
      </c>
      <c r="B98352" t="s">
        <v>43680</v>
      </c>
    </row>
    <row r="98353" spans="1:2" x14ac:dyDescent="0.3">
      <c r="A98353">
        <v>24239</v>
      </c>
      <c r="B98353" t="s">
        <v>43680</v>
      </c>
    </row>
    <row r="98354" spans="1:2" x14ac:dyDescent="0.3">
      <c r="A98354">
        <v>24241</v>
      </c>
      <c r="B98354" t="s">
        <v>43680</v>
      </c>
    </row>
    <row r="98355" spans="1:2" x14ac:dyDescent="0.3">
      <c r="A98355">
        <v>24247</v>
      </c>
      <c r="B98355" t="s">
        <v>43680</v>
      </c>
    </row>
    <row r="98356" spans="1:2" x14ac:dyDescent="0.3">
      <c r="A98356">
        <v>24257</v>
      </c>
      <c r="B98356" t="s">
        <v>43680</v>
      </c>
    </row>
    <row r="98357" spans="1:2" x14ac:dyDescent="0.3">
      <c r="A98357">
        <v>24260</v>
      </c>
      <c r="B98357" t="s">
        <v>43680</v>
      </c>
    </row>
    <row r="98358" spans="1:2" x14ac:dyDescent="0.3">
      <c r="A98358">
        <v>24272</v>
      </c>
      <c r="B98358" t="s">
        <v>43680</v>
      </c>
    </row>
    <row r="98359" spans="1:2" x14ac:dyDescent="0.3">
      <c r="A98359">
        <v>24275</v>
      </c>
      <c r="B98359" t="s">
        <v>43680</v>
      </c>
    </row>
    <row r="98360" spans="1:2" x14ac:dyDescent="0.3">
      <c r="A98360">
        <v>24315</v>
      </c>
      <c r="B98360" t="s">
        <v>43680</v>
      </c>
    </row>
    <row r="98361" spans="1:2" x14ac:dyDescent="0.3">
      <c r="A98361">
        <v>24331</v>
      </c>
      <c r="B98361" t="s">
        <v>43680</v>
      </c>
    </row>
    <row r="98362" spans="1:2" x14ac:dyDescent="0.3">
      <c r="A98362">
        <v>24341</v>
      </c>
      <c r="B98362" t="s">
        <v>43680</v>
      </c>
    </row>
    <row r="98363" spans="1:2" x14ac:dyDescent="0.3">
      <c r="A98363">
        <v>24367</v>
      </c>
      <c r="B98363" t="s">
        <v>43680</v>
      </c>
    </row>
    <row r="98364" spans="1:2" x14ac:dyDescent="0.3">
      <c r="A98364">
        <v>24368</v>
      </c>
      <c r="B98364" t="s">
        <v>43680</v>
      </c>
    </row>
    <row r="98365" spans="1:2" x14ac:dyDescent="0.3">
      <c r="A98365">
        <v>24404</v>
      </c>
      <c r="B98365" t="s">
        <v>43680</v>
      </c>
    </row>
    <row r="98366" spans="1:2" x14ac:dyDescent="0.3">
      <c r="A98366">
        <v>24411</v>
      </c>
      <c r="B98366" t="s">
        <v>43680</v>
      </c>
    </row>
    <row r="98367" spans="1:2" x14ac:dyDescent="0.3">
      <c r="A98367">
        <v>24413</v>
      </c>
      <c r="B98367" t="s">
        <v>43680</v>
      </c>
    </row>
    <row r="98368" spans="1:2" x14ac:dyDescent="0.3">
      <c r="A98368">
        <v>24441</v>
      </c>
      <c r="B98368" t="s">
        <v>43680</v>
      </c>
    </row>
    <row r="98369" spans="1:2" x14ac:dyDescent="0.3">
      <c r="A98369">
        <v>24452</v>
      </c>
      <c r="B98369" t="s">
        <v>43680</v>
      </c>
    </row>
    <row r="98370" spans="1:2" x14ac:dyDescent="0.3">
      <c r="A98370">
        <v>24459</v>
      </c>
      <c r="B98370" t="s">
        <v>43680</v>
      </c>
    </row>
    <row r="98371" spans="1:2" x14ac:dyDescent="0.3">
      <c r="A98371">
        <v>24471</v>
      </c>
      <c r="B98371" t="s">
        <v>43680</v>
      </c>
    </row>
    <row r="98372" spans="1:2" x14ac:dyDescent="0.3">
      <c r="A98372">
        <v>24497</v>
      </c>
      <c r="B98372" t="s">
        <v>43680</v>
      </c>
    </row>
    <row r="98373" spans="1:2" x14ac:dyDescent="0.3">
      <c r="A98373">
        <v>24506</v>
      </c>
      <c r="B98373" t="s">
        <v>43680</v>
      </c>
    </row>
    <row r="98374" spans="1:2" x14ac:dyDescent="0.3">
      <c r="A98374">
        <v>24523</v>
      </c>
      <c r="B98374" t="s">
        <v>43680</v>
      </c>
    </row>
    <row r="98375" spans="1:2" x14ac:dyDescent="0.3">
      <c r="A98375">
        <v>24532</v>
      </c>
      <c r="B98375" t="s">
        <v>43680</v>
      </c>
    </row>
    <row r="98376" spans="1:2" x14ac:dyDescent="0.3">
      <c r="A98376">
        <v>24537</v>
      </c>
      <c r="B98376" t="s">
        <v>43680</v>
      </c>
    </row>
    <row r="98377" spans="1:2" x14ac:dyDescent="0.3">
      <c r="A98377">
        <v>24541</v>
      </c>
      <c r="B98377" t="s">
        <v>43680</v>
      </c>
    </row>
    <row r="98378" spans="1:2" x14ac:dyDescent="0.3">
      <c r="A98378">
        <v>24548</v>
      </c>
      <c r="B98378" t="s">
        <v>43680</v>
      </c>
    </row>
    <row r="98379" spans="1:2" x14ac:dyDescent="0.3">
      <c r="A98379">
        <v>24569</v>
      </c>
      <c r="B98379" t="s">
        <v>43680</v>
      </c>
    </row>
    <row r="98380" spans="1:2" x14ac:dyDescent="0.3">
      <c r="A98380">
        <v>24579</v>
      </c>
      <c r="B98380" t="s">
        <v>43680</v>
      </c>
    </row>
    <row r="98381" spans="1:2" x14ac:dyDescent="0.3">
      <c r="A98381">
        <v>24601</v>
      </c>
      <c r="B98381" t="s">
        <v>43680</v>
      </c>
    </row>
    <row r="98382" spans="1:2" x14ac:dyDescent="0.3">
      <c r="A98382">
        <v>24614</v>
      </c>
      <c r="B98382" t="s">
        <v>43680</v>
      </c>
    </row>
    <row r="98383" spans="1:2" x14ac:dyDescent="0.3">
      <c r="A98383">
        <v>24625</v>
      </c>
      <c r="B98383" t="s">
        <v>43680</v>
      </c>
    </row>
    <row r="98384" spans="1:2" x14ac:dyDescent="0.3">
      <c r="A98384">
        <v>24629</v>
      </c>
      <c r="B98384" t="s">
        <v>43680</v>
      </c>
    </row>
    <row r="98385" spans="1:2" x14ac:dyDescent="0.3">
      <c r="A98385">
        <v>24641</v>
      </c>
      <c r="B98385" t="s">
        <v>43680</v>
      </c>
    </row>
    <row r="98386" spans="1:2" x14ac:dyDescent="0.3">
      <c r="A98386">
        <v>24650</v>
      </c>
      <c r="B98386" t="s">
        <v>43680</v>
      </c>
    </row>
    <row r="98387" spans="1:2" x14ac:dyDescent="0.3">
      <c r="A98387">
        <v>24667</v>
      </c>
      <c r="B98387" t="s">
        <v>43680</v>
      </c>
    </row>
    <row r="98388" spans="1:2" x14ac:dyDescent="0.3">
      <c r="A98388">
        <v>24687</v>
      </c>
      <c r="B98388" t="s">
        <v>43680</v>
      </c>
    </row>
    <row r="98389" spans="1:2" x14ac:dyDescent="0.3">
      <c r="A98389">
        <v>24698</v>
      </c>
      <c r="B98389" t="s">
        <v>43680</v>
      </c>
    </row>
    <row r="98390" spans="1:2" x14ac:dyDescent="0.3">
      <c r="A98390">
        <v>24703</v>
      </c>
      <c r="B98390" t="s">
        <v>43680</v>
      </c>
    </row>
    <row r="98391" spans="1:2" x14ac:dyDescent="0.3">
      <c r="A98391">
        <v>24721</v>
      </c>
      <c r="B98391" t="s">
        <v>43680</v>
      </c>
    </row>
    <row r="98392" spans="1:2" x14ac:dyDescent="0.3">
      <c r="A98392">
        <v>24730</v>
      </c>
      <c r="B98392" t="s">
        <v>43680</v>
      </c>
    </row>
    <row r="98393" spans="1:2" x14ac:dyDescent="0.3">
      <c r="A98393">
        <v>24738</v>
      </c>
      <c r="B98393" t="s">
        <v>43680</v>
      </c>
    </row>
    <row r="98394" spans="1:2" x14ac:dyDescent="0.3">
      <c r="A98394">
        <v>24743</v>
      </c>
      <c r="B98394" t="s">
        <v>43680</v>
      </c>
    </row>
    <row r="98395" spans="1:2" x14ac:dyDescent="0.3">
      <c r="A98395">
        <v>24801</v>
      </c>
      <c r="B98395" t="s">
        <v>43680</v>
      </c>
    </row>
    <row r="98396" spans="1:2" x14ac:dyDescent="0.3">
      <c r="A98396">
        <v>24802</v>
      </c>
      <c r="B98396" t="s">
        <v>43680</v>
      </c>
    </row>
    <row r="98397" spans="1:2" x14ac:dyDescent="0.3">
      <c r="A98397">
        <v>24803</v>
      </c>
      <c r="B98397" t="s">
        <v>43680</v>
      </c>
    </row>
    <row r="98398" spans="1:2" x14ac:dyDescent="0.3">
      <c r="A98398">
        <v>24813</v>
      </c>
      <c r="B98398" t="s">
        <v>43680</v>
      </c>
    </row>
    <row r="98399" spans="1:2" x14ac:dyDescent="0.3">
      <c r="A98399">
        <v>24815</v>
      </c>
      <c r="B98399" t="s">
        <v>43680</v>
      </c>
    </row>
    <row r="98400" spans="1:2" x14ac:dyDescent="0.3">
      <c r="A98400">
        <v>24835</v>
      </c>
      <c r="B98400" t="s">
        <v>43680</v>
      </c>
    </row>
    <row r="98401" spans="1:2" x14ac:dyDescent="0.3">
      <c r="A98401">
        <v>24858</v>
      </c>
      <c r="B98401" t="s">
        <v>43680</v>
      </c>
    </row>
    <row r="98402" spans="1:2" x14ac:dyDescent="0.3">
      <c r="A98402">
        <v>24859</v>
      </c>
      <c r="B98402" t="s">
        <v>43680</v>
      </c>
    </row>
    <row r="98403" spans="1:2" x14ac:dyDescent="0.3">
      <c r="A98403">
        <v>24862</v>
      </c>
      <c r="B98403" t="s">
        <v>43680</v>
      </c>
    </row>
    <row r="98404" spans="1:2" x14ac:dyDescent="0.3">
      <c r="A98404">
        <v>24881</v>
      </c>
      <c r="B98404" t="s">
        <v>43680</v>
      </c>
    </row>
    <row r="98405" spans="1:2" x14ac:dyDescent="0.3">
      <c r="A98405">
        <v>24902</v>
      </c>
      <c r="B98405" t="s">
        <v>43680</v>
      </c>
    </row>
    <row r="98406" spans="1:2" x14ac:dyDescent="0.3">
      <c r="A98406">
        <v>24917</v>
      </c>
      <c r="B98406" t="s">
        <v>43680</v>
      </c>
    </row>
    <row r="98407" spans="1:2" x14ac:dyDescent="0.3">
      <c r="A98407">
        <v>24924</v>
      </c>
      <c r="B98407" t="s">
        <v>43680</v>
      </c>
    </row>
    <row r="98408" spans="1:2" x14ac:dyDescent="0.3">
      <c r="A98408">
        <v>24935</v>
      </c>
      <c r="B98408" t="s">
        <v>43680</v>
      </c>
    </row>
    <row r="98409" spans="1:2" x14ac:dyDescent="0.3">
      <c r="A98409">
        <v>24960</v>
      </c>
      <c r="B98409" t="s">
        <v>43680</v>
      </c>
    </row>
    <row r="98410" spans="1:2" x14ac:dyDescent="0.3">
      <c r="A98410">
        <v>24966</v>
      </c>
      <c r="B98410" t="s">
        <v>43680</v>
      </c>
    </row>
    <row r="98411" spans="1:2" x14ac:dyDescent="0.3">
      <c r="A98411">
        <v>24982</v>
      </c>
      <c r="B98411" t="s">
        <v>43680</v>
      </c>
    </row>
    <row r="98412" spans="1:2" x14ac:dyDescent="0.3">
      <c r="A98412">
        <v>24986</v>
      </c>
      <c r="B98412" t="s">
        <v>43680</v>
      </c>
    </row>
    <row r="98413" spans="1:2" x14ac:dyDescent="0.3">
      <c r="A98413">
        <v>25014</v>
      </c>
      <c r="B98413" t="s">
        <v>43680</v>
      </c>
    </row>
    <row r="98414" spans="1:2" x14ac:dyDescent="0.3">
      <c r="A98414">
        <v>25026</v>
      </c>
      <c r="B98414" t="s">
        <v>43680</v>
      </c>
    </row>
    <row r="98415" spans="1:2" x14ac:dyDescent="0.3">
      <c r="A98415">
        <v>25031</v>
      </c>
      <c r="B98415" t="s">
        <v>43680</v>
      </c>
    </row>
    <row r="98416" spans="1:2" x14ac:dyDescent="0.3">
      <c r="A98416">
        <v>25063</v>
      </c>
      <c r="B98416" t="s">
        <v>43680</v>
      </c>
    </row>
    <row r="98417" spans="1:2" x14ac:dyDescent="0.3">
      <c r="A98417">
        <v>25078</v>
      </c>
      <c r="B98417" t="s">
        <v>43680</v>
      </c>
    </row>
    <row r="98418" spans="1:2" x14ac:dyDescent="0.3">
      <c r="A98418">
        <v>25085</v>
      </c>
      <c r="B98418" t="s">
        <v>43680</v>
      </c>
    </row>
    <row r="98419" spans="1:2" x14ac:dyDescent="0.3">
      <c r="A98419">
        <v>25089</v>
      </c>
      <c r="B98419" t="s">
        <v>43680</v>
      </c>
    </row>
    <row r="98420" spans="1:2" x14ac:dyDescent="0.3">
      <c r="A98420">
        <v>25095</v>
      </c>
      <c r="B98420" t="s">
        <v>43680</v>
      </c>
    </row>
    <row r="98421" spans="1:2" x14ac:dyDescent="0.3">
      <c r="A98421">
        <v>25108</v>
      </c>
      <c r="B98421" t="s">
        <v>43680</v>
      </c>
    </row>
    <row r="98422" spans="1:2" x14ac:dyDescent="0.3">
      <c r="A98422">
        <v>25115</v>
      </c>
      <c r="B98422" t="s">
        <v>43680</v>
      </c>
    </row>
    <row r="98423" spans="1:2" x14ac:dyDescent="0.3">
      <c r="A98423">
        <v>25127</v>
      </c>
      <c r="B98423" t="s">
        <v>43680</v>
      </c>
    </row>
    <row r="98424" spans="1:2" x14ac:dyDescent="0.3">
      <c r="A98424">
        <v>25136</v>
      </c>
      <c r="B98424" t="s">
        <v>43680</v>
      </c>
    </row>
    <row r="98425" spans="1:2" x14ac:dyDescent="0.3">
      <c r="A98425">
        <v>25162</v>
      </c>
      <c r="B98425" t="s">
        <v>43680</v>
      </c>
    </row>
    <row r="98426" spans="1:2" x14ac:dyDescent="0.3">
      <c r="A98426">
        <v>25166</v>
      </c>
      <c r="B98426" t="s">
        <v>43680</v>
      </c>
    </row>
    <row r="98427" spans="1:2" x14ac:dyDescent="0.3">
      <c r="A98427">
        <v>25167</v>
      </c>
      <c r="B98427" t="s">
        <v>43680</v>
      </c>
    </row>
    <row r="98428" spans="1:2" x14ac:dyDescent="0.3">
      <c r="A98428">
        <v>25172</v>
      </c>
      <c r="B98428" t="s">
        <v>43680</v>
      </c>
    </row>
    <row r="98429" spans="1:2" x14ac:dyDescent="0.3">
      <c r="A98429">
        <v>25193</v>
      </c>
      <c r="B98429" t="s">
        <v>43680</v>
      </c>
    </row>
    <row r="98430" spans="1:2" x14ac:dyDescent="0.3">
      <c r="A98430">
        <v>25194</v>
      </c>
      <c r="B98430" t="s">
        <v>43680</v>
      </c>
    </row>
    <row r="98431" spans="1:2" x14ac:dyDescent="0.3">
      <c r="A98431">
        <v>25212</v>
      </c>
      <c r="B98431" t="s">
        <v>43680</v>
      </c>
    </row>
    <row r="98432" spans="1:2" x14ac:dyDescent="0.3">
      <c r="A98432">
        <v>25218</v>
      </c>
      <c r="B98432" t="s">
        <v>43680</v>
      </c>
    </row>
    <row r="98433" spans="1:2" x14ac:dyDescent="0.3">
      <c r="A98433">
        <v>25225</v>
      </c>
      <c r="B98433" t="s">
        <v>43680</v>
      </c>
    </row>
    <row r="98434" spans="1:2" x14ac:dyDescent="0.3">
      <c r="A98434">
        <v>25236</v>
      </c>
      <c r="B98434" t="s">
        <v>43680</v>
      </c>
    </row>
    <row r="98435" spans="1:2" x14ac:dyDescent="0.3">
      <c r="A98435">
        <v>25243</v>
      </c>
      <c r="B98435" t="s">
        <v>43680</v>
      </c>
    </row>
    <row r="98436" spans="1:2" x14ac:dyDescent="0.3">
      <c r="A98436">
        <v>25250</v>
      </c>
      <c r="B98436" t="s">
        <v>43680</v>
      </c>
    </row>
    <row r="98437" spans="1:2" x14ac:dyDescent="0.3">
      <c r="A98437">
        <v>25263</v>
      </c>
      <c r="B98437" t="s">
        <v>43680</v>
      </c>
    </row>
    <row r="98438" spans="1:2" x14ac:dyDescent="0.3">
      <c r="A98438">
        <v>25275</v>
      </c>
      <c r="B98438" t="s">
        <v>43680</v>
      </c>
    </row>
    <row r="98439" spans="1:2" x14ac:dyDescent="0.3">
      <c r="A98439">
        <v>25283</v>
      </c>
      <c r="B98439" t="s">
        <v>43680</v>
      </c>
    </row>
    <row r="98440" spans="1:2" x14ac:dyDescent="0.3">
      <c r="A98440">
        <v>25289</v>
      </c>
      <c r="B98440" t="s">
        <v>43680</v>
      </c>
    </row>
    <row r="98441" spans="1:2" x14ac:dyDescent="0.3">
      <c r="A98441">
        <v>25342</v>
      </c>
      <c r="B98441" t="s">
        <v>43680</v>
      </c>
    </row>
    <row r="98442" spans="1:2" x14ac:dyDescent="0.3">
      <c r="A98442">
        <v>25373</v>
      </c>
      <c r="B98442" t="s">
        <v>43680</v>
      </c>
    </row>
    <row r="98443" spans="1:2" x14ac:dyDescent="0.3">
      <c r="A98443">
        <v>25397</v>
      </c>
      <c r="B98443" t="s">
        <v>43680</v>
      </c>
    </row>
    <row r="98444" spans="1:2" x14ac:dyDescent="0.3">
      <c r="A98444">
        <v>25413</v>
      </c>
      <c r="B98444" t="s">
        <v>43680</v>
      </c>
    </row>
    <row r="98445" spans="1:2" x14ac:dyDescent="0.3">
      <c r="A98445">
        <v>25421</v>
      </c>
      <c r="B98445" t="s">
        <v>43680</v>
      </c>
    </row>
    <row r="98446" spans="1:2" x14ac:dyDescent="0.3">
      <c r="A98446">
        <v>25423</v>
      </c>
      <c r="B98446" t="s">
        <v>43680</v>
      </c>
    </row>
    <row r="98447" spans="1:2" x14ac:dyDescent="0.3">
      <c r="A98447">
        <v>25431</v>
      </c>
      <c r="B98447" t="s">
        <v>43680</v>
      </c>
    </row>
    <row r="98448" spans="1:2" x14ac:dyDescent="0.3">
      <c r="A98448">
        <v>25458</v>
      </c>
      <c r="B98448" t="s">
        <v>43680</v>
      </c>
    </row>
    <row r="98449" spans="1:2" x14ac:dyDescent="0.3">
      <c r="A98449">
        <v>25476</v>
      </c>
      <c r="B98449" t="s">
        <v>43680</v>
      </c>
    </row>
    <row r="98450" spans="1:2" x14ac:dyDescent="0.3">
      <c r="A98450">
        <v>25500</v>
      </c>
      <c r="B98450" t="s">
        <v>43680</v>
      </c>
    </row>
    <row r="98451" spans="1:2" x14ac:dyDescent="0.3">
      <c r="A98451">
        <v>25513</v>
      </c>
      <c r="B98451" t="s">
        <v>43680</v>
      </c>
    </row>
    <row r="98452" spans="1:2" x14ac:dyDescent="0.3">
      <c r="A98452">
        <v>25562</v>
      </c>
      <c r="B98452" t="s">
        <v>43680</v>
      </c>
    </row>
    <row r="98453" spans="1:2" x14ac:dyDescent="0.3">
      <c r="A98453">
        <v>25572</v>
      </c>
      <c r="B98453" t="s">
        <v>43680</v>
      </c>
    </row>
    <row r="98454" spans="1:2" x14ac:dyDescent="0.3">
      <c r="A98454">
        <v>25586</v>
      </c>
      <c r="B98454" t="s">
        <v>43680</v>
      </c>
    </row>
    <row r="98455" spans="1:2" x14ac:dyDescent="0.3">
      <c r="A98455">
        <v>25602</v>
      </c>
      <c r="B98455" t="s">
        <v>43680</v>
      </c>
    </row>
    <row r="98456" spans="1:2" x14ac:dyDescent="0.3">
      <c r="A98456">
        <v>25611</v>
      </c>
      <c r="B98456" t="s">
        <v>43680</v>
      </c>
    </row>
    <row r="98457" spans="1:2" x14ac:dyDescent="0.3">
      <c r="A98457">
        <v>25616</v>
      </c>
      <c r="B98457" t="s">
        <v>43680</v>
      </c>
    </row>
    <row r="98458" spans="1:2" x14ac:dyDescent="0.3">
      <c r="A98458">
        <v>25617</v>
      </c>
      <c r="B98458" t="s">
        <v>43680</v>
      </c>
    </row>
    <row r="98459" spans="1:2" x14ac:dyDescent="0.3">
      <c r="A98459">
        <v>25619</v>
      </c>
      <c r="B98459" t="s">
        <v>43680</v>
      </c>
    </row>
    <row r="98460" spans="1:2" x14ac:dyDescent="0.3">
      <c r="A98460">
        <v>25624</v>
      </c>
      <c r="B98460" t="s">
        <v>43680</v>
      </c>
    </row>
    <row r="98461" spans="1:2" x14ac:dyDescent="0.3">
      <c r="A98461">
        <v>25645</v>
      </c>
      <c r="B98461" t="s">
        <v>43680</v>
      </c>
    </row>
    <row r="98462" spans="1:2" x14ac:dyDescent="0.3">
      <c r="A98462">
        <v>25658</v>
      </c>
      <c r="B98462" t="s">
        <v>43680</v>
      </c>
    </row>
    <row r="98463" spans="1:2" x14ac:dyDescent="0.3">
      <c r="A98463">
        <v>25688</v>
      </c>
      <c r="B98463" t="s">
        <v>43680</v>
      </c>
    </row>
    <row r="98464" spans="1:2" x14ac:dyDescent="0.3">
      <c r="A98464">
        <v>25694</v>
      </c>
      <c r="B98464" t="s">
        <v>43680</v>
      </c>
    </row>
    <row r="98465" spans="1:2" x14ac:dyDescent="0.3">
      <c r="A98465">
        <v>25734</v>
      </c>
      <c r="B98465" t="s">
        <v>43680</v>
      </c>
    </row>
    <row r="98466" spans="1:2" x14ac:dyDescent="0.3">
      <c r="A98466">
        <v>25736</v>
      </c>
      <c r="B98466" t="s">
        <v>43680</v>
      </c>
    </row>
    <row r="98467" spans="1:2" x14ac:dyDescent="0.3">
      <c r="A98467">
        <v>25748</v>
      </c>
      <c r="B98467" t="s">
        <v>43680</v>
      </c>
    </row>
    <row r="98468" spans="1:2" x14ac:dyDescent="0.3">
      <c r="A98468">
        <v>25755</v>
      </c>
      <c r="B98468" t="s">
        <v>43680</v>
      </c>
    </row>
    <row r="98469" spans="1:2" x14ac:dyDescent="0.3">
      <c r="A98469">
        <v>25757</v>
      </c>
      <c r="B98469" t="s">
        <v>43680</v>
      </c>
    </row>
    <row r="98470" spans="1:2" x14ac:dyDescent="0.3">
      <c r="A98470">
        <v>25798</v>
      </c>
      <c r="B98470" t="s">
        <v>43680</v>
      </c>
    </row>
    <row r="98471" spans="1:2" x14ac:dyDescent="0.3">
      <c r="A98471">
        <v>25805</v>
      </c>
      <c r="B98471" t="s">
        <v>43680</v>
      </c>
    </row>
    <row r="98472" spans="1:2" x14ac:dyDescent="0.3">
      <c r="A98472">
        <v>25833</v>
      </c>
      <c r="B98472" t="s">
        <v>43680</v>
      </c>
    </row>
    <row r="98473" spans="1:2" x14ac:dyDescent="0.3">
      <c r="A98473">
        <v>25874</v>
      </c>
      <c r="B98473" t="s">
        <v>43680</v>
      </c>
    </row>
    <row r="98474" spans="1:2" x14ac:dyDescent="0.3">
      <c r="A98474">
        <v>25905</v>
      </c>
      <c r="B98474" t="s">
        <v>43680</v>
      </c>
    </row>
    <row r="98475" spans="1:2" x14ac:dyDescent="0.3">
      <c r="A98475">
        <v>25924</v>
      </c>
      <c r="B98475" t="s">
        <v>43680</v>
      </c>
    </row>
    <row r="98476" spans="1:2" x14ac:dyDescent="0.3">
      <c r="A98476">
        <v>25925</v>
      </c>
      <c r="B98476" t="s">
        <v>43680</v>
      </c>
    </row>
    <row r="98477" spans="1:2" x14ac:dyDescent="0.3">
      <c r="A98477">
        <v>25933</v>
      </c>
      <c r="B98477" t="s">
        <v>43680</v>
      </c>
    </row>
    <row r="98478" spans="1:2" x14ac:dyDescent="0.3">
      <c r="A98478">
        <v>25959</v>
      </c>
      <c r="B98478" t="s">
        <v>43680</v>
      </c>
    </row>
    <row r="98479" spans="1:2" x14ac:dyDescent="0.3">
      <c r="A98479">
        <v>25977</v>
      </c>
      <c r="B98479" t="s">
        <v>43680</v>
      </c>
    </row>
    <row r="98480" spans="1:2" x14ac:dyDescent="0.3">
      <c r="A98480">
        <v>25986</v>
      </c>
      <c r="B98480" t="s">
        <v>43680</v>
      </c>
    </row>
    <row r="98481" spans="1:2" x14ac:dyDescent="0.3">
      <c r="A98481">
        <v>26031</v>
      </c>
      <c r="B98481" t="s">
        <v>43680</v>
      </c>
    </row>
    <row r="98482" spans="1:2" x14ac:dyDescent="0.3">
      <c r="A98482">
        <v>26040</v>
      </c>
      <c r="B98482" t="s">
        <v>43680</v>
      </c>
    </row>
    <row r="98483" spans="1:2" x14ac:dyDescent="0.3">
      <c r="A98483">
        <v>26091</v>
      </c>
      <c r="B98483" t="s">
        <v>43680</v>
      </c>
    </row>
    <row r="98484" spans="1:2" x14ac:dyDescent="0.3">
      <c r="A98484">
        <v>26116</v>
      </c>
      <c r="B98484" t="s">
        <v>43680</v>
      </c>
    </row>
    <row r="98485" spans="1:2" x14ac:dyDescent="0.3">
      <c r="A98485">
        <v>26144</v>
      </c>
      <c r="B98485" t="s">
        <v>43680</v>
      </c>
    </row>
    <row r="98486" spans="1:2" x14ac:dyDescent="0.3">
      <c r="A98486">
        <v>26149</v>
      </c>
      <c r="B98486" t="s">
        <v>43680</v>
      </c>
    </row>
    <row r="98487" spans="1:2" x14ac:dyDescent="0.3">
      <c r="A98487">
        <v>26181</v>
      </c>
      <c r="B98487" t="s">
        <v>43680</v>
      </c>
    </row>
    <row r="98488" spans="1:2" x14ac:dyDescent="0.3">
      <c r="A98488">
        <v>26195</v>
      </c>
      <c r="B98488" t="s">
        <v>43680</v>
      </c>
    </row>
    <row r="98489" spans="1:2" x14ac:dyDescent="0.3">
      <c r="A98489">
        <v>26220</v>
      </c>
      <c r="B98489" t="s">
        <v>43680</v>
      </c>
    </row>
    <row r="98490" spans="1:2" x14ac:dyDescent="0.3">
      <c r="A98490">
        <v>26225</v>
      </c>
      <c r="B98490" t="s">
        <v>43680</v>
      </c>
    </row>
    <row r="98491" spans="1:2" x14ac:dyDescent="0.3">
      <c r="A98491">
        <v>26241</v>
      </c>
      <c r="B98491" t="s">
        <v>43680</v>
      </c>
    </row>
    <row r="98492" spans="1:2" x14ac:dyDescent="0.3">
      <c r="A98492">
        <v>26284</v>
      </c>
      <c r="B98492" t="s">
        <v>43680</v>
      </c>
    </row>
    <row r="98493" spans="1:2" x14ac:dyDescent="0.3">
      <c r="A98493">
        <v>26291</v>
      </c>
      <c r="B98493" t="s">
        <v>43680</v>
      </c>
    </row>
    <row r="98494" spans="1:2" x14ac:dyDescent="0.3">
      <c r="A98494">
        <v>26297</v>
      </c>
      <c r="B98494" t="s">
        <v>43680</v>
      </c>
    </row>
    <row r="98495" spans="1:2" x14ac:dyDescent="0.3">
      <c r="A98495">
        <v>26325</v>
      </c>
      <c r="B98495" t="s">
        <v>43680</v>
      </c>
    </row>
    <row r="98496" spans="1:2" x14ac:dyDescent="0.3">
      <c r="A98496">
        <v>26365</v>
      </c>
      <c r="B98496" t="s">
        <v>43680</v>
      </c>
    </row>
    <row r="98497" spans="1:2" x14ac:dyDescent="0.3">
      <c r="A98497">
        <v>26367</v>
      </c>
      <c r="B98497" t="s">
        <v>43680</v>
      </c>
    </row>
    <row r="98498" spans="1:2" x14ac:dyDescent="0.3">
      <c r="A98498">
        <v>26374</v>
      </c>
      <c r="B98498" t="s">
        <v>43680</v>
      </c>
    </row>
    <row r="98499" spans="1:2" x14ac:dyDescent="0.3">
      <c r="A98499">
        <v>26380</v>
      </c>
      <c r="B98499" t="s">
        <v>43680</v>
      </c>
    </row>
    <row r="98500" spans="1:2" x14ac:dyDescent="0.3">
      <c r="A98500">
        <v>26381</v>
      </c>
      <c r="B98500" t="s">
        <v>43680</v>
      </c>
    </row>
    <row r="98501" spans="1:2" x14ac:dyDescent="0.3">
      <c r="A98501">
        <v>26382</v>
      </c>
      <c r="B98501" t="s">
        <v>43680</v>
      </c>
    </row>
    <row r="98502" spans="1:2" x14ac:dyDescent="0.3">
      <c r="A98502">
        <v>26416</v>
      </c>
      <c r="B98502" t="s">
        <v>43680</v>
      </c>
    </row>
    <row r="98503" spans="1:2" x14ac:dyDescent="0.3">
      <c r="A98503">
        <v>26420</v>
      </c>
      <c r="B98503" t="s">
        <v>43680</v>
      </c>
    </row>
    <row r="98504" spans="1:2" x14ac:dyDescent="0.3">
      <c r="A98504">
        <v>26427</v>
      </c>
      <c r="B98504" t="s">
        <v>43680</v>
      </c>
    </row>
    <row r="98505" spans="1:2" x14ac:dyDescent="0.3">
      <c r="A98505">
        <v>26446</v>
      </c>
      <c r="B98505" t="s">
        <v>43680</v>
      </c>
    </row>
    <row r="98506" spans="1:2" x14ac:dyDescent="0.3">
      <c r="A98506">
        <v>26447</v>
      </c>
      <c r="B98506" t="s">
        <v>43680</v>
      </c>
    </row>
    <row r="98507" spans="1:2" x14ac:dyDescent="0.3">
      <c r="A98507">
        <v>26466</v>
      </c>
      <c r="B98507" t="s">
        <v>43680</v>
      </c>
    </row>
    <row r="98508" spans="1:2" x14ac:dyDescent="0.3">
      <c r="A98508">
        <v>26467</v>
      </c>
      <c r="B98508" t="s">
        <v>43680</v>
      </c>
    </row>
    <row r="98509" spans="1:2" x14ac:dyDescent="0.3">
      <c r="A98509">
        <v>26473</v>
      </c>
      <c r="B98509" t="s">
        <v>43680</v>
      </c>
    </row>
    <row r="98510" spans="1:2" x14ac:dyDescent="0.3">
      <c r="A98510">
        <v>26505</v>
      </c>
      <c r="B98510" t="s">
        <v>43680</v>
      </c>
    </row>
    <row r="98511" spans="1:2" x14ac:dyDescent="0.3">
      <c r="A98511">
        <v>26513</v>
      </c>
      <c r="B98511" t="s">
        <v>43680</v>
      </c>
    </row>
    <row r="98512" spans="1:2" x14ac:dyDescent="0.3">
      <c r="A98512">
        <v>26517</v>
      </c>
      <c r="B98512" t="s">
        <v>43680</v>
      </c>
    </row>
    <row r="98513" spans="1:2" x14ac:dyDescent="0.3">
      <c r="A98513">
        <v>26531</v>
      </c>
      <c r="B98513" t="s">
        <v>43680</v>
      </c>
    </row>
    <row r="98514" spans="1:2" x14ac:dyDescent="0.3">
      <c r="A98514">
        <v>26544</v>
      </c>
      <c r="B98514" t="s">
        <v>43680</v>
      </c>
    </row>
    <row r="98515" spans="1:2" x14ac:dyDescent="0.3">
      <c r="A98515">
        <v>26552</v>
      </c>
      <c r="B98515" t="s">
        <v>43680</v>
      </c>
    </row>
    <row r="98516" spans="1:2" x14ac:dyDescent="0.3">
      <c r="A98516">
        <v>26557</v>
      </c>
      <c r="B98516" t="s">
        <v>43680</v>
      </c>
    </row>
    <row r="98517" spans="1:2" x14ac:dyDescent="0.3">
      <c r="A98517">
        <v>26598</v>
      </c>
      <c r="B98517" t="s">
        <v>43680</v>
      </c>
    </row>
    <row r="98518" spans="1:2" x14ac:dyDescent="0.3">
      <c r="A98518">
        <v>26620</v>
      </c>
      <c r="B98518" t="s">
        <v>43680</v>
      </c>
    </row>
    <row r="98519" spans="1:2" x14ac:dyDescent="0.3">
      <c r="A98519">
        <v>26640</v>
      </c>
      <c r="B98519" t="s">
        <v>43680</v>
      </c>
    </row>
    <row r="98520" spans="1:2" x14ac:dyDescent="0.3">
      <c r="A98520">
        <v>26643</v>
      </c>
      <c r="B98520" t="s">
        <v>43680</v>
      </c>
    </row>
    <row r="98521" spans="1:2" x14ac:dyDescent="0.3">
      <c r="A98521">
        <v>26652</v>
      </c>
      <c r="B98521" t="s">
        <v>43680</v>
      </c>
    </row>
    <row r="98522" spans="1:2" x14ac:dyDescent="0.3">
      <c r="A98522">
        <v>26729</v>
      </c>
      <c r="B98522" t="s">
        <v>43680</v>
      </c>
    </row>
    <row r="98523" spans="1:2" x14ac:dyDescent="0.3">
      <c r="A98523">
        <v>26734</v>
      </c>
      <c r="B98523" t="s">
        <v>43680</v>
      </c>
    </row>
    <row r="98524" spans="1:2" x14ac:dyDescent="0.3">
      <c r="A98524">
        <v>26740</v>
      </c>
      <c r="B98524" t="s">
        <v>43680</v>
      </c>
    </row>
    <row r="98525" spans="1:2" x14ac:dyDescent="0.3">
      <c r="A98525">
        <v>26742</v>
      </c>
      <c r="B98525" t="s">
        <v>43680</v>
      </c>
    </row>
    <row r="98526" spans="1:2" x14ac:dyDescent="0.3">
      <c r="A98526">
        <v>26756</v>
      </c>
      <c r="B98526" t="s">
        <v>43680</v>
      </c>
    </row>
    <row r="98527" spans="1:2" x14ac:dyDescent="0.3">
      <c r="A98527">
        <v>26759</v>
      </c>
      <c r="B98527" t="s">
        <v>43680</v>
      </c>
    </row>
    <row r="98528" spans="1:2" x14ac:dyDescent="0.3">
      <c r="A98528">
        <v>26764</v>
      </c>
      <c r="B98528" t="s">
        <v>43680</v>
      </c>
    </row>
    <row r="98529" spans="1:2" x14ac:dyDescent="0.3">
      <c r="A98529">
        <v>26774</v>
      </c>
      <c r="B98529" t="s">
        <v>43680</v>
      </c>
    </row>
    <row r="98530" spans="1:2" x14ac:dyDescent="0.3">
      <c r="A98530">
        <v>26781</v>
      </c>
      <c r="B98530" t="s">
        <v>43680</v>
      </c>
    </row>
    <row r="98531" spans="1:2" x14ac:dyDescent="0.3">
      <c r="A98531">
        <v>26804</v>
      </c>
      <c r="B98531" t="s">
        <v>43680</v>
      </c>
    </row>
    <row r="98532" spans="1:2" x14ac:dyDescent="0.3">
      <c r="A98532">
        <v>26809</v>
      </c>
      <c r="B98532" t="s">
        <v>43680</v>
      </c>
    </row>
    <row r="98533" spans="1:2" x14ac:dyDescent="0.3">
      <c r="A98533">
        <v>26810</v>
      </c>
      <c r="B98533" t="s">
        <v>43680</v>
      </c>
    </row>
    <row r="98534" spans="1:2" x14ac:dyDescent="0.3">
      <c r="A98534">
        <v>26814</v>
      </c>
      <c r="B98534" t="s">
        <v>43680</v>
      </c>
    </row>
    <row r="98535" spans="1:2" x14ac:dyDescent="0.3">
      <c r="A98535">
        <v>26844</v>
      </c>
      <c r="B98535" t="s">
        <v>43680</v>
      </c>
    </row>
    <row r="98536" spans="1:2" x14ac:dyDescent="0.3">
      <c r="A98536">
        <v>26851</v>
      </c>
      <c r="B98536" t="s">
        <v>43680</v>
      </c>
    </row>
    <row r="98537" spans="1:2" x14ac:dyDescent="0.3">
      <c r="A98537">
        <v>26873</v>
      </c>
      <c r="B98537" t="s">
        <v>43680</v>
      </c>
    </row>
    <row r="98538" spans="1:2" x14ac:dyDescent="0.3">
      <c r="A98538">
        <v>26884</v>
      </c>
      <c r="B98538" t="s">
        <v>43680</v>
      </c>
    </row>
    <row r="98539" spans="1:2" x14ac:dyDescent="0.3">
      <c r="A98539">
        <v>26895</v>
      </c>
      <c r="B98539" t="s">
        <v>43680</v>
      </c>
    </row>
    <row r="98540" spans="1:2" x14ac:dyDescent="0.3">
      <c r="A98540">
        <v>26910</v>
      </c>
      <c r="B98540" t="s">
        <v>43680</v>
      </c>
    </row>
    <row r="98541" spans="1:2" x14ac:dyDescent="0.3">
      <c r="A98541">
        <v>26912</v>
      </c>
      <c r="B98541" t="s">
        <v>43680</v>
      </c>
    </row>
    <row r="98542" spans="1:2" x14ac:dyDescent="0.3">
      <c r="A98542">
        <v>26934</v>
      </c>
      <c r="B98542" t="s">
        <v>43680</v>
      </c>
    </row>
    <row r="98543" spans="1:2" x14ac:dyDescent="0.3">
      <c r="A98543">
        <v>26935</v>
      </c>
      <c r="B98543" t="s">
        <v>43680</v>
      </c>
    </row>
    <row r="98544" spans="1:2" x14ac:dyDescent="0.3">
      <c r="A98544">
        <v>26940</v>
      </c>
      <c r="B98544" t="s">
        <v>43680</v>
      </c>
    </row>
    <row r="98545" spans="1:2" x14ac:dyDescent="0.3">
      <c r="A98545">
        <v>26965</v>
      </c>
      <c r="B98545" t="s">
        <v>43680</v>
      </c>
    </row>
    <row r="98546" spans="1:2" x14ac:dyDescent="0.3">
      <c r="A98546">
        <v>26986</v>
      </c>
      <c r="B98546" t="s">
        <v>43680</v>
      </c>
    </row>
    <row r="98547" spans="1:2" x14ac:dyDescent="0.3">
      <c r="A98547">
        <v>27001</v>
      </c>
      <c r="B98547" t="s">
        <v>43680</v>
      </c>
    </row>
    <row r="98548" spans="1:2" x14ac:dyDescent="0.3">
      <c r="A98548">
        <v>27011</v>
      </c>
      <c r="B98548" t="s">
        <v>43680</v>
      </c>
    </row>
    <row r="98549" spans="1:2" x14ac:dyDescent="0.3">
      <c r="A98549">
        <v>27014</v>
      </c>
      <c r="B98549" t="s">
        <v>43680</v>
      </c>
    </row>
    <row r="98550" spans="1:2" x14ac:dyDescent="0.3">
      <c r="A98550">
        <v>27026</v>
      </c>
      <c r="B98550" t="s">
        <v>43680</v>
      </c>
    </row>
    <row r="98551" spans="1:2" x14ac:dyDescent="0.3">
      <c r="A98551">
        <v>27046</v>
      </c>
      <c r="B98551" t="s">
        <v>43680</v>
      </c>
    </row>
    <row r="98552" spans="1:2" x14ac:dyDescent="0.3">
      <c r="A98552">
        <v>27067</v>
      </c>
      <c r="B98552" t="s">
        <v>43680</v>
      </c>
    </row>
    <row r="98553" spans="1:2" x14ac:dyDescent="0.3">
      <c r="A98553">
        <v>27077</v>
      </c>
      <c r="B98553" t="s">
        <v>43680</v>
      </c>
    </row>
    <row r="98554" spans="1:2" x14ac:dyDescent="0.3">
      <c r="A98554">
        <v>27087</v>
      </c>
      <c r="B98554" t="s">
        <v>43680</v>
      </c>
    </row>
    <row r="98555" spans="1:2" x14ac:dyDescent="0.3">
      <c r="A98555">
        <v>27091</v>
      </c>
      <c r="B98555" t="s">
        <v>43680</v>
      </c>
    </row>
    <row r="98556" spans="1:2" x14ac:dyDescent="0.3">
      <c r="A98556">
        <v>27100</v>
      </c>
      <c r="B98556" t="s">
        <v>43680</v>
      </c>
    </row>
    <row r="98557" spans="1:2" x14ac:dyDescent="0.3">
      <c r="A98557">
        <v>27111</v>
      </c>
      <c r="B98557" t="s">
        <v>43680</v>
      </c>
    </row>
    <row r="98558" spans="1:2" x14ac:dyDescent="0.3">
      <c r="A98558">
        <v>27121</v>
      </c>
      <c r="B98558" t="s">
        <v>43680</v>
      </c>
    </row>
    <row r="98559" spans="1:2" x14ac:dyDescent="0.3">
      <c r="A98559">
        <v>27122</v>
      </c>
      <c r="B98559" t="s">
        <v>43680</v>
      </c>
    </row>
    <row r="98560" spans="1:2" x14ac:dyDescent="0.3">
      <c r="A98560">
        <v>27123</v>
      </c>
      <c r="B98560" t="s">
        <v>43680</v>
      </c>
    </row>
    <row r="98561" spans="1:2" x14ac:dyDescent="0.3">
      <c r="A98561">
        <v>27140</v>
      </c>
      <c r="B98561" t="s">
        <v>43680</v>
      </c>
    </row>
    <row r="98562" spans="1:2" x14ac:dyDescent="0.3">
      <c r="A98562">
        <v>27165</v>
      </c>
      <c r="B98562" t="s">
        <v>43680</v>
      </c>
    </row>
    <row r="98563" spans="1:2" x14ac:dyDescent="0.3">
      <c r="A98563">
        <v>27201</v>
      </c>
      <c r="B98563" t="s">
        <v>43680</v>
      </c>
    </row>
    <row r="98564" spans="1:2" x14ac:dyDescent="0.3">
      <c r="A98564">
        <v>27206</v>
      </c>
      <c r="B98564" t="s">
        <v>43680</v>
      </c>
    </row>
    <row r="98565" spans="1:2" x14ac:dyDescent="0.3">
      <c r="A98565">
        <v>27208</v>
      </c>
      <c r="B98565" t="s">
        <v>43680</v>
      </c>
    </row>
    <row r="98566" spans="1:2" x14ac:dyDescent="0.3">
      <c r="A98566">
        <v>27222</v>
      </c>
      <c r="B98566" t="s">
        <v>43680</v>
      </c>
    </row>
    <row r="98567" spans="1:2" x14ac:dyDescent="0.3">
      <c r="A98567">
        <v>27229</v>
      </c>
      <c r="B98567" t="s">
        <v>43680</v>
      </c>
    </row>
    <row r="98568" spans="1:2" x14ac:dyDescent="0.3">
      <c r="A98568">
        <v>27235</v>
      </c>
      <c r="B98568" t="s">
        <v>43680</v>
      </c>
    </row>
    <row r="98569" spans="1:2" x14ac:dyDescent="0.3">
      <c r="A98569">
        <v>27266</v>
      </c>
      <c r="B98569" t="s">
        <v>43680</v>
      </c>
    </row>
    <row r="98570" spans="1:2" x14ac:dyDescent="0.3">
      <c r="A98570">
        <v>27272</v>
      </c>
      <c r="B98570" t="s">
        <v>43680</v>
      </c>
    </row>
    <row r="98571" spans="1:2" x14ac:dyDescent="0.3">
      <c r="A98571">
        <v>27292</v>
      </c>
      <c r="B98571" t="s">
        <v>43680</v>
      </c>
    </row>
    <row r="98572" spans="1:2" x14ac:dyDescent="0.3">
      <c r="A98572">
        <v>27305</v>
      </c>
      <c r="B98572" t="s">
        <v>43680</v>
      </c>
    </row>
    <row r="98573" spans="1:2" x14ac:dyDescent="0.3">
      <c r="A98573">
        <v>27319</v>
      </c>
      <c r="B98573" t="s">
        <v>43680</v>
      </c>
    </row>
    <row r="98574" spans="1:2" x14ac:dyDescent="0.3">
      <c r="A98574">
        <v>27325</v>
      </c>
      <c r="B98574" t="s">
        <v>43680</v>
      </c>
    </row>
    <row r="98575" spans="1:2" x14ac:dyDescent="0.3">
      <c r="A98575">
        <v>27334</v>
      </c>
      <c r="B98575" t="s">
        <v>43680</v>
      </c>
    </row>
    <row r="98576" spans="1:2" x14ac:dyDescent="0.3">
      <c r="A98576">
        <v>27378</v>
      </c>
      <c r="B98576" t="s">
        <v>43680</v>
      </c>
    </row>
    <row r="98577" spans="1:2" x14ac:dyDescent="0.3">
      <c r="A98577">
        <v>27412</v>
      </c>
      <c r="B98577" t="s">
        <v>43680</v>
      </c>
    </row>
    <row r="98578" spans="1:2" x14ac:dyDescent="0.3">
      <c r="A98578">
        <v>27416</v>
      </c>
      <c r="B98578" t="s">
        <v>43680</v>
      </c>
    </row>
    <row r="98579" spans="1:2" x14ac:dyDescent="0.3">
      <c r="A98579">
        <v>27427</v>
      </c>
      <c r="B98579" t="s">
        <v>43680</v>
      </c>
    </row>
    <row r="98580" spans="1:2" x14ac:dyDescent="0.3">
      <c r="A98580">
        <v>27430</v>
      </c>
      <c r="B98580" t="s">
        <v>43680</v>
      </c>
    </row>
    <row r="98581" spans="1:2" x14ac:dyDescent="0.3">
      <c r="A98581">
        <v>27438</v>
      </c>
      <c r="B98581" t="s">
        <v>43680</v>
      </c>
    </row>
    <row r="98582" spans="1:2" x14ac:dyDescent="0.3">
      <c r="A98582">
        <v>27451</v>
      </c>
      <c r="B98582" t="s">
        <v>43680</v>
      </c>
    </row>
    <row r="98583" spans="1:2" x14ac:dyDescent="0.3">
      <c r="A98583">
        <v>27453</v>
      </c>
      <c r="B98583" t="s">
        <v>43680</v>
      </c>
    </row>
    <row r="98584" spans="1:2" x14ac:dyDescent="0.3">
      <c r="A98584">
        <v>27456</v>
      </c>
      <c r="B98584" t="s">
        <v>43680</v>
      </c>
    </row>
    <row r="98585" spans="1:2" x14ac:dyDescent="0.3">
      <c r="A98585">
        <v>27470</v>
      </c>
      <c r="B98585" t="s">
        <v>43680</v>
      </c>
    </row>
    <row r="98586" spans="1:2" x14ac:dyDescent="0.3">
      <c r="A98586">
        <v>27478</v>
      </c>
      <c r="B98586" t="s">
        <v>43680</v>
      </c>
    </row>
    <row r="98587" spans="1:2" x14ac:dyDescent="0.3">
      <c r="A98587">
        <v>27481</v>
      </c>
      <c r="B98587" t="s">
        <v>43680</v>
      </c>
    </row>
    <row r="98588" spans="1:2" x14ac:dyDescent="0.3">
      <c r="A98588">
        <v>27535</v>
      </c>
      <c r="B98588" t="s">
        <v>43680</v>
      </c>
    </row>
    <row r="98589" spans="1:2" x14ac:dyDescent="0.3">
      <c r="A98589">
        <v>27552</v>
      </c>
      <c r="B98589" t="s">
        <v>43680</v>
      </c>
    </row>
    <row r="98590" spans="1:2" x14ac:dyDescent="0.3">
      <c r="A98590">
        <v>27588</v>
      </c>
      <c r="B98590" t="s">
        <v>43680</v>
      </c>
    </row>
    <row r="98591" spans="1:2" x14ac:dyDescent="0.3">
      <c r="A98591">
        <v>27590</v>
      </c>
      <c r="B98591" t="s">
        <v>43680</v>
      </c>
    </row>
    <row r="98592" spans="1:2" x14ac:dyDescent="0.3">
      <c r="A98592">
        <v>27611</v>
      </c>
      <c r="B98592" t="s">
        <v>43680</v>
      </c>
    </row>
    <row r="98593" spans="1:2" x14ac:dyDescent="0.3">
      <c r="A98593">
        <v>27616</v>
      </c>
      <c r="B98593" t="s">
        <v>43680</v>
      </c>
    </row>
    <row r="98594" spans="1:2" x14ac:dyDescent="0.3">
      <c r="A98594">
        <v>27641</v>
      </c>
      <c r="B98594" t="s">
        <v>43680</v>
      </c>
    </row>
    <row r="98595" spans="1:2" x14ac:dyDescent="0.3">
      <c r="A98595">
        <v>27643</v>
      </c>
      <c r="B98595" t="s">
        <v>43680</v>
      </c>
    </row>
    <row r="98596" spans="1:2" x14ac:dyDescent="0.3">
      <c r="A98596">
        <v>27651</v>
      </c>
      <c r="B98596" t="s">
        <v>43680</v>
      </c>
    </row>
    <row r="98597" spans="1:2" x14ac:dyDescent="0.3">
      <c r="A98597">
        <v>27662</v>
      </c>
      <c r="B98597" t="s">
        <v>43680</v>
      </c>
    </row>
    <row r="98598" spans="1:2" x14ac:dyDescent="0.3">
      <c r="A98598">
        <v>27710</v>
      </c>
      <c r="B98598" t="s">
        <v>43680</v>
      </c>
    </row>
    <row r="98599" spans="1:2" x14ac:dyDescent="0.3">
      <c r="A98599">
        <v>27717</v>
      </c>
      <c r="B98599" t="s">
        <v>43680</v>
      </c>
    </row>
    <row r="98600" spans="1:2" x14ac:dyDescent="0.3">
      <c r="A98600">
        <v>27721</v>
      </c>
      <c r="B98600" t="s">
        <v>43680</v>
      </c>
    </row>
    <row r="98601" spans="1:2" x14ac:dyDescent="0.3">
      <c r="A98601">
        <v>27724</v>
      </c>
      <c r="B98601" t="s">
        <v>43680</v>
      </c>
    </row>
    <row r="98602" spans="1:2" x14ac:dyDescent="0.3">
      <c r="A98602">
        <v>27770</v>
      </c>
      <c r="B98602" t="s">
        <v>43680</v>
      </c>
    </row>
    <row r="98603" spans="1:2" x14ac:dyDescent="0.3">
      <c r="A98603">
        <v>27781</v>
      </c>
      <c r="B98603" t="s">
        <v>43680</v>
      </c>
    </row>
    <row r="98604" spans="1:2" x14ac:dyDescent="0.3">
      <c r="A98604">
        <v>27787</v>
      </c>
      <c r="B98604" t="s">
        <v>43680</v>
      </c>
    </row>
    <row r="98605" spans="1:2" x14ac:dyDescent="0.3">
      <c r="A98605">
        <v>27796</v>
      </c>
      <c r="B98605" t="s">
        <v>43680</v>
      </c>
    </row>
    <row r="98606" spans="1:2" x14ac:dyDescent="0.3">
      <c r="A98606">
        <v>27800</v>
      </c>
      <c r="B98606" t="s">
        <v>43680</v>
      </c>
    </row>
    <row r="98607" spans="1:2" x14ac:dyDescent="0.3">
      <c r="A98607">
        <v>27838</v>
      </c>
      <c r="B98607" t="s">
        <v>43680</v>
      </c>
    </row>
    <row r="98608" spans="1:2" x14ac:dyDescent="0.3">
      <c r="A98608">
        <v>27844</v>
      </c>
      <c r="B98608" t="s">
        <v>43680</v>
      </c>
    </row>
    <row r="98609" spans="1:2" x14ac:dyDescent="0.3">
      <c r="A98609">
        <v>27850</v>
      </c>
      <c r="B98609" t="s">
        <v>43680</v>
      </c>
    </row>
    <row r="98610" spans="1:2" x14ac:dyDescent="0.3">
      <c r="A98610">
        <v>27853</v>
      </c>
      <c r="B98610" t="s">
        <v>43680</v>
      </c>
    </row>
    <row r="98611" spans="1:2" x14ac:dyDescent="0.3">
      <c r="A98611">
        <v>27864</v>
      </c>
      <c r="B98611" t="s">
        <v>43680</v>
      </c>
    </row>
    <row r="98612" spans="1:2" x14ac:dyDescent="0.3">
      <c r="A98612">
        <v>27866</v>
      </c>
      <c r="B98612" t="s">
        <v>43680</v>
      </c>
    </row>
    <row r="98613" spans="1:2" x14ac:dyDescent="0.3">
      <c r="A98613">
        <v>27887</v>
      </c>
      <c r="B98613" t="s">
        <v>43680</v>
      </c>
    </row>
    <row r="98614" spans="1:2" x14ac:dyDescent="0.3">
      <c r="A98614">
        <v>27898</v>
      </c>
      <c r="B98614" t="s">
        <v>43680</v>
      </c>
    </row>
    <row r="98615" spans="1:2" x14ac:dyDescent="0.3">
      <c r="A98615">
        <v>27899</v>
      </c>
      <c r="B98615" t="s">
        <v>43680</v>
      </c>
    </row>
    <row r="98616" spans="1:2" x14ac:dyDescent="0.3">
      <c r="A98616">
        <v>27914</v>
      </c>
      <c r="B98616" t="s">
        <v>43680</v>
      </c>
    </row>
    <row r="98617" spans="1:2" x14ac:dyDescent="0.3">
      <c r="A98617">
        <v>27944</v>
      </c>
      <c r="B98617" t="s">
        <v>43680</v>
      </c>
    </row>
    <row r="98618" spans="1:2" x14ac:dyDescent="0.3">
      <c r="A98618">
        <v>27972</v>
      </c>
      <c r="B98618" t="s">
        <v>43680</v>
      </c>
    </row>
    <row r="98619" spans="1:2" x14ac:dyDescent="0.3">
      <c r="A98619">
        <v>27974</v>
      </c>
      <c r="B98619" t="s">
        <v>43680</v>
      </c>
    </row>
    <row r="98620" spans="1:2" x14ac:dyDescent="0.3">
      <c r="A98620">
        <v>28040</v>
      </c>
      <c r="B98620" t="s">
        <v>43680</v>
      </c>
    </row>
    <row r="98621" spans="1:2" x14ac:dyDescent="0.3">
      <c r="A98621">
        <v>28050</v>
      </c>
      <c r="B98621" t="s">
        <v>43680</v>
      </c>
    </row>
    <row r="98622" spans="1:2" x14ac:dyDescent="0.3">
      <c r="A98622">
        <v>28062</v>
      </c>
      <c r="B98622" t="s">
        <v>43680</v>
      </c>
    </row>
    <row r="98623" spans="1:2" x14ac:dyDescent="0.3">
      <c r="A98623">
        <v>28100</v>
      </c>
      <c r="B98623" t="s">
        <v>43680</v>
      </c>
    </row>
    <row r="98624" spans="1:2" x14ac:dyDescent="0.3">
      <c r="A98624">
        <v>28107</v>
      </c>
      <c r="B98624" t="s">
        <v>43680</v>
      </c>
    </row>
    <row r="98625" spans="1:2" x14ac:dyDescent="0.3">
      <c r="A98625">
        <v>28121</v>
      </c>
      <c r="B98625" t="s">
        <v>43680</v>
      </c>
    </row>
    <row r="98626" spans="1:2" x14ac:dyDescent="0.3">
      <c r="A98626">
        <v>28155</v>
      </c>
      <c r="B98626" t="s">
        <v>43680</v>
      </c>
    </row>
    <row r="98627" spans="1:2" x14ac:dyDescent="0.3">
      <c r="A98627">
        <v>28167</v>
      </c>
      <c r="B98627" t="s">
        <v>43680</v>
      </c>
    </row>
    <row r="98628" spans="1:2" x14ac:dyDescent="0.3">
      <c r="A98628">
        <v>28188</v>
      </c>
      <c r="B98628" t="s">
        <v>43680</v>
      </c>
    </row>
    <row r="98629" spans="1:2" x14ac:dyDescent="0.3">
      <c r="A98629">
        <v>28210</v>
      </c>
      <c r="B98629" t="s">
        <v>43680</v>
      </c>
    </row>
    <row r="98630" spans="1:2" x14ac:dyDescent="0.3">
      <c r="A98630">
        <v>28222</v>
      </c>
      <c r="B98630" t="s">
        <v>43680</v>
      </c>
    </row>
    <row r="98631" spans="1:2" x14ac:dyDescent="0.3">
      <c r="A98631">
        <v>28231</v>
      </c>
      <c r="B98631" t="s">
        <v>43680</v>
      </c>
    </row>
    <row r="98632" spans="1:2" x14ac:dyDescent="0.3">
      <c r="A98632">
        <v>28241</v>
      </c>
      <c r="B98632" t="s">
        <v>43680</v>
      </c>
    </row>
    <row r="98633" spans="1:2" x14ac:dyDescent="0.3">
      <c r="A98633">
        <v>28294</v>
      </c>
      <c r="B98633" t="s">
        <v>43680</v>
      </c>
    </row>
    <row r="98634" spans="1:2" x14ac:dyDescent="0.3">
      <c r="A98634">
        <v>28295</v>
      </c>
      <c r="B98634" t="s">
        <v>43680</v>
      </c>
    </row>
    <row r="98635" spans="1:2" x14ac:dyDescent="0.3">
      <c r="A98635">
        <v>28310</v>
      </c>
      <c r="B98635" t="s">
        <v>43680</v>
      </c>
    </row>
    <row r="98636" spans="1:2" x14ac:dyDescent="0.3">
      <c r="A98636">
        <v>28315</v>
      </c>
      <c r="B98636" t="s">
        <v>43680</v>
      </c>
    </row>
    <row r="98637" spans="1:2" x14ac:dyDescent="0.3">
      <c r="A98637">
        <v>28324</v>
      </c>
      <c r="B98637" t="s">
        <v>43680</v>
      </c>
    </row>
    <row r="98638" spans="1:2" x14ac:dyDescent="0.3">
      <c r="A98638">
        <v>28325</v>
      </c>
      <c r="B98638" t="s">
        <v>43680</v>
      </c>
    </row>
    <row r="98639" spans="1:2" x14ac:dyDescent="0.3">
      <c r="A98639">
        <v>28332</v>
      </c>
      <c r="B98639" t="s">
        <v>43680</v>
      </c>
    </row>
    <row r="98640" spans="1:2" x14ac:dyDescent="0.3">
      <c r="A98640">
        <v>28356</v>
      </c>
      <c r="B98640" t="s">
        <v>43680</v>
      </c>
    </row>
    <row r="98641" spans="1:2" x14ac:dyDescent="0.3">
      <c r="A98641">
        <v>28362</v>
      </c>
      <c r="B98641" t="s">
        <v>43680</v>
      </c>
    </row>
    <row r="98642" spans="1:2" x14ac:dyDescent="0.3">
      <c r="A98642">
        <v>28386</v>
      </c>
      <c r="B98642" t="s">
        <v>43680</v>
      </c>
    </row>
    <row r="98643" spans="1:2" x14ac:dyDescent="0.3">
      <c r="A98643">
        <v>28387</v>
      </c>
      <c r="B98643" t="s">
        <v>43680</v>
      </c>
    </row>
    <row r="98644" spans="1:2" x14ac:dyDescent="0.3">
      <c r="A98644">
        <v>28395</v>
      </c>
      <c r="B98644" t="s">
        <v>43680</v>
      </c>
    </row>
    <row r="98645" spans="1:2" x14ac:dyDescent="0.3">
      <c r="A98645">
        <v>28404</v>
      </c>
      <c r="B98645" t="s">
        <v>43680</v>
      </c>
    </row>
    <row r="98646" spans="1:2" x14ac:dyDescent="0.3">
      <c r="A98646">
        <v>28410</v>
      </c>
      <c r="B98646" t="s">
        <v>43680</v>
      </c>
    </row>
    <row r="98647" spans="1:2" x14ac:dyDescent="0.3">
      <c r="A98647">
        <v>28454</v>
      </c>
      <c r="B98647" t="s">
        <v>43680</v>
      </c>
    </row>
    <row r="98648" spans="1:2" x14ac:dyDescent="0.3">
      <c r="A98648">
        <v>28475</v>
      </c>
      <c r="B98648" t="s">
        <v>43680</v>
      </c>
    </row>
    <row r="98649" spans="1:2" x14ac:dyDescent="0.3">
      <c r="A98649">
        <v>28483</v>
      </c>
      <c r="B98649" t="s">
        <v>43680</v>
      </c>
    </row>
    <row r="98650" spans="1:2" x14ac:dyDescent="0.3">
      <c r="A98650">
        <v>28507</v>
      </c>
      <c r="B98650" t="s">
        <v>43680</v>
      </c>
    </row>
    <row r="98651" spans="1:2" x14ac:dyDescent="0.3">
      <c r="A98651">
        <v>28537</v>
      </c>
      <c r="B98651" t="s">
        <v>43680</v>
      </c>
    </row>
    <row r="98652" spans="1:2" x14ac:dyDescent="0.3">
      <c r="A98652">
        <v>28580</v>
      </c>
      <c r="B98652" t="s">
        <v>43680</v>
      </c>
    </row>
    <row r="98653" spans="1:2" x14ac:dyDescent="0.3">
      <c r="A98653">
        <v>28581</v>
      </c>
      <c r="B98653" t="s">
        <v>43680</v>
      </c>
    </row>
    <row r="98654" spans="1:2" x14ac:dyDescent="0.3">
      <c r="A98654">
        <v>28602</v>
      </c>
      <c r="B98654" t="s">
        <v>43680</v>
      </c>
    </row>
    <row r="98655" spans="1:2" x14ac:dyDescent="0.3">
      <c r="A98655">
        <v>28605</v>
      </c>
      <c r="B98655" t="s">
        <v>43680</v>
      </c>
    </row>
    <row r="98656" spans="1:2" x14ac:dyDescent="0.3">
      <c r="A98656">
        <v>28606</v>
      </c>
      <c r="B98656" t="s">
        <v>43680</v>
      </c>
    </row>
    <row r="98657" spans="1:2" x14ac:dyDescent="0.3">
      <c r="A98657">
        <v>28669</v>
      </c>
      <c r="B98657" t="s">
        <v>43680</v>
      </c>
    </row>
    <row r="98658" spans="1:2" x14ac:dyDescent="0.3">
      <c r="A98658">
        <v>28691</v>
      </c>
      <c r="B98658" t="s">
        <v>43680</v>
      </c>
    </row>
    <row r="98659" spans="1:2" x14ac:dyDescent="0.3">
      <c r="A98659">
        <v>28708</v>
      </c>
      <c r="B98659" t="s">
        <v>43680</v>
      </c>
    </row>
    <row r="98660" spans="1:2" x14ac:dyDescent="0.3">
      <c r="A98660">
        <v>28712</v>
      </c>
      <c r="B98660" t="s">
        <v>43680</v>
      </c>
    </row>
    <row r="98661" spans="1:2" x14ac:dyDescent="0.3">
      <c r="A98661">
        <v>28729</v>
      </c>
      <c r="B98661" t="s">
        <v>43680</v>
      </c>
    </row>
    <row r="98662" spans="1:2" x14ac:dyDescent="0.3">
      <c r="A98662">
        <v>28752</v>
      </c>
      <c r="B98662" t="s">
        <v>43680</v>
      </c>
    </row>
    <row r="98663" spans="1:2" x14ac:dyDescent="0.3">
      <c r="A98663">
        <v>28754</v>
      </c>
      <c r="B98663" t="s">
        <v>43680</v>
      </c>
    </row>
    <row r="98664" spans="1:2" x14ac:dyDescent="0.3">
      <c r="A98664">
        <v>28780</v>
      </c>
      <c r="B98664" t="s">
        <v>43680</v>
      </c>
    </row>
    <row r="98665" spans="1:2" x14ac:dyDescent="0.3">
      <c r="A98665">
        <v>28807</v>
      </c>
      <c r="B98665" t="s">
        <v>43680</v>
      </c>
    </row>
    <row r="98666" spans="1:2" x14ac:dyDescent="0.3">
      <c r="A98666">
        <v>28811</v>
      </c>
      <c r="B98666" t="s">
        <v>43680</v>
      </c>
    </row>
    <row r="98667" spans="1:2" x14ac:dyDescent="0.3">
      <c r="A98667">
        <v>28827</v>
      </c>
      <c r="B98667" t="s">
        <v>43680</v>
      </c>
    </row>
    <row r="98668" spans="1:2" x14ac:dyDescent="0.3">
      <c r="A98668">
        <v>28845</v>
      </c>
      <c r="B98668" t="s">
        <v>43680</v>
      </c>
    </row>
    <row r="98669" spans="1:2" x14ac:dyDescent="0.3">
      <c r="A98669">
        <v>28900</v>
      </c>
      <c r="B98669" t="s">
        <v>43680</v>
      </c>
    </row>
    <row r="98670" spans="1:2" x14ac:dyDescent="0.3">
      <c r="A98670">
        <v>28902</v>
      </c>
      <c r="B98670" t="s">
        <v>43680</v>
      </c>
    </row>
    <row r="98671" spans="1:2" x14ac:dyDescent="0.3">
      <c r="A98671">
        <v>28929</v>
      </c>
      <c r="B98671" t="s">
        <v>43680</v>
      </c>
    </row>
    <row r="98672" spans="1:2" x14ac:dyDescent="0.3">
      <c r="A98672">
        <v>28955</v>
      </c>
      <c r="B98672" t="s">
        <v>43680</v>
      </c>
    </row>
    <row r="98673" spans="1:2" x14ac:dyDescent="0.3">
      <c r="A98673">
        <v>29007</v>
      </c>
      <c r="B98673" t="s">
        <v>43680</v>
      </c>
    </row>
    <row r="98674" spans="1:2" x14ac:dyDescent="0.3">
      <c r="A98674">
        <v>29022</v>
      </c>
      <c r="B98674" t="s">
        <v>43680</v>
      </c>
    </row>
    <row r="98675" spans="1:2" x14ac:dyDescent="0.3">
      <c r="A98675">
        <v>29032</v>
      </c>
      <c r="B98675" t="s">
        <v>43680</v>
      </c>
    </row>
    <row r="98676" spans="1:2" x14ac:dyDescent="0.3">
      <c r="A98676">
        <v>29051</v>
      </c>
      <c r="B98676" t="s">
        <v>43680</v>
      </c>
    </row>
    <row r="98677" spans="1:2" x14ac:dyDescent="0.3">
      <c r="A98677">
        <v>29096</v>
      </c>
      <c r="B98677" t="s">
        <v>43680</v>
      </c>
    </row>
    <row r="98678" spans="1:2" x14ac:dyDescent="0.3">
      <c r="A98678">
        <v>29126</v>
      </c>
      <c r="B98678" t="s">
        <v>43680</v>
      </c>
    </row>
    <row r="98679" spans="1:2" x14ac:dyDescent="0.3">
      <c r="A98679">
        <v>29132</v>
      </c>
      <c r="B98679" t="s">
        <v>43680</v>
      </c>
    </row>
    <row r="98680" spans="1:2" x14ac:dyDescent="0.3">
      <c r="A98680">
        <v>29148</v>
      </c>
      <c r="B98680" t="s">
        <v>43680</v>
      </c>
    </row>
    <row r="98681" spans="1:2" x14ac:dyDescent="0.3">
      <c r="A98681">
        <v>29151</v>
      </c>
      <c r="B98681" t="s">
        <v>43680</v>
      </c>
    </row>
    <row r="98682" spans="1:2" x14ac:dyDescent="0.3">
      <c r="A98682">
        <v>29185</v>
      </c>
      <c r="B98682" t="s">
        <v>43680</v>
      </c>
    </row>
    <row r="98683" spans="1:2" x14ac:dyDescent="0.3">
      <c r="A98683">
        <v>29193</v>
      </c>
      <c r="B98683" t="s">
        <v>43680</v>
      </c>
    </row>
    <row r="98684" spans="1:2" x14ac:dyDescent="0.3">
      <c r="A98684">
        <v>29200</v>
      </c>
      <c r="B98684" t="s">
        <v>43680</v>
      </c>
    </row>
    <row r="98685" spans="1:2" x14ac:dyDescent="0.3">
      <c r="A98685">
        <v>29233</v>
      </c>
      <c r="B98685" t="s">
        <v>43680</v>
      </c>
    </row>
    <row r="98686" spans="1:2" x14ac:dyDescent="0.3">
      <c r="A98686">
        <v>29252</v>
      </c>
      <c r="B98686" t="s">
        <v>43680</v>
      </c>
    </row>
    <row r="98687" spans="1:2" x14ac:dyDescent="0.3">
      <c r="A98687">
        <v>29264</v>
      </c>
      <c r="B98687" t="s">
        <v>43680</v>
      </c>
    </row>
    <row r="98688" spans="1:2" x14ac:dyDescent="0.3">
      <c r="A98688">
        <v>29270</v>
      </c>
      <c r="B98688" t="s">
        <v>43680</v>
      </c>
    </row>
    <row r="98689" spans="1:2" x14ac:dyDescent="0.3">
      <c r="A98689">
        <v>29299</v>
      </c>
      <c r="B98689" t="s">
        <v>43680</v>
      </c>
    </row>
    <row r="98690" spans="1:2" x14ac:dyDescent="0.3">
      <c r="A98690">
        <v>29351</v>
      </c>
      <c r="B98690" t="s">
        <v>43680</v>
      </c>
    </row>
    <row r="98691" spans="1:2" x14ac:dyDescent="0.3">
      <c r="A98691">
        <v>29414</v>
      </c>
      <c r="B98691" t="s">
        <v>43680</v>
      </c>
    </row>
    <row r="98692" spans="1:2" x14ac:dyDescent="0.3">
      <c r="A98692">
        <v>29426</v>
      </c>
      <c r="B98692" t="s">
        <v>43680</v>
      </c>
    </row>
    <row r="98693" spans="1:2" x14ac:dyDescent="0.3">
      <c r="A98693">
        <v>29438</v>
      </c>
      <c r="B98693" t="s">
        <v>43680</v>
      </c>
    </row>
    <row r="98694" spans="1:2" x14ac:dyDescent="0.3">
      <c r="A98694">
        <v>29453</v>
      </c>
      <c r="B98694" t="s">
        <v>43680</v>
      </c>
    </row>
    <row r="98695" spans="1:2" x14ac:dyDescent="0.3">
      <c r="A98695">
        <v>29508</v>
      </c>
      <c r="B98695" t="s">
        <v>43680</v>
      </c>
    </row>
    <row r="98696" spans="1:2" x14ac:dyDescent="0.3">
      <c r="A98696">
        <v>29547</v>
      </c>
      <c r="B98696" t="s">
        <v>43680</v>
      </c>
    </row>
    <row r="98697" spans="1:2" x14ac:dyDescent="0.3">
      <c r="A98697">
        <v>29568</v>
      </c>
      <c r="B98697" t="s">
        <v>43680</v>
      </c>
    </row>
    <row r="98698" spans="1:2" x14ac:dyDescent="0.3">
      <c r="A98698">
        <v>29586</v>
      </c>
      <c r="B98698" t="s">
        <v>43680</v>
      </c>
    </row>
    <row r="98699" spans="1:2" x14ac:dyDescent="0.3">
      <c r="A98699">
        <v>29603</v>
      </c>
      <c r="B98699" t="s">
        <v>43680</v>
      </c>
    </row>
    <row r="98700" spans="1:2" x14ac:dyDescent="0.3">
      <c r="A98700">
        <v>29614</v>
      </c>
      <c r="B98700" t="s">
        <v>43680</v>
      </c>
    </row>
    <row r="98701" spans="1:2" x14ac:dyDescent="0.3">
      <c r="A98701">
        <v>29619</v>
      </c>
      <c r="B98701" t="s">
        <v>43680</v>
      </c>
    </row>
    <row r="98702" spans="1:2" x14ac:dyDescent="0.3">
      <c r="A98702">
        <v>29642</v>
      </c>
      <c r="B98702" t="s">
        <v>43680</v>
      </c>
    </row>
    <row r="98703" spans="1:2" x14ac:dyDescent="0.3">
      <c r="A98703">
        <v>29653</v>
      </c>
      <c r="B98703" t="s">
        <v>43680</v>
      </c>
    </row>
    <row r="98704" spans="1:2" x14ac:dyDescent="0.3">
      <c r="A98704">
        <v>29671</v>
      </c>
      <c r="B98704" t="s">
        <v>43680</v>
      </c>
    </row>
    <row r="98705" spans="1:2" x14ac:dyDescent="0.3">
      <c r="A98705">
        <v>29698</v>
      </c>
      <c r="B98705" t="s">
        <v>43680</v>
      </c>
    </row>
    <row r="98706" spans="1:2" x14ac:dyDescent="0.3">
      <c r="A98706">
        <v>29738</v>
      </c>
      <c r="B98706" t="s">
        <v>43680</v>
      </c>
    </row>
    <row r="98707" spans="1:2" x14ac:dyDescent="0.3">
      <c r="A98707">
        <v>29742</v>
      </c>
      <c r="B98707" t="s">
        <v>43680</v>
      </c>
    </row>
    <row r="98708" spans="1:2" x14ac:dyDescent="0.3">
      <c r="A98708">
        <v>29744</v>
      </c>
      <c r="B98708" t="s">
        <v>43680</v>
      </c>
    </row>
    <row r="98709" spans="1:2" x14ac:dyDescent="0.3">
      <c r="A98709">
        <v>29792</v>
      </c>
      <c r="B98709" t="s">
        <v>43680</v>
      </c>
    </row>
    <row r="98710" spans="1:2" x14ac:dyDescent="0.3">
      <c r="A98710">
        <v>29799</v>
      </c>
      <c r="B98710" t="s">
        <v>43680</v>
      </c>
    </row>
    <row r="98711" spans="1:2" x14ac:dyDescent="0.3">
      <c r="A98711">
        <v>29812</v>
      </c>
      <c r="B98711" t="s">
        <v>43680</v>
      </c>
    </row>
    <row r="98712" spans="1:2" x14ac:dyDescent="0.3">
      <c r="A98712">
        <v>29822</v>
      </c>
      <c r="B98712" t="s">
        <v>43680</v>
      </c>
    </row>
    <row r="98713" spans="1:2" x14ac:dyDescent="0.3">
      <c r="A98713">
        <v>29848</v>
      </c>
      <c r="B98713" t="s">
        <v>43680</v>
      </c>
    </row>
    <row r="98714" spans="1:2" x14ac:dyDescent="0.3">
      <c r="A98714">
        <v>29878</v>
      </c>
      <c r="B98714" t="s">
        <v>43680</v>
      </c>
    </row>
    <row r="98715" spans="1:2" x14ac:dyDescent="0.3">
      <c r="A98715">
        <v>29879</v>
      </c>
      <c r="B98715" t="s">
        <v>43680</v>
      </c>
    </row>
    <row r="98716" spans="1:2" x14ac:dyDescent="0.3">
      <c r="A98716">
        <v>29896</v>
      </c>
      <c r="B98716" t="s">
        <v>43680</v>
      </c>
    </row>
    <row r="98717" spans="1:2" x14ac:dyDescent="0.3">
      <c r="A98717">
        <v>29904</v>
      </c>
      <c r="B98717" t="s">
        <v>43680</v>
      </c>
    </row>
    <row r="98718" spans="1:2" x14ac:dyDescent="0.3">
      <c r="A98718">
        <v>29913</v>
      </c>
      <c r="B98718" t="s">
        <v>43680</v>
      </c>
    </row>
    <row r="98719" spans="1:2" x14ac:dyDescent="0.3">
      <c r="A98719">
        <v>29954</v>
      </c>
      <c r="B98719" t="s">
        <v>43680</v>
      </c>
    </row>
    <row r="98720" spans="1:2" x14ac:dyDescent="0.3">
      <c r="A98720">
        <v>29957</v>
      </c>
      <c r="B98720" t="s">
        <v>43680</v>
      </c>
    </row>
    <row r="98721" spans="1:2" x14ac:dyDescent="0.3">
      <c r="A98721">
        <v>29959</v>
      </c>
      <c r="B98721" t="s">
        <v>43680</v>
      </c>
    </row>
    <row r="98722" spans="1:2" x14ac:dyDescent="0.3">
      <c r="A98722">
        <v>30025</v>
      </c>
      <c r="B98722" t="s">
        <v>43680</v>
      </c>
    </row>
    <row r="98723" spans="1:2" x14ac:dyDescent="0.3">
      <c r="A98723">
        <v>30029</v>
      </c>
      <c r="B98723" t="s">
        <v>43680</v>
      </c>
    </row>
    <row r="98724" spans="1:2" x14ac:dyDescent="0.3">
      <c r="A98724">
        <v>30036</v>
      </c>
      <c r="B98724" t="s">
        <v>43680</v>
      </c>
    </row>
    <row r="98725" spans="1:2" x14ac:dyDescent="0.3">
      <c r="A98725">
        <v>30054</v>
      </c>
      <c r="B98725" t="s">
        <v>43680</v>
      </c>
    </row>
    <row r="98726" spans="1:2" x14ac:dyDescent="0.3">
      <c r="A98726">
        <v>30128</v>
      </c>
      <c r="B98726" t="s">
        <v>43680</v>
      </c>
    </row>
    <row r="98727" spans="1:2" x14ac:dyDescent="0.3">
      <c r="A98727">
        <v>30129</v>
      </c>
      <c r="B98727" t="s">
        <v>43680</v>
      </c>
    </row>
    <row r="98728" spans="1:2" x14ac:dyDescent="0.3">
      <c r="A98728">
        <v>30134</v>
      </c>
      <c r="B98728" t="s">
        <v>43680</v>
      </c>
    </row>
    <row r="98729" spans="1:2" x14ac:dyDescent="0.3">
      <c r="A98729">
        <v>30142</v>
      </c>
      <c r="B98729" t="s">
        <v>43680</v>
      </c>
    </row>
    <row r="98730" spans="1:2" x14ac:dyDescent="0.3">
      <c r="A98730">
        <v>30151</v>
      </c>
      <c r="B98730" t="s">
        <v>43680</v>
      </c>
    </row>
    <row r="98731" spans="1:2" x14ac:dyDescent="0.3">
      <c r="A98731">
        <v>30214</v>
      </c>
      <c r="B98731" t="s">
        <v>43680</v>
      </c>
    </row>
    <row r="98732" spans="1:2" x14ac:dyDescent="0.3">
      <c r="A98732">
        <v>30230</v>
      </c>
      <c r="B98732" t="s">
        <v>43680</v>
      </c>
    </row>
    <row r="98733" spans="1:2" x14ac:dyDescent="0.3">
      <c r="A98733">
        <v>30288</v>
      </c>
      <c r="B98733" t="s">
        <v>43680</v>
      </c>
    </row>
    <row r="98734" spans="1:2" x14ac:dyDescent="0.3">
      <c r="A98734">
        <v>30345</v>
      </c>
      <c r="B98734" t="s">
        <v>43680</v>
      </c>
    </row>
    <row r="98735" spans="1:2" x14ac:dyDescent="0.3">
      <c r="A98735">
        <v>30356</v>
      </c>
      <c r="B98735" t="s">
        <v>43680</v>
      </c>
    </row>
    <row r="98736" spans="1:2" x14ac:dyDescent="0.3">
      <c r="A98736">
        <v>30371</v>
      </c>
      <c r="B98736" t="s">
        <v>43680</v>
      </c>
    </row>
    <row r="98737" spans="1:2" x14ac:dyDescent="0.3">
      <c r="A98737">
        <v>30380</v>
      </c>
      <c r="B98737" t="s">
        <v>43680</v>
      </c>
    </row>
    <row r="98738" spans="1:2" x14ac:dyDescent="0.3">
      <c r="A98738">
        <v>30392</v>
      </c>
      <c r="B98738" t="s">
        <v>43680</v>
      </c>
    </row>
    <row r="98739" spans="1:2" x14ac:dyDescent="0.3">
      <c r="A98739">
        <v>30403</v>
      </c>
      <c r="B98739" t="s">
        <v>43680</v>
      </c>
    </row>
    <row r="98740" spans="1:2" x14ac:dyDescent="0.3">
      <c r="A98740">
        <v>30417</v>
      </c>
      <c r="B98740" t="s">
        <v>43680</v>
      </c>
    </row>
    <row r="98741" spans="1:2" x14ac:dyDescent="0.3">
      <c r="A98741">
        <v>30428</v>
      </c>
      <c r="B98741" t="s">
        <v>43680</v>
      </c>
    </row>
    <row r="98742" spans="1:2" x14ac:dyDescent="0.3">
      <c r="A98742">
        <v>30429</v>
      </c>
      <c r="B98742" t="s">
        <v>43680</v>
      </c>
    </row>
    <row r="98743" spans="1:2" x14ac:dyDescent="0.3">
      <c r="A98743">
        <v>30460</v>
      </c>
      <c r="B98743" t="s">
        <v>43680</v>
      </c>
    </row>
    <row r="98744" spans="1:2" x14ac:dyDescent="0.3">
      <c r="A98744">
        <v>30499</v>
      </c>
      <c r="B98744" t="s">
        <v>43680</v>
      </c>
    </row>
    <row r="98745" spans="1:2" x14ac:dyDescent="0.3">
      <c r="A98745">
        <v>30523</v>
      </c>
      <c r="B98745" t="s">
        <v>43680</v>
      </c>
    </row>
    <row r="98746" spans="1:2" x14ac:dyDescent="0.3">
      <c r="A98746">
        <v>30529</v>
      </c>
      <c r="B98746" t="s">
        <v>43680</v>
      </c>
    </row>
    <row r="98747" spans="1:2" x14ac:dyDescent="0.3">
      <c r="A98747">
        <v>30531</v>
      </c>
      <c r="B98747" t="s">
        <v>43680</v>
      </c>
    </row>
    <row r="98748" spans="1:2" x14ac:dyDescent="0.3">
      <c r="A98748">
        <v>30622</v>
      </c>
      <c r="B98748" t="s">
        <v>43680</v>
      </c>
    </row>
    <row r="98749" spans="1:2" x14ac:dyDescent="0.3">
      <c r="A98749">
        <v>30636</v>
      </c>
      <c r="B98749" t="s">
        <v>43680</v>
      </c>
    </row>
    <row r="98750" spans="1:2" x14ac:dyDescent="0.3">
      <c r="A98750">
        <v>30642</v>
      </c>
      <c r="B98750" t="s">
        <v>43680</v>
      </c>
    </row>
    <row r="98751" spans="1:2" x14ac:dyDescent="0.3">
      <c r="A98751">
        <v>30680</v>
      </c>
      <c r="B98751" t="s">
        <v>43680</v>
      </c>
    </row>
    <row r="98752" spans="1:2" x14ac:dyDescent="0.3">
      <c r="A98752">
        <v>30718</v>
      </c>
      <c r="B98752" t="s">
        <v>43680</v>
      </c>
    </row>
    <row r="98753" spans="1:2" x14ac:dyDescent="0.3">
      <c r="A98753">
        <v>30739</v>
      </c>
      <c r="B98753" t="s">
        <v>43680</v>
      </c>
    </row>
    <row r="98754" spans="1:2" x14ac:dyDescent="0.3">
      <c r="A98754">
        <v>30740</v>
      </c>
      <c r="B98754" t="s">
        <v>43680</v>
      </c>
    </row>
    <row r="98755" spans="1:2" x14ac:dyDescent="0.3">
      <c r="A98755">
        <v>30742</v>
      </c>
      <c r="B98755" t="s">
        <v>43680</v>
      </c>
    </row>
    <row r="98756" spans="1:2" x14ac:dyDescent="0.3">
      <c r="A98756">
        <v>30744</v>
      </c>
      <c r="B98756" t="s">
        <v>43680</v>
      </c>
    </row>
    <row r="98757" spans="1:2" x14ac:dyDescent="0.3">
      <c r="A98757">
        <v>30789</v>
      </c>
      <c r="B98757" t="s">
        <v>43680</v>
      </c>
    </row>
    <row r="98758" spans="1:2" x14ac:dyDescent="0.3">
      <c r="A98758">
        <v>30842</v>
      </c>
      <c r="B98758" t="s">
        <v>43680</v>
      </c>
    </row>
    <row r="98759" spans="1:2" x14ac:dyDescent="0.3">
      <c r="A98759">
        <v>30869</v>
      </c>
      <c r="B98759" t="s">
        <v>43680</v>
      </c>
    </row>
    <row r="98760" spans="1:2" x14ac:dyDescent="0.3">
      <c r="A98760">
        <v>30884</v>
      </c>
      <c r="B98760" t="s">
        <v>43680</v>
      </c>
    </row>
    <row r="98761" spans="1:2" x14ac:dyDescent="0.3">
      <c r="A98761">
        <v>30890</v>
      </c>
      <c r="B98761" t="s">
        <v>43680</v>
      </c>
    </row>
    <row r="98762" spans="1:2" x14ac:dyDescent="0.3">
      <c r="A98762">
        <v>30902</v>
      </c>
      <c r="B98762" t="s">
        <v>43680</v>
      </c>
    </row>
    <row r="98763" spans="1:2" x14ac:dyDescent="0.3">
      <c r="A98763">
        <v>30915</v>
      </c>
      <c r="B98763" t="s">
        <v>43680</v>
      </c>
    </row>
    <row r="98764" spans="1:2" x14ac:dyDescent="0.3">
      <c r="A98764">
        <v>30954</v>
      </c>
      <c r="B98764" t="s">
        <v>43680</v>
      </c>
    </row>
    <row r="98765" spans="1:2" x14ac:dyDescent="0.3">
      <c r="A98765">
        <v>30981</v>
      </c>
      <c r="B98765" t="s">
        <v>43680</v>
      </c>
    </row>
    <row r="98766" spans="1:2" x14ac:dyDescent="0.3">
      <c r="A98766">
        <v>30990</v>
      </c>
      <c r="B98766" t="s">
        <v>43680</v>
      </c>
    </row>
    <row r="98767" spans="1:2" x14ac:dyDescent="0.3">
      <c r="A98767">
        <v>30995</v>
      </c>
      <c r="B98767" t="s">
        <v>43680</v>
      </c>
    </row>
    <row r="98768" spans="1:2" x14ac:dyDescent="0.3">
      <c r="A98768">
        <v>31032</v>
      </c>
      <c r="B98768" t="s">
        <v>43680</v>
      </c>
    </row>
    <row r="98769" spans="1:2" x14ac:dyDescent="0.3">
      <c r="A98769">
        <v>31041</v>
      </c>
      <c r="B98769" t="s">
        <v>43680</v>
      </c>
    </row>
    <row r="98770" spans="1:2" x14ac:dyDescent="0.3">
      <c r="A98770">
        <v>31045</v>
      </c>
      <c r="B98770" t="s">
        <v>43680</v>
      </c>
    </row>
    <row r="98771" spans="1:2" x14ac:dyDescent="0.3">
      <c r="A98771">
        <v>31067</v>
      </c>
      <c r="B98771" t="s">
        <v>43680</v>
      </c>
    </row>
    <row r="98772" spans="1:2" x14ac:dyDescent="0.3">
      <c r="A98772">
        <v>31068</v>
      </c>
      <c r="B98772" t="s">
        <v>43680</v>
      </c>
    </row>
    <row r="98773" spans="1:2" x14ac:dyDescent="0.3">
      <c r="A98773">
        <v>31087</v>
      </c>
      <c r="B98773" t="s">
        <v>43680</v>
      </c>
    </row>
    <row r="98774" spans="1:2" x14ac:dyDescent="0.3">
      <c r="A98774">
        <v>31110</v>
      </c>
      <c r="B98774" t="s">
        <v>43680</v>
      </c>
    </row>
    <row r="98775" spans="1:2" x14ac:dyDescent="0.3">
      <c r="A98775">
        <v>31111</v>
      </c>
      <c r="B98775" t="s">
        <v>43680</v>
      </c>
    </row>
    <row r="98776" spans="1:2" x14ac:dyDescent="0.3">
      <c r="A98776">
        <v>31113</v>
      </c>
      <c r="B98776" t="s">
        <v>43680</v>
      </c>
    </row>
    <row r="98777" spans="1:2" x14ac:dyDescent="0.3">
      <c r="A98777">
        <v>31120</v>
      </c>
      <c r="B98777" t="s">
        <v>43680</v>
      </c>
    </row>
    <row r="98778" spans="1:2" x14ac:dyDescent="0.3">
      <c r="A98778">
        <v>31129</v>
      </c>
      <c r="B98778" t="s">
        <v>43680</v>
      </c>
    </row>
    <row r="98779" spans="1:2" x14ac:dyDescent="0.3">
      <c r="A98779">
        <v>31142</v>
      </c>
      <c r="B98779" t="s">
        <v>43680</v>
      </c>
    </row>
    <row r="98780" spans="1:2" x14ac:dyDescent="0.3">
      <c r="A98780">
        <v>31143</v>
      </c>
      <c r="B98780" t="s">
        <v>43680</v>
      </c>
    </row>
    <row r="98781" spans="1:2" x14ac:dyDescent="0.3">
      <c r="A98781">
        <v>31158</v>
      </c>
      <c r="B98781" t="s">
        <v>43680</v>
      </c>
    </row>
    <row r="98782" spans="1:2" x14ac:dyDescent="0.3">
      <c r="A98782">
        <v>31179</v>
      </c>
      <c r="B98782" t="s">
        <v>43680</v>
      </c>
    </row>
    <row r="98783" spans="1:2" x14ac:dyDescent="0.3">
      <c r="A98783">
        <v>31207</v>
      </c>
      <c r="B98783" t="s">
        <v>43680</v>
      </c>
    </row>
    <row r="98784" spans="1:2" x14ac:dyDescent="0.3">
      <c r="A98784">
        <v>31212</v>
      </c>
      <c r="B98784" t="s">
        <v>43680</v>
      </c>
    </row>
    <row r="98785" spans="1:2" x14ac:dyDescent="0.3">
      <c r="A98785">
        <v>31229</v>
      </c>
      <c r="B98785" t="s">
        <v>43680</v>
      </c>
    </row>
    <row r="98786" spans="1:2" x14ac:dyDescent="0.3">
      <c r="A98786">
        <v>31338</v>
      </c>
      <c r="B98786" t="s">
        <v>43680</v>
      </c>
    </row>
    <row r="98787" spans="1:2" x14ac:dyDescent="0.3">
      <c r="A98787">
        <v>31405</v>
      </c>
      <c r="B98787" t="s">
        <v>43680</v>
      </c>
    </row>
    <row r="98788" spans="1:2" x14ac:dyDescent="0.3">
      <c r="A98788">
        <v>31413</v>
      </c>
      <c r="B98788" t="s">
        <v>43680</v>
      </c>
    </row>
    <row r="98789" spans="1:2" x14ac:dyDescent="0.3">
      <c r="A98789">
        <v>31431</v>
      </c>
      <c r="B98789" t="s">
        <v>43680</v>
      </c>
    </row>
    <row r="98790" spans="1:2" x14ac:dyDescent="0.3">
      <c r="A98790">
        <v>31495</v>
      </c>
      <c r="B98790" t="s">
        <v>43680</v>
      </c>
    </row>
    <row r="98791" spans="1:2" x14ac:dyDescent="0.3">
      <c r="A98791">
        <v>31517</v>
      </c>
      <c r="B98791" t="s">
        <v>43680</v>
      </c>
    </row>
    <row r="98792" spans="1:2" x14ac:dyDescent="0.3">
      <c r="A98792">
        <v>31539</v>
      </c>
      <c r="B98792" t="s">
        <v>43680</v>
      </c>
    </row>
    <row r="98793" spans="1:2" x14ac:dyDescent="0.3">
      <c r="A98793">
        <v>31565</v>
      </c>
      <c r="B98793" t="s">
        <v>43680</v>
      </c>
    </row>
    <row r="98794" spans="1:2" x14ac:dyDescent="0.3">
      <c r="A98794">
        <v>31583</v>
      </c>
      <c r="B98794" t="s">
        <v>43680</v>
      </c>
    </row>
    <row r="98795" spans="1:2" x14ac:dyDescent="0.3">
      <c r="A98795">
        <v>31587</v>
      </c>
      <c r="B98795" t="s">
        <v>43680</v>
      </c>
    </row>
    <row r="98796" spans="1:2" x14ac:dyDescent="0.3">
      <c r="A98796">
        <v>31611</v>
      </c>
      <c r="B98796" t="s">
        <v>43680</v>
      </c>
    </row>
    <row r="98797" spans="1:2" x14ac:dyDescent="0.3">
      <c r="A98797">
        <v>31661</v>
      </c>
      <c r="B98797" t="s">
        <v>43680</v>
      </c>
    </row>
    <row r="98798" spans="1:2" x14ac:dyDescent="0.3">
      <c r="A98798">
        <v>31678</v>
      </c>
      <c r="B98798" t="s">
        <v>43680</v>
      </c>
    </row>
    <row r="98799" spans="1:2" x14ac:dyDescent="0.3">
      <c r="A98799">
        <v>31733</v>
      </c>
      <c r="B98799" t="s">
        <v>43680</v>
      </c>
    </row>
    <row r="98800" spans="1:2" x14ac:dyDescent="0.3">
      <c r="A98800">
        <v>31737</v>
      </c>
      <c r="B98800" t="s">
        <v>43680</v>
      </c>
    </row>
    <row r="98801" spans="1:2" x14ac:dyDescent="0.3">
      <c r="A98801">
        <v>31747</v>
      </c>
      <c r="B98801" t="s">
        <v>43680</v>
      </c>
    </row>
    <row r="98802" spans="1:2" x14ac:dyDescent="0.3">
      <c r="A98802">
        <v>31784</v>
      </c>
      <c r="B98802" t="s">
        <v>43680</v>
      </c>
    </row>
    <row r="98803" spans="1:2" x14ac:dyDescent="0.3">
      <c r="A98803">
        <v>31897</v>
      </c>
      <c r="B98803" t="s">
        <v>43680</v>
      </c>
    </row>
    <row r="98804" spans="1:2" x14ac:dyDescent="0.3">
      <c r="A98804">
        <v>31901</v>
      </c>
      <c r="B98804" t="s">
        <v>43680</v>
      </c>
    </row>
    <row r="98805" spans="1:2" x14ac:dyDescent="0.3">
      <c r="A98805">
        <v>31902</v>
      </c>
      <c r="B98805" t="s">
        <v>43680</v>
      </c>
    </row>
    <row r="98806" spans="1:2" x14ac:dyDescent="0.3">
      <c r="A98806">
        <v>31946</v>
      </c>
      <c r="B98806" t="s">
        <v>43680</v>
      </c>
    </row>
    <row r="98807" spans="1:2" x14ac:dyDescent="0.3">
      <c r="A98807">
        <v>31958</v>
      </c>
      <c r="B98807" t="s">
        <v>43680</v>
      </c>
    </row>
    <row r="98808" spans="1:2" x14ac:dyDescent="0.3">
      <c r="A98808">
        <v>32006</v>
      </c>
      <c r="B98808" t="s">
        <v>43680</v>
      </c>
    </row>
    <row r="98809" spans="1:2" x14ac:dyDescent="0.3">
      <c r="A98809">
        <v>32015</v>
      </c>
      <c r="B98809" t="s">
        <v>43680</v>
      </c>
    </row>
    <row r="98810" spans="1:2" x14ac:dyDescent="0.3">
      <c r="A98810">
        <v>32019</v>
      </c>
      <c r="B98810" t="s">
        <v>43680</v>
      </c>
    </row>
    <row r="98811" spans="1:2" x14ac:dyDescent="0.3">
      <c r="A98811">
        <v>32053</v>
      </c>
      <c r="B98811" t="s">
        <v>43680</v>
      </c>
    </row>
    <row r="98812" spans="1:2" x14ac:dyDescent="0.3">
      <c r="A98812">
        <v>32081</v>
      </c>
      <c r="B98812" t="s">
        <v>43680</v>
      </c>
    </row>
    <row r="98813" spans="1:2" x14ac:dyDescent="0.3">
      <c r="A98813">
        <v>32091</v>
      </c>
      <c r="B98813" t="s">
        <v>43680</v>
      </c>
    </row>
    <row r="98814" spans="1:2" x14ac:dyDescent="0.3">
      <c r="A98814">
        <v>32106</v>
      </c>
      <c r="B98814" t="s">
        <v>43680</v>
      </c>
    </row>
    <row r="98815" spans="1:2" x14ac:dyDescent="0.3">
      <c r="A98815">
        <v>32108</v>
      </c>
      <c r="B98815" t="s">
        <v>43680</v>
      </c>
    </row>
    <row r="98816" spans="1:2" x14ac:dyDescent="0.3">
      <c r="A98816">
        <v>32125</v>
      </c>
      <c r="B98816" t="s">
        <v>43680</v>
      </c>
    </row>
    <row r="98817" spans="1:2" x14ac:dyDescent="0.3">
      <c r="A98817">
        <v>32146</v>
      </c>
      <c r="B98817" t="s">
        <v>43680</v>
      </c>
    </row>
    <row r="98818" spans="1:2" x14ac:dyDescent="0.3">
      <c r="A98818">
        <v>32147</v>
      </c>
      <c r="B98818" t="s">
        <v>43680</v>
      </c>
    </row>
    <row r="98819" spans="1:2" x14ac:dyDescent="0.3">
      <c r="A98819">
        <v>32183</v>
      </c>
      <c r="B98819" t="s">
        <v>43680</v>
      </c>
    </row>
    <row r="98820" spans="1:2" x14ac:dyDescent="0.3">
      <c r="A98820">
        <v>32192</v>
      </c>
      <c r="B98820" t="s">
        <v>43680</v>
      </c>
    </row>
    <row r="98821" spans="1:2" x14ac:dyDescent="0.3">
      <c r="A98821">
        <v>32213</v>
      </c>
      <c r="B98821" t="s">
        <v>43680</v>
      </c>
    </row>
    <row r="98822" spans="1:2" x14ac:dyDescent="0.3">
      <c r="A98822">
        <v>32232</v>
      </c>
      <c r="B98822" t="s">
        <v>43680</v>
      </c>
    </row>
    <row r="98823" spans="1:2" x14ac:dyDescent="0.3">
      <c r="A98823">
        <v>32240</v>
      </c>
      <c r="B98823" t="s">
        <v>43680</v>
      </c>
    </row>
    <row r="98824" spans="1:2" x14ac:dyDescent="0.3">
      <c r="A98824">
        <v>32241</v>
      </c>
      <c r="B98824" t="s">
        <v>43680</v>
      </c>
    </row>
    <row r="98825" spans="1:2" x14ac:dyDescent="0.3">
      <c r="A98825">
        <v>32262</v>
      </c>
      <c r="B98825" t="s">
        <v>43680</v>
      </c>
    </row>
    <row r="98826" spans="1:2" x14ac:dyDescent="0.3">
      <c r="A98826">
        <v>32264</v>
      </c>
      <c r="B98826" t="s">
        <v>43680</v>
      </c>
    </row>
    <row r="98827" spans="1:2" x14ac:dyDescent="0.3">
      <c r="A98827">
        <v>32285</v>
      </c>
      <c r="B98827" t="s">
        <v>43680</v>
      </c>
    </row>
    <row r="98828" spans="1:2" x14ac:dyDescent="0.3">
      <c r="A98828">
        <v>32296</v>
      </c>
      <c r="B98828" t="s">
        <v>43680</v>
      </c>
    </row>
    <row r="98829" spans="1:2" x14ac:dyDescent="0.3">
      <c r="A98829">
        <v>32326</v>
      </c>
      <c r="B98829" t="s">
        <v>43680</v>
      </c>
    </row>
    <row r="98830" spans="1:2" x14ac:dyDescent="0.3">
      <c r="A98830">
        <v>32346</v>
      </c>
      <c r="B98830" t="s">
        <v>43680</v>
      </c>
    </row>
    <row r="98831" spans="1:2" x14ac:dyDescent="0.3">
      <c r="A98831">
        <v>32361</v>
      </c>
      <c r="B98831" t="s">
        <v>43680</v>
      </c>
    </row>
    <row r="98832" spans="1:2" x14ac:dyDescent="0.3">
      <c r="A98832">
        <v>32375</v>
      </c>
      <c r="B98832" t="s">
        <v>43680</v>
      </c>
    </row>
    <row r="98833" spans="1:2" x14ac:dyDescent="0.3">
      <c r="A98833">
        <v>32384</v>
      </c>
      <c r="B98833" t="s">
        <v>43680</v>
      </c>
    </row>
    <row r="98834" spans="1:2" x14ac:dyDescent="0.3">
      <c r="A98834">
        <v>32392</v>
      </c>
      <c r="B98834" t="s">
        <v>43680</v>
      </c>
    </row>
    <row r="98835" spans="1:2" x14ac:dyDescent="0.3">
      <c r="A98835">
        <v>32434</v>
      </c>
      <c r="B98835" t="s">
        <v>43680</v>
      </c>
    </row>
    <row r="98836" spans="1:2" x14ac:dyDescent="0.3">
      <c r="A98836">
        <v>32436</v>
      </c>
      <c r="B98836" t="s">
        <v>43680</v>
      </c>
    </row>
    <row r="98837" spans="1:2" x14ac:dyDescent="0.3">
      <c r="A98837">
        <v>32440</v>
      </c>
      <c r="B98837" t="s">
        <v>43680</v>
      </c>
    </row>
    <row r="98838" spans="1:2" x14ac:dyDescent="0.3">
      <c r="A98838">
        <v>32443</v>
      </c>
      <c r="B98838" t="s">
        <v>43680</v>
      </c>
    </row>
    <row r="98839" spans="1:2" x14ac:dyDescent="0.3">
      <c r="A98839">
        <v>32452</v>
      </c>
      <c r="B98839" t="s">
        <v>43680</v>
      </c>
    </row>
    <row r="98840" spans="1:2" x14ac:dyDescent="0.3">
      <c r="A98840">
        <v>32461</v>
      </c>
      <c r="B98840" t="s">
        <v>43680</v>
      </c>
    </row>
    <row r="98841" spans="1:2" x14ac:dyDescent="0.3">
      <c r="A98841">
        <v>32471</v>
      </c>
      <c r="B98841" t="s">
        <v>43680</v>
      </c>
    </row>
    <row r="98842" spans="1:2" x14ac:dyDescent="0.3">
      <c r="A98842">
        <v>32520</v>
      </c>
      <c r="B98842" t="s">
        <v>43680</v>
      </c>
    </row>
    <row r="98843" spans="1:2" x14ac:dyDescent="0.3">
      <c r="A98843">
        <v>32524</v>
      </c>
      <c r="B98843" t="s">
        <v>43680</v>
      </c>
    </row>
    <row r="98844" spans="1:2" x14ac:dyDescent="0.3">
      <c r="A98844">
        <v>32525</v>
      </c>
      <c r="B98844" t="s">
        <v>43680</v>
      </c>
    </row>
    <row r="98845" spans="1:2" x14ac:dyDescent="0.3">
      <c r="A98845">
        <v>32615</v>
      </c>
      <c r="B98845" t="s">
        <v>43680</v>
      </c>
    </row>
    <row r="98846" spans="1:2" x14ac:dyDescent="0.3">
      <c r="A98846">
        <v>32616</v>
      </c>
      <c r="B98846" t="s">
        <v>43680</v>
      </c>
    </row>
    <row r="98847" spans="1:2" x14ac:dyDescent="0.3">
      <c r="A98847">
        <v>32636</v>
      </c>
      <c r="B98847" t="s">
        <v>43680</v>
      </c>
    </row>
    <row r="98848" spans="1:2" x14ac:dyDescent="0.3">
      <c r="A98848">
        <v>32654</v>
      </c>
      <c r="B98848" t="s">
        <v>43680</v>
      </c>
    </row>
    <row r="98849" spans="1:2" x14ac:dyDescent="0.3">
      <c r="A98849">
        <v>32662</v>
      </c>
      <c r="B98849" t="s">
        <v>43680</v>
      </c>
    </row>
    <row r="98850" spans="1:2" x14ac:dyDescent="0.3">
      <c r="A98850">
        <v>32705</v>
      </c>
      <c r="B98850" t="s">
        <v>43680</v>
      </c>
    </row>
    <row r="98851" spans="1:2" x14ac:dyDescent="0.3">
      <c r="A98851">
        <v>32725</v>
      </c>
      <c r="B98851" t="s">
        <v>43680</v>
      </c>
    </row>
    <row r="98852" spans="1:2" x14ac:dyDescent="0.3">
      <c r="A98852">
        <v>32751</v>
      </c>
      <c r="B98852" t="s">
        <v>43680</v>
      </c>
    </row>
    <row r="98853" spans="1:2" x14ac:dyDescent="0.3">
      <c r="A98853">
        <v>32766</v>
      </c>
      <c r="B98853" t="s">
        <v>43680</v>
      </c>
    </row>
    <row r="98854" spans="1:2" x14ac:dyDescent="0.3">
      <c r="A98854">
        <v>32775</v>
      </c>
      <c r="B98854" t="s">
        <v>43680</v>
      </c>
    </row>
    <row r="98855" spans="1:2" x14ac:dyDescent="0.3">
      <c r="A98855">
        <v>32809</v>
      </c>
      <c r="B98855" t="s">
        <v>43680</v>
      </c>
    </row>
    <row r="98856" spans="1:2" x14ac:dyDescent="0.3">
      <c r="A98856">
        <v>32818</v>
      </c>
      <c r="B98856" t="s">
        <v>43680</v>
      </c>
    </row>
    <row r="98857" spans="1:2" x14ac:dyDescent="0.3">
      <c r="A98857">
        <v>32828</v>
      </c>
      <c r="B98857" t="s">
        <v>43680</v>
      </c>
    </row>
    <row r="98858" spans="1:2" x14ac:dyDescent="0.3">
      <c r="A98858">
        <v>32876</v>
      </c>
      <c r="B98858" t="s">
        <v>43680</v>
      </c>
    </row>
    <row r="98859" spans="1:2" x14ac:dyDescent="0.3">
      <c r="A98859">
        <v>32900</v>
      </c>
      <c r="B98859" t="s">
        <v>43680</v>
      </c>
    </row>
    <row r="98860" spans="1:2" x14ac:dyDescent="0.3">
      <c r="A98860">
        <v>32917</v>
      </c>
      <c r="B98860" t="s">
        <v>43680</v>
      </c>
    </row>
    <row r="98861" spans="1:2" x14ac:dyDescent="0.3">
      <c r="A98861">
        <v>32938</v>
      </c>
      <c r="B98861" t="s">
        <v>43680</v>
      </c>
    </row>
    <row r="98862" spans="1:2" x14ac:dyDescent="0.3">
      <c r="A98862">
        <v>32962</v>
      </c>
      <c r="B98862" t="s">
        <v>43680</v>
      </c>
    </row>
    <row r="98863" spans="1:2" x14ac:dyDescent="0.3">
      <c r="A98863">
        <v>33000</v>
      </c>
      <c r="B98863" t="s">
        <v>43680</v>
      </c>
    </row>
    <row r="98864" spans="1:2" x14ac:dyDescent="0.3">
      <c r="A98864">
        <v>33011</v>
      </c>
      <c r="B98864" t="s">
        <v>43680</v>
      </c>
    </row>
    <row r="98865" spans="1:2" x14ac:dyDescent="0.3">
      <c r="A98865">
        <v>33090</v>
      </c>
      <c r="B98865" t="s">
        <v>43680</v>
      </c>
    </row>
    <row r="98866" spans="1:2" x14ac:dyDescent="0.3">
      <c r="A98866">
        <v>33095</v>
      </c>
      <c r="B98866" t="s">
        <v>43680</v>
      </c>
    </row>
    <row r="98867" spans="1:2" x14ac:dyDescent="0.3">
      <c r="A98867">
        <v>33117</v>
      </c>
      <c r="B98867" t="s">
        <v>43680</v>
      </c>
    </row>
    <row r="98868" spans="1:2" x14ac:dyDescent="0.3">
      <c r="A98868">
        <v>33120</v>
      </c>
      <c r="B98868" t="s">
        <v>43680</v>
      </c>
    </row>
    <row r="98869" spans="1:2" x14ac:dyDescent="0.3">
      <c r="A98869">
        <v>33125</v>
      </c>
      <c r="B98869" t="s">
        <v>43680</v>
      </c>
    </row>
    <row r="98870" spans="1:2" x14ac:dyDescent="0.3">
      <c r="A98870">
        <v>33136</v>
      </c>
      <c r="B98870" t="s">
        <v>43680</v>
      </c>
    </row>
    <row r="98871" spans="1:2" x14ac:dyDescent="0.3">
      <c r="A98871">
        <v>33166</v>
      </c>
      <c r="B98871" t="s">
        <v>43680</v>
      </c>
    </row>
    <row r="98872" spans="1:2" x14ac:dyDescent="0.3">
      <c r="A98872">
        <v>33190</v>
      </c>
      <c r="B98872" t="s">
        <v>43680</v>
      </c>
    </row>
    <row r="98873" spans="1:2" x14ac:dyDescent="0.3">
      <c r="A98873">
        <v>33200</v>
      </c>
      <c r="B98873" t="s">
        <v>43680</v>
      </c>
    </row>
    <row r="98874" spans="1:2" x14ac:dyDescent="0.3">
      <c r="A98874">
        <v>33213</v>
      </c>
      <c r="B98874" t="s">
        <v>43680</v>
      </c>
    </row>
    <row r="98875" spans="1:2" x14ac:dyDescent="0.3">
      <c r="A98875">
        <v>33234</v>
      </c>
      <c r="B98875" t="s">
        <v>43680</v>
      </c>
    </row>
    <row r="98876" spans="1:2" x14ac:dyDescent="0.3">
      <c r="A98876">
        <v>33254</v>
      </c>
      <c r="B98876" t="s">
        <v>43680</v>
      </c>
    </row>
    <row r="98877" spans="1:2" x14ac:dyDescent="0.3">
      <c r="A98877">
        <v>33263</v>
      </c>
      <c r="B98877" t="s">
        <v>43680</v>
      </c>
    </row>
    <row r="98878" spans="1:2" x14ac:dyDescent="0.3">
      <c r="A98878">
        <v>33321</v>
      </c>
      <c r="B98878" t="s">
        <v>43680</v>
      </c>
    </row>
    <row r="98879" spans="1:2" x14ac:dyDescent="0.3">
      <c r="A98879">
        <v>33337</v>
      </c>
      <c r="B98879" t="s">
        <v>43680</v>
      </c>
    </row>
    <row r="98880" spans="1:2" x14ac:dyDescent="0.3">
      <c r="A98880">
        <v>33359</v>
      </c>
      <c r="B98880" t="s">
        <v>43680</v>
      </c>
    </row>
    <row r="98881" spans="1:2" x14ac:dyDescent="0.3">
      <c r="A98881">
        <v>33371</v>
      </c>
      <c r="B98881" t="s">
        <v>43680</v>
      </c>
    </row>
    <row r="98882" spans="1:2" x14ac:dyDescent="0.3">
      <c r="A98882">
        <v>33373</v>
      </c>
      <c r="B98882" t="s">
        <v>43680</v>
      </c>
    </row>
    <row r="98883" spans="1:2" x14ac:dyDescent="0.3">
      <c r="A98883">
        <v>33388</v>
      </c>
      <c r="B98883" t="s">
        <v>43680</v>
      </c>
    </row>
    <row r="98884" spans="1:2" x14ac:dyDescent="0.3">
      <c r="A98884">
        <v>33417</v>
      </c>
      <c r="B98884" t="s">
        <v>43680</v>
      </c>
    </row>
    <row r="98885" spans="1:2" x14ac:dyDescent="0.3">
      <c r="A98885">
        <v>33464</v>
      </c>
      <c r="B98885" t="s">
        <v>43680</v>
      </c>
    </row>
    <row r="98886" spans="1:2" x14ac:dyDescent="0.3">
      <c r="A98886">
        <v>33465</v>
      </c>
      <c r="B98886" t="s">
        <v>43680</v>
      </c>
    </row>
    <row r="98887" spans="1:2" x14ac:dyDescent="0.3">
      <c r="A98887">
        <v>33473</v>
      </c>
      <c r="B98887" t="s">
        <v>43680</v>
      </c>
    </row>
    <row r="98888" spans="1:2" x14ac:dyDescent="0.3">
      <c r="A98888">
        <v>33495</v>
      </c>
      <c r="B98888" t="s">
        <v>43680</v>
      </c>
    </row>
    <row r="98889" spans="1:2" x14ac:dyDescent="0.3">
      <c r="A98889">
        <v>33507</v>
      </c>
      <c r="B98889" t="s">
        <v>43680</v>
      </c>
    </row>
    <row r="98890" spans="1:2" x14ac:dyDescent="0.3">
      <c r="A98890">
        <v>33508</v>
      </c>
      <c r="B98890" t="s">
        <v>43680</v>
      </c>
    </row>
    <row r="98891" spans="1:2" x14ac:dyDescent="0.3">
      <c r="A98891">
        <v>33509</v>
      </c>
      <c r="B98891" t="s">
        <v>43680</v>
      </c>
    </row>
    <row r="98892" spans="1:2" x14ac:dyDescent="0.3">
      <c r="A98892">
        <v>33514</v>
      </c>
      <c r="B98892" t="s">
        <v>43680</v>
      </c>
    </row>
    <row r="98893" spans="1:2" x14ac:dyDescent="0.3">
      <c r="A98893">
        <v>33561</v>
      </c>
      <c r="B98893" t="s">
        <v>43680</v>
      </c>
    </row>
    <row r="98894" spans="1:2" x14ac:dyDescent="0.3">
      <c r="A98894">
        <v>33576</v>
      </c>
      <c r="B98894" t="s">
        <v>43680</v>
      </c>
    </row>
    <row r="98895" spans="1:2" x14ac:dyDescent="0.3">
      <c r="A98895">
        <v>33585</v>
      </c>
      <c r="B98895" t="s">
        <v>43680</v>
      </c>
    </row>
    <row r="98896" spans="1:2" x14ac:dyDescent="0.3">
      <c r="A98896">
        <v>33604</v>
      </c>
      <c r="B98896" t="s">
        <v>43680</v>
      </c>
    </row>
    <row r="98897" spans="1:2" x14ac:dyDescent="0.3">
      <c r="A98897">
        <v>33606</v>
      </c>
      <c r="B98897" t="s">
        <v>43680</v>
      </c>
    </row>
    <row r="98898" spans="1:2" x14ac:dyDescent="0.3">
      <c r="A98898">
        <v>33629</v>
      </c>
      <c r="B98898" t="s">
        <v>43680</v>
      </c>
    </row>
    <row r="98899" spans="1:2" x14ac:dyDescent="0.3">
      <c r="A98899">
        <v>33641</v>
      </c>
      <c r="B98899" t="s">
        <v>43680</v>
      </c>
    </row>
    <row r="98900" spans="1:2" x14ac:dyDescent="0.3">
      <c r="A98900">
        <v>33643</v>
      </c>
      <c r="B98900" t="s">
        <v>43680</v>
      </c>
    </row>
    <row r="98901" spans="1:2" x14ac:dyDescent="0.3">
      <c r="A98901">
        <v>33644</v>
      </c>
      <c r="B98901" t="s">
        <v>43680</v>
      </c>
    </row>
    <row r="98902" spans="1:2" x14ac:dyDescent="0.3">
      <c r="A98902">
        <v>33657</v>
      </c>
      <c r="B98902" t="s">
        <v>43680</v>
      </c>
    </row>
    <row r="98903" spans="1:2" x14ac:dyDescent="0.3">
      <c r="A98903">
        <v>33658</v>
      </c>
      <c r="B98903" t="s">
        <v>43680</v>
      </c>
    </row>
    <row r="98904" spans="1:2" x14ac:dyDescent="0.3">
      <c r="A98904">
        <v>33689</v>
      </c>
      <c r="B98904" t="s">
        <v>43680</v>
      </c>
    </row>
    <row r="98905" spans="1:2" x14ac:dyDescent="0.3">
      <c r="A98905">
        <v>33728</v>
      </c>
      <c r="B98905" t="s">
        <v>43680</v>
      </c>
    </row>
    <row r="98906" spans="1:2" x14ac:dyDescent="0.3">
      <c r="A98906">
        <v>33758</v>
      </c>
      <c r="B98906" t="s">
        <v>43680</v>
      </c>
    </row>
    <row r="98907" spans="1:2" x14ac:dyDescent="0.3">
      <c r="A98907">
        <v>33763</v>
      </c>
      <c r="B98907" t="s">
        <v>43680</v>
      </c>
    </row>
    <row r="98908" spans="1:2" x14ac:dyDescent="0.3">
      <c r="A98908">
        <v>33793</v>
      </c>
      <c r="B98908" t="s">
        <v>43680</v>
      </c>
    </row>
    <row r="98909" spans="1:2" x14ac:dyDescent="0.3">
      <c r="A98909">
        <v>33797</v>
      </c>
      <c r="B98909" t="s">
        <v>43680</v>
      </c>
    </row>
    <row r="98910" spans="1:2" x14ac:dyDescent="0.3">
      <c r="A98910">
        <v>33805</v>
      </c>
      <c r="B98910" t="s">
        <v>43680</v>
      </c>
    </row>
    <row r="98911" spans="1:2" x14ac:dyDescent="0.3">
      <c r="A98911">
        <v>33814</v>
      </c>
      <c r="B98911" t="s">
        <v>43680</v>
      </c>
    </row>
    <row r="98912" spans="1:2" x14ac:dyDescent="0.3">
      <c r="A98912">
        <v>33853</v>
      </c>
      <c r="B98912" t="s">
        <v>43680</v>
      </c>
    </row>
    <row r="98913" spans="1:2" x14ac:dyDescent="0.3">
      <c r="A98913">
        <v>33861</v>
      </c>
      <c r="B98913" t="s">
        <v>43680</v>
      </c>
    </row>
    <row r="98914" spans="1:2" x14ac:dyDescent="0.3">
      <c r="A98914">
        <v>33874</v>
      </c>
      <c r="B98914" t="s">
        <v>43680</v>
      </c>
    </row>
    <row r="98915" spans="1:2" x14ac:dyDescent="0.3">
      <c r="A98915">
        <v>33908</v>
      </c>
      <c r="B98915" t="s">
        <v>43680</v>
      </c>
    </row>
    <row r="98916" spans="1:2" x14ac:dyDescent="0.3">
      <c r="A98916">
        <v>33962</v>
      </c>
      <c r="B98916" t="s">
        <v>43680</v>
      </c>
    </row>
    <row r="98917" spans="1:2" x14ac:dyDescent="0.3">
      <c r="A98917">
        <v>33965</v>
      </c>
      <c r="B98917" t="s">
        <v>43680</v>
      </c>
    </row>
    <row r="98918" spans="1:2" x14ac:dyDescent="0.3">
      <c r="A98918">
        <v>34027</v>
      </c>
      <c r="B98918" t="s">
        <v>43680</v>
      </c>
    </row>
    <row r="98919" spans="1:2" x14ac:dyDescent="0.3">
      <c r="A98919">
        <v>34032</v>
      </c>
      <c r="B98919" t="s">
        <v>43680</v>
      </c>
    </row>
    <row r="98920" spans="1:2" x14ac:dyDescent="0.3">
      <c r="A98920">
        <v>34043</v>
      </c>
      <c r="B98920" t="s">
        <v>43680</v>
      </c>
    </row>
    <row r="98921" spans="1:2" x14ac:dyDescent="0.3">
      <c r="A98921">
        <v>34089</v>
      </c>
      <c r="B98921" t="s">
        <v>43680</v>
      </c>
    </row>
    <row r="98922" spans="1:2" x14ac:dyDescent="0.3">
      <c r="A98922">
        <v>34095</v>
      </c>
      <c r="B98922" t="s">
        <v>43680</v>
      </c>
    </row>
    <row r="98923" spans="1:2" x14ac:dyDescent="0.3">
      <c r="A98923">
        <v>34140</v>
      </c>
      <c r="B98923" t="s">
        <v>43680</v>
      </c>
    </row>
    <row r="98924" spans="1:2" x14ac:dyDescent="0.3">
      <c r="A98924">
        <v>34152</v>
      </c>
      <c r="B98924" t="s">
        <v>43680</v>
      </c>
    </row>
    <row r="98925" spans="1:2" x14ac:dyDescent="0.3">
      <c r="A98925">
        <v>34177</v>
      </c>
      <c r="B98925" t="s">
        <v>43680</v>
      </c>
    </row>
    <row r="98926" spans="1:2" x14ac:dyDescent="0.3">
      <c r="A98926">
        <v>34179</v>
      </c>
      <c r="B98926" t="s">
        <v>43680</v>
      </c>
    </row>
    <row r="98927" spans="1:2" x14ac:dyDescent="0.3">
      <c r="A98927">
        <v>34221</v>
      </c>
      <c r="B98927" t="s">
        <v>43680</v>
      </c>
    </row>
    <row r="98928" spans="1:2" x14ac:dyDescent="0.3">
      <c r="A98928">
        <v>34222</v>
      </c>
      <c r="B98928" t="s">
        <v>43680</v>
      </c>
    </row>
    <row r="98929" spans="1:2" x14ac:dyDescent="0.3">
      <c r="A98929">
        <v>34226</v>
      </c>
      <c r="B98929" t="s">
        <v>43680</v>
      </c>
    </row>
    <row r="98930" spans="1:2" x14ac:dyDescent="0.3">
      <c r="A98930">
        <v>34238</v>
      </c>
      <c r="B98930" t="s">
        <v>43680</v>
      </c>
    </row>
    <row r="98931" spans="1:2" x14ac:dyDescent="0.3">
      <c r="A98931">
        <v>34253</v>
      </c>
      <c r="B98931" t="s">
        <v>43680</v>
      </c>
    </row>
    <row r="98932" spans="1:2" x14ac:dyDescent="0.3">
      <c r="A98932">
        <v>34269</v>
      </c>
      <c r="B98932" t="s">
        <v>43680</v>
      </c>
    </row>
    <row r="98933" spans="1:2" x14ac:dyDescent="0.3">
      <c r="A98933">
        <v>34276</v>
      </c>
      <c r="B98933" t="s">
        <v>43680</v>
      </c>
    </row>
    <row r="98934" spans="1:2" x14ac:dyDescent="0.3">
      <c r="A98934">
        <v>34350</v>
      </c>
      <c r="B98934" t="s">
        <v>43680</v>
      </c>
    </row>
    <row r="98935" spans="1:2" x14ac:dyDescent="0.3">
      <c r="A98935">
        <v>34359</v>
      </c>
      <c r="B98935" t="s">
        <v>43680</v>
      </c>
    </row>
    <row r="98936" spans="1:2" x14ac:dyDescent="0.3">
      <c r="A98936">
        <v>34385</v>
      </c>
      <c r="B98936" t="s">
        <v>43680</v>
      </c>
    </row>
    <row r="98937" spans="1:2" x14ac:dyDescent="0.3">
      <c r="A98937">
        <v>34394</v>
      </c>
      <c r="B98937" t="s">
        <v>43680</v>
      </c>
    </row>
    <row r="98938" spans="1:2" x14ac:dyDescent="0.3">
      <c r="A98938">
        <v>34402</v>
      </c>
      <c r="B98938" t="s">
        <v>43680</v>
      </c>
    </row>
    <row r="98939" spans="1:2" x14ac:dyDescent="0.3">
      <c r="A98939">
        <v>34413</v>
      </c>
      <c r="B98939" t="s">
        <v>43680</v>
      </c>
    </row>
    <row r="98940" spans="1:2" x14ac:dyDescent="0.3">
      <c r="A98940">
        <v>34449</v>
      </c>
      <c r="B98940" t="s">
        <v>43680</v>
      </c>
    </row>
    <row r="98941" spans="1:2" x14ac:dyDescent="0.3">
      <c r="A98941">
        <v>34450</v>
      </c>
      <c r="B98941" t="s">
        <v>43680</v>
      </c>
    </row>
    <row r="98942" spans="1:2" x14ac:dyDescent="0.3">
      <c r="A98942">
        <v>34460</v>
      </c>
      <c r="B98942" t="s">
        <v>43680</v>
      </c>
    </row>
    <row r="98943" spans="1:2" x14ac:dyDescent="0.3">
      <c r="A98943">
        <v>34463</v>
      </c>
      <c r="B98943" t="s">
        <v>43680</v>
      </c>
    </row>
    <row r="98944" spans="1:2" x14ac:dyDescent="0.3">
      <c r="A98944">
        <v>34487</v>
      </c>
      <c r="B98944" t="s">
        <v>43680</v>
      </c>
    </row>
    <row r="98945" spans="1:2" x14ac:dyDescent="0.3">
      <c r="A98945">
        <v>34526</v>
      </c>
      <c r="B98945" t="s">
        <v>43680</v>
      </c>
    </row>
    <row r="98946" spans="1:2" x14ac:dyDescent="0.3">
      <c r="A98946">
        <v>34535</v>
      </c>
      <c r="B98946" t="s">
        <v>43680</v>
      </c>
    </row>
    <row r="98947" spans="1:2" x14ac:dyDescent="0.3">
      <c r="A98947">
        <v>34550</v>
      </c>
      <c r="B98947" t="s">
        <v>43680</v>
      </c>
    </row>
    <row r="98948" spans="1:2" x14ac:dyDescent="0.3">
      <c r="A98948">
        <v>34557</v>
      </c>
      <c r="B98948" t="s">
        <v>43680</v>
      </c>
    </row>
    <row r="98949" spans="1:2" x14ac:dyDescent="0.3">
      <c r="A98949">
        <v>34566</v>
      </c>
      <c r="B98949" t="s">
        <v>43680</v>
      </c>
    </row>
    <row r="98950" spans="1:2" x14ac:dyDescent="0.3">
      <c r="A98950">
        <v>34582</v>
      </c>
      <c r="B98950" t="s">
        <v>43680</v>
      </c>
    </row>
    <row r="98951" spans="1:2" x14ac:dyDescent="0.3">
      <c r="A98951">
        <v>34586</v>
      </c>
      <c r="B98951" t="s">
        <v>43680</v>
      </c>
    </row>
    <row r="98952" spans="1:2" x14ac:dyDescent="0.3">
      <c r="A98952">
        <v>34650</v>
      </c>
      <c r="B98952" t="s">
        <v>43680</v>
      </c>
    </row>
    <row r="98953" spans="1:2" x14ac:dyDescent="0.3">
      <c r="A98953">
        <v>34654</v>
      </c>
      <c r="B98953" t="s">
        <v>43680</v>
      </c>
    </row>
    <row r="98954" spans="1:2" x14ac:dyDescent="0.3">
      <c r="A98954">
        <v>34656</v>
      </c>
      <c r="B98954" t="s">
        <v>43680</v>
      </c>
    </row>
    <row r="98955" spans="1:2" x14ac:dyDescent="0.3">
      <c r="A98955">
        <v>34663</v>
      </c>
      <c r="B98955" t="s">
        <v>43680</v>
      </c>
    </row>
    <row r="98956" spans="1:2" x14ac:dyDescent="0.3">
      <c r="A98956">
        <v>34665</v>
      </c>
      <c r="B98956" t="s">
        <v>43680</v>
      </c>
    </row>
    <row r="98957" spans="1:2" x14ac:dyDescent="0.3">
      <c r="A98957">
        <v>34684</v>
      </c>
      <c r="B98957" t="s">
        <v>43680</v>
      </c>
    </row>
    <row r="98958" spans="1:2" x14ac:dyDescent="0.3">
      <c r="A98958">
        <v>34698</v>
      </c>
      <c r="B98958" t="s">
        <v>43680</v>
      </c>
    </row>
    <row r="98959" spans="1:2" x14ac:dyDescent="0.3">
      <c r="A98959">
        <v>34727</v>
      </c>
      <c r="B98959" t="s">
        <v>43680</v>
      </c>
    </row>
    <row r="98960" spans="1:2" x14ac:dyDescent="0.3">
      <c r="A98960">
        <v>34770</v>
      </c>
      <c r="B98960" t="s">
        <v>43680</v>
      </c>
    </row>
    <row r="98961" spans="1:2" x14ac:dyDescent="0.3">
      <c r="A98961">
        <v>34774</v>
      </c>
      <c r="B98961" t="s">
        <v>43680</v>
      </c>
    </row>
    <row r="98962" spans="1:2" x14ac:dyDescent="0.3">
      <c r="A98962">
        <v>34784</v>
      </c>
      <c r="B98962" t="s">
        <v>43680</v>
      </c>
    </row>
    <row r="98963" spans="1:2" x14ac:dyDescent="0.3">
      <c r="A98963">
        <v>34794</v>
      </c>
      <c r="B98963" t="s">
        <v>43680</v>
      </c>
    </row>
    <row r="98964" spans="1:2" x14ac:dyDescent="0.3">
      <c r="A98964">
        <v>34796</v>
      </c>
      <c r="B98964" t="s">
        <v>43680</v>
      </c>
    </row>
    <row r="98965" spans="1:2" x14ac:dyDescent="0.3">
      <c r="A98965">
        <v>34807</v>
      </c>
      <c r="B98965" t="s">
        <v>43680</v>
      </c>
    </row>
    <row r="98966" spans="1:2" x14ac:dyDescent="0.3">
      <c r="A98966">
        <v>34814</v>
      </c>
      <c r="B98966" t="s">
        <v>43680</v>
      </c>
    </row>
    <row r="98967" spans="1:2" x14ac:dyDescent="0.3">
      <c r="A98967">
        <v>34846</v>
      </c>
      <c r="B98967" t="s">
        <v>43680</v>
      </c>
    </row>
    <row r="98968" spans="1:2" x14ac:dyDescent="0.3">
      <c r="A98968">
        <v>34857</v>
      </c>
      <c r="B98968" t="s">
        <v>43680</v>
      </c>
    </row>
    <row r="98969" spans="1:2" x14ac:dyDescent="0.3">
      <c r="A98969">
        <v>34859</v>
      </c>
      <c r="B98969" t="s">
        <v>43680</v>
      </c>
    </row>
    <row r="98970" spans="1:2" x14ac:dyDescent="0.3">
      <c r="A98970">
        <v>34870</v>
      </c>
      <c r="B98970" t="s">
        <v>43680</v>
      </c>
    </row>
    <row r="98971" spans="1:2" x14ac:dyDescent="0.3">
      <c r="A98971">
        <v>34883</v>
      </c>
      <c r="B98971" t="s">
        <v>43680</v>
      </c>
    </row>
    <row r="98972" spans="1:2" x14ac:dyDescent="0.3">
      <c r="A98972">
        <v>34891</v>
      </c>
      <c r="B98972" t="s">
        <v>43680</v>
      </c>
    </row>
    <row r="98973" spans="1:2" x14ac:dyDescent="0.3">
      <c r="A98973">
        <v>34919</v>
      </c>
      <c r="B98973" t="s">
        <v>43680</v>
      </c>
    </row>
    <row r="98974" spans="1:2" x14ac:dyDescent="0.3">
      <c r="A98974">
        <v>34934</v>
      </c>
      <c r="B98974" t="s">
        <v>43680</v>
      </c>
    </row>
    <row r="98975" spans="1:2" x14ac:dyDescent="0.3">
      <c r="A98975">
        <v>35055</v>
      </c>
      <c r="B98975" t="s">
        <v>43680</v>
      </c>
    </row>
    <row r="98976" spans="1:2" x14ac:dyDescent="0.3">
      <c r="A98976">
        <v>35108</v>
      </c>
      <c r="B98976" t="s">
        <v>43680</v>
      </c>
    </row>
    <row r="98977" spans="1:2" x14ac:dyDescent="0.3">
      <c r="A98977">
        <v>35130</v>
      </c>
      <c r="B98977" t="s">
        <v>43680</v>
      </c>
    </row>
    <row r="98978" spans="1:2" x14ac:dyDescent="0.3">
      <c r="A98978">
        <v>35149</v>
      </c>
      <c r="B98978" t="s">
        <v>43680</v>
      </c>
    </row>
    <row r="98979" spans="1:2" x14ac:dyDescent="0.3">
      <c r="A98979">
        <v>35161</v>
      </c>
      <c r="B98979" t="s">
        <v>43680</v>
      </c>
    </row>
    <row r="98980" spans="1:2" x14ac:dyDescent="0.3">
      <c r="A98980">
        <v>35202</v>
      </c>
      <c r="B98980" t="s">
        <v>43680</v>
      </c>
    </row>
    <row r="98981" spans="1:2" x14ac:dyDescent="0.3">
      <c r="A98981">
        <v>35220</v>
      </c>
      <c r="B98981" t="s">
        <v>43680</v>
      </c>
    </row>
    <row r="98982" spans="1:2" x14ac:dyDescent="0.3">
      <c r="A98982">
        <v>35223</v>
      </c>
      <c r="B98982" t="s">
        <v>43680</v>
      </c>
    </row>
    <row r="98983" spans="1:2" x14ac:dyDescent="0.3">
      <c r="A98983">
        <v>35238</v>
      </c>
      <c r="B98983" t="s">
        <v>43680</v>
      </c>
    </row>
    <row r="98984" spans="1:2" x14ac:dyDescent="0.3">
      <c r="A98984">
        <v>35265</v>
      </c>
      <c r="B98984" t="s">
        <v>43680</v>
      </c>
    </row>
    <row r="98985" spans="1:2" x14ac:dyDescent="0.3">
      <c r="A98985">
        <v>35270</v>
      </c>
      <c r="B98985" t="s">
        <v>43680</v>
      </c>
    </row>
    <row r="98986" spans="1:2" x14ac:dyDescent="0.3">
      <c r="A98986">
        <v>35289</v>
      </c>
      <c r="B98986" t="s">
        <v>43680</v>
      </c>
    </row>
    <row r="98987" spans="1:2" x14ac:dyDescent="0.3">
      <c r="A98987">
        <v>35304</v>
      </c>
      <c r="B98987" t="s">
        <v>43680</v>
      </c>
    </row>
    <row r="98988" spans="1:2" x14ac:dyDescent="0.3">
      <c r="A98988">
        <v>35336</v>
      </c>
      <c r="B98988" t="s">
        <v>43680</v>
      </c>
    </row>
    <row r="98989" spans="1:2" x14ac:dyDescent="0.3">
      <c r="A98989">
        <v>35348</v>
      </c>
      <c r="B98989" t="s">
        <v>43680</v>
      </c>
    </row>
    <row r="98990" spans="1:2" x14ac:dyDescent="0.3">
      <c r="A98990">
        <v>35352</v>
      </c>
      <c r="B98990" t="s">
        <v>43680</v>
      </c>
    </row>
    <row r="98991" spans="1:2" x14ac:dyDescent="0.3">
      <c r="A98991">
        <v>35355</v>
      </c>
      <c r="B98991" t="s">
        <v>43680</v>
      </c>
    </row>
    <row r="98992" spans="1:2" x14ac:dyDescent="0.3">
      <c r="A98992">
        <v>35379</v>
      </c>
      <c r="B98992" t="s">
        <v>43680</v>
      </c>
    </row>
    <row r="98993" spans="1:2" x14ac:dyDescent="0.3">
      <c r="A98993">
        <v>35398</v>
      </c>
      <c r="B98993" t="s">
        <v>43680</v>
      </c>
    </row>
    <row r="98994" spans="1:2" x14ac:dyDescent="0.3">
      <c r="A98994">
        <v>35399</v>
      </c>
      <c r="B98994" t="s">
        <v>43680</v>
      </c>
    </row>
    <row r="98995" spans="1:2" x14ac:dyDescent="0.3">
      <c r="A98995">
        <v>35409</v>
      </c>
      <c r="B98995" t="s">
        <v>43680</v>
      </c>
    </row>
    <row r="98996" spans="1:2" x14ac:dyDescent="0.3">
      <c r="A98996">
        <v>35427</v>
      </c>
      <c r="B98996" t="s">
        <v>43680</v>
      </c>
    </row>
    <row r="98997" spans="1:2" x14ac:dyDescent="0.3">
      <c r="A98997">
        <v>35431</v>
      </c>
      <c r="B98997" t="s">
        <v>43680</v>
      </c>
    </row>
    <row r="98998" spans="1:2" x14ac:dyDescent="0.3">
      <c r="A98998">
        <v>35433</v>
      </c>
      <c r="B98998" t="s">
        <v>43680</v>
      </c>
    </row>
    <row r="98999" spans="1:2" x14ac:dyDescent="0.3">
      <c r="A98999">
        <v>35494</v>
      </c>
      <c r="B98999" t="s">
        <v>43680</v>
      </c>
    </row>
    <row r="99000" spans="1:2" x14ac:dyDescent="0.3">
      <c r="A99000">
        <v>35496</v>
      </c>
      <c r="B99000" t="s">
        <v>43680</v>
      </c>
    </row>
    <row r="99001" spans="1:2" x14ac:dyDescent="0.3">
      <c r="A99001">
        <v>35500</v>
      </c>
      <c r="B99001" t="s">
        <v>43680</v>
      </c>
    </row>
    <row r="99002" spans="1:2" x14ac:dyDescent="0.3">
      <c r="A99002">
        <v>35568</v>
      </c>
      <c r="B99002" t="s">
        <v>43680</v>
      </c>
    </row>
    <row r="99003" spans="1:2" x14ac:dyDescent="0.3">
      <c r="A99003">
        <v>35580</v>
      </c>
      <c r="B99003" t="s">
        <v>43680</v>
      </c>
    </row>
    <row r="99004" spans="1:2" x14ac:dyDescent="0.3">
      <c r="A99004">
        <v>35620</v>
      </c>
      <c r="B99004" t="s">
        <v>43680</v>
      </c>
    </row>
    <row r="99005" spans="1:2" x14ac:dyDescent="0.3">
      <c r="A99005">
        <v>35632</v>
      </c>
      <c r="B99005" t="s">
        <v>43680</v>
      </c>
    </row>
    <row r="99006" spans="1:2" x14ac:dyDescent="0.3">
      <c r="A99006">
        <v>35642</v>
      </c>
      <c r="B99006" t="s">
        <v>43680</v>
      </c>
    </row>
    <row r="99007" spans="1:2" x14ac:dyDescent="0.3">
      <c r="A99007">
        <v>35723</v>
      </c>
      <c r="B99007" t="s">
        <v>43680</v>
      </c>
    </row>
    <row r="99008" spans="1:2" x14ac:dyDescent="0.3">
      <c r="A99008">
        <v>35745</v>
      </c>
      <c r="B99008" t="s">
        <v>43680</v>
      </c>
    </row>
    <row r="99009" spans="1:2" x14ac:dyDescent="0.3">
      <c r="A99009">
        <v>35765</v>
      </c>
      <c r="B99009" t="s">
        <v>43680</v>
      </c>
    </row>
    <row r="99010" spans="1:2" x14ac:dyDescent="0.3">
      <c r="A99010">
        <v>35778</v>
      </c>
      <c r="B99010" t="s">
        <v>43680</v>
      </c>
    </row>
    <row r="99011" spans="1:2" x14ac:dyDescent="0.3">
      <c r="A99011">
        <v>35799</v>
      </c>
      <c r="B99011" t="s">
        <v>43680</v>
      </c>
    </row>
    <row r="99012" spans="1:2" x14ac:dyDescent="0.3">
      <c r="A99012">
        <v>35801</v>
      </c>
      <c r="B99012" t="s">
        <v>43680</v>
      </c>
    </row>
    <row r="99013" spans="1:2" x14ac:dyDescent="0.3">
      <c r="A99013">
        <v>35834</v>
      </c>
      <c r="B99013" t="s">
        <v>43680</v>
      </c>
    </row>
    <row r="99014" spans="1:2" x14ac:dyDescent="0.3">
      <c r="A99014">
        <v>35850</v>
      </c>
      <c r="B99014" t="s">
        <v>43680</v>
      </c>
    </row>
    <row r="99015" spans="1:2" x14ac:dyDescent="0.3">
      <c r="A99015">
        <v>35882</v>
      </c>
      <c r="B99015" t="s">
        <v>43680</v>
      </c>
    </row>
    <row r="99016" spans="1:2" x14ac:dyDescent="0.3">
      <c r="A99016">
        <v>35884</v>
      </c>
      <c r="B99016" t="s">
        <v>43680</v>
      </c>
    </row>
    <row r="99017" spans="1:2" x14ac:dyDescent="0.3">
      <c r="A99017">
        <v>35888</v>
      </c>
      <c r="B99017" t="s">
        <v>43680</v>
      </c>
    </row>
    <row r="99018" spans="1:2" x14ac:dyDescent="0.3">
      <c r="A99018">
        <v>35913</v>
      </c>
      <c r="B99018" t="s">
        <v>43680</v>
      </c>
    </row>
    <row r="99019" spans="1:2" x14ac:dyDescent="0.3">
      <c r="A99019">
        <v>35940</v>
      </c>
      <c r="B99019" t="s">
        <v>43680</v>
      </c>
    </row>
    <row r="99020" spans="1:2" x14ac:dyDescent="0.3">
      <c r="A99020">
        <v>35973</v>
      </c>
      <c r="B99020" t="s">
        <v>43680</v>
      </c>
    </row>
    <row r="99021" spans="1:2" x14ac:dyDescent="0.3">
      <c r="A99021">
        <v>36024</v>
      </c>
      <c r="B99021" t="s">
        <v>43680</v>
      </c>
    </row>
    <row r="99022" spans="1:2" x14ac:dyDescent="0.3">
      <c r="A99022">
        <v>36135</v>
      </c>
      <c r="B99022" t="s">
        <v>43680</v>
      </c>
    </row>
    <row r="99023" spans="1:2" x14ac:dyDescent="0.3">
      <c r="A99023">
        <v>36160</v>
      </c>
      <c r="B99023" t="s">
        <v>43680</v>
      </c>
    </row>
    <row r="99024" spans="1:2" x14ac:dyDescent="0.3">
      <c r="A99024">
        <v>36176</v>
      </c>
      <c r="B99024" t="s">
        <v>43680</v>
      </c>
    </row>
    <row r="99025" spans="1:2" x14ac:dyDescent="0.3">
      <c r="A99025">
        <v>36180</v>
      </c>
      <c r="B99025" t="s">
        <v>43680</v>
      </c>
    </row>
    <row r="99026" spans="1:2" x14ac:dyDescent="0.3">
      <c r="A99026">
        <v>36224</v>
      </c>
      <c r="B99026" t="s">
        <v>43680</v>
      </c>
    </row>
    <row r="99027" spans="1:2" x14ac:dyDescent="0.3">
      <c r="A99027">
        <v>36238</v>
      </c>
      <c r="B99027" t="s">
        <v>43680</v>
      </c>
    </row>
    <row r="99028" spans="1:2" x14ac:dyDescent="0.3">
      <c r="A99028">
        <v>36314</v>
      </c>
      <c r="B99028" t="s">
        <v>43680</v>
      </c>
    </row>
    <row r="99029" spans="1:2" x14ac:dyDescent="0.3">
      <c r="A99029">
        <v>36358</v>
      </c>
      <c r="B99029" t="s">
        <v>43680</v>
      </c>
    </row>
    <row r="99030" spans="1:2" x14ac:dyDescent="0.3">
      <c r="A99030">
        <v>36392</v>
      </c>
      <c r="B99030" t="s">
        <v>43680</v>
      </c>
    </row>
    <row r="99031" spans="1:2" x14ac:dyDescent="0.3">
      <c r="A99031">
        <v>36430</v>
      </c>
      <c r="B99031" t="s">
        <v>43680</v>
      </c>
    </row>
    <row r="99032" spans="1:2" x14ac:dyDescent="0.3">
      <c r="A99032">
        <v>36486</v>
      </c>
      <c r="B99032" t="s">
        <v>43680</v>
      </c>
    </row>
    <row r="99033" spans="1:2" x14ac:dyDescent="0.3">
      <c r="A99033">
        <v>36495</v>
      </c>
      <c r="B99033" t="s">
        <v>43680</v>
      </c>
    </row>
    <row r="99034" spans="1:2" x14ac:dyDescent="0.3">
      <c r="A99034">
        <v>36522</v>
      </c>
      <c r="B99034" t="s">
        <v>43680</v>
      </c>
    </row>
    <row r="99035" spans="1:2" x14ac:dyDescent="0.3">
      <c r="A99035">
        <v>36573</v>
      </c>
      <c r="B99035" t="s">
        <v>43680</v>
      </c>
    </row>
    <row r="99036" spans="1:2" x14ac:dyDescent="0.3">
      <c r="A99036">
        <v>36575</v>
      </c>
      <c r="B99036" t="s">
        <v>43680</v>
      </c>
    </row>
    <row r="99037" spans="1:2" x14ac:dyDescent="0.3">
      <c r="A99037">
        <v>36584</v>
      </c>
      <c r="B99037" t="s">
        <v>43680</v>
      </c>
    </row>
    <row r="99038" spans="1:2" x14ac:dyDescent="0.3">
      <c r="A99038">
        <v>36596</v>
      </c>
      <c r="B99038" t="s">
        <v>43680</v>
      </c>
    </row>
    <row r="99039" spans="1:2" x14ac:dyDescent="0.3">
      <c r="A99039">
        <v>36608</v>
      </c>
      <c r="B99039" t="s">
        <v>43680</v>
      </c>
    </row>
    <row r="99040" spans="1:2" x14ac:dyDescent="0.3">
      <c r="A99040">
        <v>36610</v>
      </c>
      <c r="B99040" t="s">
        <v>43680</v>
      </c>
    </row>
    <row r="99041" spans="1:2" x14ac:dyDescent="0.3">
      <c r="A99041">
        <v>36611</v>
      </c>
      <c r="B99041" t="s">
        <v>43680</v>
      </c>
    </row>
    <row r="99042" spans="1:2" x14ac:dyDescent="0.3">
      <c r="A99042">
        <v>36625</v>
      </c>
      <c r="B99042" t="s">
        <v>43680</v>
      </c>
    </row>
    <row r="99043" spans="1:2" x14ac:dyDescent="0.3">
      <c r="A99043">
        <v>36636</v>
      </c>
      <c r="B99043" t="s">
        <v>43680</v>
      </c>
    </row>
    <row r="99044" spans="1:2" x14ac:dyDescent="0.3">
      <c r="A99044">
        <v>36655</v>
      </c>
      <c r="B99044" t="s">
        <v>43680</v>
      </c>
    </row>
    <row r="99045" spans="1:2" x14ac:dyDescent="0.3">
      <c r="A99045">
        <v>36676</v>
      </c>
      <c r="B99045" t="s">
        <v>43680</v>
      </c>
    </row>
    <row r="99046" spans="1:2" x14ac:dyDescent="0.3">
      <c r="A99046">
        <v>36677</v>
      </c>
      <c r="B99046" t="s">
        <v>43680</v>
      </c>
    </row>
    <row r="99047" spans="1:2" x14ac:dyDescent="0.3">
      <c r="A99047">
        <v>36717</v>
      </c>
      <c r="B99047" t="s">
        <v>43680</v>
      </c>
    </row>
    <row r="99048" spans="1:2" x14ac:dyDescent="0.3">
      <c r="A99048">
        <v>36724</v>
      </c>
      <c r="B99048" t="s">
        <v>43680</v>
      </c>
    </row>
    <row r="99049" spans="1:2" x14ac:dyDescent="0.3">
      <c r="A99049">
        <v>36728</v>
      </c>
      <c r="B99049" t="s">
        <v>43680</v>
      </c>
    </row>
    <row r="99050" spans="1:2" x14ac:dyDescent="0.3">
      <c r="A99050">
        <v>36743</v>
      </c>
      <c r="B99050" t="s">
        <v>43680</v>
      </c>
    </row>
    <row r="99051" spans="1:2" x14ac:dyDescent="0.3">
      <c r="A99051">
        <v>36757</v>
      </c>
      <c r="B99051" t="s">
        <v>43680</v>
      </c>
    </row>
    <row r="99052" spans="1:2" x14ac:dyDescent="0.3">
      <c r="A99052">
        <v>36770</v>
      </c>
      <c r="B99052" t="s">
        <v>43680</v>
      </c>
    </row>
    <row r="99053" spans="1:2" x14ac:dyDescent="0.3">
      <c r="A99053">
        <v>36786</v>
      </c>
      <c r="B99053" t="s">
        <v>43680</v>
      </c>
    </row>
    <row r="99054" spans="1:2" x14ac:dyDescent="0.3">
      <c r="A99054">
        <v>36790</v>
      </c>
      <c r="B99054" t="s">
        <v>43680</v>
      </c>
    </row>
    <row r="99055" spans="1:2" x14ac:dyDescent="0.3">
      <c r="A99055">
        <v>36864</v>
      </c>
      <c r="B99055" t="s">
        <v>43680</v>
      </c>
    </row>
    <row r="99056" spans="1:2" x14ac:dyDescent="0.3">
      <c r="A99056">
        <v>36896</v>
      </c>
      <c r="B99056" t="s">
        <v>43680</v>
      </c>
    </row>
    <row r="99057" spans="1:2" x14ac:dyDescent="0.3">
      <c r="A99057">
        <v>36922</v>
      </c>
      <c r="B99057" t="s">
        <v>43680</v>
      </c>
    </row>
    <row r="99058" spans="1:2" x14ac:dyDescent="0.3">
      <c r="A99058">
        <v>37000</v>
      </c>
      <c r="B99058" t="s">
        <v>43680</v>
      </c>
    </row>
    <row r="99059" spans="1:2" x14ac:dyDescent="0.3">
      <c r="A99059">
        <v>37033</v>
      </c>
      <c r="B99059" t="s">
        <v>43680</v>
      </c>
    </row>
    <row r="99060" spans="1:2" x14ac:dyDescent="0.3">
      <c r="A99060">
        <v>37050</v>
      </c>
      <c r="B99060" t="s">
        <v>43680</v>
      </c>
    </row>
    <row r="99061" spans="1:2" x14ac:dyDescent="0.3">
      <c r="A99061">
        <v>37051</v>
      </c>
      <c r="B99061" t="s">
        <v>43680</v>
      </c>
    </row>
    <row r="99062" spans="1:2" x14ac:dyDescent="0.3">
      <c r="A99062">
        <v>37059</v>
      </c>
      <c r="B99062" t="s">
        <v>43680</v>
      </c>
    </row>
    <row r="99063" spans="1:2" x14ac:dyDescent="0.3">
      <c r="A99063">
        <v>37080</v>
      </c>
      <c r="B99063" t="s">
        <v>43680</v>
      </c>
    </row>
    <row r="99064" spans="1:2" x14ac:dyDescent="0.3">
      <c r="A99064">
        <v>37099</v>
      </c>
      <c r="B99064" t="s">
        <v>43680</v>
      </c>
    </row>
    <row r="99065" spans="1:2" x14ac:dyDescent="0.3">
      <c r="A99065">
        <v>37114</v>
      </c>
      <c r="B99065" t="s">
        <v>43680</v>
      </c>
    </row>
    <row r="99066" spans="1:2" x14ac:dyDescent="0.3">
      <c r="A99066">
        <v>37127</v>
      </c>
      <c r="B99066" t="s">
        <v>43680</v>
      </c>
    </row>
    <row r="99067" spans="1:2" x14ac:dyDescent="0.3">
      <c r="A99067">
        <v>37146</v>
      </c>
      <c r="B99067" t="s">
        <v>43680</v>
      </c>
    </row>
    <row r="99068" spans="1:2" x14ac:dyDescent="0.3">
      <c r="A99068">
        <v>37147</v>
      </c>
      <c r="B99068" t="s">
        <v>43680</v>
      </c>
    </row>
    <row r="99069" spans="1:2" x14ac:dyDescent="0.3">
      <c r="A99069">
        <v>37148</v>
      </c>
      <c r="B99069" t="s">
        <v>43680</v>
      </c>
    </row>
    <row r="99070" spans="1:2" x14ac:dyDescent="0.3">
      <c r="A99070">
        <v>37162</v>
      </c>
      <c r="B99070" t="s">
        <v>43680</v>
      </c>
    </row>
    <row r="99071" spans="1:2" x14ac:dyDescent="0.3">
      <c r="A99071">
        <v>37180</v>
      </c>
      <c r="B99071" t="s">
        <v>43680</v>
      </c>
    </row>
    <row r="99072" spans="1:2" x14ac:dyDescent="0.3">
      <c r="A99072">
        <v>37181</v>
      </c>
      <c r="B99072" t="s">
        <v>43680</v>
      </c>
    </row>
    <row r="99073" spans="1:2" x14ac:dyDescent="0.3">
      <c r="A99073">
        <v>37211</v>
      </c>
      <c r="B99073" t="s">
        <v>43680</v>
      </c>
    </row>
    <row r="99074" spans="1:2" x14ac:dyDescent="0.3">
      <c r="A99074">
        <v>37228</v>
      </c>
      <c r="B99074" t="s">
        <v>43680</v>
      </c>
    </row>
    <row r="99075" spans="1:2" x14ac:dyDescent="0.3">
      <c r="A99075">
        <v>37232</v>
      </c>
      <c r="B99075" t="s">
        <v>43680</v>
      </c>
    </row>
    <row r="99076" spans="1:2" x14ac:dyDescent="0.3">
      <c r="A99076">
        <v>37245</v>
      </c>
      <c r="B99076" t="s">
        <v>43680</v>
      </c>
    </row>
    <row r="99077" spans="1:2" x14ac:dyDescent="0.3">
      <c r="A99077">
        <v>37273</v>
      </c>
      <c r="B99077" t="s">
        <v>43680</v>
      </c>
    </row>
    <row r="99078" spans="1:2" x14ac:dyDescent="0.3">
      <c r="A99078">
        <v>37306</v>
      </c>
      <c r="B99078" t="s">
        <v>43680</v>
      </c>
    </row>
    <row r="99079" spans="1:2" x14ac:dyDescent="0.3">
      <c r="A99079">
        <v>37309</v>
      </c>
      <c r="B99079" t="s">
        <v>43680</v>
      </c>
    </row>
    <row r="99080" spans="1:2" x14ac:dyDescent="0.3">
      <c r="A99080">
        <v>37375</v>
      </c>
      <c r="B99080" t="s">
        <v>43680</v>
      </c>
    </row>
    <row r="99081" spans="1:2" x14ac:dyDescent="0.3">
      <c r="A99081">
        <v>37386</v>
      </c>
      <c r="B99081" t="s">
        <v>43680</v>
      </c>
    </row>
    <row r="99082" spans="1:2" x14ac:dyDescent="0.3">
      <c r="A99082">
        <v>37405</v>
      </c>
      <c r="B99082" t="s">
        <v>43680</v>
      </c>
    </row>
    <row r="99083" spans="1:2" x14ac:dyDescent="0.3">
      <c r="A99083">
        <v>37495</v>
      </c>
      <c r="B99083" t="s">
        <v>43680</v>
      </c>
    </row>
    <row r="99084" spans="1:2" x14ac:dyDescent="0.3">
      <c r="A99084">
        <v>37497</v>
      </c>
      <c r="B99084" t="s">
        <v>43680</v>
      </c>
    </row>
    <row r="99085" spans="1:2" x14ac:dyDescent="0.3">
      <c r="A99085">
        <v>37527</v>
      </c>
      <c r="B99085" t="s">
        <v>43680</v>
      </c>
    </row>
    <row r="99086" spans="1:2" x14ac:dyDescent="0.3">
      <c r="A99086">
        <v>37567</v>
      </c>
      <c r="B99086" t="s">
        <v>43680</v>
      </c>
    </row>
    <row r="99087" spans="1:2" x14ac:dyDescent="0.3">
      <c r="A99087">
        <v>37665</v>
      </c>
      <c r="B99087" t="s">
        <v>43680</v>
      </c>
    </row>
    <row r="99088" spans="1:2" x14ac:dyDescent="0.3">
      <c r="A99088">
        <v>37684</v>
      </c>
      <c r="B99088" t="s">
        <v>43680</v>
      </c>
    </row>
    <row r="99089" spans="1:2" x14ac:dyDescent="0.3">
      <c r="A99089">
        <v>37685</v>
      </c>
      <c r="B99089" t="s">
        <v>43680</v>
      </c>
    </row>
    <row r="99090" spans="1:2" x14ac:dyDescent="0.3">
      <c r="A99090">
        <v>37688</v>
      </c>
      <c r="B99090" t="s">
        <v>43680</v>
      </c>
    </row>
    <row r="99091" spans="1:2" x14ac:dyDescent="0.3">
      <c r="A99091">
        <v>37690</v>
      </c>
      <c r="B99091" t="s">
        <v>43680</v>
      </c>
    </row>
    <row r="99092" spans="1:2" x14ac:dyDescent="0.3">
      <c r="A99092">
        <v>37693</v>
      </c>
      <c r="B99092" t="s">
        <v>43680</v>
      </c>
    </row>
    <row r="99093" spans="1:2" x14ac:dyDescent="0.3">
      <c r="A99093">
        <v>37742</v>
      </c>
      <c r="B99093" t="s">
        <v>43680</v>
      </c>
    </row>
    <row r="99094" spans="1:2" x14ac:dyDescent="0.3">
      <c r="A99094">
        <v>37747</v>
      </c>
      <c r="B99094" t="s">
        <v>43680</v>
      </c>
    </row>
    <row r="99095" spans="1:2" x14ac:dyDescent="0.3">
      <c r="A99095">
        <v>37752</v>
      </c>
      <c r="B99095" t="s">
        <v>43680</v>
      </c>
    </row>
    <row r="99096" spans="1:2" x14ac:dyDescent="0.3">
      <c r="A99096">
        <v>37787</v>
      </c>
      <c r="B99096" t="s">
        <v>43680</v>
      </c>
    </row>
    <row r="99097" spans="1:2" x14ac:dyDescent="0.3">
      <c r="A99097">
        <v>37816</v>
      </c>
      <c r="B99097" t="s">
        <v>43680</v>
      </c>
    </row>
    <row r="99098" spans="1:2" x14ac:dyDescent="0.3">
      <c r="A99098">
        <v>37830</v>
      </c>
      <c r="B99098" t="s">
        <v>43680</v>
      </c>
    </row>
    <row r="99099" spans="1:2" x14ac:dyDescent="0.3">
      <c r="A99099">
        <v>37884</v>
      </c>
      <c r="B99099" t="s">
        <v>43680</v>
      </c>
    </row>
    <row r="99100" spans="1:2" x14ac:dyDescent="0.3">
      <c r="A99100">
        <v>37901</v>
      </c>
      <c r="B99100" t="s">
        <v>43680</v>
      </c>
    </row>
    <row r="99101" spans="1:2" x14ac:dyDescent="0.3">
      <c r="A99101">
        <v>37902</v>
      </c>
      <c r="B99101" t="s">
        <v>43680</v>
      </c>
    </row>
    <row r="99102" spans="1:2" x14ac:dyDescent="0.3">
      <c r="A99102">
        <v>37952</v>
      </c>
      <c r="B99102" t="s">
        <v>43680</v>
      </c>
    </row>
    <row r="99103" spans="1:2" x14ac:dyDescent="0.3">
      <c r="A99103">
        <v>37959</v>
      </c>
      <c r="B99103" t="s">
        <v>43680</v>
      </c>
    </row>
    <row r="99104" spans="1:2" x14ac:dyDescent="0.3">
      <c r="A99104">
        <v>38001</v>
      </c>
      <c r="B99104" t="s">
        <v>43680</v>
      </c>
    </row>
    <row r="99105" spans="1:2" x14ac:dyDescent="0.3">
      <c r="A99105">
        <v>38002</v>
      </c>
      <c r="B99105" t="s">
        <v>43680</v>
      </c>
    </row>
    <row r="99106" spans="1:2" x14ac:dyDescent="0.3">
      <c r="A99106">
        <v>38015</v>
      </c>
      <c r="B99106" t="s">
        <v>43680</v>
      </c>
    </row>
    <row r="99107" spans="1:2" x14ac:dyDescent="0.3">
      <c r="A99107">
        <v>38032</v>
      </c>
      <c r="B99107" t="s">
        <v>43680</v>
      </c>
    </row>
    <row r="99108" spans="1:2" x14ac:dyDescent="0.3">
      <c r="A99108">
        <v>38046</v>
      </c>
      <c r="B99108" t="s">
        <v>43680</v>
      </c>
    </row>
    <row r="99109" spans="1:2" x14ac:dyDescent="0.3">
      <c r="A99109">
        <v>38063</v>
      </c>
      <c r="B99109" t="s">
        <v>43680</v>
      </c>
    </row>
    <row r="99110" spans="1:2" x14ac:dyDescent="0.3">
      <c r="A99110">
        <v>38093</v>
      </c>
      <c r="B99110" t="s">
        <v>43680</v>
      </c>
    </row>
    <row r="99111" spans="1:2" x14ac:dyDescent="0.3">
      <c r="A99111">
        <v>38133</v>
      </c>
      <c r="B99111" t="s">
        <v>43680</v>
      </c>
    </row>
    <row r="99112" spans="1:2" x14ac:dyDescent="0.3">
      <c r="A99112">
        <v>38139</v>
      </c>
      <c r="B99112" t="s">
        <v>43680</v>
      </c>
    </row>
    <row r="99113" spans="1:2" x14ac:dyDescent="0.3">
      <c r="A99113">
        <v>38162</v>
      </c>
      <c r="B99113" t="s">
        <v>43680</v>
      </c>
    </row>
    <row r="99114" spans="1:2" x14ac:dyDescent="0.3">
      <c r="A99114">
        <v>38171</v>
      </c>
      <c r="B99114" t="s">
        <v>43680</v>
      </c>
    </row>
    <row r="99115" spans="1:2" x14ac:dyDescent="0.3">
      <c r="A99115">
        <v>38191</v>
      </c>
      <c r="B99115" t="s">
        <v>43680</v>
      </c>
    </row>
    <row r="99116" spans="1:2" x14ac:dyDescent="0.3">
      <c r="A99116">
        <v>38202</v>
      </c>
      <c r="B99116" t="s">
        <v>43680</v>
      </c>
    </row>
    <row r="99117" spans="1:2" x14ac:dyDescent="0.3">
      <c r="A99117">
        <v>38240</v>
      </c>
      <c r="B99117" t="s">
        <v>43680</v>
      </c>
    </row>
    <row r="99118" spans="1:2" x14ac:dyDescent="0.3">
      <c r="A99118">
        <v>38245</v>
      </c>
      <c r="B99118" t="s">
        <v>43680</v>
      </c>
    </row>
    <row r="99119" spans="1:2" x14ac:dyDescent="0.3">
      <c r="A99119">
        <v>38253</v>
      </c>
      <c r="B99119" t="s">
        <v>43680</v>
      </c>
    </row>
    <row r="99120" spans="1:2" x14ac:dyDescent="0.3">
      <c r="A99120">
        <v>38288</v>
      </c>
      <c r="B99120" t="s">
        <v>43680</v>
      </c>
    </row>
    <row r="99121" spans="1:2" x14ac:dyDescent="0.3">
      <c r="A99121">
        <v>38299</v>
      </c>
      <c r="B99121" t="s">
        <v>43680</v>
      </c>
    </row>
    <row r="99122" spans="1:2" x14ac:dyDescent="0.3">
      <c r="A99122">
        <v>38328</v>
      </c>
      <c r="B99122" t="s">
        <v>43680</v>
      </c>
    </row>
    <row r="99123" spans="1:2" x14ac:dyDescent="0.3">
      <c r="A99123">
        <v>38353</v>
      </c>
      <c r="B99123" t="s">
        <v>43680</v>
      </c>
    </row>
    <row r="99124" spans="1:2" x14ac:dyDescent="0.3">
      <c r="A99124">
        <v>38367</v>
      </c>
      <c r="B99124" t="s">
        <v>43680</v>
      </c>
    </row>
    <row r="99125" spans="1:2" x14ac:dyDescent="0.3">
      <c r="A99125">
        <v>38407</v>
      </c>
      <c r="B99125" t="s">
        <v>43680</v>
      </c>
    </row>
    <row r="99126" spans="1:2" x14ac:dyDescent="0.3">
      <c r="A99126">
        <v>38419</v>
      </c>
      <c r="B99126" t="s">
        <v>43680</v>
      </c>
    </row>
    <row r="99127" spans="1:2" x14ac:dyDescent="0.3">
      <c r="A99127">
        <v>38428</v>
      </c>
      <c r="B99127" t="s">
        <v>43680</v>
      </c>
    </row>
    <row r="99128" spans="1:2" x14ac:dyDescent="0.3">
      <c r="A99128">
        <v>38445</v>
      </c>
      <c r="B99128" t="s">
        <v>43680</v>
      </c>
    </row>
    <row r="99129" spans="1:2" x14ac:dyDescent="0.3">
      <c r="A99129">
        <v>38465</v>
      </c>
      <c r="B99129" t="s">
        <v>43680</v>
      </c>
    </row>
    <row r="99130" spans="1:2" x14ac:dyDescent="0.3">
      <c r="A99130">
        <v>38485</v>
      </c>
      <c r="B99130" t="s">
        <v>43680</v>
      </c>
    </row>
    <row r="99131" spans="1:2" x14ac:dyDescent="0.3">
      <c r="A99131">
        <v>38492</v>
      </c>
      <c r="B99131" t="s">
        <v>43680</v>
      </c>
    </row>
    <row r="99132" spans="1:2" x14ac:dyDescent="0.3">
      <c r="A99132">
        <v>38496</v>
      </c>
      <c r="B99132" t="s">
        <v>43680</v>
      </c>
    </row>
    <row r="99133" spans="1:2" x14ac:dyDescent="0.3">
      <c r="A99133">
        <v>38545</v>
      </c>
      <c r="B99133" t="s">
        <v>43680</v>
      </c>
    </row>
    <row r="99134" spans="1:2" x14ac:dyDescent="0.3">
      <c r="A99134">
        <v>38553</v>
      </c>
      <c r="B99134" t="s">
        <v>43680</v>
      </c>
    </row>
    <row r="99135" spans="1:2" x14ac:dyDescent="0.3">
      <c r="A99135">
        <v>38556</v>
      </c>
      <c r="B99135" t="s">
        <v>43680</v>
      </c>
    </row>
    <row r="99136" spans="1:2" x14ac:dyDescent="0.3">
      <c r="A99136">
        <v>38562</v>
      </c>
      <c r="B99136" t="s">
        <v>43680</v>
      </c>
    </row>
    <row r="99137" spans="1:2" x14ac:dyDescent="0.3">
      <c r="A99137">
        <v>38605</v>
      </c>
      <c r="B99137" t="s">
        <v>43680</v>
      </c>
    </row>
    <row r="99138" spans="1:2" x14ac:dyDescent="0.3">
      <c r="A99138">
        <v>38638</v>
      </c>
      <c r="B99138" t="s">
        <v>43680</v>
      </c>
    </row>
    <row r="99139" spans="1:2" x14ac:dyDescent="0.3">
      <c r="A99139">
        <v>38650</v>
      </c>
      <c r="B99139" t="s">
        <v>43680</v>
      </c>
    </row>
    <row r="99140" spans="1:2" x14ac:dyDescent="0.3">
      <c r="A99140">
        <v>38657</v>
      </c>
      <c r="B99140" t="s">
        <v>43680</v>
      </c>
    </row>
    <row r="99141" spans="1:2" x14ac:dyDescent="0.3">
      <c r="A99141">
        <v>38688</v>
      </c>
      <c r="B99141" t="s">
        <v>43680</v>
      </c>
    </row>
    <row r="99142" spans="1:2" x14ac:dyDescent="0.3">
      <c r="A99142">
        <v>38763</v>
      </c>
      <c r="B99142" t="s">
        <v>43680</v>
      </c>
    </row>
    <row r="99143" spans="1:2" x14ac:dyDescent="0.3">
      <c r="A99143">
        <v>38768</v>
      </c>
      <c r="B99143" t="s">
        <v>43680</v>
      </c>
    </row>
    <row r="99144" spans="1:2" x14ac:dyDescent="0.3">
      <c r="A99144">
        <v>38789</v>
      </c>
      <c r="B99144" t="s">
        <v>43680</v>
      </c>
    </row>
    <row r="99145" spans="1:2" x14ac:dyDescent="0.3">
      <c r="A99145">
        <v>38791</v>
      </c>
      <c r="B99145" t="s">
        <v>43680</v>
      </c>
    </row>
    <row r="99146" spans="1:2" x14ac:dyDescent="0.3">
      <c r="A99146">
        <v>38801</v>
      </c>
      <c r="B99146" t="s">
        <v>43680</v>
      </c>
    </row>
    <row r="99147" spans="1:2" x14ac:dyDescent="0.3">
      <c r="A99147">
        <v>38804</v>
      </c>
      <c r="B99147" t="s">
        <v>43680</v>
      </c>
    </row>
    <row r="99148" spans="1:2" x14ac:dyDescent="0.3">
      <c r="A99148">
        <v>38820</v>
      </c>
      <c r="B99148" t="s">
        <v>43680</v>
      </c>
    </row>
    <row r="99149" spans="1:2" x14ac:dyDescent="0.3">
      <c r="A99149">
        <v>38839</v>
      </c>
      <c r="B99149" t="s">
        <v>43680</v>
      </c>
    </row>
    <row r="99150" spans="1:2" x14ac:dyDescent="0.3">
      <c r="A99150">
        <v>38883</v>
      </c>
      <c r="B99150" t="s">
        <v>43680</v>
      </c>
    </row>
    <row r="99151" spans="1:2" x14ac:dyDescent="0.3">
      <c r="A99151">
        <v>38923</v>
      </c>
      <c r="B99151" t="s">
        <v>43680</v>
      </c>
    </row>
    <row r="99152" spans="1:2" x14ac:dyDescent="0.3">
      <c r="A99152">
        <v>38956</v>
      </c>
      <c r="B99152" t="s">
        <v>43680</v>
      </c>
    </row>
    <row r="99153" spans="1:2" x14ac:dyDescent="0.3">
      <c r="A99153">
        <v>38987</v>
      </c>
      <c r="B99153" t="s">
        <v>43680</v>
      </c>
    </row>
    <row r="99154" spans="1:2" x14ac:dyDescent="0.3">
      <c r="A99154">
        <v>38988</v>
      </c>
      <c r="B99154" t="s">
        <v>43680</v>
      </c>
    </row>
    <row r="99155" spans="1:2" x14ac:dyDescent="0.3">
      <c r="A99155">
        <v>39008</v>
      </c>
      <c r="B99155" t="s">
        <v>43680</v>
      </c>
    </row>
    <row r="99156" spans="1:2" x14ac:dyDescent="0.3">
      <c r="A99156">
        <v>39025</v>
      </c>
      <c r="B99156" t="s">
        <v>43680</v>
      </c>
    </row>
    <row r="99157" spans="1:2" x14ac:dyDescent="0.3">
      <c r="A99157">
        <v>39033</v>
      </c>
      <c r="B99157" t="s">
        <v>43680</v>
      </c>
    </row>
    <row r="99158" spans="1:2" x14ac:dyDescent="0.3">
      <c r="A99158">
        <v>39069</v>
      </c>
      <c r="B99158" t="s">
        <v>43680</v>
      </c>
    </row>
    <row r="99159" spans="1:2" x14ac:dyDescent="0.3">
      <c r="A99159">
        <v>39079</v>
      </c>
      <c r="B99159" t="s">
        <v>43680</v>
      </c>
    </row>
    <row r="99160" spans="1:2" x14ac:dyDescent="0.3">
      <c r="A99160">
        <v>39084</v>
      </c>
      <c r="B99160" t="s">
        <v>43680</v>
      </c>
    </row>
    <row r="99161" spans="1:2" x14ac:dyDescent="0.3">
      <c r="A99161">
        <v>39089</v>
      </c>
      <c r="B99161" t="s">
        <v>43680</v>
      </c>
    </row>
    <row r="99162" spans="1:2" x14ac:dyDescent="0.3">
      <c r="A99162">
        <v>39120</v>
      </c>
      <c r="B99162" t="s">
        <v>43680</v>
      </c>
    </row>
    <row r="99163" spans="1:2" x14ac:dyDescent="0.3">
      <c r="A99163">
        <v>39191</v>
      </c>
      <c r="B99163" t="s">
        <v>43680</v>
      </c>
    </row>
    <row r="99164" spans="1:2" x14ac:dyDescent="0.3">
      <c r="A99164">
        <v>39197</v>
      </c>
      <c r="B99164" t="s">
        <v>43680</v>
      </c>
    </row>
    <row r="99165" spans="1:2" x14ac:dyDescent="0.3">
      <c r="A99165">
        <v>39228</v>
      </c>
      <c r="B99165" t="s">
        <v>43680</v>
      </c>
    </row>
    <row r="99166" spans="1:2" x14ac:dyDescent="0.3">
      <c r="A99166">
        <v>39229</v>
      </c>
      <c r="B99166" t="s">
        <v>43680</v>
      </c>
    </row>
    <row r="99167" spans="1:2" x14ac:dyDescent="0.3">
      <c r="A99167">
        <v>39235</v>
      </c>
      <c r="B99167" t="s">
        <v>43680</v>
      </c>
    </row>
    <row r="99168" spans="1:2" x14ac:dyDescent="0.3">
      <c r="A99168">
        <v>39252</v>
      </c>
      <c r="B99168" t="s">
        <v>43680</v>
      </c>
    </row>
    <row r="99169" spans="1:2" x14ac:dyDescent="0.3">
      <c r="A99169">
        <v>39274</v>
      </c>
      <c r="B99169" t="s">
        <v>43680</v>
      </c>
    </row>
    <row r="99170" spans="1:2" x14ac:dyDescent="0.3">
      <c r="A99170">
        <v>39279</v>
      </c>
      <c r="B99170" t="s">
        <v>43680</v>
      </c>
    </row>
    <row r="99171" spans="1:2" x14ac:dyDescent="0.3">
      <c r="A99171">
        <v>39306</v>
      </c>
      <c r="B99171" t="s">
        <v>43680</v>
      </c>
    </row>
    <row r="99172" spans="1:2" x14ac:dyDescent="0.3">
      <c r="A99172">
        <v>39358</v>
      </c>
      <c r="B99172" t="s">
        <v>43680</v>
      </c>
    </row>
    <row r="99173" spans="1:2" x14ac:dyDescent="0.3">
      <c r="A99173">
        <v>39405</v>
      </c>
      <c r="B99173" t="s">
        <v>43680</v>
      </c>
    </row>
    <row r="99174" spans="1:2" x14ac:dyDescent="0.3">
      <c r="A99174">
        <v>39425</v>
      </c>
      <c r="B99174" t="s">
        <v>43680</v>
      </c>
    </row>
    <row r="99175" spans="1:2" x14ac:dyDescent="0.3">
      <c r="A99175">
        <v>39468</v>
      </c>
      <c r="B99175" t="s">
        <v>43680</v>
      </c>
    </row>
    <row r="99176" spans="1:2" x14ac:dyDescent="0.3">
      <c r="A99176">
        <v>39475</v>
      </c>
      <c r="B99176" t="s">
        <v>43680</v>
      </c>
    </row>
    <row r="99177" spans="1:2" x14ac:dyDescent="0.3">
      <c r="A99177">
        <v>39477</v>
      </c>
      <c r="B99177" t="s">
        <v>43680</v>
      </c>
    </row>
    <row r="99178" spans="1:2" x14ac:dyDescent="0.3">
      <c r="A99178">
        <v>39523</v>
      </c>
      <c r="B99178" t="s">
        <v>43680</v>
      </c>
    </row>
    <row r="99179" spans="1:2" x14ac:dyDescent="0.3">
      <c r="A99179">
        <v>39536</v>
      </c>
      <c r="B99179" t="s">
        <v>43680</v>
      </c>
    </row>
    <row r="99180" spans="1:2" x14ac:dyDescent="0.3">
      <c r="A99180">
        <v>39564</v>
      </c>
      <c r="B99180" t="s">
        <v>43680</v>
      </c>
    </row>
    <row r="99181" spans="1:2" x14ac:dyDescent="0.3">
      <c r="A99181">
        <v>39568</v>
      </c>
      <c r="B99181" t="s">
        <v>43680</v>
      </c>
    </row>
    <row r="99182" spans="1:2" x14ac:dyDescent="0.3">
      <c r="A99182">
        <v>39572</v>
      </c>
      <c r="B99182" t="s">
        <v>43680</v>
      </c>
    </row>
    <row r="99183" spans="1:2" x14ac:dyDescent="0.3">
      <c r="A99183">
        <v>39587</v>
      </c>
      <c r="B99183" t="s">
        <v>43680</v>
      </c>
    </row>
    <row r="99184" spans="1:2" x14ac:dyDescent="0.3">
      <c r="A99184">
        <v>39607</v>
      </c>
      <c r="B99184" t="s">
        <v>43680</v>
      </c>
    </row>
    <row r="99185" spans="1:2" x14ac:dyDescent="0.3">
      <c r="A99185">
        <v>39612</v>
      </c>
      <c r="B99185" t="s">
        <v>43680</v>
      </c>
    </row>
    <row r="99186" spans="1:2" x14ac:dyDescent="0.3">
      <c r="A99186">
        <v>39682</v>
      </c>
      <c r="B99186" t="s">
        <v>43680</v>
      </c>
    </row>
    <row r="99187" spans="1:2" x14ac:dyDescent="0.3">
      <c r="A99187">
        <v>39694</v>
      </c>
      <c r="B99187" t="s">
        <v>43680</v>
      </c>
    </row>
    <row r="99188" spans="1:2" x14ac:dyDescent="0.3">
      <c r="A99188">
        <v>39695</v>
      </c>
      <c r="B99188" t="s">
        <v>43680</v>
      </c>
    </row>
    <row r="99189" spans="1:2" x14ac:dyDescent="0.3">
      <c r="A99189">
        <v>39700</v>
      </c>
      <c r="B99189" t="s">
        <v>43680</v>
      </c>
    </row>
    <row r="99190" spans="1:2" x14ac:dyDescent="0.3">
      <c r="A99190">
        <v>39716</v>
      </c>
      <c r="B99190" t="s">
        <v>43680</v>
      </c>
    </row>
    <row r="99191" spans="1:2" x14ac:dyDescent="0.3">
      <c r="A99191">
        <v>39810</v>
      </c>
      <c r="B99191" t="s">
        <v>43680</v>
      </c>
    </row>
    <row r="99192" spans="1:2" x14ac:dyDescent="0.3">
      <c r="A99192">
        <v>39824</v>
      </c>
      <c r="B99192" t="s">
        <v>43680</v>
      </c>
    </row>
    <row r="99193" spans="1:2" x14ac:dyDescent="0.3">
      <c r="A99193">
        <v>39849</v>
      </c>
      <c r="B99193" t="s">
        <v>43680</v>
      </c>
    </row>
    <row r="99194" spans="1:2" x14ac:dyDescent="0.3">
      <c r="A99194">
        <v>39850</v>
      </c>
      <c r="B99194" t="s">
        <v>43680</v>
      </c>
    </row>
    <row r="99195" spans="1:2" x14ac:dyDescent="0.3">
      <c r="A99195">
        <v>39867</v>
      </c>
      <c r="B99195" t="s">
        <v>43680</v>
      </c>
    </row>
    <row r="99196" spans="1:2" x14ac:dyDescent="0.3">
      <c r="A99196">
        <v>39868</v>
      </c>
      <c r="B99196" t="s">
        <v>43680</v>
      </c>
    </row>
    <row r="99197" spans="1:2" x14ac:dyDescent="0.3">
      <c r="A99197">
        <v>39907</v>
      </c>
      <c r="B99197" t="s">
        <v>43680</v>
      </c>
    </row>
    <row r="99198" spans="1:2" x14ac:dyDescent="0.3">
      <c r="A99198">
        <v>39955</v>
      </c>
      <c r="B99198" t="s">
        <v>43680</v>
      </c>
    </row>
    <row r="99199" spans="1:2" x14ac:dyDescent="0.3">
      <c r="A99199">
        <v>39972</v>
      </c>
      <c r="B99199" t="s">
        <v>43680</v>
      </c>
    </row>
    <row r="99200" spans="1:2" x14ac:dyDescent="0.3">
      <c r="A99200">
        <v>39994</v>
      </c>
      <c r="B99200" t="s">
        <v>43680</v>
      </c>
    </row>
    <row r="99201" spans="1:2" x14ac:dyDescent="0.3">
      <c r="A99201">
        <v>40044</v>
      </c>
      <c r="B99201" t="s">
        <v>43680</v>
      </c>
    </row>
    <row r="99202" spans="1:2" x14ac:dyDescent="0.3">
      <c r="A99202">
        <v>40071</v>
      </c>
      <c r="B99202" t="s">
        <v>43680</v>
      </c>
    </row>
    <row r="99203" spans="1:2" x14ac:dyDescent="0.3">
      <c r="A99203">
        <v>40091</v>
      </c>
      <c r="B99203" t="s">
        <v>43680</v>
      </c>
    </row>
    <row r="99204" spans="1:2" x14ac:dyDescent="0.3">
      <c r="A99204">
        <v>40094</v>
      </c>
      <c r="B99204" t="s">
        <v>43680</v>
      </c>
    </row>
    <row r="99205" spans="1:2" x14ac:dyDescent="0.3">
      <c r="A99205">
        <v>40106</v>
      </c>
      <c r="B99205" t="s">
        <v>43680</v>
      </c>
    </row>
    <row r="99206" spans="1:2" x14ac:dyDescent="0.3">
      <c r="A99206">
        <v>40170</v>
      </c>
      <c r="B99206" t="s">
        <v>43680</v>
      </c>
    </row>
    <row r="99207" spans="1:2" x14ac:dyDescent="0.3">
      <c r="A99207">
        <v>40192</v>
      </c>
      <c r="B99207" t="s">
        <v>43680</v>
      </c>
    </row>
    <row r="99208" spans="1:2" x14ac:dyDescent="0.3">
      <c r="A99208">
        <v>40222</v>
      </c>
      <c r="B99208" t="s">
        <v>43680</v>
      </c>
    </row>
    <row r="99209" spans="1:2" x14ac:dyDescent="0.3">
      <c r="A99209">
        <v>40228</v>
      </c>
      <c r="B99209" t="s">
        <v>43680</v>
      </c>
    </row>
    <row r="99210" spans="1:2" x14ac:dyDescent="0.3">
      <c r="A99210">
        <v>40256</v>
      </c>
      <c r="B99210" t="s">
        <v>43680</v>
      </c>
    </row>
    <row r="99211" spans="1:2" x14ac:dyDescent="0.3">
      <c r="A99211">
        <v>40258</v>
      </c>
      <c r="B99211" t="s">
        <v>43680</v>
      </c>
    </row>
    <row r="99212" spans="1:2" x14ac:dyDescent="0.3">
      <c r="A99212">
        <v>40301</v>
      </c>
      <c r="B99212" t="s">
        <v>43680</v>
      </c>
    </row>
    <row r="99213" spans="1:2" x14ac:dyDescent="0.3">
      <c r="A99213">
        <v>40311</v>
      </c>
      <c r="B99213" t="s">
        <v>43680</v>
      </c>
    </row>
    <row r="99214" spans="1:2" x14ac:dyDescent="0.3">
      <c r="A99214">
        <v>40324</v>
      </c>
      <c r="B99214" t="s">
        <v>43680</v>
      </c>
    </row>
    <row r="99215" spans="1:2" x14ac:dyDescent="0.3">
      <c r="A99215">
        <v>40331</v>
      </c>
      <c r="B99215" t="s">
        <v>43680</v>
      </c>
    </row>
    <row r="99216" spans="1:2" x14ac:dyDescent="0.3">
      <c r="A99216">
        <v>40369</v>
      </c>
      <c r="B99216" t="s">
        <v>43680</v>
      </c>
    </row>
    <row r="99217" spans="1:2" x14ac:dyDescent="0.3">
      <c r="A99217">
        <v>40382</v>
      </c>
      <c r="B99217" t="s">
        <v>43680</v>
      </c>
    </row>
    <row r="99218" spans="1:2" x14ac:dyDescent="0.3">
      <c r="A99218">
        <v>40385</v>
      </c>
      <c r="B99218" t="s">
        <v>43680</v>
      </c>
    </row>
    <row r="99219" spans="1:2" x14ac:dyDescent="0.3">
      <c r="A99219">
        <v>40405</v>
      </c>
      <c r="B99219" t="s">
        <v>43680</v>
      </c>
    </row>
    <row r="99220" spans="1:2" x14ac:dyDescent="0.3">
      <c r="A99220">
        <v>40422</v>
      </c>
      <c r="B99220" t="s">
        <v>43680</v>
      </c>
    </row>
    <row r="99221" spans="1:2" x14ac:dyDescent="0.3">
      <c r="A99221">
        <v>40428</v>
      </c>
      <c r="B99221" t="s">
        <v>43680</v>
      </c>
    </row>
    <row r="99222" spans="1:2" x14ac:dyDescent="0.3">
      <c r="A99222">
        <v>40444</v>
      </c>
      <c r="B99222" t="s">
        <v>43680</v>
      </c>
    </row>
    <row r="99223" spans="1:2" x14ac:dyDescent="0.3">
      <c r="A99223">
        <v>40452</v>
      </c>
      <c r="B99223" t="s">
        <v>43680</v>
      </c>
    </row>
    <row r="99224" spans="1:2" x14ac:dyDescent="0.3">
      <c r="A99224">
        <v>40493</v>
      </c>
      <c r="B99224" t="s">
        <v>43680</v>
      </c>
    </row>
    <row r="99225" spans="1:2" x14ac:dyDescent="0.3">
      <c r="A99225">
        <v>40495</v>
      </c>
      <c r="B99225" t="s">
        <v>43680</v>
      </c>
    </row>
    <row r="99226" spans="1:2" x14ac:dyDescent="0.3">
      <c r="A99226">
        <v>40499</v>
      </c>
      <c r="B99226" t="s">
        <v>43680</v>
      </c>
    </row>
    <row r="99227" spans="1:2" x14ac:dyDescent="0.3">
      <c r="A99227">
        <v>40500</v>
      </c>
      <c r="B99227" t="s">
        <v>43680</v>
      </c>
    </row>
    <row r="99228" spans="1:2" x14ac:dyDescent="0.3">
      <c r="A99228">
        <v>40530</v>
      </c>
      <c r="B99228" t="s">
        <v>43680</v>
      </c>
    </row>
    <row r="99229" spans="1:2" x14ac:dyDescent="0.3">
      <c r="A99229">
        <v>40545</v>
      </c>
      <c r="B99229" t="s">
        <v>43680</v>
      </c>
    </row>
    <row r="99230" spans="1:2" x14ac:dyDescent="0.3">
      <c r="A99230">
        <v>40603</v>
      </c>
      <c r="B99230" t="s">
        <v>43680</v>
      </c>
    </row>
    <row r="99231" spans="1:2" x14ac:dyDescent="0.3">
      <c r="A99231">
        <v>40644</v>
      </c>
      <c r="B99231" t="s">
        <v>43680</v>
      </c>
    </row>
    <row r="99232" spans="1:2" x14ac:dyDescent="0.3">
      <c r="A99232">
        <v>40651</v>
      </c>
      <c r="B99232" t="s">
        <v>43680</v>
      </c>
    </row>
    <row r="99233" spans="1:2" x14ac:dyDescent="0.3">
      <c r="A99233">
        <v>40684</v>
      </c>
      <c r="B99233" t="s">
        <v>43680</v>
      </c>
    </row>
    <row r="99234" spans="1:2" x14ac:dyDescent="0.3">
      <c r="A99234">
        <v>40729</v>
      </c>
      <c r="B99234" t="s">
        <v>43680</v>
      </c>
    </row>
    <row r="99235" spans="1:2" x14ac:dyDescent="0.3">
      <c r="A99235">
        <v>40751</v>
      </c>
      <c r="B99235" t="s">
        <v>43680</v>
      </c>
    </row>
    <row r="99236" spans="1:2" x14ac:dyDescent="0.3">
      <c r="A99236">
        <v>40803</v>
      </c>
      <c r="B99236" t="s">
        <v>43680</v>
      </c>
    </row>
    <row r="99237" spans="1:2" x14ac:dyDescent="0.3">
      <c r="A99237">
        <v>40824</v>
      </c>
      <c r="B99237" t="s">
        <v>43680</v>
      </c>
    </row>
    <row r="99238" spans="1:2" x14ac:dyDescent="0.3">
      <c r="A99238">
        <v>40829</v>
      </c>
      <c r="B99238" t="s">
        <v>43680</v>
      </c>
    </row>
    <row r="99239" spans="1:2" x14ac:dyDescent="0.3">
      <c r="A99239">
        <v>40840</v>
      </c>
      <c r="B99239" t="s">
        <v>43680</v>
      </c>
    </row>
    <row r="99240" spans="1:2" x14ac:dyDescent="0.3">
      <c r="A99240">
        <v>40841</v>
      </c>
      <c r="B99240" t="s">
        <v>43680</v>
      </c>
    </row>
    <row r="99241" spans="1:2" x14ac:dyDescent="0.3">
      <c r="A99241">
        <v>40855</v>
      </c>
      <c r="B99241" t="s">
        <v>43680</v>
      </c>
    </row>
    <row r="99242" spans="1:2" x14ac:dyDescent="0.3">
      <c r="A99242">
        <v>40861</v>
      </c>
      <c r="B99242" t="s">
        <v>43680</v>
      </c>
    </row>
    <row r="99243" spans="1:2" x14ac:dyDescent="0.3">
      <c r="A99243">
        <v>40905</v>
      </c>
      <c r="B99243" t="s">
        <v>43680</v>
      </c>
    </row>
    <row r="99244" spans="1:2" x14ac:dyDescent="0.3">
      <c r="A99244">
        <v>40906</v>
      </c>
      <c r="B99244" t="s">
        <v>43680</v>
      </c>
    </row>
    <row r="99245" spans="1:2" x14ac:dyDescent="0.3">
      <c r="A99245">
        <v>40938</v>
      </c>
      <c r="B99245" t="s">
        <v>43680</v>
      </c>
    </row>
    <row r="99246" spans="1:2" x14ac:dyDescent="0.3">
      <c r="A99246">
        <v>40967</v>
      </c>
      <c r="B99246" t="s">
        <v>43680</v>
      </c>
    </row>
    <row r="99247" spans="1:2" x14ac:dyDescent="0.3">
      <c r="A99247">
        <v>40988</v>
      </c>
      <c r="B99247" t="s">
        <v>43680</v>
      </c>
    </row>
    <row r="99248" spans="1:2" x14ac:dyDescent="0.3">
      <c r="A99248">
        <v>41007</v>
      </c>
      <c r="B99248" t="s">
        <v>43680</v>
      </c>
    </row>
    <row r="99249" spans="1:2" x14ac:dyDescent="0.3">
      <c r="A99249">
        <v>41022</v>
      </c>
      <c r="B99249" t="s">
        <v>43680</v>
      </c>
    </row>
    <row r="99250" spans="1:2" x14ac:dyDescent="0.3">
      <c r="A99250">
        <v>41138</v>
      </c>
      <c r="B99250" t="s">
        <v>43680</v>
      </c>
    </row>
    <row r="99251" spans="1:2" x14ac:dyDescent="0.3">
      <c r="A99251">
        <v>41161</v>
      </c>
      <c r="B99251" t="s">
        <v>43680</v>
      </c>
    </row>
    <row r="99252" spans="1:2" x14ac:dyDescent="0.3">
      <c r="A99252">
        <v>41188</v>
      </c>
      <c r="B99252" t="s">
        <v>43680</v>
      </c>
    </row>
    <row r="99253" spans="1:2" x14ac:dyDescent="0.3">
      <c r="A99253">
        <v>41196</v>
      </c>
      <c r="B99253" t="s">
        <v>43680</v>
      </c>
    </row>
    <row r="99254" spans="1:2" x14ac:dyDescent="0.3">
      <c r="A99254">
        <v>41208</v>
      </c>
      <c r="B99254" t="s">
        <v>43680</v>
      </c>
    </row>
    <row r="99255" spans="1:2" x14ac:dyDescent="0.3">
      <c r="A99255">
        <v>41225</v>
      </c>
      <c r="B99255" t="s">
        <v>43680</v>
      </c>
    </row>
    <row r="99256" spans="1:2" x14ac:dyDescent="0.3">
      <c r="A99256">
        <v>41239</v>
      </c>
      <c r="B99256" t="s">
        <v>43680</v>
      </c>
    </row>
    <row r="99257" spans="1:2" x14ac:dyDescent="0.3">
      <c r="A99257">
        <v>41258</v>
      </c>
      <c r="B99257" t="s">
        <v>43680</v>
      </c>
    </row>
    <row r="99258" spans="1:2" x14ac:dyDescent="0.3">
      <c r="A99258">
        <v>41262</v>
      </c>
      <c r="B99258" t="s">
        <v>43680</v>
      </c>
    </row>
    <row r="99259" spans="1:2" x14ac:dyDescent="0.3">
      <c r="A99259">
        <v>41275</v>
      </c>
      <c r="B99259" t="s">
        <v>43680</v>
      </c>
    </row>
    <row r="99260" spans="1:2" x14ac:dyDescent="0.3">
      <c r="A99260">
        <v>41309</v>
      </c>
      <c r="B99260" t="s">
        <v>43680</v>
      </c>
    </row>
    <row r="99261" spans="1:2" x14ac:dyDescent="0.3">
      <c r="A99261">
        <v>41361</v>
      </c>
      <c r="B99261" t="s">
        <v>43680</v>
      </c>
    </row>
    <row r="99262" spans="1:2" x14ac:dyDescent="0.3">
      <c r="A99262">
        <v>41364</v>
      </c>
      <c r="B99262" t="s">
        <v>43680</v>
      </c>
    </row>
    <row r="99263" spans="1:2" x14ac:dyDescent="0.3">
      <c r="A99263">
        <v>41373</v>
      </c>
      <c r="B99263" t="s">
        <v>43680</v>
      </c>
    </row>
    <row r="99264" spans="1:2" x14ac:dyDescent="0.3">
      <c r="A99264">
        <v>41385</v>
      </c>
      <c r="B99264" t="s">
        <v>43680</v>
      </c>
    </row>
    <row r="99265" spans="1:2" x14ac:dyDescent="0.3">
      <c r="A99265">
        <v>41387</v>
      </c>
      <c r="B99265" t="s">
        <v>43680</v>
      </c>
    </row>
    <row r="99266" spans="1:2" x14ac:dyDescent="0.3">
      <c r="A99266">
        <v>41434</v>
      </c>
      <c r="B99266" t="s">
        <v>43680</v>
      </c>
    </row>
    <row r="99267" spans="1:2" x14ac:dyDescent="0.3">
      <c r="A99267">
        <v>41492</v>
      </c>
      <c r="B99267" t="s">
        <v>43680</v>
      </c>
    </row>
    <row r="99268" spans="1:2" x14ac:dyDescent="0.3">
      <c r="A99268">
        <v>41507</v>
      </c>
      <c r="B99268" t="s">
        <v>43680</v>
      </c>
    </row>
    <row r="99269" spans="1:2" x14ac:dyDescent="0.3">
      <c r="A99269">
        <v>41525</v>
      </c>
      <c r="B99269" t="s">
        <v>43680</v>
      </c>
    </row>
    <row r="99270" spans="1:2" x14ac:dyDescent="0.3">
      <c r="A99270">
        <v>41557</v>
      </c>
      <c r="B99270" t="s">
        <v>43680</v>
      </c>
    </row>
    <row r="99271" spans="1:2" x14ac:dyDescent="0.3">
      <c r="A99271">
        <v>41666</v>
      </c>
      <c r="B99271" t="s">
        <v>43680</v>
      </c>
    </row>
    <row r="99272" spans="1:2" x14ac:dyDescent="0.3">
      <c r="A99272">
        <v>41682</v>
      </c>
      <c r="B99272" t="s">
        <v>43680</v>
      </c>
    </row>
    <row r="99273" spans="1:2" x14ac:dyDescent="0.3">
      <c r="A99273">
        <v>41683</v>
      </c>
      <c r="B99273" t="s">
        <v>43680</v>
      </c>
    </row>
    <row r="99274" spans="1:2" x14ac:dyDescent="0.3">
      <c r="A99274">
        <v>41692</v>
      </c>
      <c r="B99274" t="s">
        <v>43680</v>
      </c>
    </row>
    <row r="99275" spans="1:2" x14ac:dyDescent="0.3">
      <c r="A99275">
        <v>41739</v>
      </c>
      <c r="B99275" t="s">
        <v>43680</v>
      </c>
    </row>
    <row r="99276" spans="1:2" x14ac:dyDescent="0.3">
      <c r="A99276">
        <v>41771</v>
      </c>
      <c r="B99276" t="s">
        <v>43680</v>
      </c>
    </row>
    <row r="99277" spans="1:2" x14ac:dyDescent="0.3">
      <c r="A99277">
        <v>41802</v>
      </c>
      <c r="B99277" t="s">
        <v>43680</v>
      </c>
    </row>
    <row r="99278" spans="1:2" x14ac:dyDescent="0.3">
      <c r="A99278">
        <v>41893</v>
      </c>
      <c r="B99278" t="s">
        <v>43680</v>
      </c>
    </row>
    <row r="99279" spans="1:2" x14ac:dyDescent="0.3">
      <c r="A99279">
        <v>41895</v>
      </c>
      <c r="B99279" t="s">
        <v>43680</v>
      </c>
    </row>
    <row r="99280" spans="1:2" x14ac:dyDescent="0.3">
      <c r="A99280">
        <v>41911</v>
      </c>
      <c r="B99280" t="s">
        <v>43680</v>
      </c>
    </row>
    <row r="99281" spans="1:2" x14ac:dyDescent="0.3">
      <c r="A99281">
        <v>41918</v>
      </c>
      <c r="B99281" t="s">
        <v>43680</v>
      </c>
    </row>
    <row r="99282" spans="1:2" x14ac:dyDescent="0.3">
      <c r="A99282">
        <v>41948</v>
      </c>
      <c r="B99282" t="s">
        <v>43680</v>
      </c>
    </row>
    <row r="99283" spans="1:2" x14ac:dyDescent="0.3">
      <c r="A99283">
        <v>41966</v>
      </c>
      <c r="B99283" t="s">
        <v>43680</v>
      </c>
    </row>
    <row r="99284" spans="1:2" x14ac:dyDescent="0.3">
      <c r="A99284">
        <v>42003</v>
      </c>
      <c r="B99284" t="s">
        <v>43680</v>
      </c>
    </row>
    <row r="99285" spans="1:2" x14ac:dyDescent="0.3">
      <c r="A99285">
        <v>42023</v>
      </c>
      <c r="B99285" t="s">
        <v>43680</v>
      </c>
    </row>
    <row r="99286" spans="1:2" x14ac:dyDescent="0.3">
      <c r="A99286">
        <v>42031</v>
      </c>
      <c r="B99286" t="s">
        <v>43680</v>
      </c>
    </row>
    <row r="99287" spans="1:2" x14ac:dyDescent="0.3">
      <c r="A99287">
        <v>42054</v>
      </c>
      <c r="B99287" t="s">
        <v>43680</v>
      </c>
    </row>
    <row r="99288" spans="1:2" x14ac:dyDescent="0.3">
      <c r="A99288">
        <v>42132</v>
      </c>
      <c r="B99288" t="s">
        <v>43680</v>
      </c>
    </row>
    <row r="99289" spans="1:2" x14ac:dyDescent="0.3">
      <c r="A99289">
        <v>42219</v>
      </c>
      <c r="B99289" t="s">
        <v>43680</v>
      </c>
    </row>
    <row r="99290" spans="1:2" x14ac:dyDescent="0.3">
      <c r="A99290">
        <v>42229</v>
      </c>
      <c r="B99290" t="s">
        <v>43680</v>
      </c>
    </row>
    <row r="99291" spans="1:2" x14ac:dyDescent="0.3">
      <c r="A99291">
        <v>42269</v>
      </c>
      <c r="B99291" t="s">
        <v>43680</v>
      </c>
    </row>
    <row r="99292" spans="1:2" x14ac:dyDescent="0.3">
      <c r="A99292">
        <v>42300</v>
      </c>
      <c r="B99292" t="s">
        <v>43680</v>
      </c>
    </row>
    <row r="99293" spans="1:2" x14ac:dyDescent="0.3">
      <c r="A99293">
        <v>42305</v>
      </c>
      <c r="B99293" t="s">
        <v>43680</v>
      </c>
    </row>
    <row r="99294" spans="1:2" x14ac:dyDescent="0.3">
      <c r="A99294">
        <v>42307</v>
      </c>
      <c r="B99294" t="s">
        <v>43680</v>
      </c>
    </row>
    <row r="99295" spans="1:2" x14ac:dyDescent="0.3">
      <c r="A99295">
        <v>42315</v>
      </c>
      <c r="B99295" t="s">
        <v>43680</v>
      </c>
    </row>
    <row r="99296" spans="1:2" x14ac:dyDescent="0.3">
      <c r="A99296">
        <v>42326</v>
      </c>
      <c r="B99296" t="s">
        <v>43680</v>
      </c>
    </row>
    <row r="99297" spans="1:2" x14ac:dyDescent="0.3">
      <c r="A99297">
        <v>42336</v>
      </c>
      <c r="B99297" t="s">
        <v>43680</v>
      </c>
    </row>
    <row r="99298" spans="1:2" x14ac:dyDescent="0.3">
      <c r="A99298">
        <v>42354</v>
      </c>
      <c r="B99298" t="s">
        <v>43680</v>
      </c>
    </row>
    <row r="99299" spans="1:2" x14ac:dyDescent="0.3">
      <c r="A99299">
        <v>42415</v>
      </c>
      <c r="B99299" t="s">
        <v>43680</v>
      </c>
    </row>
    <row r="99300" spans="1:2" x14ac:dyDescent="0.3">
      <c r="A99300">
        <v>42419</v>
      </c>
      <c r="B99300" t="s">
        <v>43680</v>
      </c>
    </row>
    <row r="99301" spans="1:2" x14ac:dyDescent="0.3">
      <c r="A99301">
        <v>42485</v>
      </c>
      <c r="B99301" t="s">
        <v>43680</v>
      </c>
    </row>
    <row r="99302" spans="1:2" x14ac:dyDescent="0.3">
      <c r="A99302">
        <v>42491</v>
      </c>
      <c r="B99302" t="s">
        <v>43680</v>
      </c>
    </row>
    <row r="99303" spans="1:2" x14ac:dyDescent="0.3">
      <c r="A99303">
        <v>42504</v>
      </c>
      <c r="B99303" t="s">
        <v>43680</v>
      </c>
    </row>
    <row r="99304" spans="1:2" x14ac:dyDescent="0.3">
      <c r="A99304">
        <v>42589</v>
      </c>
      <c r="B99304" t="s">
        <v>43680</v>
      </c>
    </row>
    <row r="99305" spans="1:2" x14ac:dyDescent="0.3">
      <c r="A99305">
        <v>42614</v>
      </c>
      <c r="B99305" t="s">
        <v>43680</v>
      </c>
    </row>
    <row r="99306" spans="1:2" x14ac:dyDescent="0.3">
      <c r="A99306">
        <v>42617</v>
      </c>
      <c r="B99306" t="s">
        <v>43680</v>
      </c>
    </row>
    <row r="99307" spans="1:2" x14ac:dyDescent="0.3">
      <c r="A99307">
        <v>42630</v>
      </c>
      <c r="B99307" t="s">
        <v>43680</v>
      </c>
    </row>
    <row r="99308" spans="1:2" x14ac:dyDescent="0.3">
      <c r="A99308">
        <v>42638</v>
      </c>
      <c r="B99308" t="s">
        <v>43680</v>
      </c>
    </row>
    <row r="99309" spans="1:2" x14ac:dyDescent="0.3">
      <c r="A99309">
        <v>42649</v>
      </c>
      <c r="B99309" t="s">
        <v>43680</v>
      </c>
    </row>
    <row r="99310" spans="1:2" x14ac:dyDescent="0.3">
      <c r="A99310">
        <v>10002</v>
      </c>
      <c r="B99310" t="s">
        <v>43682</v>
      </c>
    </row>
    <row r="99311" spans="1:2" x14ac:dyDescent="0.3">
      <c r="A99311">
        <v>10007</v>
      </c>
      <c r="B99311" t="s">
        <v>43682</v>
      </c>
    </row>
    <row r="99312" spans="1:2" x14ac:dyDescent="0.3">
      <c r="A99312">
        <v>10013</v>
      </c>
      <c r="B99312" t="s">
        <v>43682</v>
      </c>
    </row>
    <row r="99313" spans="1:2" x14ac:dyDescent="0.3">
      <c r="A99313">
        <v>10020</v>
      </c>
      <c r="B99313" t="s">
        <v>43682</v>
      </c>
    </row>
    <row r="99314" spans="1:2" x14ac:dyDescent="0.3">
      <c r="A99314">
        <v>10032</v>
      </c>
      <c r="B99314" t="s">
        <v>43682</v>
      </c>
    </row>
    <row r="99315" spans="1:2" x14ac:dyDescent="0.3">
      <c r="A99315">
        <v>10036</v>
      </c>
      <c r="B99315" t="s">
        <v>43682</v>
      </c>
    </row>
    <row r="99316" spans="1:2" x14ac:dyDescent="0.3">
      <c r="A99316">
        <v>10042</v>
      </c>
      <c r="B99316" t="s">
        <v>43682</v>
      </c>
    </row>
    <row r="99317" spans="1:2" x14ac:dyDescent="0.3">
      <c r="A99317">
        <v>10045</v>
      </c>
      <c r="B99317" t="s">
        <v>43682</v>
      </c>
    </row>
    <row r="99318" spans="1:2" x14ac:dyDescent="0.3">
      <c r="A99318">
        <v>10058</v>
      </c>
      <c r="B99318" t="s">
        <v>43682</v>
      </c>
    </row>
    <row r="99319" spans="1:2" x14ac:dyDescent="0.3">
      <c r="A99319">
        <v>10069</v>
      </c>
      <c r="B99319" t="s">
        <v>43682</v>
      </c>
    </row>
    <row r="99320" spans="1:2" x14ac:dyDescent="0.3">
      <c r="A99320">
        <v>10071</v>
      </c>
      <c r="B99320" t="s">
        <v>43682</v>
      </c>
    </row>
    <row r="99321" spans="1:2" x14ac:dyDescent="0.3">
      <c r="A99321">
        <v>10078</v>
      </c>
      <c r="B99321" t="s">
        <v>43682</v>
      </c>
    </row>
    <row r="99322" spans="1:2" x14ac:dyDescent="0.3">
      <c r="A99322">
        <v>10090</v>
      </c>
      <c r="B99322" t="s">
        <v>43682</v>
      </c>
    </row>
    <row r="99323" spans="1:2" x14ac:dyDescent="0.3">
      <c r="A99323">
        <v>10091</v>
      </c>
      <c r="B99323" t="s">
        <v>43682</v>
      </c>
    </row>
    <row r="99324" spans="1:2" x14ac:dyDescent="0.3">
      <c r="A99324">
        <v>10102</v>
      </c>
      <c r="B99324" t="s">
        <v>43682</v>
      </c>
    </row>
    <row r="99325" spans="1:2" x14ac:dyDescent="0.3">
      <c r="A99325">
        <v>10113</v>
      </c>
      <c r="B99325" t="s">
        <v>43682</v>
      </c>
    </row>
    <row r="99326" spans="1:2" x14ac:dyDescent="0.3">
      <c r="A99326">
        <v>10119</v>
      </c>
      <c r="B99326" t="s">
        <v>43682</v>
      </c>
    </row>
    <row r="99327" spans="1:2" x14ac:dyDescent="0.3">
      <c r="A99327">
        <v>10124</v>
      </c>
      <c r="B99327" t="s">
        <v>43682</v>
      </c>
    </row>
    <row r="99328" spans="1:2" x14ac:dyDescent="0.3">
      <c r="A99328">
        <v>10125</v>
      </c>
      <c r="B99328" t="s">
        <v>43682</v>
      </c>
    </row>
    <row r="99329" spans="1:2" x14ac:dyDescent="0.3">
      <c r="A99329">
        <v>10129</v>
      </c>
      <c r="B99329" t="s">
        <v>43682</v>
      </c>
    </row>
    <row r="99330" spans="1:2" x14ac:dyDescent="0.3">
      <c r="A99330">
        <v>10131</v>
      </c>
      <c r="B99330" t="s">
        <v>43682</v>
      </c>
    </row>
    <row r="99331" spans="1:2" x14ac:dyDescent="0.3">
      <c r="A99331">
        <v>10150</v>
      </c>
      <c r="B99331" t="s">
        <v>43682</v>
      </c>
    </row>
    <row r="99332" spans="1:2" x14ac:dyDescent="0.3">
      <c r="A99332">
        <v>10186</v>
      </c>
      <c r="B99332" t="s">
        <v>43682</v>
      </c>
    </row>
    <row r="99333" spans="1:2" x14ac:dyDescent="0.3">
      <c r="A99333">
        <v>10190</v>
      </c>
      <c r="B99333" t="s">
        <v>43682</v>
      </c>
    </row>
    <row r="99334" spans="1:2" x14ac:dyDescent="0.3">
      <c r="A99334">
        <v>10242</v>
      </c>
      <c r="B99334" t="s">
        <v>43682</v>
      </c>
    </row>
    <row r="99335" spans="1:2" x14ac:dyDescent="0.3">
      <c r="A99335">
        <v>10247</v>
      </c>
      <c r="B99335" t="s">
        <v>43682</v>
      </c>
    </row>
    <row r="99336" spans="1:2" x14ac:dyDescent="0.3">
      <c r="A99336">
        <v>10252</v>
      </c>
      <c r="B99336" t="s">
        <v>43682</v>
      </c>
    </row>
    <row r="99337" spans="1:2" x14ac:dyDescent="0.3">
      <c r="A99337">
        <v>10258</v>
      </c>
      <c r="B99337" t="s">
        <v>43682</v>
      </c>
    </row>
    <row r="99338" spans="1:2" x14ac:dyDescent="0.3">
      <c r="A99338">
        <v>10260</v>
      </c>
      <c r="B99338" t="s">
        <v>43682</v>
      </c>
    </row>
    <row r="99339" spans="1:2" x14ac:dyDescent="0.3">
      <c r="A99339">
        <v>10278</v>
      </c>
      <c r="B99339" t="s">
        <v>43682</v>
      </c>
    </row>
    <row r="99340" spans="1:2" x14ac:dyDescent="0.3">
      <c r="A99340">
        <v>10280</v>
      </c>
      <c r="B99340" t="s">
        <v>43682</v>
      </c>
    </row>
    <row r="99341" spans="1:2" x14ac:dyDescent="0.3">
      <c r="A99341">
        <v>10285</v>
      </c>
      <c r="B99341" t="s">
        <v>43682</v>
      </c>
    </row>
    <row r="99342" spans="1:2" x14ac:dyDescent="0.3">
      <c r="A99342">
        <v>10287</v>
      </c>
      <c r="B99342" t="s">
        <v>43682</v>
      </c>
    </row>
    <row r="99343" spans="1:2" x14ac:dyDescent="0.3">
      <c r="A99343">
        <v>10289</v>
      </c>
      <c r="B99343" t="s">
        <v>43682</v>
      </c>
    </row>
    <row r="99344" spans="1:2" x14ac:dyDescent="0.3">
      <c r="A99344">
        <v>10296</v>
      </c>
      <c r="B99344" t="s">
        <v>43682</v>
      </c>
    </row>
    <row r="99345" spans="1:2" x14ac:dyDescent="0.3">
      <c r="A99345">
        <v>10307</v>
      </c>
      <c r="B99345" t="s">
        <v>43682</v>
      </c>
    </row>
    <row r="99346" spans="1:2" x14ac:dyDescent="0.3">
      <c r="A99346">
        <v>10308</v>
      </c>
      <c r="B99346" t="s">
        <v>43682</v>
      </c>
    </row>
    <row r="99347" spans="1:2" x14ac:dyDescent="0.3">
      <c r="A99347">
        <v>10311</v>
      </c>
      <c r="B99347" t="s">
        <v>43682</v>
      </c>
    </row>
    <row r="99348" spans="1:2" x14ac:dyDescent="0.3">
      <c r="A99348">
        <v>10313</v>
      </c>
      <c r="B99348" t="s">
        <v>43682</v>
      </c>
    </row>
    <row r="99349" spans="1:2" x14ac:dyDescent="0.3">
      <c r="A99349">
        <v>10319</v>
      </c>
      <c r="B99349" t="s">
        <v>43682</v>
      </c>
    </row>
    <row r="99350" spans="1:2" x14ac:dyDescent="0.3">
      <c r="A99350">
        <v>10328</v>
      </c>
      <c r="B99350" t="s">
        <v>43682</v>
      </c>
    </row>
    <row r="99351" spans="1:2" x14ac:dyDescent="0.3">
      <c r="A99351">
        <v>10329</v>
      </c>
      <c r="B99351" t="s">
        <v>43682</v>
      </c>
    </row>
    <row r="99352" spans="1:2" x14ac:dyDescent="0.3">
      <c r="A99352">
        <v>10330</v>
      </c>
      <c r="B99352" t="s">
        <v>43682</v>
      </c>
    </row>
    <row r="99353" spans="1:2" x14ac:dyDescent="0.3">
      <c r="A99353">
        <v>10335</v>
      </c>
      <c r="B99353" t="s">
        <v>43682</v>
      </c>
    </row>
    <row r="99354" spans="1:2" x14ac:dyDescent="0.3">
      <c r="A99354">
        <v>10343</v>
      </c>
      <c r="B99354" t="s">
        <v>43682</v>
      </c>
    </row>
    <row r="99355" spans="1:2" x14ac:dyDescent="0.3">
      <c r="A99355">
        <v>10344</v>
      </c>
      <c r="B99355" t="s">
        <v>43682</v>
      </c>
    </row>
    <row r="99356" spans="1:2" x14ac:dyDescent="0.3">
      <c r="A99356">
        <v>10345</v>
      </c>
      <c r="B99356" t="s">
        <v>43682</v>
      </c>
    </row>
    <row r="99357" spans="1:2" x14ac:dyDescent="0.3">
      <c r="A99357">
        <v>10346</v>
      </c>
      <c r="B99357" t="s">
        <v>43682</v>
      </c>
    </row>
    <row r="99358" spans="1:2" x14ac:dyDescent="0.3">
      <c r="A99358">
        <v>10350</v>
      </c>
      <c r="B99358" t="s">
        <v>43682</v>
      </c>
    </row>
    <row r="99359" spans="1:2" x14ac:dyDescent="0.3">
      <c r="A99359">
        <v>10358</v>
      </c>
      <c r="B99359" t="s">
        <v>43682</v>
      </c>
    </row>
    <row r="99360" spans="1:2" x14ac:dyDescent="0.3">
      <c r="A99360">
        <v>10359</v>
      </c>
      <c r="B99360" t="s">
        <v>43682</v>
      </c>
    </row>
    <row r="99361" spans="1:2" x14ac:dyDescent="0.3">
      <c r="A99361">
        <v>10360</v>
      </c>
      <c r="B99361" t="s">
        <v>43682</v>
      </c>
    </row>
    <row r="99362" spans="1:2" x14ac:dyDescent="0.3">
      <c r="A99362">
        <v>10371</v>
      </c>
      <c r="B99362" t="s">
        <v>43682</v>
      </c>
    </row>
    <row r="99363" spans="1:2" x14ac:dyDescent="0.3">
      <c r="A99363">
        <v>10375</v>
      </c>
      <c r="B99363" t="s">
        <v>43682</v>
      </c>
    </row>
    <row r="99364" spans="1:2" x14ac:dyDescent="0.3">
      <c r="A99364">
        <v>10384</v>
      </c>
      <c r="B99364" t="s">
        <v>43682</v>
      </c>
    </row>
    <row r="99365" spans="1:2" x14ac:dyDescent="0.3">
      <c r="A99365">
        <v>10399</v>
      </c>
      <c r="B99365" t="s">
        <v>43682</v>
      </c>
    </row>
    <row r="99366" spans="1:2" x14ac:dyDescent="0.3">
      <c r="A99366">
        <v>10400</v>
      </c>
      <c r="B99366" t="s">
        <v>43682</v>
      </c>
    </row>
    <row r="99367" spans="1:2" x14ac:dyDescent="0.3">
      <c r="A99367">
        <v>10403</v>
      </c>
      <c r="B99367" t="s">
        <v>43682</v>
      </c>
    </row>
    <row r="99368" spans="1:2" x14ac:dyDescent="0.3">
      <c r="A99368">
        <v>10415</v>
      </c>
      <c r="B99368" t="s">
        <v>43682</v>
      </c>
    </row>
    <row r="99369" spans="1:2" x14ac:dyDescent="0.3">
      <c r="A99369">
        <v>10419</v>
      </c>
      <c r="B99369" t="s">
        <v>43682</v>
      </c>
    </row>
    <row r="99370" spans="1:2" x14ac:dyDescent="0.3">
      <c r="A99370">
        <v>10437</v>
      </c>
      <c r="B99370" t="s">
        <v>43682</v>
      </c>
    </row>
    <row r="99371" spans="1:2" x14ac:dyDescent="0.3">
      <c r="A99371">
        <v>10440</v>
      </c>
      <c r="B99371" t="s">
        <v>43682</v>
      </c>
    </row>
    <row r="99372" spans="1:2" x14ac:dyDescent="0.3">
      <c r="A99372">
        <v>10443</v>
      </c>
      <c r="B99372" t="s">
        <v>43682</v>
      </c>
    </row>
    <row r="99373" spans="1:2" x14ac:dyDescent="0.3">
      <c r="A99373">
        <v>10462</v>
      </c>
      <c r="B99373" t="s">
        <v>43682</v>
      </c>
    </row>
    <row r="99374" spans="1:2" x14ac:dyDescent="0.3">
      <c r="A99374">
        <v>10465</v>
      </c>
      <c r="B99374" t="s">
        <v>43682</v>
      </c>
    </row>
    <row r="99375" spans="1:2" x14ac:dyDescent="0.3">
      <c r="A99375">
        <v>10481</v>
      </c>
      <c r="B99375" t="s">
        <v>43682</v>
      </c>
    </row>
    <row r="99376" spans="1:2" x14ac:dyDescent="0.3">
      <c r="A99376">
        <v>10491</v>
      </c>
      <c r="B99376" t="s">
        <v>43682</v>
      </c>
    </row>
    <row r="99377" spans="1:2" x14ac:dyDescent="0.3">
      <c r="A99377">
        <v>10492</v>
      </c>
      <c r="B99377" t="s">
        <v>43682</v>
      </c>
    </row>
    <row r="99378" spans="1:2" x14ac:dyDescent="0.3">
      <c r="A99378">
        <v>10504</v>
      </c>
      <c r="B99378" t="s">
        <v>43682</v>
      </c>
    </row>
    <row r="99379" spans="1:2" x14ac:dyDescent="0.3">
      <c r="A99379">
        <v>10518</v>
      </c>
      <c r="B99379" t="s">
        <v>43682</v>
      </c>
    </row>
    <row r="99380" spans="1:2" x14ac:dyDescent="0.3">
      <c r="A99380">
        <v>10519</v>
      </c>
      <c r="B99380" t="s">
        <v>43682</v>
      </c>
    </row>
    <row r="99381" spans="1:2" x14ac:dyDescent="0.3">
      <c r="A99381">
        <v>10542</v>
      </c>
      <c r="B99381" t="s">
        <v>43682</v>
      </c>
    </row>
    <row r="99382" spans="1:2" x14ac:dyDescent="0.3">
      <c r="A99382">
        <v>10543</v>
      </c>
      <c r="B99382" t="s">
        <v>43682</v>
      </c>
    </row>
    <row r="99383" spans="1:2" x14ac:dyDescent="0.3">
      <c r="A99383">
        <v>10564</v>
      </c>
      <c r="B99383" t="s">
        <v>43682</v>
      </c>
    </row>
    <row r="99384" spans="1:2" x14ac:dyDescent="0.3">
      <c r="A99384">
        <v>10565</v>
      </c>
      <c r="B99384" t="s">
        <v>43682</v>
      </c>
    </row>
    <row r="99385" spans="1:2" x14ac:dyDescent="0.3">
      <c r="A99385">
        <v>10573</v>
      </c>
      <c r="B99385" t="s">
        <v>43682</v>
      </c>
    </row>
    <row r="99386" spans="1:2" x14ac:dyDescent="0.3">
      <c r="A99386">
        <v>10578</v>
      </c>
      <c r="B99386" t="s">
        <v>43682</v>
      </c>
    </row>
    <row r="99387" spans="1:2" x14ac:dyDescent="0.3">
      <c r="A99387">
        <v>10584</v>
      </c>
      <c r="B99387" t="s">
        <v>43682</v>
      </c>
    </row>
    <row r="99388" spans="1:2" x14ac:dyDescent="0.3">
      <c r="A99388">
        <v>10588</v>
      </c>
      <c r="B99388" t="s">
        <v>43682</v>
      </c>
    </row>
    <row r="99389" spans="1:2" x14ac:dyDescent="0.3">
      <c r="A99389">
        <v>10596</v>
      </c>
      <c r="B99389" t="s">
        <v>43682</v>
      </c>
    </row>
    <row r="99390" spans="1:2" x14ac:dyDescent="0.3">
      <c r="A99390">
        <v>10618</v>
      </c>
      <c r="B99390" t="s">
        <v>43682</v>
      </c>
    </row>
    <row r="99391" spans="1:2" x14ac:dyDescent="0.3">
      <c r="A99391">
        <v>10633</v>
      </c>
      <c r="B99391" t="s">
        <v>43682</v>
      </c>
    </row>
    <row r="99392" spans="1:2" x14ac:dyDescent="0.3">
      <c r="A99392">
        <v>10657</v>
      </c>
      <c r="B99392" t="s">
        <v>43682</v>
      </c>
    </row>
    <row r="99393" spans="1:2" x14ac:dyDescent="0.3">
      <c r="A99393">
        <v>10663</v>
      </c>
      <c r="B99393" t="s">
        <v>43682</v>
      </c>
    </row>
    <row r="99394" spans="1:2" x14ac:dyDescent="0.3">
      <c r="A99394">
        <v>10672</v>
      </c>
      <c r="B99394" t="s">
        <v>43682</v>
      </c>
    </row>
    <row r="99395" spans="1:2" x14ac:dyDescent="0.3">
      <c r="A99395">
        <v>10677</v>
      </c>
      <c r="B99395" t="s">
        <v>43682</v>
      </c>
    </row>
    <row r="99396" spans="1:2" x14ac:dyDescent="0.3">
      <c r="A99396">
        <v>10678</v>
      </c>
      <c r="B99396" t="s">
        <v>43682</v>
      </c>
    </row>
    <row r="99397" spans="1:2" x14ac:dyDescent="0.3">
      <c r="A99397">
        <v>10681</v>
      </c>
      <c r="B99397" t="s">
        <v>43682</v>
      </c>
    </row>
    <row r="99398" spans="1:2" x14ac:dyDescent="0.3">
      <c r="A99398">
        <v>10700</v>
      </c>
      <c r="B99398" t="s">
        <v>43682</v>
      </c>
    </row>
    <row r="99399" spans="1:2" x14ac:dyDescent="0.3">
      <c r="A99399">
        <v>10701</v>
      </c>
      <c r="B99399" t="s">
        <v>43682</v>
      </c>
    </row>
    <row r="99400" spans="1:2" x14ac:dyDescent="0.3">
      <c r="A99400">
        <v>10707</v>
      </c>
      <c r="B99400" t="s">
        <v>43682</v>
      </c>
    </row>
    <row r="99401" spans="1:2" x14ac:dyDescent="0.3">
      <c r="A99401">
        <v>10712</v>
      </c>
      <c r="B99401" t="s">
        <v>43682</v>
      </c>
    </row>
    <row r="99402" spans="1:2" x14ac:dyDescent="0.3">
      <c r="A99402">
        <v>10719</v>
      </c>
      <c r="B99402" t="s">
        <v>43682</v>
      </c>
    </row>
    <row r="99403" spans="1:2" x14ac:dyDescent="0.3">
      <c r="A99403">
        <v>10731</v>
      </c>
      <c r="B99403" t="s">
        <v>43682</v>
      </c>
    </row>
    <row r="99404" spans="1:2" x14ac:dyDescent="0.3">
      <c r="A99404">
        <v>10751</v>
      </c>
      <c r="B99404" t="s">
        <v>43682</v>
      </c>
    </row>
    <row r="99405" spans="1:2" x14ac:dyDescent="0.3">
      <c r="A99405">
        <v>10761</v>
      </c>
      <c r="B99405" t="s">
        <v>43682</v>
      </c>
    </row>
    <row r="99406" spans="1:2" x14ac:dyDescent="0.3">
      <c r="A99406">
        <v>10763</v>
      </c>
      <c r="B99406" t="s">
        <v>43682</v>
      </c>
    </row>
    <row r="99407" spans="1:2" x14ac:dyDescent="0.3">
      <c r="A99407">
        <v>10769</v>
      </c>
      <c r="B99407" t="s">
        <v>43682</v>
      </c>
    </row>
    <row r="99408" spans="1:2" x14ac:dyDescent="0.3">
      <c r="A99408">
        <v>10771</v>
      </c>
      <c r="B99408" t="s">
        <v>43682</v>
      </c>
    </row>
    <row r="99409" spans="1:2" x14ac:dyDescent="0.3">
      <c r="A99409">
        <v>10778</v>
      </c>
      <c r="B99409" t="s">
        <v>43682</v>
      </c>
    </row>
    <row r="99410" spans="1:2" x14ac:dyDescent="0.3">
      <c r="A99410">
        <v>10786</v>
      </c>
      <c r="B99410" t="s">
        <v>43682</v>
      </c>
    </row>
    <row r="99411" spans="1:2" x14ac:dyDescent="0.3">
      <c r="A99411">
        <v>10793</v>
      </c>
      <c r="B99411" t="s">
        <v>43682</v>
      </c>
    </row>
    <row r="99412" spans="1:2" x14ac:dyDescent="0.3">
      <c r="A99412">
        <v>10814</v>
      </c>
      <c r="B99412" t="s">
        <v>43682</v>
      </c>
    </row>
    <row r="99413" spans="1:2" x14ac:dyDescent="0.3">
      <c r="A99413">
        <v>10820</v>
      </c>
      <c r="B99413" t="s">
        <v>43682</v>
      </c>
    </row>
    <row r="99414" spans="1:2" x14ac:dyDescent="0.3">
      <c r="A99414">
        <v>10831</v>
      </c>
      <c r="B99414" t="s">
        <v>43682</v>
      </c>
    </row>
    <row r="99415" spans="1:2" x14ac:dyDescent="0.3">
      <c r="A99415">
        <v>10842</v>
      </c>
      <c r="B99415" t="s">
        <v>43682</v>
      </c>
    </row>
    <row r="99416" spans="1:2" x14ac:dyDescent="0.3">
      <c r="A99416">
        <v>10849</v>
      </c>
      <c r="B99416" t="s">
        <v>43682</v>
      </c>
    </row>
    <row r="99417" spans="1:2" x14ac:dyDescent="0.3">
      <c r="A99417">
        <v>10855</v>
      </c>
      <c r="B99417" t="s">
        <v>43682</v>
      </c>
    </row>
    <row r="99418" spans="1:2" x14ac:dyDescent="0.3">
      <c r="A99418">
        <v>10861</v>
      </c>
      <c r="B99418" t="s">
        <v>43682</v>
      </c>
    </row>
    <row r="99419" spans="1:2" x14ac:dyDescent="0.3">
      <c r="A99419">
        <v>10882</v>
      </c>
      <c r="B99419" t="s">
        <v>43682</v>
      </c>
    </row>
    <row r="99420" spans="1:2" x14ac:dyDescent="0.3">
      <c r="A99420">
        <v>10884</v>
      </c>
      <c r="B99420" t="s">
        <v>43682</v>
      </c>
    </row>
    <row r="99421" spans="1:2" x14ac:dyDescent="0.3">
      <c r="A99421">
        <v>10902</v>
      </c>
      <c r="B99421" t="s">
        <v>43682</v>
      </c>
    </row>
    <row r="99422" spans="1:2" x14ac:dyDescent="0.3">
      <c r="A99422">
        <v>10914</v>
      </c>
      <c r="B99422" t="s">
        <v>43682</v>
      </c>
    </row>
    <row r="99423" spans="1:2" x14ac:dyDescent="0.3">
      <c r="A99423">
        <v>10915</v>
      </c>
      <c r="B99423" t="s">
        <v>43682</v>
      </c>
    </row>
    <row r="99424" spans="1:2" x14ac:dyDescent="0.3">
      <c r="A99424">
        <v>10918</v>
      </c>
      <c r="B99424" t="s">
        <v>43682</v>
      </c>
    </row>
    <row r="99425" spans="1:2" x14ac:dyDescent="0.3">
      <c r="A99425">
        <v>10929</v>
      </c>
      <c r="B99425" t="s">
        <v>43682</v>
      </c>
    </row>
    <row r="99426" spans="1:2" x14ac:dyDescent="0.3">
      <c r="A99426">
        <v>10938</v>
      </c>
      <c r="B99426" t="s">
        <v>43682</v>
      </c>
    </row>
    <row r="99427" spans="1:2" x14ac:dyDescent="0.3">
      <c r="A99427">
        <v>10944</v>
      </c>
      <c r="B99427" t="s">
        <v>43682</v>
      </c>
    </row>
    <row r="99428" spans="1:2" x14ac:dyDescent="0.3">
      <c r="A99428">
        <v>10947</v>
      </c>
      <c r="B99428" t="s">
        <v>43682</v>
      </c>
    </row>
    <row r="99429" spans="1:2" x14ac:dyDescent="0.3">
      <c r="A99429">
        <v>10953</v>
      </c>
      <c r="B99429" t="s">
        <v>43682</v>
      </c>
    </row>
    <row r="99430" spans="1:2" x14ac:dyDescent="0.3">
      <c r="A99430">
        <v>10957</v>
      </c>
      <c r="B99430" t="s">
        <v>43682</v>
      </c>
    </row>
    <row r="99431" spans="1:2" x14ac:dyDescent="0.3">
      <c r="A99431">
        <v>10958</v>
      </c>
      <c r="B99431" t="s">
        <v>43682</v>
      </c>
    </row>
    <row r="99432" spans="1:2" x14ac:dyDescent="0.3">
      <c r="A99432">
        <v>10980</v>
      </c>
      <c r="B99432" t="s">
        <v>43682</v>
      </c>
    </row>
    <row r="99433" spans="1:2" x14ac:dyDescent="0.3">
      <c r="A99433">
        <v>11004</v>
      </c>
      <c r="B99433" t="s">
        <v>43682</v>
      </c>
    </row>
    <row r="99434" spans="1:2" x14ac:dyDescent="0.3">
      <c r="A99434">
        <v>11005</v>
      </c>
      <c r="B99434" t="s">
        <v>43682</v>
      </c>
    </row>
    <row r="99435" spans="1:2" x14ac:dyDescent="0.3">
      <c r="A99435">
        <v>11011</v>
      </c>
      <c r="B99435" t="s">
        <v>43682</v>
      </c>
    </row>
    <row r="99436" spans="1:2" x14ac:dyDescent="0.3">
      <c r="A99436">
        <v>11019</v>
      </c>
      <c r="B99436" t="s">
        <v>43682</v>
      </c>
    </row>
    <row r="99437" spans="1:2" x14ac:dyDescent="0.3">
      <c r="A99437">
        <v>11027</v>
      </c>
      <c r="B99437" t="s">
        <v>43682</v>
      </c>
    </row>
    <row r="99438" spans="1:2" x14ac:dyDescent="0.3">
      <c r="A99438">
        <v>11029</v>
      </c>
      <c r="B99438" t="s">
        <v>43682</v>
      </c>
    </row>
    <row r="99439" spans="1:2" x14ac:dyDescent="0.3">
      <c r="A99439">
        <v>11031</v>
      </c>
      <c r="B99439" t="s">
        <v>43682</v>
      </c>
    </row>
    <row r="99440" spans="1:2" x14ac:dyDescent="0.3">
      <c r="A99440">
        <v>11032</v>
      </c>
      <c r="B99440" t="s">
        <v>43682</v>
      </c>
    </row>
    <row r="99441" spans="1:2" x14ac:dyDescent="0.3">
      <c r="A99441">
        <v>11035</v>
      </c>
      <c r="B99441" t="s">
        <v>43682</v>
      </c>
    </row>
    <row r="99442" spans="1:2" x14ac:dyDescent="0.3">
      <c r="A99442">
        <v>11043</v>
      </c>
      <c r="B99442" t="s">
        <v>43682</v>
      </c>
    </row>
    <row r="99443" spans="1:2" x14ac:dyDescent="0.3">
      <c r="A99443">
        <v>11045</v>
      </c>
      <c r="B99443" t="s">
        <v>43682</v>
      </c>
    </row>
    <row r="99444" spans="1:2" x14ac:dyDescent="0.3">
      <c r="A99444">
        <v>11061</v>
      </c>
      <c r="B99444" t="s">
        <v>43682</v>
      </c>
    </row>
    <row r="99445" spans="1:2" x14ac:dyDescent="0.3">
      <c r="A99445">
        <v>11062</v>
      </c>
      <c r="B99445" t="s">
        <v>43682</v>
      </c>
    </row>
    <row r="99446" spans="1:2" x14ac:dyDescent="0.3">
      <c r="A99446">
        <v>11067</v>
      </c>
      <c r="B99446" t="s">
        <v>43682</v>
      </c>
    </row>
    <row r="99447" spans="1:2" x14ac:dyDescent="0.3">
      <c r="A99447">
        <v>11076</v>
      </c>
      <c r="B99447" t="s">
        <v>43682</v>
      </c>
    </row>
    <row r="99448" spans="1:2" x14ac:dyDescent="0.3">
      <c r="A99448">
        <v>11077</v>
      </c>
      <c r="B99448" t="s">
        <v>43682</v>
      </c>
    </row>
    <row r="99449" spans="1:2" x14ac:dyDescent="0.3">
      <c r="A99449">
        <v>11079</v>
      </c>
      <c r="B99449" t="s">
        <v>43682</v>
      </c>
    </row>
    <row r="99450" spans="1:2" x14ac:dyDescent="0.3">
      <c r="A99450">
        <v>11098</v>
      </c>
      <c r="B99450" t="s">
        <v>43682</v>
      </c>
    </row>
    <row r="99451" spans="1:2" x14ac:dyDescent="0.3">
      <c r="A99451">
        <v>11107</v>
      </c>
      <c r="B99451" t="s">
        <v>43682</v>
      </c>
    </row>
    <row r="99452" spans="1:2" x14ac:dyDescent="0.3">
      <c r="A99452">
        <v>11108</v>
      </c>
      <c r="B99452" t="s">
        <v>43682</v>
      </c>
    </row>
    <row r="99453" spans="1:2" x14ac:dyDescent="0.3">
      <c r="A99453">
        <v>11112</v>
      </c>
      <c r="B99453" t="s">
        <v>43682</v>
      </c>
    </row>
    <row r="99454" spans="1:2" x14ac:dyDescent="0.3">
      <c r="A99454">
        <v>11120</v>
      </c>
      <c r="B99454" t="s">
        <v>43682</v>
      </c>
    </row>
    <row r="99455" spans="1:2" x14ac:dyDescent="0.3">
      <c r="A99455">
        <v>11121</v>
      </c>
      <c r="B99455" t="s">
        <v>43682</v>
      </c>
    </row>
    <row r="99456" spans="1:2" x14ac:dyDescent="0.3">
      <c r="A99456">
        <v>11136</v>
      </c>
      <c r="B99456" t="s">
        <v>43682</v>
      </c>
    </row>
    <row r="99457" spans="1:2" x14ac:dyDescent="0.3">
      <c r="A99457">
        <v>11138</v>
      </c>
      <c r="B99457" t="s">
        <v>43682</v>
      </c>
    </row>
    <row r="99458" spans="1:2" x14ac:dyDescent="0.3">
      <c r="A99458">
        <v>11142</v>
      </c>
      <c r="B99458" t="s">
        <v>43682</v>
      </c>
    </row>
    <row r="99459" spans="1:2" x14ac:dyDescent="0.3">
      <c r="A99459">
        <v>11154</v>
      </c>
      <c r="B99459" t="s">
        <v>43682</v>
      </c>
    </row>
    <row r="99460" spans="1:2" x14ac:dyDescent="0.3">
      <c r="A99460">
        <v>11171</v>
      </c>
      <c r="B99460" t="s">
        <v>43682</v>
      </c>
    </row>
    <row r="99461" spans="1:2" x14ac:dyDescent="0.3">
      <c r="A99461">
        <v>11177</v>
      </c>
      <c r="B99461" t="s">
        <v>43682</v>
      </c>
    </row>
    <row r="99462" spans="1:2" x14ac:dyDescent="0.3">
      <c r="A99462">
        <v>11178</v>
      </c>
      <c r="B99462" t="s">
        <v>43682</v>
      </c>
    </row>
    <row r="99463" spans="1:2" x14ac:dyDescent="0.3">
      <c r="A99463">
        <v>11181</v>
      </c>
      <c r="B99463" t="s">
        <v>43682</v>
      </c>
    </row>
    <row r="99464" spans="1:2" x14ac:dyDescent="0.3">
      <c r="A99464">
        <v>11197</v>
      </c>
      <c r="B99464" t="s">
        <v>43682</v>
      </c>
    </row>
    <row r="99465" spans="1:2" x14ac:dyDescent="0.3">
      <c r="A99465">
        <v>11202</v>
      </c>
      <c r="B99465" t="s">
        <v>43682</v>
      </c>
    </row>
    <row r="99466" spans="1:2" x14ac:dyDescent="0.3">
      <c r="A99466">
        <v>11206</v>
      </c>
      <c r="B99466" t="s">
        <v>43682</v>
      </c>
    </row>
    <row r="99467" spans="1:2" x14ac:dyDescent="0.3">
      <c r="A99467">
        <v>11231</v>
      </c>
      <c r="B99467" t="s">
        <v>43682</v>
      </c>
    </row>
    <row r="99468" spans="1:2" x14ac:dyDescent="0.3">
      <c r="A99468">
        <v>11232</v>
      </c>
      <c r="B99468" t="s">
        <v>43682</v>
      </c>
    </row>
    <row r="99469" spans="1:2" x14ac:dyDescent="0.3">
      <c r="A99469">
        <v>11237</v>
      </c>
      <c r="B99469" t="s">
        <v>43682</v>
      </c>
    </row>
    <row r="99470" spans="1:2" x14ac:dyDescent="0.3">
      <c r="A99470">
        <v>11248</v>
      </c>
      <c r="B99470" t="s">
        <v>43682</v>
      </c>
    </row>
    <row r="99471" spans="1:2" x14ac:dyDescent="0.3">
      <c r="A99471">
        <v>11253</v>
      </c>
      <c r="B99471" t="s">
        <v>43682</v>
      </c>
    </row>
    <row r="99472" spans="1:2" x14ac:dyDescent="0.3">
      <c r="A99472">
        <v>11254</v>
      </c>
      <c r="B99472" t="s">
        <v>43682</v>
      </c>
    </row>
    <row r="99473" spans="1:2" x14ac:dyDescent="0.3">
      <c r="A99473">
        <v>11259</v>
      </c>
      <c r="B99473" t="s">
        <v>43682</v>
      </c>
    </row>
    <row r="99474" spans="1:2" x14ac:dyDescent="0.3">
      <c r="A99474">
        <v>11261</v>
      </c>
      <c r="B99474" t="s">
        <v>43682</v>
      </c>
    </row>
    <row r="99475" spans="1:2" x14ac:dyDescent="0.3">
      <c r="A99475">
        <v>11265</v>
      </c>
      <c r="B99475" t="s">
        <v>43682</v>
      </c>
    </row>
    <row r="99476" spans="1:2" x14ac:dyDescent="0.3">
      <c r="A99476">
        <v>11266</v>
      </c>
      <c r="B99476" t="s">
        <v>43682</v>
      </c>
    </row>
    <row r="99477" spans="1:2" x14ac:dyDescent="0.3">
      <c r="A99477">
        <v>11267</v>
      </c>
      <c r="B99477" t="s">
        <v>43682</v>
      </c>
    </row>
    <row r="99478" spans="1:2" x14ac:dyDescent="0.3">
      <c r="A99478">
        <v>11274</v>
      </c>
      <c r="B99478" t="s">
        <v>43682</v>
      </c>
    </row>
    <row r="99479" spans="1:2" x14ac:dyDescent="0.3">
      <c r="A99479">
        <v>11275</v>
      </c>
      <c r="B99479" t="s">
        <v>43682</v>
      </c>
    </row>
    <row r="99480" spans="1:2" x14ac:dyDescent="0.3">
      <c r="A99480">
        <v>11284</v>
      </c>
      <c r="B99480" t="s">
        <v>43682</v>
      </c>
    </row>
    <row r="99481" spans="1:2" x14ac:dyDescent="0.3">
      <c r="A99481">
        <v>11291</v>
      </c>
      <c r="B99481" t="s">
        <v>43682</v>
      </c>
    </row>
    <row r="99482" spans="1:2" x14ac:dyDescent="0.3">
      <c r="A99482">
        <v>11305</v>
      </c>
      <c r="B99482" t="s">
        <v>43682</v>
      </c>
    </row>
    <row r="99483" spans="1:2" x14ac:dyDescent="0.3">
      <c r="A99483">
        <v>11309</v>
      </c>
      <c r="B99483" t="s">
        <v>43682</v>
      </c>
    </row>
    <row r="99484" spans="1:2" x14ac:dyDescent="0.3">
      <c r="A99484">
        <v>11314</v>
      </c>
      <c r="B99484" t="s">
        <v>43682</v>
      </c>
    </row>
    <row r="99485" spans="1:2" x14ac:dyDescent="0.3">
      <c r="A99485">
        <v>11316</v>
      </c>
      <c r="B99485" t="s">
        <v>43682</v>
      </c>
    </row>
    <row r="99486" spans="1:2" x14ac:dyDescent="0.3">
      <c r="A99486">
        <v>11321</v>
      </c>
      <c r="B99486" t="s">
        <v>43682</v>
      </c>
    </row>
    <row r="99487" spans="1:2" x14ac:dyDescent="0.3">
      <c r="A99487">
        <v>11327</v>
      </c>
      <c r="B99487" t="s">
        <v>43682</v>
      </c>
    </row>
    <row r="99488" spans="1:2" x14ac:dyDescent="0.3">
      <c r="A99488">
        <v>11349</v>
      </c>
      <c r="B99488" t="s">
        <v>43682</v>
      </c>
    </row>
    <row r="99489" spans="1:2" x14ac:dyDescent="0.3">
      <c r="A99489">
        <v>11351</v>
      </c>
      <c r="B99489" t="s">
        <v>43682</v>
      </c>
    </row>
    <row r="99490" spans="1:2" x14ac:dyDescent="0.3">
      <c r="A99490">
        <v>11354</v>
      </c>
      <c r="B99490" t="s">
        <v>43682</v>
      </c>
    </row>
    <row r="99491" spans="1:2" x14ac:dyDescent="0.3">
      <c r="A99491">
        <v>11362</v>
      </c>
      <c r="B99491" t="s">
        <v>43682</v>
      </c>
    </row>
    <row r="99492" spans="1:2" x14ac:dyDescent="0.3">
      <c r="A99492">
        <v>11370</v>
      </c>
      <c r="B99492" t="s">
        <v>43682</v>
      </c>
    </row>
    <row r="99493" spans="1:2" x14ac:dyDescent="0.3">
      <c r="A99493">
        <v>11388</v>
      </c>
      <c r="B99493" t="s">
        <v>43682</v>
      </c>
    </row>
    <row r="99494" spans="1:2" x14ac:dyDescent="0.3">
      <c r="A99494">
        <v>11390</v>
      </c>
      <c r="B99494" t="s">
        <v>43682</v>
      </c>
    </row>
    <row r="99495" spans="1:2" x14ac:dyDescent="0.3">
      <c r="A99495">
        <v>11409</v>
      </c>
      <c r="B99495" t="s">
        <v>43682</v>
      </c>
    </row>
    <row r="99496" spans="1:2" x14ac:dyDescent="0.3">
      <c r="A99496">
        <v>11423</v>
      </c>
      <c r="B99496" t="s">
        <v>43682</v>
      </c>
    </row>
    <row r="99497" spans="1:2" x14ac:dyDescent="0.3">
      <c r="A99497">
        <v>11443</v>
      </c>
      <c r="B99497" t="s">
        <v>43682</v>
      </c>
    </row>
    <row r="99498" spans="1:2" x14ac:dyDescent="0.3">
      <c r="A99498">
        <v>11444</v>
      </c>
      <c r="B99498" t="s">
        <v>43682</v>
      </c>
    </row>
    <row r="99499" spans="1:2" x14ac:dyDescent="0.3">
      <c r="A99499">
        <v>11445</v>
      </c>
      <c r="B99499" t="s">
        <v>43682</v>
      </c>
    </row>
    <row r="99500" spans="1:2" x14ac:dyDescent="0.3">
      <c r="A99500">
        <v>11448</v>
      </c>
      <c r="B99500" t="s">
        <v>43682</v>
      </c>
    </row>
    <row r="99501" spans="1:2" x14ac:dyDescent="0.3">
      <c r="A99501">
        <v>11462</v>
      </c>
      <c r="B99501" t="s">
        <v>43682</v>
      </c>
    </row>
    <row r="99502" spans="1:2" x14ac:dyDescent="0.3">
      <c r="A99502">
        <v>11481</v>
      </c>
      <c r="B99502" t="s">
        <v>43682</v>
      </c>
    </row>
    <row r="99503" spans="1:2" x14ac:dyDescent="0.3">
      <c r="A99503">
        <v>11483</v>
      </c>
      <c r="B99503" t="s">
        <v>43682</v>
      </c>
    </row>
    <row r="99504" spans="1:2" x14ac:dyDescent="0.3">
      <c r="A99504">
        <v>11486</v>
      </c>
      <c r="B99504" t="s">
        <v>43682</v>
      </c>
    </row>
    <row r="99505" spans="1:2" x14ac:dyDescent="0.3">
      <c r="A99505">
        <v>11487</v>
      </c>
      <c r="B99505" t="s">
        <v>43682</v>
      </c>
    </row>
    <row r="99506" spans="1:2" x14ac:dyDescent="0.3">
      <c r="A99506">
        <v>11491</v>
      </c>
      <c r="B99506" t="s">
        <v>43682</v>
      </c>
    </row>
    <row r="99507" spans="1:2" x14ac:dyDescent="0.3">
      <c r="A99507">
        <v>11492</v>
      </c>
      <c r="B99507" t="s">
        <v>43682</v>
      </c>
    </row>
    <row r="99508" spans="1:2" x14ac:dyDescent="0.3">
      <c r="A99508">
        <v>11497</v>
      </c>
      <c r="B99508" t="s">
        <v>43682</v>
      </c>
    </row>
    <row r="99509" spans="1:2" x14ac:dyDescent="0.3">
      <c r="A99509">
        <v>11499</v>
      </c>
      <c r="B99509" t="s">
        <v>43682</v>
      </c>
    </row>
    <row r="99510" spans="1:2" x14ac:dyDescent="0.3">
      <c r="A99510">
        <v>11502</v>
      </c>
      <c r="B99510" t="s">
        <v>43682</v>
      </c>
    </row>
    <row r="99511" spans="1:2" x14ac:dyDescent="0.3">
      <c r="A99511">
        <v>11508</v>
      </c>
      <c r="B99511" t="s">
        <v>43682</v>
      </c>
    </row>
    <row r="99512" spans="1:2" x14ac:dyDescent="0.3">
      <c r="A99512">
        <v>11513</v>
      </c>
      <c r="B99512" t="s">
        <v>43682</v>
      </c>
    </row>
    <row r="99513" spans="1:2" x14ac:dyDescent="0.3">
      <c r="A99513">
        <v>11518</v>
      </c>
      <c r="B99513" t="s">
        <v>43682</v>
      </c>
    </row>
    <row r="99514" spans="1:2" x14ac:dyDescent="0.3">
      <c r="A99514">
        <v>11543</v>
      </c>
      <c r="B99514" t="s">
        <v>43682</v>
      </c>
    </row>
    <row r="99515" spans="1:2" x14ac:dyDescent="0.3">
      <c r="A99515">
        <v>11549</v>
      </c>
      <c r="B99515" t="s">
        <v>43682</v>
      </c>
    </row>
    <row r="99516" spans="1:2" x14ac:dyDescent="0.3">
      <c r="A99516">
        <v>11572</v>
      </c>
      <c r="B99516" t="s">
        <v>43682</v>
      </c>
    </row>
    <row r="99517" spans="1:2" x14ac:dyDescent="0.3">
      <c r="A99517">
        <v>11574</v>
      </c>
      <c r="B99517" t="s">
        <v>43682</v>
      </c>
    </row>
    <row r="99518" spans="1:2" x14ac:dyDescent="0.3">
      <c r="A99518">
        <v>11576</v>
      </c>
      <c r="B99518" t="s">
        <v>43682</v>
      </c>
    </row>
    <row r="99519" spans="1:2" x14ac:dyDescent="0.3">
      <c r="A99519">
        <v>11594</v>
      </c>
      <c r="B99519" t="s">
        <v>43682</v>
      </c>
    </row>
    <row r="99520" spans="1:2" x14ac:dyDescent="0.3">
      <c r="A99520">
        <v>11602</v>
      </c>
      <c r="B99520" t="s">
        <v>43682</v>
      </c>
    </row>
    <row r="99521" spans="1:2" x14ac:dyDescent="0.3">
      <c r="A99521">
        <v>11609</v>
      </c>
      <c r="B99521" t="s">
        <v>43682</v>
      </c>
    </row>
    <row r="99522" spans="1:2" x14ac:dyDescent="0.3">
      <c r="A99522">
        <v>11619</v>
      </c>
      <c r="B99522" t="s">
        <v>43682</v>
      </c>
    </row>
    <row r="99523" spans="1:2" x14ac:dyDescent="0.3">
      <c r="A99523">
        <v>11624</v>
      </c>
      <c r="B99523" t="s">
        <v>43682</v>
      </c>
    </row>
    <row r="99524" spans="1:2" x14ac:dyDescent="0.3">
      <c r="A99524">
        <v>11629</v>
      </c>
      <c r="B99524" t="s">
        <v>43682</v>
      </c>
    </row>
    <row r="99525" spans="1:2" x14ac:dyDescent="0.3">
      <c r="A99525">
        <v>11655</v>
      </c>
      <c r="B99525" t="s">
        <v>43682</v>
      </c>
    </row>
    <row r="99526" spans="1:2" x14ac:dyDescent="0.3">
      <c r="A99526">
        <v>11689</v>
      </c>
      <c r="B99526" t="s">
        <v>43682</v>
      </c>
    </row>
    <row r="99527" spans="1:2" x14ac:dyDescent="0.3">
      <c r="A99527">
        <v>11694</v>
      </c>
      <c r="B99527" t="s">
        <v>43682</v>
      </c>
    </row>
    <row r="99528" spans="1:2" x14ac:dyDescent="0.3">
      <c r="A99528">
        <v>11710</v>
      </c>
      <c r="B99528" t="s">
        <v>43682</v>
      </c>
    </row>
    <row r="99529" spans="1:2" x14ac:dyDescent="0.3">
      <c r="A99529">
        <v>11720</v>
      </c>
      <c r="B99529" t="s">
        <v>43682</v>
      </c>
    </row>
    <row r="99530" spans="1:2" x14ac:dyDescent="0.3">
      <c r="A99530">
        <v>11724</v>
      </c>
      <c r="B99530" t="s">
        <v>43682</v>
      </c>
    </row>
    <row r="99531" spans="1:2" x14ac:dyDescent="0.3">
      <c r="A99531">
        <v>11728</v>
      </c>
      <c r="B99531" t="s">
        <v>43682</v>
      </c>
    </row>
    <row r="99532" spans="1:2" x14ac:dyDescent="0.3">
      <c r="A99532">
        <v>11732</v>
      </c>
      <c r="B99532" t="s">
        <v>43682</v>
      </c>
    </row>
    <row r="99533" spans="1:2" x14ac:dyDescent="0.3">
      <c r="A99533">
        <v>11736</v>
      </c>
      <c r="B99533" t="s">
        <v>43682</v>
      </c>
    </row>
    <row r="99534" spans="1:2" x14ac:dyDescent="0.3">
      <c r="A99534">
        <v>11745</v>
      </c>
      <c r="B99534" t="s">
        <v>43682</v>
      </c>
    </row>
    <row r="99535" spans="1:2" x14ac:dyDescent="0.3">
      <c r="A99535">
        <v>11762</v>
      </c>
      <c r="B99535" t="s">
        <v>43682</v>
      </c>
    </row>
    <row r="99536" spans="1:2" x14ac:dyDescent="0.3">
      <c r="A99536">
        <v>11777</v>
      </c>
      <c r="B99536" t="s">
        <v>43682</v>
      </c>
    </row>
    <row r="99537" spans="1:2" x14ac:dyDescent="0.3">
      <c r="A99537">
        <v>11800</v>
      </c>
      <c r="B99537" t="s">
        <v>43682</v>
      </c>
    </row>
    <row r="99538" spans="1:2" x14ac:dyDescent="0.3">
      <c r="A99538">
        <v>11801</v>
      </c>
      <c r="B99538" t="s">
        <v>43682</v>
      </c>
    </row>
    <row r="99539" spans="1:2" x14ac:dyDescent="0.3">
      <c r="A99539">
        <v>11819</v>
      </c>
      <c r="B99539" t="s">
        <v>43682</v>
      </c>
    </row>
    <row r="99540" spans="1:2" x14ac:dyDescent="0.3">
      <c r="A99540">
        <v>11826</v>
      </c>
      <c r="B99540" t="s">
        <v>43682</v>
      </c>
    </row>
    <row r="99541" spans="1:2" x14ac:dyDescent="0.3">
      <c r="A99541">
        <v>11854</v>
      </c>
      <c r="B99541" t="s">
        <v>43682</v>
      </c>
    </row>
    <row r="99542" spans="1:2" x14ac:dyDescent="0.3">
      <c r="A99542">
        <v>11866</v>
      </c>
      <c r="B99542" t="s">
        <v>43682</v>
      </c>
    </row>
    <row r="99543" spans="1:2" x14ac:dyDescent="0.3">
      <c r="A99543">
        <v>11875</v>
      </c>
      <c r="B99543" t="s">
        <v>43682</v>
      </c>
    </row>
    <row r="99544" spans="1:2" x14ac:dyDescent="0.3">
      <c r="A99544">
        <v>11880</v>
      </c>
      <c r="B99544" t="s">
        <v>43682</v>
      </c>
    </row>
    <row r="99545" spans="1:2" x14ac:dyDescent="0.3">
      <c r="A99545">
        <v>11882</v>
      </c>
      <c r="B99545" t="s">
        <v>43682</v>
      </c>
    </row>
    <row r="99546" spans="1:2" x14ac:dyDescent="0.3">
      <c r="A99546">
        <v>11901</v>
      </c>
      <c r="B99546" t="s">
        <v>43682</v>
      </c>
    </row>
    <row r="99547" spans="1:2" x14ac:dyDescent="0.3">
      <c r="A99547">
        <v>11911</v>
      </c>
      <c r="B99547" t="s">
        <v>43682</v>
      </c>
    </row>
    <row r="99548" spans="1:2" x14ac:dyDescent="0.3">
      <c r="A99548">
        <v>11917</v>
      </c>
      <c r="B99548" t="s">
        <v>43682</v>
      </c>
    </row>
    <row r="99549" spans="1:2" x14ac:dyDescent="0.3">
      <c r="A99549">
        <v>11922</v>
      </c>
      <c r="B99549" t="s">
        <v>43682</v>
      </c>
    </row>
    <row r="99550" spans="1:2" x14ac:dyDescent="0.3">
      <c r="A99550">
        <v>11941</v>
      </c>
      <c r="B99550" t="s">
        <v>43682</v>
      </c>
    </row>
    <row r="99551" spans="1:2" x14ac:dyDescent="0.3">
      <c r="A99551">
        <v>11977</v>
      </c>
      <c r="B99551" t="s">
        <v>43682</v>
      </c>
    </row>
    <row r="99552" spans="1:2" x14ac:dyDescent="0.3">
      <c r="A99552">
        <v>11978</v>
      </c>
      <c r="B99552" t="s">
        <v>43682</v>
      </c>
    </row>
    <row r="99553" spans="1:2" x14ac:dyDescent="0.3">
      <c r="A99553">
        <v>11985</v>
      </c>
      <c r="B99553" t="s">
        <v>43682</v>
      </c>
    </row>
    <row r="99554" spans="1:2" x14ac:dyDescent="0.3">
      <c r="A99554">
        <v>11990</v>
      </c>
      <c r="B99554" t="s">
        <v>43682</v>
      </c>
    </row>
    <row r="99555" spans="1:2" x14ac:dyDescent="0.3">
      <c r="A99555">
        <v>11993</v>
      </c>
      <c r="B99555" t="s">
        <v>43682</v>
      </c>
    </row>
    <row r="99556" spans="1:2" x14ac:dyDescent="0.3">
      <c r="A99556">
        <v>12005</v>
      </c>
      <c r="B99556" t="s">
        <v>43682</v>
      </c>
    </row>
    <row r="99557" spans="1:2" x14ac:dyDescent="0.3">
      <c r="A99557">
        <v>12008</v>
      </c>
      <c r="B99557" t="s">
        <v>43682</v>
      </c>
    </row>
    <row r="99558" spans="1:2" x14ac:dyDescent="0.3">
      <c r="A99558">
        <v>12031</v>
      </c>
      <c r="B99558" t="s">
        <v>43682</v>
      </c>
    </row>
    <row r="99559" spans="1:2" x14ac:dyDescent="0.3">
      <c r="A99559">
        <v>12036</v>
      </c>
      <c r="B99559" t="s">
        <v>43682</v>
      </c>
    </row>
    <row r="99560" spans="1:2" x14ac:dyDescent="0.3">
      <c r="A99560">
        <v>12037</v>
      </c>
      <c r="B99560" t="s">
        <v>43682</v>
      </c>
    </row>
    <row r="99561" spans="1:2" x14ac:dyDescent="0.3">
      <c r="A99561">
        <v>12039</v>
      </c>
      <c r="B99561" t="s">
        <v>43682</v>
      </c>
    </row>
    <row r="99562" spans="1:2" x14ac:dyDescent="0.3">
      <c r="A99562">
        <v>12051</v>
      </c>
      <c r="B99562" t="s">
        <v>43682</v>
      </c>
    </row>
    <row r="99563" spans="1:2" x14ac:dyDescent="0.3">
      <c r="A99563">
        <v>12060</v>
      </c>
      <c r="B99563" t="s">
        <v>43682</v>
      </c>
    </row>
    <row r="99564" spans="1:2" x14ac:dyDescent="0.3">
      <c r="A99564">
        <v>12073</v>
      </c>
      <c r="B99564" t="s">
        <v>43682</v>
      </c>
    </row>
    <row r="99565" spans="1:2" x14ac:dyDescent="0.3">
      <c r="A99565">
        <v>12081</v>
      </c>
      <c r="B99565" t="s">
        <v>43682</v>
      </c>
    </row>
    <row r="99566" spans="1:2" x14ac:dyDescent="0.3">
      <c r="A99566">
        <v>12103</v>
      </c>
      <c r="B99566" t="s">
        <v>43682</v>
      </c>
    </row>
    <row r="99567" spans="1:2" x14ac:dyDescent="0.3">
      <c r="A99567">
        <v>12117</v>
      </c>
      <c r="B99567" t="s">
        <v>43682</v>
      </c>
    </row>
    <row r="99568" spans="1:2" x14ac:dyDescent="0.3">
      <c r="A99568">
        <v>12120</v>
      </c>
      <c r="B99568" t="s">
        <v>43682</v>
      </c>
    </row>
    <row r="99569" spans="1:2" x14ac:dyDescent="0.3">
      <c r="A99569">
        <v>12123</v>
      </c>
      <c r="B99569" t="s">
        <v>43682</v>
      </c>
    </row>
    <row r="99570" spans="1:2" x14ac:dyDescent="0.3">
      <c r="A99570">
        <v>12127</v>
      </c>
      <c r="B99570" t="s">
        <v>43682</v>
      </c>
    </row>
    <row r="99571" spans="1:2" x14ac:dyDescent="0.3">
      <c r="A99571">
        <v>12138</v>
      </c>
      <c r="B99571" t="s">
        <v>43682</v>
      </c>
    </row>
    <row r="99572" spans="1:2" x14ac:dyDescent="0.3">
      <c r="A99572">
        <v>12140</v>
      </c>
      <c r="B99572" t="s">
        <v>43682</v>
      </c>
    </row>
    <row r="99573" spans="1:2" x14ac:dyDescent="0.3">
      <c r="A99573">
        <v>12143</v>
      </c>
      <c r="B99573" t="s">
        <v>43682</v>
      </c>
    </row>
    <row r="99574" spans="1:2" x14ac:dyDescent="0.3">
      <c r="A99574">
        <v>12170</v>
      </c>
      <c r="B99574" t="s">
        <v>43682</v>
      </c>
    </row>
    <row r="99575" spans="1:2" x14ac:dyDescent="0.3">
      <c r="A99575">
        <v>12174</v>
      </c>
      <c r="B99575" t="s">
        <v>43682</v>
      </c>
    </row>
    <row r="99576" spans="1:2" x14ac:dyDescent="0.3">
      <c r="A99576">
        <v>12185</v>
      </c>
      <c r="B99576" t="s">
        <v>43682</v>
      </c>
    </row>
    <row r="99577" spans="1:2" x14ac:dyDescent="0.3">
      <c r="A99577">
        <v>12187</v>
      </c>
      <c r="B99577" t="s">
        <v>43682</v>
      </c>
    </row>
    <row r="99578" spans="1:2" x14ac:dyDescent="0.3">
      <c r="A99578">
        <v>12192</v>
      </c>
      <c r="B99578" t="s">
        <v>43682</v>
      </c>
    </row>
    <row r="99579" spans="1:2" x14ac:dyDescent="0.3">
      <c r="A99579">
        <v>12195</v>
      </c>
      <c r="B99579" t="s">
        <v>43682</v>
      </c>
    </row>
    <row r="99580" spans="1:2" x14ac:dyDescent="0.3">
      <c r="A99580">
        <v>12208</v>
      </c>
      <c r="B99580" t="s">
        <v>43682</v>
      </c>
    </row>
    <row r="99581" spans="1:2" x14ac:dyDescent="0.3">
      <c r="A99581">
        <v>12220</v>
      </c>
      <c r="B99581" t="s">
        <v>43682</v>
      </c>
    </row>
    <row r="99582" spans="1:2" x14ac:dyDescent="0.3">
      <c r="A99582">
        <v>12225</v>
      </c>
      <c r="B99582" t="s">
        <v>43682</v>
      </c>
    </row>
    <row r="99583" spans="1:2" x14ac:dyDescent="0.3">
      <c r="A99583">
        <v>12253</v>
      </c>
      <c r="B99583" t="s">
        <v>43682</v>
      </c>
    </row>
    <row r="99584" spans="1:2" x14ac:dyDescent="0.3">
      <c r="A99584">
        <v>12271</v>
      </c>
      <c r="B99584" t="s">
        <v>43682</v>
      </c>
    </row>
    <row r="99585" spans="1:2" x14ac:dyDescent="0.3">
      <c r="A99585">
        <v>12275</v>
      </c>
      <c r="B99585" t="s">
        <v>43682</v>
      </c>
    </row>
    <row r="99586" spans="1:2" x14ac:dyDescent="0.3">
      <c r="A99586">
        <v>12290</v>
      </c>
      <c r="B99586" t="s">
        <v>43682</v>
      </c>
    </row>
    <row r="99587" spans="1:2" x14ac:dyDescent="0.3">
      <c r="A99587">
        <v>12295</v>
      </c>
      <c r="B99587" t="s">
        <v>43682</v>
      </c>
    </row>
    <row r="99588" spans="1:2" x14ac:dyDescent="0.3">
      <c r="A99588">
        <v>12308</v>
      </c>
      <c r="B99588" t="s">
        <v>43682</v>
      </c>
    </row>
    <row r="99589" spans="1:2" x14ac:dyDescent="0.3">
      <c r="A99589">
        <v>12321</v>
      </c>
      <c r="B99589" t="s">
        <v>43682</v>
      </c>
    </row>
    <row r="99590" spans="1:2" x14ac:dyDescent="0.3">
      <c r="A99590">
        <v>12329</v>
      </c>
      <c r="B99590" t="s">
        <v>43682</v>
      </c>
    </row>
    <row r="99591" spans="1:2" x14ac:dyDescent="0.3">
      <c r="A99591">
        <v>12359</v>
      </c>
      <c r="B99591" t="s">
        <v>43682</v>
      </c>
    </row>
    <row r="99592" spans="1:2" x14ac:dyDescent="0.3">
      <c r="A99592">
        <v>12364</v>
      </c>
      <c r="B99592" t="s">
        <v>43682</v>
      </c>
    </row>
    <row r="99593" spans="1:2" x14ac:dyDescent="0.3">
      <c r="A99593">
        <v>12371</v>
      </c>
      <c r="B99593" t="s">
        <v>43682</v>
      </c>
    </row>
    <row r="99594" spans="1:2" x14ac:dyDescent="0.3">
      <c r="A99594">
        <v>12392</v>
      </c>
      <c r="B99594" t="s">
        <v>43682</v>
      </c>
    </row>
    <row r="99595" spans="1:2" x14ac:dyDescent="0.3">
      <c r="A99595">
        <v>12406</v>
      </c>
      <c r="B99595" t="s">
        <v>43682</v>
      </c>
    </row>
    <row r="99596" spans="1:2" x14ac:dyDescent="0.3">
      <c r="A99596">
        <v>12415</v>
      </c>
      <c r="B99596" t="s">
        <v>43682</v>
      </c>
    </row>
    <row r="99597" spans="1:2" x14ac:dyDescent="0.3">
      <c r="A99597">
        <v>12417</v>
      </c>
      <c r="B99597" t="s">
        <v>43682</v>
      </c>
    </row>
    <row r="99598" spans="1:2" x14ac:dyDescent="0.3">
      <c r="A99598">
        <v>12421</v>
      </c>
      <c r="B99598" t="s">
        <v>43682</v>
      </c>
    </row>
    <row r="99599" spans="1:2" x14ac:dyDescent="0.3">
      <c r="A99599">
        <v>12448</v>
      </c>
      <c r="B99599" t="s">
        <v>43682</v>
      </c>
    </row>
    <row r="99600" spans="1:2" x14ac:dyDescent="0.3">
      <c r="A99600">
        <v>12449</v>
      </c>
      <c r="B99600" t="s">
        <v>43682</v>
      </c>
    </row>
    <row r="99601" spans="1:2" x14ac:dyDescent="0.3">
      <c r="A99601">
        <v>12456</v>
      </c>
      <c r="B99601" t="s">
        <v>43682</v>
      </c>
    </row>
    <row r="99602" spans="1:2" x14ac:dyDescent="0.3">
      <c r="A99602">
        <v>12465</v>
      </c>
      <c r="B99602" t="s">
        <v>43682</v>
      </c>
    </row>
    <row r="99603" spans="1:2" x14ac:dyDescent="0.3">
      <c r="A99603">
        <v>12474</v>
      </c>
      <c r="B99603" t="s">
        <v>43682</v>
      </c>
    </row>
    <row r="99604" spans="1:2" x14ac:dyDescent="0.3">
      <c r="A99604">
        <v>12486</v>
      </c>
      <c r="B99604" t="s">
        <v>43682</v>
      </c>
    </row>
    <row r="99605" spans="1:2" x14ac:dyDescent="0.3">
      <c r="A99605">
        <v>12496</v>
      </c>
      <c r="B99605" t="s">
        <v>43682</v>
      </c>
    </row>
    <row r="99606" spans="1:2" x14ac:dyDescent="0.3">
      <c r="A99606">
        <v>12525</v>
      </c>
      <c r="B99606" t="s">
        <v>43682</v>
      </c>
    </row>
    <row r="99607" spans="1:2" x14ac:dyDescent="0.3">
      <c r="A99607">
        <v>12526</v>
      </c>
      <c r="B99607" t="s">
        <v>43682</v>
      </c>
    </row>
    <row r="99608" spans="1:2" x14ac:dyDescent="0.3">
      <c r="A99608">
        <v>12527</v>
      </c>
      <c r="B99608" t="s">
        <v>43682</v>
      </c>
    </row>
    <row r="99609" spans="1:2" x14ac:dyDescent="0.3">
      <c r="A99609">
        <v>12544</v>
      </c>
      <c r="B99609" t="s">
        <v>43682</v>
      </c>
    </row>
    <row r="99610" spans="1:2" x14ac:dyDescent="0.3">
      <c r="A99610">
        <v>12545</v>
      </c>
      <c r="B99610" t="s">
        <v>43682</v>
      </c>
    </row>
    <row r="99611" spans="1:2" x14ac:dyDescent="0.3">
      <c r="A99611">
        <v>12558</v>
      </c>
      <c r="B99611" t="s">
        <v>43682</v>
      </c>
    </row>
    <row r="99612" spans="1:2" x14ac:dyDescent="0.3">
      <c r="A99612">
        <v>12562</v>
      </c>
      <c r="B99612" t="s">
        <v>43682</v>
      </c>
    </row>
    <row r="99613" spans="1:2" x14ac:dyDescent="0.3">
      <c r="A99613">
        <v>12563</v>
      </c>
      <c r="B99613" t="s">
        <v>43682</v>
      </c>
    </row>
    <row r="99614" spans="1:2" x14ac:dyDescent="0.3">
      <c r="A99614">
        <v>12566</v>
      </c>
      <c r="B99614" t="s">
        <v>43682</v>
      </c>
    </row>
    <row r="99615" spans="1:2" x14ac:dyDescent="0.3">
      <c r="A99615">
        <v>12570</v>
      </c>
      <c r="B99615" t="s">
        <v>43682</v>
      </c>
    </row>
    <row r="99616" spans="1:2" x14ac:dyDescent="0.3">
      <c r="A99616">
        <v>12585</v>
      </c>
      <c r="B99616" t="s">
        <v>43682</v>
      </c>
    </row>
    <row r="99617" spans="1:2" x14ac:dyDescent="0.3">
      <c r="A99617">
        <v>12594</v>
      </c>
      <c r="B99617" t="s">
        <v>43682</v>
      </c>
    </row>
    <row r="99618" spans="1:2" x14ac:dyDescent="0.3">
      <c r="A99618">
        <v>12600</v>
      </c>
      <c r="B99618" t="s">
        <v>43682</v>
      </c>
    </row>
    <row r="99619" spans="1:2" x14ac:dyDescent="0.3">
      <c r="A99619">
        <v>12605</v>
      </c>
      <c r="B99619" t="s">
        <v>43682</v>
      </c>
    </row>
    <row r="99620" spans="1:2" x14ac:dyDescent="0.3">
      <c r="A99620">
        <v>12633</v>
      </c>
      <c r="B99620" t="s">
        <v>43682</v>
      </c>
    </row>
    <row r="99621" spans="1:2" x14ac:dyDescent="0.3">
      <c r="A99621">
        <v>12642</v>
      </c>
      <c r="B99621" t="s">
        <v>43682</v>
      </c>
    </row>
    <row r="99622" spans="1:2" x14ac:dyDescent="0.3">
      <c r="A99622">
        <v>12650</v>
      </c>
      <c r="B99622" t="s">
        <v>43682</v>
      </c>
    </row>
    <row r="99623" spans="1:2" x14ac:dyDescent="0.3">
      <c r="A99623">
        <v>12659</v>
      </c>
      <c r="B99623" t="s">
        <v>43682</v>
      </c>
    </row>
    <row r="99624" spans="1:2" x14ac:dyDescent="0.3">
      <c r="A99624">
        <v>12705</v>
      </c>
      <c r="B99624" t="s">
        <v>43682</v>
      </c>
    </row>
    <row r="99625" spans="1:2" x14ac:dyDescent="0.3">
      <c r="A99625">
        <v>12706</v>
      </c>
      <c r="B99625" t="s">
        <v>43682</v>
      </c>
    </row>
    <row r="99626" spans="1:2" x14ac:dyDescent="0.3">
      <c r="A99626">
        <v>12726</v>
      </c>
      <c r="B99626" t="s">
        <v>43682</v>
      </c>
    </row>
    <row r="99627" spans="1:2" x14ac:dyDescent="0.3">
      <c r="A99627">
        <v>12735</v>
      </c>
      <c r="B99627" t="s">
        <v>43682</v>
      </c>
    </row>
    <row r="99628" spans="1:2" x14ac:dyDescent="0.3">
      <c r="A99628">
        <v>12757</v>
      </c>
      <c r="B99628" t="s">
        <v>43682</v>
      </c>
    </row>
    <row r="99629" spans="1:2" x14ac:dyDescent="0.3">
      <c r="A99629">
        <v>12762</v>
      </c>
      <c r="B99629" t="s">
        <v>43682</v>
      </c>
    </row>
    <row r="99630" spans="1:2" x14ac:dyDescent="0.3">
      <c r="A99630">
        <v>12779</v>
      </c>
      <c r="B99630" t="s">
        <v>43682</v>
      </c>
    </row>
    <row r="99631" spans="1:2" x14ac:dyDescent="0.3">
      <c r="A99631">
        <v>12783</v>
      </c>
      <c r="B99631" t="s">
        <v>43682</v>
      </c>
    </row>
    <row r="99632" spans="1:2" x14ac:dyDescent="0.3">
      <c r="A99632">
        <v>12788</v>
      </c>
      <c r="B99632" t="s">
        <v>43682</v>
      </c>
    </row>
    <row r="99633" spans="1:2" x14ac:dyDescent="0.3">
      <c r="A99633">
        <v>12790</v>
      </c>
      <c r="B99633" t="s">
        <v>43682</v>
      </c>
    </row>
    <row r="99634" spans="1:2" x14ac:dyDescent="0.3">
      <c r="A99634">
        <v>12796</v>
      </c>
      <c r="B99634" t="s">
        <v>43682</v>
      </c>
    </row>
    <row r="99635" spans="1:2" x14ac:dyDescent="0.3">
      <c r="A99635">
        <v>12807</v>
      </c>
      <c r="B99635" t="s">
        <v>43682</v>
      </c>
    </row>
    <row r="99636" spans="1:2" x14ac:dyDescent="0.3">
      <c r="A99636">
        <v>12817</v>
      </c>
      <c r="B99636" t="s">
        <v>43682</v>
      </c>
    </row>
    <row r="99637" spans="1:2" x14ac:dyDescent="0.3">
      <c r="A99637">
        <v>12821</v>
      </c>
      <c r="B99637" t="s">
        <v>43682</v>
      </c>
    </row>
    <row r="99638" spans="1:2" x14ac:dyDescent="0.3">
      <c r="A99638">
        <v>12870</v>
      </c>
      <c r="B99638" t="s">
        <v>43682</v>
      </c>
    </row>
    <row r="99639" spans="1:2" x14ac:dyDescent="0.3">
      <c r="A99639">
        <v>12874</v>
      </c>
      <c r="B99639" t="s">
        <v>43682</v>
      </c>
    </row>
    <row r="99640" spans="1:2" x14ac:dyDescent="0.3">
      <c r="A99640">
        <v>12884</v>
      </c>
      <c r="B99640" t="s">
        <v>43682</v>
      </c>
    </row>
    <row r="99641" spans="1:2" x14ac:dyDescent="0.3">
      <c r="A99641">
        <v>12889</v>
      </c>
      <c r="B99641" t="s">
        <v>43682</v>
      </c>
    </row>
    <row r="99642" spans="1:2" x14ac:dyDescent="0.3">
      <c r="A99642">
        <v>12890</v>
      </c>
      <c r="B99642" t="s">
        <v>43682</v>
      </c>
    </row>
    <row r="99643" spans="1:2" x14ac:dyDescent="0.3">
      <c r="A99643">
        <v>12901</v>
      </c>
      <c r="B99643" t="s">
        <v>43682</v>
      </c>
    </row>
    <row r="99644" spans="1:2" x14ac:dyDescent="0.3">
      <c r="A99644">
        <v>12912</v>
      </c>
      <c r="B99644" t="s">
        <v>43682</v>
      </c>
    </row>
    <row r="99645" spans="1:2" x14ac:dyDescent="0.3">
      <c r="A99645">
        <v>12918</v>
      </c>
      <c r="B99645" t="s">
        <v>43682</v>
      </c>
    </row>
    <row r="99646" spans="1:2" x14ac:dyDescent="0.3">
      <c r="A99646">
        <v>12936</v>
      </c>
      <c r="B99646" t="s">
        <v>43682</v>
      </c>
    </row>
    <row r="99647" spans="1:2" x14ac:dyDescent="0.3">
      <c r="A99647">
        <v>12956</v>
      </c>
      <c r="B99647" t="s">
        <v>43682</v>
      </c>
    </row>
    <row r="99648" spans="1:2" x14ac:dyDescent="0.3">
      <c r="A99648">
        <v>12965</v>
      </c>
      <c r="B99648" t="s">
        <v>43682</v>
      </c>
    </row>
    <row r="99649" spans="1:2" x14ac:dyDescent="0.3">
      <c r="A99649">
        <v>12982</v>
      </c>
      <c r="B99649" t="s">
        <v>43682</v>
      </c>
    </row>
    <row r="99650" spans="1:2" x14ac:dyDescent="0.3">
      <c r="A99650">
        <v>12983</v>
      </c>
      <c r="B99650" t="s">
        <v>43682</v>
      </c>
    </row>
    <row r="99651" spans="1:2" x14ac:dyDescent="0.3">
      <c r="A99651">
        <v>12994</v>
      </c>
      <c r="B99651" t="s">
        <v>43682</v>
      </c>
    </row>
    <row r="99652" spans="1:2" x14ac:dyDescent="0.3">
      <c r="A99652">
        <v>13009</v>
      </c>
      <c r="B99652" t="s">
        <v>43682</v>
      </c>
    </row>
    <row r="99653" spans="1:2" x14ac:dyDescent="0.3">
      <c r="A99653">
        <v>13016</v>
      </c>
      <c r="B99653" t="s">
        <v>43682</v>
      </c>
    </row>
    <row r="99654" spans="1:2" x14ac:dyDescent="0.3">
      <c r="A99654">
        <v>13024</v>
      </c>
      <c r="B99654" t="s">
        <v>43682</v>
      </c>
    </row>
    <row r="99655" spans="1:2" x14ac:dyDescent="0.3">
      <c r="A99655">
        <v>13036</v>
      </c>
      <c r="B99655" t="s">
        <v>43682</v>
      </c>
    </row>
    <row r="99656" spans="1:2" x14ac:dyDescent="0.3">
      <c r="A99656">
        <v>13041</v>
      </c>
      <c r="B99656" t="s">
        <v>43682</v>
      </c>
    </row>
    <row r="99657" spans="1:2" x14ac:dyDescent="0.3">
      <c r="A99657">
        <v>13049</v>
      </c>
      <c r="B99657" t="s">
        <v>43682</v>
      </c>
    </row>
    <row r="99658" spans="1:2" x14ac:dyDescent="0.3">
      <c r="A99658">
        <v>13058</v>
      </c>
      <c r="B99658" t="s">
        <v>43682</v>
      </c>
    </row>
    <row r="99659" spans="1:2" x14ac:dyDescent="0.3">
      <c r="A99659">
        <v>13078</v>
      </c>
      <c r="B99659" t="s">
        <v>43682</v>
      </c>
    </row>
    <row r="99660" spans="1:2" x14ac:dyDescent="0.3">
      <c r="A99660">
        <v>13085</v>
      </c>
      <c r="B99660" t="s">
        <v>43682</v>
      </c>
    </row>
    <row r="99661" spans="1:2" x14ac:dyDescent="0.3">
      <c r="A99661">
        <v>13097</v>
      </c>
      <c r="B99661" t="s">
        <v>43682</v>
      </c>
    </row>
    <row r="99662" spans="1:2" x14ac:dyDescent="0.3">
      <c r="A99662">
        <v>13112</v>
      </c>
      <c r="B99662" t="s">
        <v>43682</v>
      </c>
    </row>
    <row r="99663" spans="1:2" x14ac:dyDescent="0.3">
      <c r="A99663">
        <v>13118</v>
      </c>
      <c r="B99663" t="s">
        <v>43682</v>
      </c>
    </row>
    <row r="99664" spans="1:2" x14ac:dyDescent="0.3">
      <c r="A99664">
        <v>13127</v>
      </c>
      <c r="B99664" t="s">
        <v>43682</v>
      </c>
    </row>
    <row r="99665" spans="1:2" x14ac:dyDescent="0.3">
      <c r="A99665">
        <v>13137</v>
      </c>
      <c r="B99665" t="s">
        <v>43682</v>
      </c>
    </row>
    <row r="99666" spans="1:2" x14ac:dyDescent="0.3">
      <c r="A99666">
        <v>13144</v>
      </c>
      <c r="B99666" t="s">
        <v>43682</v>
      </c>
    </row>
    <row r="99667" spans="1:2" x14ac:dyDescent="0.3">
      <c r="A99667">
        <v>13147</v>
      </c>
      <c r="B99667" t="s">
        <v>43682</v>
      </c>
    </row>
    <row r="99668" spans="1:2" x14ac:dyDescent="0.3">
      <c r="A99668">
        <v>13160</v>
      </c>
      <c r="B99668" t="s">
        <v>43682</v>
      </c>
    </row>
    <row r="99669" spans="1:2" x14ac:dyDescent="0.3">
      <c r="A99669">
        <v>13162</v>
      </c>
      <c r="B99669" t="s">
        <v>43682</v>
      </c>
    </row>
    <row r="99670" spans="1:2" x14ac:dyDescent="0.3">
      <c r="A99670">
        <v>13170</v>
      </c>
      <c r="B99670" t="s">
        <v>43682</v>
      </c>
    </row>
    <row r="99671" spans="1:2" x14ac:dyDescent="0.3">
      <c r="A99671">
        <v>13171</v>
      </c>
      <c r="B99671" t="s">
        <v>43682</v>
      </c>
    </row>
    <row r="99672" spans="1:2" x14ac:dyDescent="0.3">
      <c r="A99672">
        <v>13179</v>
      </c>
      <c r="B99672" t="s">
        <v>43682</v>
      </c>
    </row>
    <row r="99673" spans="1:2" x14ac:dyDescent="0.3">
      <c r="A99673">
        <v>13180</v>
      </c>
      <c r="B99673" t="s">
        <v>43682</v>
      </c>
    </row>
    <row r="99674" spans="1:2" x14ac:dyDescent="0.3">
      <c r="A99674">
        <v>13185</v>
      </c>
      <c r="B99674" t="s">
        <v>43682</v>
      </c>
    </row>
    <row r="99675" spans="1:2" x14ac:dyDescent="0.3">
      <c r="A99675">
        <v>13188</v>
      </c>
      <c r="B99675" t="s">
        <v>43682</v>
      </c>
    </row>
    <row r="99676" spans="1:2" x14ac:dyDescent="0.3">
      <c r="A99676">
        <v>13205</v>
      </c>
      <c r="B99676" t="s">
        <v>43682</v>
      </c>
    </row>
    <row r="99677" spans="1:2" x14ac:dyDescent="0.3">
      <c r="A99677">
        <v>13232</v>
      </c>
      <c r="B99677" t="s">
        <v>43682</v>
      </c>
    </row>
    <row r="99678" spans="1:2" x14ac:dyDescent="0.3">
      <c r="A99678">
        <v>13236</v>
      </c>
      <c r="B99678" t="s">
        <v>43682</v>
      </c>
    </row>
    <row r="99679" spans="1:2" x14ac:dyDescent="0.3">
      <c r="A99679">
        <v>13244</v>
      </c>
      <c r="B99679" t="s">
        <v>43682</v>
      </c>
    </row>
    <row r="99680" spans="1:2" x14ac:dyDescent="0.3">
      <c r="A99680">
        <v>13246</v>
      </c>
      <c r="B99680" t="s">
        <v>43682</v>
      </c>
    </row>
    <row r="99681" spans="1:2" x14ac:dyDescent="0.3">
      <c r="A99681">
        <v>13251</v>
      </c>
      <c r="B99681" t="s">
        <v>43682</v>
      </c>
    </row>
    <row r="99682" spans="1:2" x14ac:dyDescent="0.3">
      <c r="A99682">
        <v>13256</v>
      </c>
      <c r="B99682" t="s">
        <v>43682</v>
      </c>
    </row>
    <row r="99683" spans="1:2" x14ac:dyDescent="0.3">
      <c r="A99683">
        <v>13260</v>
      </c>
      <c r="B99683" t="s">
        <v>43682</v>
      </c>
    </row>
    <row r="99684" spans="1:2" x14ac:dyDescent="0.3">
      <c r="A99684">
        <v>13262</v>
      </c>
      <c r="B99684" t="s">
        <v>43682</v>
      </c>
    </row>
    <row r="99685" spans="1:2" x14ac:dyDescent="0.3">
      <c r="A99685">
        <v>13265</v>
      </c>
      <c r="B99685" t="s">
        <v>43682</v>
      </c>
    </row>
    <row r="99686" spans="1:2" x14ac:dyDescent="0.3">
      <c r="A99686">
        <v>13266</v>
      </c>
      <c r="B99686" t="s">
        <v>43682</v>
      </c>
    </row>
    <row r="99687" spans="1:2" x14ac:dyDescent="0.3">
      <c r="A99687">
        <v>13270</v>
      </c>
      <c r="B99687" t="s">
        <v>43682</v>
      </c>
    </row>
    <row r="99688" spans="1:2" x14ac:dyDescent="0.3">
      <c r="A99688">
        <v>13276</v>
      </c>
      <c r="B99688" t="s">
        <v>43682</v>
      </c>
    </row>
    <row r="99689" spans="1:2" x14ac:dyDescent="0.3">
      <c r="A99689">
        <v>13289</v>
      </c>
      <c r="B99689" t="s">
        <v>43682</v>
      </c>
    </row>
    <row r="99690" spans="1:2" x14ac:dyDescent="0.3">
      <c r="A99690">
        <v>13293</v>
      </c>
      <c r="B99690" t="s">
        <v>43682</v>
      </c>
    </row>
    <row r="99691" spans="1:2" x14ac:dyDescent="0.3">
      <c r="A99691">
        <v>13321</v>
      </c>
      <c r="B99691" t="s">
        <v>43682</v>
      </c>
    </row>
    <row r="99692" spans="1:2" x14ac:dyDescent="0.3">
      <c r="A99692">
        <v>13332</v>
      </c>
      <c r="B99692" t="s">
        <v>43682</v>
      </c>
    </row>
    <row r="99693" spans="1:2" x14ac:dyDescent="0.3">
      <c r="A99693">
        <v>13334</v>
      </c>
      <c r="B99693" t="s">
        <v>43682</v>
      </c>
    </row>
    <row r="99694" spans="1:2" x14ac:dyDescent="0.3">
      <c r="A99694">
        <v>13345</v>
      </c>
      <c r="B99694" t="s">
        <v>43682</v>
      </c>
    </row>
    <row r="99695" spans="1:2" x14ac:dyDescent="0.3">
      <c r="A99695">
        <v>13356</v>
      </c>
      <c r="B99695" t="s">
        <v>43682</v>
      </c>
    </row>
    <row r="99696" spans="1:2" x14ac:dyDescent="0.3">
      <c r="A99696">
        <v>13369</v>
      </c>
      <c r="B99696" t="s">
        <v>43682</v>
      </c>
    </row>
    <row r="99697" spans="1:2" x14ac:dyDescent="0.3">
      <c r="A99697">
        <v>13389</v>
      </c>
      <c r="B99697" t="s">
        <v>43682</v>
      </c>
    </row>
    <row r="99698" spans="1:2" x14ac:dyDescent="0.3">
      <c r="A99698">
        <v>13391</v>
      </c>
      <c r="B99698" t="s">
        <v>43682</v>
      </c>
    </row>
    <row r="99699" spans="1:2" x14ac:dyDescent="0.3">
      <c r="A99699">
        <v>13393</v>
      </c>
      <c r="B99699" t="s">
        <v>43682</v>
      </c>
    </row>
    <row r="99700" spans="1:2" x14ac:dyDescent="0.3">
      <c r="A99700">
        <v>13397</v>
      </c>
      <c r="B99700" t="s">
        <v>43682</v>
      </c>
    </row>
    <row r="99701" spans="1:2" x14ac:dyDescent="0.3">
      <c r="A99701">
        <v>13410</v>
      </c>
      <c r="B99701" t="s">
        <v>43682</v>
      </c>
    </row>
    <row r="99702" spans="1:2" x14ac:dyDescent="0.3">
      <c r="A99702">
        <v>13418</v>
      </c>
      <c r="B99702" t="s">
        <v>43682</v>
      </c>
    </row>
    <row r="99703" spans="1:2" x14ac:dyDescent="0.3">
      <c r="A99703">
        <v>13421</v>
      </c>
      <c r="B99703" t="s">
        <v>43682</v>
      </c>
    </row>
    <row r="99704" spans="1:2" x14ac:dyDescent="0.3">
      <c r="A99704">
        <v>13422</v>
      </c>
      <c r="B99704" t="s">
        <v>43682</v>
      </c>
    </row>
    <row r="99705" spans="1:2" x14ac:dyDescent="0.3">
      <c r="A99705">
        <v>13423</v>
      </c>
      <c r="B99705" t="s">
        <v>43682</v>
      </c>
    </row>
    <row r="99706" spans="1:2" x14ac:dyDescent="0.3">
      <c r="A99706">
        <v>13435</v>
      </c>
      <c r="B99706" t="s">
        <v>43682</v>
      </c>
    </row>
    <row r="99707" spans="1:2" x14ac:dyDescent="0.3">
      <c r="A99707">
        <v>13445</v>
      </c>
      <c r="B99707" t="s">
        <v>43682</v>
      </c>
    </row>
    <row r="99708" spans="1:2" x14ac:dyDescent="0.3">
      <c r="A99708">
        <v>13446</v>
      </c>
      <c r="B99708" t="s">
        <v>43682</v>
      </c>
    </row>
    <row r="99709" spans="1:2" x14ac:dyDescent="0.3">
      <c r="A99709">
        <v>13472</v>
      </c>
      <c r="B99709" t="s">
        <v>43682</v>
      </c>
    </row>
    <row r="99710" spans="1:2" x14ac:dyDescent="0.3">
      <c r="A99710">
        <v>13475</v>
      </c>
      <c r="B99710" t="s">
        <v>43682</v>
      </c>
    </row>
    <row r="99711" spans="1:2" x14ac:dyDescent="0.3">
      <c r="A99711">
        <v>13497</v>
      </c>
      <c r="B99711" t="s">
        <v>43682</v>
      </c>
    </row>
    <row r="99712" spans="1:2" x14ac:dyDescent="0.3">
      <c r="A99712">
        <v>13500</v>
      </c>
      <c r="B99712" t="s">
        <v>43682</v>
      </c>
    </row>
    <row r="99713" spans="1:2" x14ac:dyDescent="0.3">
      <c r="A99713">
        <v>13508</v>
      </c>
      <c r="B99713" t="s">
        <v>43682</v>
      </c>
    </row>
    <row r="99714" spans="1:2" x14ac:dyDescent="0.3">
      <c r="A99714">
        <v>13516</v>
      </c>
      <c r="B99714" t="s">
        <v>43682</v>
      </c>
    </row>
    <row r="99715" spans="1:2" x14ac:dyDescent="0.3">
      <c r="A99715">
        <v>13531</v>
      </c>
      <c r="B99715" t="s">
        <v>43682</v>
      </c>
    </row>
    <row r="99716" spans="1:2" x14ac:dyDescent="0.3">
      <c r="A99716">
        <v>13598</v>
      </c>
      <c r="B99716" t="s">
        <v>43682</v>
      </c>
    </row>
    <row r="99717" spans="1:2" x14ac:dyDescent="0.3">
      <c r="A99717">
        <v>13602</v>
      </c>
      <c r="B99717" t="s">
        <v>43682</v>
      </c>
    </row>
    <row r="99718" spans="1:2" x14ac:dyDescent="0.3">
      <c r="A99718">
        <v>13608</v>
      </c>
      <c r="B99718" t="s">
        <v>43682</v>
      </c>
    </row>
    <row r="99719" spans="1:2" x14ac:dyDescent="0.3">
      <c r="A99719">
        <v>13610</v>
      </c>
      <c r="B99719" t="s">
        <v>43682</v>
      </c>
    </row>
    <row r="99720" spans="1:2" x14ac:dyDescent="0.3">
      <c r="A99720">
        <v>13616</v>
      </c>
      <c r="B99720" t="s">
        <v>43682</v>
      </c>
    </row>
    <row r="99721" spans="1:2" x14ac:dyDescent="0.3">
      <c r="A99721">
        <v>13628</v>
      </c>
      <c r="B99721" t="s">
        <v>43682</v>
      </c>
    </row>
    <row r="99722" spans="1:2" x14ac:dyDescent="0.3">
      <c r="A99722">
        <v>13631</v>
      </c>
      <c r="B99722" t="s">
        <v>43682</v>
      </c>
    </row>
    <row r="99723" spans="1:2" x14ac:dyDescent="0.3">
      <c r="A99723">
        <v>13638</v>
      </c>
      <c r="B99723" t="s">
        <v>43682</v>
      </c>
    </row>
    <row r="99724" spans="1:2" x14ac:dyDescent="0.3">
      <c r="A99724">
        <v>13642</v>
      </c>
      <c r="B99724" t="s">
        <v>43682</v>
      </c>
    </row>
    <row r="99725" spans="1:2" x14ac:dyDescent="0.3">
      <c r="A99725">
        <v>13647</v>
      </c>
      <c r="B99725" t="s">
        <v>43682</v>
      </c>
    </row>
    <row r="99726" spans="1:2" x14ac:dyDescent="0.3">
      <c r="A99726">
        <v>13652</v>
      </c>
      <c r="B99726" t="s">
        <v>43682</v>
      </c>
    </row>
    <row r="99727" spans="1:2" x14ac:dyDescent="0.3">
      <c r="A99727">
        <v>13677</v>
      </c>
      <c r="B99727" t="s">
        <v>43682</v>
      </c>
    </row>
    <row r="99728" spans="1:2" x14ac:dyDescent="0.3">
      <c r="A99728">
        <v>13682</v>
      </c>
      <c r="B99728" t="s">
        <v>43682</v>
      </c>
    </row>
    <row r="99729" spans="1:2" x14ac:dyDescent="0.3">
      <c r="A99729">
        <v>13686</v>
      </c>
      <c r="B99729" t="s">
        <v>43682</v>
      </c>
    </row>
    <row r="99730" spans="1:2" x14ac:dyDescent="0.3">
      <c r="A99730">
        <v>13694</v>
      </c>
      <c r="B99730" t="s">
        <v>43682</v>
      </c>
    </row>
    <row r="99731" spans="1:2" x14ac:dyDescent="0.3">
      <c r="A99731">
        <v>13704</v>
      </c>
      <c r="B99731" t="s">
        <v>43682</v>
      </c>
    </row>
    <row r="99732" spans="1:2" x14ac:dyDescent="0.3">
      <c r="A99732">
        <v>13707</v>
      </c>
      <c r="B99732" t="s">
        <v>43682</v>
      </c>
    </row>
    <row r="99733" spans="1:2" x14ac:dyDescent="0.3">
      <c r="A99733">
        <v>13710</v>
      </c>
      <c r="B99733" t="s">
        <v>43682</v>
      </c>
    </row>
    <row r="99734" spans="1:2" x14ac:dyDescent="0.3">
      <c r="A99734">
        <v>13711</v>
      </c>
      <c r="B99734" t="s">
        <v>43682</v>
      </c>
    </row>
    <row r="99735" spans="1:2" x14ac:dyDescent="0.3">
      <c r="A99735">
        <v>13724</v>
      </c>
      <c r="B99735" t="s">
        <v>43682</v>
      </c>
    </row>
    <row r="99736" spans="1:2" x14ac:dyDescent="0.3">
      <c r="A99736">
        <v>13739</v>
      </c>
      <c r="B99736" t="s">
        <v>43682</v>
      </c>
    </row>
    <row r="99737" spans="1:2" x14ac:dyDescent="0.3">
      <c r="A99737">
        <v>13757</v>
      </c>
      <c r="B99737" t="s">
        <v>43682</v>
      </c>
    </row>
    <row r="99738" spans="1:2" x14ac:dyDescent="0.3">
      <c r="A99738">
        <v>13768</v>
      </c>
      <c r="B99738" t="s">
        <v>43682</v>
      </c>
    </row>
    <row r="99739" spans="1:2" x14ac:dyDescent="0.3">
      <c r="A99739">
        <v>13769</v>
      </c>
      <c r="B99739" t="s">
        <v>43682</v>
      </c>
    </row>
    <row r="99740" spans="1:2" x14ac:dyDescent="0.3">
      <c r="A99740">
        <v>13772</v>
      </c>
      <c r="B99740" t="s">
        <v>43682</v>
      </c>
    </row>
    <row r="99741" spans="1:2" x14ac:dyDescent="0.3">
      <c r="A99741">
        <v>13780</v>
      </c>
      <c r="B99741" t="s">
        <v>43682</v>
      </c>
    </row>
    <row r="99742" spans="1:2" x14ac:dyDescent="0.3">
      <c r="A99742">
        <v>13792</v>
      </c>
      <c r="B99742" t="s">
        <v>43682</v>
      </c>
    </row>
    <row r="99743" spans="1:2" x14ac:dyDescent="0.3">
      <c r="A99743">
        <v>13793</v>
      </c>
      <c r="B99743" t="s">
        <v>43682</v>
      </c>
    </row>
    <row r="99744" spans="1:2" x14ac:dyDescent="0.3">
      <c r="A99744">
        <v>13802</v>
      </c>
      <c r="B99744" t="s">
        <v>43682</v>
      </c>
    </row>
    <row r="99745" spans="1:2" x14ac:dyDescent="0.3">
      <c r="A99745">
        <v>13805</v>
      </c>
      <c r="B99745" t="s">
        <v>43682</v>
      </c>
    </row>
    <row r="99746" spans="1:2" x14ac:dyDescent="0.3">
      <c r="A99746">
        <v>13821</v>
      </c>
      <c r="B99746" t="s">
        <v>43682</v>
      </c>
    </row>
    <row r="99747" spans="1:2" x14ac:dyDescent="0.3">
      <c r="A99747">
        <v>13822</v>
      </c>
      <c r="B99747" t="s">
        <v>43682</v>
      </c>
    </row>
    <row r="99748" spans="1:2" x14ac:dyDescent="0.3">
      <c r="A99748">
        <v>13833</v>
      </c>
      <c r="B99748" t="s">
        <v>43682</v>
      </c>
    </row>
    <row r="99749" spans="1:2" x14ac:dyDescent="0.3">
      <c r="A99749">
        <v>13834</v>
      </c>
      <c r="B99749" t="s">
        <v>43682</v>
      </c>
    </row>
    <row r="99750" spans="1:2" x14ac:dyDescent="0.3">
      <c r="A99750">
        <v>13845</v>
      </c>
      <c r="B99750" t="s">
        <v>43682</v>
      </c>
    </row>
    <row r="99751" spans="1:2" x14ac:dyDescent="0.3">
      <c r="A99751">
        <v>13864</v>
      </c>
      <c r="B99751" t="s">
        <v>43682</v>
      </c>
    </row>
    <row r="99752" spans="1:2" x14ac:dyDescent="0.3">
      <c r="A99752">
        <v>13877</v>
      </c>
      <c r="B99752" t="s">
        <v>43682</v>
      </c>
    </row>
    <row r="99753" spans="1:2" x14ac:dyDescent="0.3">
      <c r="A99753">
        <v>13893</v>
      </c>
      <c r="B99753" t="s">
        <v>43682</v>
      </c>
    </row>
    <row r="99754" spans="1:2" x14ac:dyDescent="0.3">
      <c r="A99754">
        <v>13913</v>
      </c>
      <c r="B99754" t="s">
        <v>43682</v>
      </c>
    </row>
    <row r="99755" spans="1:2" x14ac:dyDescent="0.3">
      <c r="A99755">
        <v>13920</v>
      </c>
      <c r="B99755" t="s">
        <v>43682</v>
      </c>
    </row>
    <row r="99756" spans="1:2" x14ac:dyDescent="0.3">
      <c r="A99756">
        <v>13931</v>
      </c>
      <c r="B99756" t="s">
        <v>43682</v>
      </c>
    </row>
    <row r="99757" spans="1:2" x14ac:dyDescent="0.3">
      <c r="A99757">
        <v>13933</v>
      </c>
      <c r="B99757" t="s">
        <v>43682</v>
      </c>
    </row>
    <row r="99758" spans="1:2" x14ac:dyDescent="0.3">
      <c r="A99758">
        <v>13939</v>
      </c>
      <c r="B99758" t="s">
        <v>43682</v>
      </c>
    </row>
    <row r="99759" spans="1:2" x14ac:dyDescent="0.3">
      <c r="A99759">
        <v>13940</v>
      </c>
      <c r="B99759" t="s">
        <v>43682</v>
      </c>
    </row>
    <row r="99760" spans="1:2" x14ac:dyDescent="0.3">
      <c r="A99760">
        <v>13942</v>
      </c>
      <c r="B99760" t="s">
        <v>43682</v>
      </c>
    </row>
    <row r="99761" spans="1:2" x14ac:dyDescent="0.3">
      <c r="A99761">
        <v>13943</v>
      </c>
      <c r="B99761" t="s">
        <v>43682</v>
      </c>
    </row>
    <row r="99762" spans="1:2" x14ac:dyDescent="0.3">
      <c r="A99762">
        <v>13950</v>
      </c>
      <c r="B99762" t="s">
        <v>43682</v>
      </c>
    </row>
    <row r="99763" spans="1:2" x14ac:dyDescent="0.3">
      <c r="A99763">
        <v>13952</v>
      </c>
      <c r="B99763" t="s">
        <v>43682</v>
      </c>
    </row>
    <row r="99764" spans="1:2" x14ac:dyDescent="0.3">
      <c r="A99764">
        <v>13986</v>
      </c>
      <c r="B99764" t="s">
        <v>43682</v>
      </c>
    </row>
    <row r="99765" spans="1:2" x14ac:dyDescent="0.3">
      <c r="A99765">
        <v>13987</v>
      </c>
      <c r="B99765" t="s">
        <v>43682</v>
      </c>
    </row>
    <row r="99766" spans="1:2" x14ac:dyDescent="0.3">
      <c r="A99766">
        <v>14000</v>
      </c>
      <c r="B99766" t="s">
        <v>43682</v>
      </c>
    </row>
    <row r="99767" spans="1:2" x14ac:dyDescent="0.3">
      <c r="A99767">
        <v>14002</v>
      </c>
      <c r="B99767" t="s">
        <v>43682</v>
      </c>
    </row>
    <row r="99768" spans="1:2" x14ac:dyDescent="0.3">
      <c r="A99768">
        <v>14003</v>
      </c>
      <c r="B99768" t="s">
        <v>43682</v>
      </c>
    </row>
    <row r="99769" spans="1:2" x14ac:dyDescent="0.3">
      <c r="A99769">
        <v>14004</v>
      </c>
      <c r="B99769" t="s">
        <v>43682</v>
      </c>
    </row>
    <row r="99770" spans="1:2" x14ac:dyDescent="0.3">
      <c r="A99770">
        <v>14008</v>
      </c>
      <c r="B99770" t="s">
        <v>43682</v>
      </c>
    </row>
    <row r="99771" spans="1:2" x14ac:dyDescent="0.3">
      <c r="A99771">
        <v>14030</v>
      </c>
      <c r="B99771" t="s">
        <v>43682</v>
      </c>
    </row>
    <row r="99772" spans="1:2" x14ac:dyDescent="0.3">
      <c r="A99772">
        <v>14040</v>
      </c>
      <c r="B99772" t="s">
        <v>43682</v>
      </c>
    </row>
    <row r="99773" spans="1:2" x14ac:dyDescent="0.3">
      <c r="A99773">
        <v>14042</v>
      </c>
      <c r="B99773" t="s">
        <v>43682</v>
      </c>
    </row>
    <row r="99774" spans="1:2" x14ac:dyDescent="0.3">
      <c r="A99774">
        <v>14056</v>
      </c>
      <c r="B99774" t="s">
        <v>43682</v>
      </c>
    </row>
    <row r="99775" spans="1:2" x14ac:dyDescent="0.3">
      <c r="A99775">
        <v>14109</v>
      </c>
      <c r="B99775" t="s">
        <v>43682</v>
      </c>
    </row>
    <row r="99776" spans="1:2" x14ac:dyDescent="0.3">
      <c r="A99776">
        <v>14110</v>
      </c>
      <c r="B99776" t="s">
        <v>43682</v>
      </c>
    </row>
    <row r="99777" spans="1:2" x14ac:dyDescent="0.3">
      <c r="A99777">
        <v>14120</v>
      </c>
      <c r="B99777" t="s">
        <v>43682</v>
      </c>
    </row>
    <row r="99778" spans="1:2" x14ac:dyDescent="0.3">
      <c r="A99778">
        <v>14123</v>
      </c>
      <c r="B99778" t="s">
        <v>43682</v>
      </c>
    </row>
    <row r="99779" spans="1:2" x14ac:dyDescent="0.3">
      <c r="A99779">
        <v>14128</v>
      </c>
      <c r="B99779" t="s">
        <v>43682</v>
      </c>
    </row>
    <row r="99780" spans="1:2" x14ac:dyDescent="0.3">
      <c r="A99780">
        <v>14155</v>
      </c>
      <c r="B99780" t="s">
        <v>43682</v>
      </c>
    </row>
    <row r="99781" spans="1:2" x14ac:dyDescent="0.3">
      <c r="A99781">
        <v>14162</v>
      </c>
      <c r="B99781" t="s">
        <v>43682</v>
      </c>
    </row>
    <row r="99782" spans="1:2" x14ac:dyDescent="0.3">
      <c r="A99782">
        <v>14180</v>
      </c>
      <c r="B99782" t="s">
        <v>43682</v>
      </c>
    </row>
    <row r="99783" spans="1:2" x14ac:dyDescent="0.3">
      <c r="A99783">
        <v>14194</v>
      </c>
      <c r="B99783" t="s">
        <v>43682</v>
      </c>
    </row>
    <row r="99784" spans="1:2" x14ac:dyDescent="0.3">
      <c r="A99784">
        <v>14217</v>
      </c>
      <c r="B99784" t="s">
        <v>43682</v>
      </c>
    </row>
    <row r="99785" spans="1:2" x14ac:dyDescent="0.3">
      <c r="A99785">
        <v>14245</v>
      </c>
      <c r="B99785" t="s">
        <v>43682</v>
      </c>
    </row>
    <row r="99786" spans="1:2" x14ac:dyDescent="0.3">
      <c r="A99786">
        <v>14260</v>
      </c>
      <c r="B99786" t="s">
        <v>43682</v>
      </c>
    </row>
    <row r="99787" spans="1:2" x14ac:dyDescent="0.3">
      <c r="A99787">
        <v>14261</v>
      </c>
      <c r="B99787" t="s">
        <v>43682</v>
      </c>
    </row>
    <row r="99788" spans="1:2" x14ac:dyDescent="0.3">
      <c r="A99788">
        <v>14262</v>
      </c>
      <c r="B99788" t="s">
        <v>43682</v>
      </c>
    </row>
    <row r="99789" spans="1:2" x14ac:dyDescent="0.3">
      <c r="A99789">
        <v>14264</v>
      </c>
      <c r="B99789" t="s">
        <v>43682</v>
      </c>
    </row>
    <row r="99790" spans="1:2" x14ac:dyDescent="0.3">
      <c r="A99790">
        <v>14273</v>
      </c>
      <c r="B99790" t="s">
        <v>43682</v>
      </c>
    </row>
    <row r="99791" spans="1:2" x14ac:dyDescent="0.3">
      <c r="A99791">
        <v>14285</v>
      </c>
      <c r="B99791" t="s">
        <v>43682</v>
      </c>
    </row>
    <row r="99792" spans="1:2" x14ac:dyDescent="0.3">
      <c r="A99792">
        <v>14301</v>
      </c>
      <c r="B99792" t="s">
        <v>43682</v>
      </c>
    </row>
    <row r="99793" spans="1:2" x14ac:dyDescent="0.3">
      <c r="A99793">
        <v>14311</v>
      </c>
      <c r="B99793" t="s">
        <v>43682</v>
      </c>
    </row>
    <row r="99794" spans="1:2" x14ac:dyDescent="0.3">
      <c r="A99794">
        <v>14315</v>
      </c>
      <c r="B99794" t="s">
        <v>43682</v>
      </c>
    </row>
    <row r="99795" spans="1:2" x14ac:dyDescent="0.3">
      <c r="A99795">
        <v>14332</v>
      </c>
      <c r="B99795" t="s">
        <v>43682</v>
      </c>
    </row>
    <row r="99796" spans="1:2" x14ac:dyDescent="0.3">
      <c r="A99796">
        <v>14333</v>
      </c>
      <c r="B99796" t="s">
        <v>43682</v>
      </c>
    </row>
    <row r="99797" spans="1:2" x14ac:dyDescent="0.3">
      <c r="A99797">
        <v>14348</v>
      </c>
      <c r="B99797" t="s">
        <v>43682</v>
      </c>
    </row>
    <row r="99798" spans="1:2" x14ac:dyDescent="0.3">
      <c r="A99798">
        <v>14352</v>
      </c>
      <c r="B99798" t="s">
        <v>43682</v>
      </c>
    </row>
    <row r="99799" spans="1:2" x14ac:dyDescent="0.3">
      <c r="A99799">
        <v>14370</v>
      </c>
      <c r="B99799" t="s">
        <v>43682</v>
      </c>
    </row>
    <row r="99800" spans="1:2" x14ac:dyDescent="0.3">
      <c r="A99800">
        <v>14378</v>
      </c>
      <c r="B99800" t="s">
        <v>43682</v>
      </c>
    </row>
    <row r="99801" spans="1:2" x14ac:dyDescent="0.3">
      <c r="A99801">
        <v>14379</v>
      </c>
      <c r="B99801" t="s">
        <v>43682</v>
      </c>
    </row>
    <row r="99802" spans="1:2" x14ac:dyDescent="0.3">
      <c r="A99802">
        <v>14384</v>
      </c>
      <c r="B99802" t="s">
        <v>43682</v>
      </c>
    </row>
    <row r="99803" spans="1:2" x14ac:dyDescent="0.3">
      <c r="A99803">
        <v>14385</v>
      </c>
      <c r="B99803" t="s">
        <v>43682</v>
      </c>
    </row>
    <row r="99804" spans="1:2" x14ac:dyDescent="0.3">
      <c r="A99804">
        <v>14391</v>
      </c>
      <c r="B99804" t="s">
        <v>43682</v>
      </c>
    </row>
    <row r="99805" spans="1:2" x14ac:dyDescent="0.3">
      <c r="A99805">
        <v>14399</v>
      </c>
      <c r="B99805" t="s">
        <v>43682</v>
      </c>
    </row>
    <row r="99806" spans="1:2" x14ac:dyDescent="0.3">
      <c r="A99806">
        <v>14408</v>
      </c>
      <c r="B99806" t="s">
        <v>43682</v>
      </c>
    </row>
    <row r="99807" spans="1:2" x14ac:dyDescent="0.3">
      <c r="A99807">
        <v>14435</v>
      </c>
      <c r="B99807" t="s">
        <v>43682</v>
      </c>
    </row>
    <row r="99808" spans="1:2" x14ac:dyDescent="0.3">
      <c r="A99808">
        <v>14436</v>
      </c>
      <c r="B99808" t="s">
        <v>43682</v>
      </c>
    </row>
    <row r="99809" spans="1:2" x14ac:dyDescent="0.3">
      <c r="A99809">
        <v>14454</v>
      </c>
      <c r="B99809" t="s">
        <v>43682</v>
      </c>
    </row>
    <row r="99810" spans="1:2" x14ac:dyDescent="0.3">
      <c r="A99810">
        <v>14471</v>
      </c>
      <c r="B99810" t="s">
        <v>43682</v>
      </c>
    </row>
    <row r="99811" spans="1:2" x14ac:dyDescent="0.3">
      <c r="A99811">
        <v>14484</v>
      </c>
      <c r="B99811" t="s">
        <v>43682</v>
      </c>
    </row>
    <row r="99812" spans="1:2" x14ac:dyDescent="0.3">
      <c r="A99812">
        <v>14489</v>
      </c>
      <c r="B99812" t="s">
        <v>43682</v>
      </c>
    </row>
    <row r="99813" spans="1:2" x14ac:dyDescent="0.3">
      <c r="A99813">
        <v>14493</v>
      </c>
      <c r="B99813" t="s">
        <v>43682</v>
      </c>
    </row>
    <row r="99814" spans="1:2" x14ac:dyDescent="0.3">
      <c r="A99814">
        <v>14499</v>
      </c>
      <c r="B99814" t="s">
        <v>43682</v>
      </c>
    </row>
    <row r="99815" spans="1:2" x14ac:dyDescent="0.3">
      <c r="A99815">
        <v>14501</v>
      </c>
      <c r="B99815" t="s">
        <v>43682</v>
      </c>
    </row>
    <row r="99816" spans="1:2" x14ac:dyDescent="0.3">
      <c r="A99816">
        <v>14509</v>
      </c>
      <c r="B99816" t="s">
        <v>43682</v>
      </c>
    </row>
    <row r="99817" spans="1:2" x14ac:dyDescent="0.3">
      <c r="A99817">
        <v>14524</v>
      </c>
      <c r="B99817" t="s">
        <v>43682</v>
      </c>
    </row>
    <row r="99818" spans="1:2" x14ac:dyDescent="0.3">
      <c r="A99818">
        <v>14535</v>
      </c>
      <c r="B99818" t="s">
        <v>43682</v>
      </c>
    </row>
    <row r="99819" spans="1:2" x14ac:dyDescent="0.3">
      <c r="A99819">
        <v>14558</v>
      </c>
      <c r="B99819" t="s">
        <v>43682</v>
      </c>
    </row>
    <row r="99820" spans="1:2" x14ac:dyDescent="0.3">
      <c r="A99820">
        <v>14568</v>
      </c>
      <c r="B99820" t="s">
        <v>43682</v>
      </c>
    </row>
    <row r="99821" spans="1:2" x14ac:dyDescent="0.3">
      <c r="A99821">
        <v>14588</v>
      </c>
      <c r="B99821" t="s">
        <v>43682</v>
      </c>
    </row>
    <row r="99822" spans="1:2" x14ac:dyDescent="0.3">
      <c r="A99822">
        <v>14605</v>
      </c>
      <c r="B99822" t="s">
        <v>43682</v>
      </c>
    </row>
    <row r="99823" spans="1:2" x14ac:dyDescent="0.3">
      <c r="A99823">
        <v>14613</v>
      </c>
      <c r="B99823" t="s">
        <v>43682</v>
      </c>
    </row>
    <row r="99824" spans="1:2" x14ac:dyDescent="0.3">
      <c r="A99824">
        <v>14625</v>
      </c>
      <c r="B99824" t="s">
        <v>43682</v>
      </c>
    </row>
    <row r="99825" spans="1:2" x14ac:dyDescent="0.3">
      <c r="A99825">
        <v>14626</v>
      </c>
      <c r="B99825" t="s">
        <v>43682</v>
      </c>
    </row>
    <row r="99826" spans="1:2" x14ac:dyDescent="0.3">
      <c r="A99826">
        <v>14634</v>
      </c>
      <c r="B99826" t="s">
        <v>43682</v>
      </c>
    </row>
    <row r="99827" spans="1:2" x14ac:dyDescent="0.3">
      <c r="A99827">
        <v>14654</v>
      </c>
      <c r="B99827" t="s">
        <v>43682</v>
      </c>
    </row>
    <row r="99828" spans="1:2" x14ac:dyDescent="0.3">
      <c r="A99828">
        <v>14661</v>
      </c>
      <c r="B99828" t="s">
        <v>43682</v>
      </c>
    </row>
    <row r="99829" spans="1:2" x14ac:dyDescent="0.3">
      <c r="A99829">
        <v>14669</v>
      </c>
      <c r="B99829" t="s">
        <v>43682</v>
      </c>
    </row>
    <row r="99830" spans="1:2" x14ac:dyDescent="0.3">
      <c r="A99830">
        <v>14671</v>
      </c>
      <c r="B99830" t="s">
        <v>43682</v>
      </c>
    </row>
    <row r="99831" spans="1:2" x14ac:dyDescent="0.3">
      <c r="A99831">
        <v>14692</v>
      </c>
      <c r="B99831" t="s">
        <v>43682</v>
      </c>
    </row>
    <row r="99832" spans="1:2" x14ac:dyDescent="0.3">
      <c r="A99832">
        <v>14693</v>
      </c>
      <c r="B99832" t="s">
        <v>43682</v>
      </c>
    </row>
    <row r="99833" spans="1:2" x14ac:dyDescent="0.3">
      <c r="A99833">
        <v>14696</v>
      </c>
      <c r="B99833" t="s">
        <v>43682</v>
      </c>
    </row>
    <row r="99834" spans="1:2" x14ac:dyDescent="0.3">
      <c r="A99834">
        <v>14699</v>
      </c>
      <c r="B99834" t="s">
        <v>43682</v>
      </c>
    </row>
    <row r="99835" spans="1:2" x14ac:dyDescent="0.3">
      <c r="A99835">
        <v>14723</v>
      </c>
      <c r="B99835" t="s">
        <v>43682</v>
      </c>
    </row>
    <row r="99836" spans="1:2" x14ac:dyDescent="0.3">
      <c r="A99836">
        <v>14733</v>
      </c>
      <c r="B99836" t="s">
        <v>43682</v>
      </c>
    </row>
    <row r="99837" spans="1:2" x14ac:dyDescent="0.3">
      <c r="A99837">
        <v>14734</v>
      </c>
      <c r="B99837" t="s">
        <v>43682</v>
      </c>
    </row>
    <row r="99838" spans="1:2" x14ac:dyDescent="0.3">
      <c r="A99838">
        <v>14744</v>
      </c>
      <c r="B99838" t="s">
        <v>43682</v>
      </c>
    </row>
    <row r="99839" spans="1:2" x14ac:dyDescent="0.3">
      <c r="A99839">
        <v>14745</v>
      </c>
      <c r="B99839" t="s">
        <v>43682</v>
      </c>
    </row>
    <row r="99840" spans="1:2" x14ac:dyDescent="0.3">
      <c r="A99840">
        <v>14767</v>
      </c>
      <c r="B99840" t="s">
        <v>43682</v>
      </c>
    </row>
    <row r="99841" spans="1:2" x14ac:dyDescent="0.3">
      <c r="A99841">
        <v>14770</v>
      </c>
      <c r="B99841" t="s">
        <v>43682</v>
      </c>
    </row>
    <row r="99842" spans="1:2" x14ac:dyDescent="0.3">
      <c r="A99842">
        <v>14781</v>
      </c>
      <c r="B99842" t="s">
        <v>43682</v>
      </c>
    </row>
    <row r="99843" spans="1:2" x14ac:dyDescent="0.3">
      <c r="A99843">
        <v>14785</v>
      </c>
      <c r="B99843" t="s">
        <v>43682</v>
      </c>
    </row>
    <row r="99844" spans="1:2" x14ac:dyDescent="0.3">
      <c r="A99844">
        <v>14790</v>
      </c>
      <c r="B99844" t="s">
        <v>43682</v>
      </c>
    </row>
    <row r="99845" spans="1:2" x14ac:dyDescent="0.3">
      <c r="A99845">
        <v>14791</v>
      </c>
      <c r="B99845" t="s">
        <v>43682</v>
      </c>
    </row>
    <row r="99846" spans="1:2" x14ac:dyDescent="0.3">
      <c r="A99846">
        <v>14803</v>
      </c>
      <c r="B99846" t="s">
        <v>43682</v>
      </c>
    </row>
    <row r="99847" spans="1:2" x14ac:dyDescent="0.3">
      <c r="A99847">
        <v>14809</v>
      </c>
      <c r="B99847" t="s">
        <v>43682</v>
      </c>
    </row>
    <row r="99848" spans="1:2" x14ac:dyDescent="0.3">
      <c r="A99848">
        <v>14826</v>
      </c>
      <c r="B99848" t="s">
        <v>43682</v>
      </c>
    </row>
    <row r="99849" spans="1:2" x14ac:dyDescent="0.3">
      <c r="A99849">
        <v>14842</v>
      </c>
      <c r="B99849" t="s">
        <v>43682</v>
      </c>
    </row>
    <row r="99850" spans="1:2" x14ac:dyDescent="0.3">
      <c r="A99850">
        <v>14845</v>
      </c>
      <c r="B99850" t="s">
        <v>43682</v>
      </c>
    </row>
    <row r="99851" spans="1:2" x14ac:dyDescent="0.3">
      <c r="A99851">
        <v>14856</v>
      </c>
      <c r="B99851" t="s">
        <v>43682</v>
      </c>
    </row>
    <row r="99852" spans="1:2" x14ac:dyDescent="0.3">
      <c r="A99852">
        <v>14870</v>
      </c>
      <c r="B99852" t="s">
        <v>43682</v>
      </c>
    </row>
    <row r="99853" spans="1:2" x14ac:dyDescent="0.3">
      <c r="A99853">
        <v>14871</v>
      </c>
      <c r="B99853" t="s">
        <v>43682</v>
      </c>
    </row>
    <row r="99854" spans="1:2" x14ac:dyDescent="0.3">
      <c r="A99854">
        <v>14884</v>
      </c>
      <c r="B99854" t="s">
        <v>43682</v>
      </c>
    </row>
    <row r="99855" spans="1:2" x14ac:dyDescent="0.3">
      <c r="A99855">
        <v>14921</v>
      </c>
      <c r="B99855" t="s">
        <v>43682</v>
      </c>
    </row>
    <row r="99856" spans="1:2" x14ac:dyDescent="0.3">
      <c r="A99856">
        <v>14928</v>
      </c>
      <c r="B99856" t="s">
        <v>43682</v>
      </c>
    </row>
    <row r="99857" spans="1:2" x14ac:dyDescent="0.3">
      <c r="A99857">
        <v>14939</v>
      </c>
      <c r="B99857" t="s">
        <v>43682</v>
      </c>
    </row>
    <row r="99858" spans="1:2" x14ac:dyDescent="0.3">
      <c r="A99858">
        <v>14950</v>
      </c>
      <c r="B99858" t="s">
        <v>43682</v>
      </c>
    </row>
    <row r="99859" spans="1:2" x14ac:dyDescent="0.3">
      <c r="A99859">
        <v>14955</v>
      </c>
      <c r="B99859" t="s">
        <v>43682</v>
      </c>
    </row>
    <row r="99860" spans="1:2" x14ac:dyDescent="0.3">
      <c r="A99860">
        <v>14956</v>
      </c>
      <c r="B99860" t="s">
        <v>43682</v>
      </c>
    </row>
    <row r="99861" spans="1:2" x14ac:dyDescent="0.3">
      <c r="A99861">
        <v>14979</v>
      </c>
      <c r="B99861" t="s">
        <v>43682</v>
      </c>
    </row>
    <row r="99862" spans="1:2" x14ac:dyDescent="0.3">
      <c r="A99862">
        <v>15006</v>
      </c>
      <c r="B99862" t="s">
        <v>43682</v>
      </c>
    </row>
    <row r="99863" spans="1:2" x14ac:dyDescent="0.3">
      <c r="A99863">
        <v>15018</v>
      </c>
      <c r="B99863" t="s">
        <v>43682</v>
      </c>
    </row>
    <row r="99864" spans="1:2" x14ac:dyDescent="0.3">
      <c r="A99864">
        <v>15020</v>
      </c>
      <c r="B99864" t="s">
        <v>43682</v>
      </c>
    </row>
    <row r="99865" spans="1:2" x14ac:dyDescent="0.3">
      <c r="A99865">
        <v>15032</v>
      </c>
      <c r="B99865" t="s">
        <v>43682</v>
      </c>
    </row>
    <row r="99866" spans="1:2" x14ac:dyDescent="0.3">
      <c r="A99866">
        <v>15046</v>
      </c>
      <c r="B99866" t="s">
        <v>43682</v>
      </c>
    </row>
    <row r="99867" spans="1:2" x14ac:dyDescent="0.3">
      <c r="A99867">
        <v>15063</v>
      </c>
      <c r="B99867" t="s">
        <v>43682</v>
      </c>
    </row>
    <row r="99868" spans="1:2" x14ac:dyDescent="0.3">
      <c r="A99868">
        <v>15067</v>
      </c>
      <c r="B99868" t="s">
        <v>43682</v>
      </c>
    </row>
    <row r="99869" spans="1:2" x14ac:dyDescent="0.3">
      <c r="A99869">
        <v>15073</v>
      </c>
      <c r="B99869" t="s">
        <v>43682</v>
      </c>
    </row>
    <row r="99870" spans="1:2" x14ac:dyDescent="0.3">
      <c r="A99870">
        <v>15088</v>
      </c>
      <c r="B99870" t="s">
        <v>43682</v>
      </c>
    </row>
    <row r="99871" spans="1:2" x14ac:dyDescent="0.3">
      <c r="A99871">
        <v>15090</v>
      </c>
      <c r="B99871" t="s">
        <v>43682</v>
      </c>
    </row>
    <row r="99872" spans="1:2" x14ac:dyDescent="0.3">
      <c r="A99872">
        <v>15115</v>
      </c>
      <c r="B99872" t="s">
        <v>43682</v>
      </c>
    </row>
    <row r="99873" spans="1:2" x14ac:dyDescent="0.3">
      <c r="A99873">
        <v>15119</v>
      </c>
      <c r="B99873" t="s">
        <v>43682</v>
      </c>
    </row>
    <row r="99874" spans="1:2" x14ac:dyDescent="0.3">
      <c r="A99874">
        <v>15131</v>
      </c>
      <c r="B99874" t="s">
        <v>43682</v>
      </c>
    </row>
    <row r="99875" spans="1:2" x14ac:dyDescent="0.3">
      <c r="A99875">
        <v>15134</v>
      </c>
      <c r="B99875" t="s">
        <v>43682</v>
      </c>
    </row>
    <row r="99876" spans="1:2" x14ac:dyDescent="0.3">
      <c r="A99876">
        <v>15162</v>
      </c>
      <c r="B99876" t="s">
        <v>43682</v>
      </c>
    </row>
    <row r="99877" spans="1:2" x14ac:dyDescent="0.3">
      <c r="A99877">
        <v>15179</v>
      </c>
      <c r="B99877" t="s">
        <v>43682</v>
      </c>
    </row>
    <row r="99878" spans="1:2" x14ac:dyDescent="0.3">
      <c r="A99878">
        <v>15194</v>
      </c>
      <c r="B99878" t="s">
        <v>43682</v>
      </c>
    </row>
    <row r="99879" spans="1:2" x14ac:dyDescent="0.3">
      <c r="A99879">
        <v>15197</v>
      </c>
      <c r="B99879" t="s">
        <v>43682</v>
      </c>
    </row>
    <row r="99880" spans="1:2" x14ac:dyDescent="0.3">
      <c r="A99880">
        <v>15199</v>
      </c>
      <c r="B99880" t="s">
        <v>43682</v>
      </c>
    </row>
    <row r="99881" spans="1:2" x14ac:dyDescent="0.3">
      <c r="A99881">
        <v>15210</v>
      </c>
      <c r="B99881" t="s">
        <v>43682</v>
      </c>
    </row>
    <row r="99882" spans="1:2" x14ac:dyDescent="0.3">
      <c r="A99882">
        <v>15225</v>
      </c>
      <c r="B99882" t="s">
        <v>43682</v>
      </c>
    </row>
    <row r="99883" spans="1:2" x14ac:dyDescent="0.3">
      <c r="A99883">
        <v>15226</v>
      </c>
      <c r="B99883" t="s">
        <v>43682</v>
      </c>
    </row>
    <row r="99884" spans="1:2" x14ac:dyDescent="0.3">
      <c r="A99884">
        <v>15227</v>
      </c>
      <c r="B99884" t="s">
        <v>43682</v>
      </c>
    </row>
    <row r="99885" spans="1:2" x14ac:dyDescent="0.3">
      <c r="A99885">
        <v>15277</v>
      </c>
      <c r="B99885" t="s">
        <v>43682</v>
      </c>
    </row>
    <row r="99886" spans="1:2" x14ac:dyDescent="0.3">
      <c r="A99886">
        <v>15289</v>
      </c>
      <c r="B99886" t="s">
        <v>43682</v>
      </c>
    </row>
    <row r="99887" spans="1:2" x14ac:dyDescent="0.3">
      <c r="A99887">
        <v>15305</v>
      </c>
      <c r="B99887" t="s">
        <v>43682</v>
      </c>
    </row>
    <row r="99888" spans="1:2" x14ac:dyDescent="0.3">
      <c r="A99888">
        <v>15317</v>
      </c>
      <c r="B99888" t="s">
        <v>43682</v>
      </c>
    </row>
    <row r="99889" spans="1:2" x14ac:dyDescent="0.3">
      <c r="A99889">
        <v>15322</v>
      </c>
      <c r="B99889" t="s">
        <v>43682</v>
      </c>
    </row>
    <row r="99890" spans="1:2" x14ac:dyDescent="0.3">
      <c r="A99890">
        <v>15329</v>
      </c>
      <c r="B99890" t="s">
        <v>43682</v>
      </c>
    </row>
    <row r="99891" spans="1:2" x14ac:dyDescent="0.3">
      <c r="A99891">
        <v>15342</v>
      </c>
      <c r="B99891" t="s">
        <v>43682</v>
      </c>
    </row>
    <row r="99892" spans="1:2" x14ac:dyDescent="0.3">
      <c r="A99892">
        <v>15363</v>
      </c>
      <c r="B99892" t="s">
        <v>43682</v>
      </c>
    </row>
    <row r="99893" spans="1:2" x14ac:dyDescent="0.3">
      <c r="A99893">
        <v>15364</v>
      </c>
      <c r="B99893" t="s">
        <v>43682</v>
      </c>
    </row>
    <row r="99894" spans="1:2" x14ac:dyDescent="0.3">
      <c r="A99894">
        <v>15370</v>
      </c>
      <c r="B99894" t="s">
        <v>43682</v>
      </c>
    </row>
    <row r="99895" spans="1:2" x14ac:dyDescent="0.3">
      <c r="A99895">
        <v>15384</v>
      </c>
      <c r="B99895" t="s">
        <v>43682</v>
      </c>
    </row>
    <row r="99896" spans="1:2" x14ac:dyDescent="0.3">
      <c r="A99896">
        <v>15387</v>
      </c>
      <c r="B99896" t="s">
        <v>43682</v>
      </c>
    </row>
    <row r="99897" spans="1:2" x14ac:dyDescent="0.3">
      <c r="A99897">
        <v>15388</v>
      </c>
      <c r="B99897" t="s">
        <v>43682</v>
      </c>
    </row>
    <row r="99898" spans="1:2" x14ac:dyDescent="0.3">
      <c r="A99898">
        <v>15401</v>
      </c>
      <c r="B99898" t="s">
        <v>43682</v>
      </c>
    </row>
    <row r="99899" spans="1:2" x14ac:dyDescent="0.3">
      <c r="A99899">
        <v>15403</v>
      </c>
      <c r="B99899" t="s">
        <v>43682</v>
      </c>
    </row>
    <row r="99900" spans="1:2" x14ac:dyDescent="0.3">
      <c r="A99900">
        <v>15406</v>
      </c>
      <c r="B99900" t="s">
        <v>43682</v>
      </c>
    </row>
    <row r="99901" spans="1:2" x14ac:dyDescent="0.3">
      <c r="A99901">
        <v>15408</v>
      </c>
      <c r="B99901" t="s">
        <v>43682</v>
      </c>
    </row>
    <row r="99902" spans="1:2" x14ac:dyDescent="0.3">
      <c r="A99902">
        <v>15421</v>
      </c>
      <c r="B99902" t="s">
        <v>43682</v>
      </c>
    </row>
    <row r="99903" spans="1:2" x14ac:dyDescent="0.3">
      <c r="A99903">
        <v>15427</v>
      </c>
      <c r="B99903" t="s">
        <v>43682</v>
      </c>
    </row>
    <row r="99904" spans="1:2" x14ac:dyDescent="0.3">
      <c r="A99904">
        <v>15431</v>
      </c>
      <c r="B99904" t="s">
        <v>43682</v>
      </c>
    </row>
    <row r="99905" spans="1:2" x14ac:dyDescent="0.3">
      <c r="A99905">
        <v>15438</v>
      </c>
      <c r="B99905" t="s">
        <v>43682</v>
      </c>
    </row>
    <row r="99906" spans="1:2" x14ac:dyDescent="0.3">
      <c r="A99906">
        <v>15439</v>
      </c>
      <c r="B99906" t="s">
        <v>43682</v>
      </c>
    </row>
    <row r="99907" spans="1:2" x14ac:dyDescent="0.3">
      <c r="A99907">
        <v>15450</v>
      </c>
      <c r="B99907" t="s">
        <v>43682</v>
      </c>
    </row>
    <row r="99908" spans="1:2" x14ac:dyDescent="0.3">
      <c r="A99908">
        <v>15451</v>
      </c>
      <c r="B99908" t="s">
        <v>43682</v>
      </c>
    </row>
    <row r="99909" spans="1:2" x14ac:dyDescent="0.3">
      <c r="A99909">
        <v>15453</v>
      </c>
      <c r="B99909" t="s">
        <v>43682</v>
      </c>
    </row>
    <row r="99910" spans="1:2" x14ac:dyDescent="0.3">
      <c r="A99910">
        <v>15456</v>
      </c>
      <c r="B99910" t="s">
        <v>43682</v>
      </c>
    </row>
    <row r="99911" spans="1:2" x14ac:dyDescent="0.3">
      <c r="A99911">
        <v>15461</v>
      </c>
      <c r="B99911" t="s">
        <v>43682</v>
      </c>
    </row>
    <row r="99912" spans="1:2" x14ac:dyDescent="0.3">
      <c r="A99912">
        <v>15480</v>
      </c>
      <c r="B99912" t="s">
        <v>43682</v>
      </c>
    </row>
    <row r="99913" spans="1:2" x14ac:dyDescent="0.3">
      <c r="A99913">
        <v>15483</v>
      </c>
      <c r="B99913" t="s">
        <v>43682</v>
      </c>
    </row>
    <row r="99914" spans="1:2" x14ac:dyDescent="0.3">
      <c r="A99914">
        <v>15488</v>
      </c>
      <c r="B99914" t="s">
        <v>43682</v>
      </c>
    </row>
    <row r="99915" spans="1:2" x14ac:dyDescent="0.3">
      <c r="A99915">
        <v>15492</v>
      </c>
      <c r="B99915" t="s">
        <v>43682</v>
      </c>
    </row>
    <row r="99916" spans="1:2" x14ac:dyDescent="0.3">
      <c r="A99916">
        <v>15498</v>
      </c>
      <c r="B99916" t="s">
        <v>43682</v>
      </c>
    </row>
    <row r="99917" spans="1:2" x14ac:dyDescent="0.3">
      <c r="A99917">
        <v>15509</v>
      </c>
      <c r="B99917" t="s">
        <v>43682</v>
      </c>
    </row>
    <row r="99918" spans="1:2" x14ac:dyDescent="0.3">
      <c r="A99918">
        <v>15517</v>
      </c>
      <c r="B99918" t="s">
        <v>43682</v>
      </c>
    </row>
    <row r="99919" spans="1:2" x14ac:dyDescent="0.3">
      <c r="A99919">
        <v>15520</v>
      </c>
      <c r="B99919" t="s">
        <v>43682</v>
      </c>
    </row>
    <row r="99920" spans="1:2" x14ac:dyDescent="0.3">
      <c r="A99920">
        <v>15542</v>
      </c>
      <c r="B99920" t="s">
        <v>43682</v>
      </c>
    </row>
    <row r="99921" spans="1:2" x14ac:dyDescent="0.3">
      <c r="A99921">
        <v>15547</v>
      </c>
      <c r="B99921" t="s">
        <v>43682</v>
      </c>
    </row>
    <row r="99922" spans="1:2" x14ac:dyDescent="0.3">
      <c r="A99922">
        <v>15548</v>
      </c>
      <c r="B99922" t="s">
        <v>43682</v>
      </c>
    </row>
    <row r="99923" spans="1:2" x14ac:dyDescent="0.3">
      <c r="A99923">
        <v>15555</v>
      </c>
      <c r="B99923" t="s">
        <v>43682</v>
      </c>
    </row>
    <row r="99924" spans="1:2" x14ac:dyDescent="0.3">
      <c r="A99924">
        <v>15571</v>
      </c>
      <c r="B99924" t="s">
        <v>43682</v>
      </c>
    </row>
    <row r="99925" spans="1:2" x14ac:dyDescent="0.3">
      <c r="A99925">
        <v>15575</v>
      </c>
      <c r="B99925" t="s">
        <v>43682</v>
      </c>
    </row>
    <row r="99926" spans="1:2" x14ac:dyDescent="0.3">
      <c r="A99926">
        <v>15579</v>
      </c>
      <c r="B99926" t="s">
        <v>43682</v>
      </c>
    </row>
    <row r="99927" spans="1:2" x14ac:dyDescent="0.3">
      <c r="A99927">
        <v>15594</v>
      </c>
      <c r="B99927" t="s">
        <v>43682</v>
      </c>
    </row>
    <row r="99928" spans="1:2" x14ac:dyDescent="0.3">
      <c r="A99928">
        <v>15598</v>
      </c>
      <c r="B99928" t="s">
        <v>43682</v>
      </c>
    </row>
    <row r="99929" spans="1:2" x14ac:dyDescent="0.3">
      <c r="A99929">
        <v>15604</v>
      </c>
      <c r="B99929" t="s">
        <v>43682</v>
      </c>
    </row>
    <row r="99930" spans="1:2" x14ac:dyDescent="0.3">
      <c r="A99930">
        <v>15615</v>
      </c>
      <c r="B99930" t="s">
        <v>43682</v>
      </c>
    </row>
    <row r="99931" spans="1:2" x14ac:dyDescent="0.3">
      <c r="A99931">
        <v>15645</v>
      </c>
      <c r="B99931" t="s">
        <v>43682</v>
      </c>
    </row>
    <row r="99932" spans="1:2" x14ac:dyDescent="0.3">
      <c r="A99932">
        <v>15649</v>
      </c>
      <c r="B99932" t="s">
        <v>43682</v>
      </c>
    </row>
    <row r="99933" spans="1:2" x14ac:dyDescent="0.3">
      <c r="A99933">
        <v>15650</v>
      </c>
      <c r="B99933" t="s">
        <v>43682</v>
      </c>
    </row>
    <row r="99934" spans="1:2" x14ac:dyDescent="0.3">
      <c r="A99934">
        <v>15656</v>
      </c>
      <c r="B99934" t="s">
        <v>43682</v>
      </c>
    </row>
    <row r="99935" spans="1:2" x14ac:dyDescent="0.3">
      <c r="A99935">
        <v>15658</v>
      </c>
      <c r="B99935" t="s">
        <v>43682</v>
      </c>
    </row>
    <row r="99936" spans="1:2" x14ac:dyDescent="0.3">
      <c r="A99936">
        <v>15697</v>
      </c>
      <c r="B99936" t="s">
        <v>43682</v>
      </c>
    </row>
    <row r="99937" spans="1:2" x14ac:dyDescent="0.3">
      <c r="A99937">
        <v>15736</v>
      </c>
      <c r="B99937" t="s">
        <v>43682</v>
      </c>
    </row>
    <row r="99938" spans="1:2" x14ac:dyDescent="0.3">
      <c r="A99938">
        <v>15784</v>
      </c>
      <c r="B99938" t="s">
        <v>43682</v>
      </c>
    </row>
    <row r="99939" spans="1:2" x14ac:dyDescent="0.3">
      <c r="A99939">
        <v>15813</v>
      </c>
      <c r="B99939" t="s">
        <v>43682</v>
      </c>
    </row>
    <row r="99940" spans="1:2" x14ac:dyDescent="0.3">
      <c r="A99940">
        <v>15872</v>
      </c>
      <c r="B99940" t="s">
        <v>43682</v>
      </c>
    </row>
    <row r="99941" spans="1:2" x14ac:dyDescent="0.3">
      <c r="A99941">
        <v>15876</v>
      </c>
      <c r="B99941" t="s">
        <v>43682</v>
      </c>
    </row>
    <row r="99942" spans="1:2" x14ac:dyDescent="0.3">
      <c r="A99942">
        <v>15894</v>
      </c>
      <c r="B99942" t="s">
        <v>43682</v>
      </c>
    </row>
    <row r="99943" spans="1:2" x14ac:dyDescent="0.3">
      <c r="A99943">
        <v>15927</v>
      </c>
      <c r="B99943" t="s">
        <v>43682</v>
      </c>
    </row>
    <row r="99944" spans="1:2" x14ac:dyDescent="0.3">
      <c r="A99944">
        <v>15942</v>
      </c>
      <c r="B99944" t="s">
        <v>43682</v>
      </c>
    </row>
    <row r="99945" spans="1:2" x14ac:dyDescent="0.3">
      <c r="A99945">
        <v>15959</v>
      </c>
      <c r="B99945" t="s">
        <v>43682</v>
      </c>
    </row>
    <row r="99946" spans="1:2" x14ac:dyDescent="0.3">
      <c r="A99946">
        <v>15970</v>
      </c>
      <c r="B99946" t="s">
        <v>43682</v>
      </c>
    </row>
    <row r="99947" spans="1:2" x14ac:dyDescent="0.3">
      <c r="A99947">
        <v>15971</v>
      </c>
      <c r="B99947" t="s">
        <v>43682</v>
      </c>
    </row>
    <row r="99948" spans="1:2" x14ac:dyDescent="0.3">
      <c r="A99948">
        <v>15979</v>
      </c>
      <c r="B99948" t="s">
        <v>43682</v>
      </c>
    </row>
    <row r="99949" spans="1:2" x14ac:dyDescent="0.3">
      <c r="A99949">
        <v>16001</v>
      </c>
      <c r="B99949" t="s">
        <v>43682</v>
      </c>
    </row>
    <row r="99950" spans="1:2" x14ac:dyDescent="0.3">
      <c r="A99950">
        <v>16019</v>
      </c>
      <c r="B99950" t="s">
        <v>43682</v>
      </c>
    </row>
    <row r="99951" spans="1:2" x14ac:dyDescent="0.3">
      <c r="A99951">
        <v>16026</v>
      </c>
      <c r="B99951" t="s">
        <v>43682</v>
      </c>
    </row>
    <row r="99952" spans="1:2" x14ac:dyDescent="0.3">
      <c r="A99952">
        <v>16050</v>
      </c>
      <c r="B99952" t="s">
        <v>43682</v>
      </c>
    </row>
    <row r="99953" spans="1:2" x14ac:dyDescent="0.3">
      <c r="A99953">
        <v>16052</v>
      </c>
      <c r="B99953" t="s">
        <v>43682</v>
      </c>
    </row>
    <row r="99954" spans="1:2" x14ac:dyDescent="0.3">
      <c r="A99954">
        <v>16064</v>
      </c>
      <c r="B99954" t="s">
        <v>43682</v>
      </c>
    </row>
    <row r="99955" spans="1:2" x14ac:dyDescent="0.3">
      <c r="A99955">
        <v>16066</v>
      </c>
      <c r="B99955" t="s">
        <v>43682</v>
      </c>
    </row>
    <row r="99956" spans="1:2" x14ac:dyDescent="0.3">
      <c r="A99956">
        <v>16112</v>
      </c>
      <c r="B99956" t="s">
        <v>43682</v>
      </c>
    </row>
    <row r="99957" spans="1:2" x14ac:dyDescent="0.3">
      <c r="A99957">
        <v>16128</v>
      </c>
      <c r="B99957" t="s">
        <v>43682</v>
      </c>
    </row>
    <row r="99958" spans="1:2" x14ac:dyDescent="0.3">
      <c r="A99958">
        <v>16139</v>
      </c>
      <c r="B99958" t="s">
        <v>43682</v>
      </c>
    </row>
    <row r="99959" spans="1:2" x14ac:dyDescent="0.3">
      <c r="A99959">
        <v>16152</v>
      </c>
      <c r="B99959" t="s">
        <v>43682</v>
      </c>
    </row>
    <row r="99960" spans="1:2" x14ac:dyDescent="0.3">
      <c r="A99960">
        <v>16157</v>
      </c>
      <c r="B99960" t="s">
        <v>43682</v>
      </c>
    </row>
    <row r="99961" spans="1:2" x14ac:dyDescent="0.3">
      <c r="A99961">
        <v>16230</v>
      </c>
      <c r="B99961" t="s">
        <v>43682</v>
      </c>
    </row>
    <row r="99962" spans="1:2" x14ac:dyDescent="0.3">
      <c r="A99962">
        <v>16232</v>
      </c>
      <c r="B99962" t="s">
        <v>43682</v>
      </c>
    </row>
    <row r="99963" spans="1:2" x14ac:dyDescent="0.3">
      <c r="A99963">
        <v>16241</v>
      </c>
      <c r="B99963" t="s">
        <v>43682</v>
      </c>
    </row>
    <row r="99964" spans="1:2" x14ac:dyDescent="0.3">
      <c r="A99964">
        <v>16243</v>
      </c>
      <c r="B99964" t="s">
        <v>43682</v>
      </c>
    </row>
    <row r="99965" spans="1:2" x14ac:dyDescent="0.3">
      <c r="A99965">
        <v>16251</v>
      </c>
      <c r="B99965" t="s">
        <v>43682</v>
      </c>
    </row>
    <row r="99966" spans="1:2" x14ac:dyDescent="0.3">
      <c r="A99966">
        <v>16255</v>
      </c>
      <c r="B99966" t="s">
        <v>43682</v>
      </c>
    </row>
    <row r="99967" spans="1:2" x14ac:dyDescent="0.3">
      <c r="A99967">
        <v>16261</v>
      </c>
      <c r="B99967" t="s">
        <v>43682</v>
      </c>
    </row>
    <row r="99968" spans="1:2" x14ac:dyDescent="0.3">
      <c r="A99968">
        <v>16266</v>
      </c>
      <c r="B99968" t="s">
        <v>43682</v>
      </c>
    </row>
    <row r="99969" spans="1:2" x14ac:dyDescent="0.3">
      <c r="A99969">
        <v>16267</v>
      </c>
      <c r="B99969" t="s">
        <v>43682</v>
      </c>
    </row>
    <row r="99970" spans="1:2" x14ac:dyDescent="0.3">
      <c r="A99970">
        <v>16268</v>
      </c>
      <c r="B99970" t="s">
        <v>43682</v>
      </c>
    </row>
    <row r="99971" spans="1:2" x14ac:dyDescent="0.3">
      <c r="A99971">
        <v>16280</v>
      </c>
      <c r="B99971" t="s">
        <v>43682</v>
      </c>
    </row>
    <row r="99972" spans="1:2" x14ac:dyDescent="0.3">
      <c r="A99972">
        <v>16288</v>
      </c>
      <c r="B99972" t="s">
        <v>43682</v>
      </c>
    </row>
    <row r="99973" spans="1:2" x14ac:dyDescent="0.3">
      <c r="A99973">
        <v>16293</v>
      </c>
      <c r="B99973" t="s">
        <v>43682</v>
      </c>
    </row>
    <row r="99974" spans="1:2" x14ac:dyDescent="0.3">
      <c r="A99974">
        <v>16302</v>
      </c>
      <c r="B99974" t="s">
        <v>43682</v>
      </c>
    </row>
    <row r="99975" spans="1:2" x14ac:dyDescent="0.3">
      <c r="A99975">
        <v>16307</v>
      </c>
      <c r="B99975" t="s">
        <v>43682</v>
      </c>
    </row>
    <row r="99976" spans="1:2" x14ac:dyDescent="0.3">
      <c r="A99976">
        <v>16325</v>
      </c>
      <c r="B99976" t="s">
        <v>43682</v>
      </c>
    </row>
    <row r="99977" spans="1:2" x14ac:dyDescent="0.3">
      <c r="A99977">
        <v>16331</v>
      </c>
      <c r="B99977" t="s">
        <v>43682</v>
      </c>
    </row>
    <row r="99978" spans="1:2" x14ac:dyDescent="0.3">
      <c r="A99978">
        <v>16332</v>
      </c>
      <c r="B99978" t="s">
        <v>43682</v>
      </c>
    </row>
    <row r="99979" spans="1:2" x14ac:dyDescent="0.3">
      <c r="A99979">
        <v>16342</v>
      </c>
      <c r="B99979" t="s">
        <v>43682</v>
      </c>
    </row>
    <row r="99980" spans="1:2" x14ac:dyDescent="0.3">
      <c r="A99980">
        <v>16348</v>
      </c>
      <c r="B99980" t="s">
        <v>43682</v>
      </c>
    </row>
    <row r="99981" spans="1:2" x14ac:dyDescent="0.3">
      <c r="A99981">
        <v>16351</v>
      </c>
      <c r="B99981" t="s">
        <v>43682</v>
      </c>
    </row>
    <row r="99982" spans="1:2" x14ac:dyDescent="0.3">
      <c r="A99982">
        <v>16358</v>
      </c>
      <c r="B99982" t="s">
        <v>43682</v>
      </c>
    </row>
    <row r="99983" spans="1:2" x14ac:dyDescent="0.3">
      <c r="A99983">
        <v>16367</v>
      </c>
      <c r="B99983" t="s">
        <v>43682</v>
      </c>
    </row>
    <row r="99984" spans="1:2" x14ac:dyDescent="0.3">
      <c r="A99984">
        <v>16369</v>
      </c>
      <c r="B99984" t="s">
        <v>43682</v>
      </c>
    </row>
    <row r="99985" spans="1:2" x14ac:dyDescent="0.3">
      <c r="A99985">
        <v>16370</v>
      </c>
      <c r="B99985" t="s">
        <v>43682</v>
      </c>
    </row>
    <row r="99986" spans="1:2" x14ac:dyDescent="0.3">
      <c r="A99986">
        <v>16371</v>
      </c>
      <c r="B99986" t="s">
        <v>43682</v>
      </c>
    </row>
    <row r="99987" spans="1:2" x14ac:dyDescent="0.3">
      <c r="A99987">
        <v>16398</v>
      </c>
      <c r="B99987" t="s">
        <v>43682</v>
      </c>
    </row>
    <row r="99988" spans="1:2" x14ac:dyDescent="0.3">
      <c r="A99988">
        <v>16399</v>
      </c>
      <c r="B99988" t="s">
        <v>43682</v>
      </c>
    </row>
    <row r="99989" spans="1:2" x14ac:dyDescent="0.3">
      <c r="A99989">
        <v>16405</v>
      </c>
      <c r="B99989" t="s">
        <v>43682</v>
      </c>
    </row>
    <row r="99990" spans="1:2" x14ac:dyDescent="0.3">
      <c r="A99990">
        <v>16416</v>
      </c>
      <c r="B99990" t="s">
        <v>43682</v>
      </c>
    </row>
    <row r="99991" spans="1:2" x14ac:dyDescent="0.3">
      <c r="A99991">
        <v>16428</v>
      </c>
      <c r="B99991" t="s">
        <v>43682</v>
      </c>
    </row>
    <row r="99992" spans="1:2" x14ac:dyDescent="0.3">
      <c r="A99992">
        <v>16477</v>
      </c>
      <c r="B99992" t="s">
        <v>43682</v>
      </c>
    </row>
    <row r="99993" spans="1:2" x14ac:dyDescent="0.3">
      <c r="A99993">
        <v>16520</v>
      </c>
      <c r="B99993" t="s">
        <v>43682</v>
      </c>
    </row>
    <row r="99994" spans="1:2" x14ac:dyDescent="0.3">
      <c r="A99994">
        <v>16521</v>
      </c>
      <c r="B99994" t="s">
        <v>43682</v>
      </c>
    </row>
    <row r="99995" spans="1:2" x14ac:dyDescent="0.3">
      <c r="A99995">
        <v>16524</v>
      </c>
      <c r="B99995" t="s">
        <v>43682</v>
      </c>
    </row>
    <row r="99996" spans="1:2" x14ac:dyDescent="0.3">
      <c r="A99996">
        <v>16538</v>
      </c>
      <c r="B99996" t="s">
        <v>43682</v>
      </c>
    </row>
    <row r="99997" spans="1:2" x14ac:dyDescent="0.3">
      <c r="A99997">
        <v>16540</v>
      </c>
      <c r="B99997" t="s">
        <v>43682</v>
      </c>
    </row>
    <row r="99998" spans="1:2" x14ac:dyDescent="0.3">
      <c r="A99998">
        <v>16544</v>
      </c>
      <c r="B99998" t="s">
        <v>43682</v>
      </c>
    </row>
    <row r="99999" spans="1:2" x14ac:dyDescent="0.3">
      <c r="A99999">
        <v>16565</v>
      </c>
      <c r="B99999" t="s">
        <v>43682</v>
      </c>
    </row>
    <row r="100000" spans="1:2" x14ac:dyDescent="0.3">
      <c r="A100000">
        <v>16567</v>
      </c>
      <c r="B100000" t="s">
        <v>43682</v>
      </c>
    </row>
    <row r="100001" spans="1:2" x14ac:dyDescent="0.3">
      <c r="A100001">
        <v>16571</v>
      </c>
      <c r="B100001" t="s">
        <v>43682</v>
      </c>
    </row>
    <row r="100002" spans="1:2" x14ac:dyDescent="0.3">
      <c r="A100002">
        <v>16593</v>
      </c>
      <c r="B100002" t="s">
        <v>43682</v>
      </c>
    </row>
    <row r="100003" spans="1:2" x14ac:dyDescent="0.3">
      <c r="A100003">
        <v>16606</v>
      </c>
      <c r="B100003" t="s">
        <v>43682</v>
      </c>
    </row>
    <row r="100004" spans="1:2" x14ac:dyDescent="0.3">
      <c r="A100004">
        <v>16610</v>
      </c>
      <c r="B100004" t="s">
        <v>43682</v>
      </c>
    </row>
    <row r="100005" spans="1:2" x14ac:dyDescent="0.3">
      <c r="A100005">
        <v>16611</v>
      </c>
      <c r="B100005" t="s">
        <v>43682</v>
      </c>
    </row>
    <row r="100006" spans="1:2" x14ac:dyDescent="0.3">
      <c r="A100006">
        <v>16613</v>
      </c>
      <c r="B100006" t="s">
        <v>43682</v>
      </c>
    </row>
    <row r="100007" spans="1:2" x14ac:dyDescent="0.3">
      <c r="A100007">
        <v>16622</v>
      </c>
      <c r="B100007" t="s">
        <v>43682</v>
      </c>
    </row>
    <row r="100008" spans="1:2" x14ac:dyDescent="0.3">
      <c r="A100008">
        <v>16632</v>
      </c>
      <c r="B100008" t="s">
        <v>43682</v>
      </c>
    </row>
    <row r="100009" spans="1:2" x14ac:dyDescent="0.3">
      <c r="A100009">
        <v>16633</v>
      </c>
      <c r="B100009" t="s">
        <v>43682</v>
      </c>
    </row>
    <row r="100010" spans="1:2" x14ac:dyDescent="0.3">
      <c r="A100010">
        <v>16634</v>
      </c>
      <c r="B100010" t="s">
        <v>43682</v>
      </c>
    </row>
    <row r="100011" spans="1:2" x14ac:dyDescent="0.3">
      <c r="A100011">
        <v>16643</v>
      </c>
      <c r="B100011" t="s">
        <v>43682</v>
      </c>
    </row>
    <row r="100012" spans="1:2" x14ac:dyDescent="0.3">
      <c r="A100012">
        <v>16659</v>
      </c>
      <c r="B100012" t="s">
        <v>43682</v>
      </c>
    </row>
    <row r="100013" spans="1:2" x14ac:dyDescent="0.3">
      <c r="A100013">
        <v>16662</v>
      </c>
      <c r="B100013" t="s">
        <v>43682</v>
      </c>
    </row>
    <row r="100014" spans="1:2" x14ac:dyDescent="0.3">
      <c r="A100014">
        <v>16677</v>
      </c>
      <c r="B100014" t="s">
        <v>43682</v>
      </c>
    </row>
    <row r="100015" spans="1:2" x14ac:dyDescent="0.3">
      <c r="A100015">
        <v>16679</v>
      </c>
      <c r="B100015" t="s">
        <v>43682</v>
      </c>
    </row>
    <row r="100016" spans="1:2" x14ac:dyDescent="0.3">
      <c r="A100016">
        <v>16685</v>
      </c>
      <c r="B100016" t="s">
        <v>43682</v>
      </c>
    </row>
    <row r="100017" spans="1:2" x14ac:dyDescent="0.3">
      <c r="A100017">
        <v>16702</v>
      </c>
      <c r="B100017" t="s">
        <v>43682</v>
      </c>
    </row>
    <row r="100018" spans="1:2" x14ac:dyDescent="0.3">
      <c r="A100018">
        <v>16703</v>
      </c>
      <c r="B100018" t="s">
        <v>43682</v>
      </c>
    </row>
    <row r="100019" spans="1:2" x14ac:dyDescent="0.3">
      <c r="A100019">
        <v>16710</v>
      </c>
      <c r="B100019" t="s">
        <v>43682</v>
      </c>
    </row>
    <row r="100020" spans="1:2" x14ac:dyDescent="0.3">
      <c r="A100020">
        <v>16713</v>
      </c>
      <c r="B100020" t="s">
        <v>43682</v>
      </c>
    </row>
    <row r="100021" spans="1:2" x14ac:dyDescent="0.3">
      <c r="A100021">
        <v>16753</v>
      </c>
      <c r="B100021" t="s">
        <v>43682</v>
      </c>
    </row>
    <row r="100022" spans="1:2" x14ac:dyDescent="0.3">
      <c r="A100022">
        <v>16762</v>
      </c>
      <c r="B100022" t="s">
        <v>43682</v>
      </c>
    </row>
    <row r="100023" spans="1:2" x14ac:dyDescent="0.3">
      <c r="A100023">
        <v>16771</v>
      </c>
      <c r="B100023" t="s">
        <v>43682</v>
      </c>
    </row>
    <row r="100024" spans="1:2" x14ac:dyDescent="0.3">
      <c r="A100024">
        <v>16786</v>
      </c>
      <c r="B100024" t="s">
        <v>43682</v>
      </c>
    </row>
    <row r="100025" spans="1:2" x14ac:dyDescent="0.3">
      <c r="A100025">
        <v>16788</v>
      </c>
      <c r="B100025" t="s">
        <v>43682</v>
      </c>
    </row>
    <row r="100026" spans="1:2" x14ac:dyDescent="0.3">
      <c r="A100026">
        <v>16790</v>
      </c>
      <c r="B100026" t="s">
        <v>43682</v>
      </c>
    </row>
    <row r="100027" spans="1:2" x14ac:dyDescent="0.3">
      <c r="A100027">
        <v>16802</v>
      </c>
      <c r="B100027" t="s">
        <v>43682</v>
      </c>
    </row>
    <row r="100028" spans="1:2" x14ac:dyDescent="0.3">
      <c r="A100028">
        <v>16833</v>
      </c>
      <c r="B100028" t="s">
        <v>43682</v>
      </c>
    </row>
    <row r="100029" spans="1:2" x14ac:dyDescent="0.3">
      <c r="A100029">
        <v>16837</v>
      </c>
      <c r="B100029" t="s">
        <v>43682</v>
      </c>
    </row>
    <row r="100030" spans="1:2" x14ac:dyDescent="0.3">
      <c r="A100030">
        <v>16851</v>
      </c>
      <c r="B100030" t="s">
        <v>43682</v>
      </c>
    </row>
    <row r="100031" spans="1:2" x14ac:dyDescent="0.3">
      <c r="A100031">
        <v>16854</v>
      </c>
      <c r="B100031" t="s">
        <v>43682</v>
      </c>
    </row>
    <row r="100032" spans="1:2" x14ac:dyDescent="0.3">
      <c r="A100032">
        <v>16886</v>
      </c>
      <c r="B100032" t="s">
        <v>43682</v>
      </c>
    </row>
    <row r="100033" spans="1:2" x14ac:dyDescent="0.3">
      <c r="A100033">
        <v>16905</v>
      </c>
      <c r="B100033" t="s">
        <v>43682</v>
      </c>
    </row>
    <row r="100034" spans="1:2" x14ac:dyDescent="0.3">
      <c r="A100034">
        <v>16910</v>
      </c>
      <c r="B100034" t="s">
        <v>43682</v>
      </c>
    </row>
    <row r="100035" spans="1:2" x14ac:dyDescent="0.3">
      <c r="A100035">
        <v>16925</v>
      </c>
      <c r="B100035" t="s">
        <v>43682</v>
      </c>
    </row>
    <row r="100036" spans="1:2" x14ac:dyDescent="0.3">
      <c r="A100036">
        <v>16926</v>
      </c>
      <c r="B100036" t="s">
        <v>43682</v>
      </c>
    </row>
    <row r="100037" spans="1:2" x14ac:dyDescent="0.3">
      <c r="A100037">
        <v>16930</v>
      </c>
      <c r="B100037" t="s">
        <v>43682</v>
      </c>
    </row>
    <row r="100038" spans="1:2" x14ac:dyDescent="0.3">
      <c r="A100038">
        <v>16932</v>
      </c>
      <c r="B100038" t="s">
        <v>43682</v>
      </c>
    </row>
    <row r="100039" spans="1:2" x14ac:dyDescent="0.3">
      <c r="A100039">
        <v>16942</v>
      </c>
      <c r="B100039" t="s">
        <v>43682</v>
      </c>
    </row>
    <row r="100040" spans="1:2" x14ac:dyDescent="0.3">
      <c r="A100040">
        <v>16952</v>
      </c>
      <c r="B100040" t="s">
        <v>43682</v>
      </c>
    </row>
    <row r="100041" spans="1:2" x14ac:dyDescent="0.3">
      <c r="A100041">
        <v>16967</v>
      </c>
      <c r="B100041" t="s">
        <v>43682</v>
      </c>
    </row>
    <row r="100042" spans="1:2" x14ac:dyDescent="0.3">
      <c r="A100042">
        <v>16968</v>
      </c>
      <c r="B100042" t="s">
        <v>43682</v>
      </c>
    </row>
    <row r="100043" spans="1:2" x14ac:dyDescent="0.3">
      <c r="A100043">
        <v>16971</v>
      </c>
      <c r="B100043" t="s">
        <v>43682</v>
      </c>
    </row>
    <row r="100044" spans="1:2" x14ac:dyDescent="0.3">
      <c r="A100044">
        <v>16991</v>
      </c>
      <c r="B100044" t="s">
        <v>43682</v>
      </c>
    </row>
    <row r="100045" spans="1:2" x14ac:dyDescent="0.3">
      <c r="A100045">
        <v>17007</v>
      </c>
      <c r="B100045" t="s">
        <v>43682</v>
      </c>
    </row>
    <row r="100046" spans="1:2" x14ac:dyDescent="0.3">
      <c r="A100046">
        <v>17012</v>
      </c>
      <c r="B100046" t="s">
        <v>43682</v>
      </c>
    </row>
    <row r="100047" spans="1:2" x14ac:dyDescent="0.3">
      <c r="A100047">
        <v>17014</v>
      </c>
      <c r="B100047" t="s">
        <v>43682</v>
      </c>
    </row>
    <row r="100048" spans="1:2" x14ac:dyDescent="0.3">
      <c r="A100048">
        <v>17020</v>
      </c>
      <c r="B100048" t="s">
        <v>43682</v>
      </c>
    </row>
    <row r="100049" spans="1:2" x14ac:dyDescent="0.3">
      <c r="A100049">
        <v>17021</v>
      </c>
      <c r="B100049" t="s">
        <v>43682</v>
      </c>
    </row>
    <row r="100050" spans="1:2" x14ac:dyDescent="0.3">
      <c r="A100050">
        <v>17022</v>
      </c>
      <c r="B100050" t="s">
        <v>43682</v>
      </c>
    </row>
    <row r="100051" spans="1:2" x14ac:dyDescent="0.3">
      <c r="A100051">
        <v>17024</v>
      </c>
      <c r="B100051" t="s">
        <v>43682</v>
      </c>
    </row>
    <row r="100052" spans="1:2" x14ac:dyDescent="0.3">
      <c r="A100052">
        <v>17028</v>
      </c>
      <c r="B100052" t="s">
        <v>43682</v>
      </c>
    </row>
    <row r="100053" spans="1:2" x14ac:dyDescent="0.3">
      <c r="A100053">
        <v>17036</v>
      </c>
      <c r="B100053" t="s">
        <v>43682</v>
      </c>
    </row>
    <row r="100054" spans="1:2" x14ac:dyDescent="0.3">
      <c r="A100054">
        <v>17042</v>
      </c>
      <c r="B100054" t="s">
        <v>43682</v>
      </c>
    </row>
    <row r="100055" spans="1:2" x14ac:dyDescent="0.3">
      <c r="A100055">
        <v>17051</v>
      </c>
      <c r="B100055" t="s">
        <v>43682</v>
      </c>
    </row>
    <row r="100056" spans="1:2" x14ac:dyDescent="0.3">
      <c r="A100056">
        <v>17056</v>
      </c>
      <c r="B100056" t="s">
        <v>43682</v>
      </c>
    </row>
    <row r="100057" spans="1:2" x14ac:dyDescent="0.3">
      <c r="A100057">
        <v>17058</v>
      </c>
      <c r="B100057" t="s">
        <v>43682</v>
      </c>
    </row>
    <row r="100058" spans="1:2" x14ac:dyDescent="0.3">
      <c r="A100058">
        <v>17071</v>
      </c>
      <c r="B100058" t="s">
        <v>43682</v>
      </c>
    </row>
    <row r="100059" spans="1:2" x14ac:dyDescent="0.3">
      <c r="A100059">
        <v>17077</v>
      </c>
      <c r="B100059" t="s">
        <v>43682</v>
      </c>
    </row>
    <row r="100060" spans="1:2" x14ac:dyDescent="0.3">
      <c r="A100060">
        <v>17079</v>
      </c>
      <c r="B100060" t="s">
        <v>43682</v>
      </c>
    </row>
    <row r="100061" spans="1:2" x14ac:dyDescent="0.3">
      <c r="A100061">
        <v>17101</v>
      </c>
      <c r="B100061" t="s">
        <v>43682</v>
      </c>
    </row>
    <row r="100062" spans="1:2" x14ac:dyDescent="0.3">
      <c r="A100062">
        <v>17109</v>
      </c>
      <c r="B100062" t="s">
        <v>43682</v>
      </c>
    </row>
    <row r="100063" spans="1:2" x14ac:dyDescent="0.3">
      <c r="A100063">
        <v>17110</v>
      </c>
      <c r="B100063" t="s">
        <v>43682</v>
      </c>
    </row>
    <row r="100064" spans="1:2" x14ac:dyDescent="0.3">
      <c r="A100064">
        <v>17113</v>
      </c>
      <c r="B100064" t="s">
        <v>43682</v>
      </c>
    </row>
    <row r="100065" spans="1:2" x14ac:dyDescent="0.3">
      <c r="A100065">
        <v>17144</v>
      </c>
      <c r="B100065" t="s">
        <v>43682</v>
      </c>
    </row>
    <row r="100066" spans="1:2" x14ac:dyDescent="0.3">
      <c r="A100066">
        <v>17154</v>
      </c>
      <c r="B100066" t="s">
        <v>43682</v>
      </c>
    </row>
    <row r="100067" spans="1:2" x14ac:dyDescent="0.3">
      <c r="A100067">
        <v>17158</v>
      </c>
      <c r="B100067" t="s">
        <v>43682</v>
      </c>
    </row>
    <row r="100068" spans="1:2" x14ac:dyDescent="0.3">
      <c r="A100068">
        <v>17165</v>
      </c>
      <c r="B100068" t="s">
        <v>43682</v>
      </c>
    </row>
    <row r="100069" spans="1:2" x14ac:dyDescent="0.3">
      <c r="A100069">
        <v>17177</v>
      </c>
      <c r="B100069" t="s">
        <v>43682</v>
      </c>
    </row>
    <row r="100070" spans="1:2" x14ac:dyDescent="0.3">
      <c r="A100070">
        <v>17182</v>
      </c>
      <c r="B100070" t="s">
        <v>43682</v>
      </c>
    </row>
    <row r="100071" spans="1:2" x14ac:dyDescent="0.3">
      <c r="A100071">
        <v>17197</v>
      </c>
      <c r="B100071" t="s">
        <v>43682</v>
      </c>
    </row>
    <row r="100072" spans="1:2" x14ac:dyDescent="0.3">
      <c r="A100072">
        <v>17201</v>
      </c>
      <c r="B100072" t="s">
        <v>43682</v>
      </c>
    </row>
    <row r="100073" spans="1:2" x14ac:dyDescent="0.3">
      <c r="A100073">
        <v>17220</v>
      </c>
      <c r="B100073" t="s">
        <v>43682</v>
      </c>
    </row>
    <row r="100074" spans="1:2" x14ac:dyDescent="0.3">
      <c r="A100074">
        <v>17234</v>
      </c>
      <c r="B100074" t="s">
        <v>43682</v>
      </c>
    </row>
    <row r="100075" spans="1:2" x14ac:dyDescent="0.3">
      <c r="A100075">
        <v>17263</v>
      </c>
      <c r="B100075" t="s">
        <v>43682</v>
      </c>
    </row>
    <row r="100076" spans="1:2" x14ac:dyDescent="0.3">
      <c r="A100076">
        <v>17271</v>
      </c>
      <c r="B100076" t="s">
        <v>43682</v>
      </c>
    </row>
    <row r="100077" spans="1:2" x14ac:dyDescent="0.3">
      <c r="A100077">
        <v>17284</v>
      </c>
      <c r="B100077" t="s">
        <v>43682</v>
      </c>
    </row>
    <row r="100078" spans="1:2" x14ac:dyDescent="0.3">
      <c r="A100078">
        <v>17286</v>
      </c>
      <c r="B100078" t="s">
        <v>43682</v>
      </c>
    </row>
    <row r="100079" spans="1:2" x14ac:dyDescent="0.3">
      <c r="A100079">
        <v>17296</v>
      </c>
      <c r="B100079" t="s">
        <v>43682</v>
      </c>
    </row>
    <row r="100080" spans="1:2" x14ac:dyDescent="0.3">
      <c r="A100080">
        <v>17310</v>
      </c>
      <c r="B100080" t="s">
        <v>43682</v>
      </c>
    </row>
    <row r="100081" spans="1:2" x14ac:dyDescent="0.3">
      <c r="A100081">
        <v>17324</v>
      </c>
      <c r="B100081" t="s">
        <v>43682</v>
      </c>
    </row>
    <row r="100082" spans="1:2" x14ac:dyDescent="0.3">
      <c r="A100082">
        <v>17334</v>
      </c>
      <c r="B100082" t="s">
        <v>43682</v>
      </c>
    </row>
    <row r="100083" spans="1:2" x14ac:dyDescent="0.3">
      <c r="A100083">
        <v>17343</v>
      </c>
      <c r="B100083" t="s">
        <v>43682</v>
      </c>
    </row>
    <row r="100084" spans="1:2" x14ac:dyDescent="0.3">
      <c r="A100084">
        <v>17346</v>
      </c>
      <c r="B100084" t="s">
        <v>43682</v>
      </c>
    </row>
    <row r="100085" spans="1:2" x14ac:dyDescent="0.3">
      <c r="A100085">
        <v>17387</v>
      </c>
      <c r="B100085" t="s">
        <v>43682</v>
      </c>
    </row>
    <row r="100086" spans="1:2" x14ac:dyDescent="0.3">
      <c r="A100086">
        <v>17391</v>
      </c>
      <c r="B100086" t="s">
        <v>43682</v>
      </c>
    </row>
    <row r="100087" spans="1:2" x14ac:dyDescent="0.3">
      <c r="A100087">
        <v>17411</v>
      </c>
      <c r="B100087" t="s">
        <v>43682</v>
      </c>
    </row>
    <row r="100088" spans="1:2" x14ac:dyDescent="0.3">
      <c r="A100088">
        <v>17430</v>
      </c>
      <c r="B100088" t="s">
        <v>43682</v>
      </c>
    </row>
    <row r="100089" spans="1:2" x14ac:dyDescent="0.3">
      <c r="A100089">
        <v>17443</v>
      </c>
      <c r="B100089" t="s">
        <v>43682</v>
      </c>
    </row>
    <row r="100090" spans="1:2" x14ac:dyDescent="0.3">
      <c r="A100090">
        <v>17454</v>
      </c>
      <c r="B100090" t="s">
        <v>43682</v>
      </c>
    </row>
    <row r="100091" spans="1:2" x14ac:dyDescent="0.3">
      <c r="A100091">
        <v>17455</v>
      </c>
      <c r="B100091" t="s">
        <v>43682</v>
      </c>
    </row>
    <row r="100092" spans="1:2" x14ac:dyDescent="0.3">
      <c r="A100092">
        <v>17474</v>
      </c>
      <c r="B100092" t="s">
        <v>43682</v>
      </c>
    </row>
    <row r="100093" spans="1:2" x14ac:dyDescent="0.3">
      <c r="A100093">
        <v>17491</v>
      </c>
      <c r="B100093" t="s">
        <v>43682</v>
      </c>
    </row>
    <row r="100094" spans="1:2" x14ac:dyDescent="0.3">
      <c r="A100094">
        <v>17510</v>
      </c>
      <c r="B100094" t="s">
        <v>43682</v>
      </c>
    </row>
    <row r="100095" spans="1:2" x14ac:dyDescent="0.3">
      <c r="A100095">
        <v>17520</v>
      </c>
      <c r="B100095" t="s">
        <v>43682</v>
      </c>
    </row>
    <row r="100096" spans="1:2" x14ac:dyDescent="0.3">
      <c r="A100096">
        <v>17525</v>
      </c>
      <c r="B100096" t="s">
        <v>43682</v>
      </c>
    </row>
    <row r="100097" spans="1:2" x14ac:dyDescent="0.3">
      <c r="A100097">
        <v>17535</v>
      </c>
      <c r="B100097" t="s">
        <v>43682</v>
      </c>
    </row>
    <row r="100098" spans="1:2" x14ac:dyDescent="0.3">
      <c r="A100098">
        <v>17541</v>
      </c>
      <c r="B100098" t="s">
        <v>43682</v>
      </c>
    </row>
    <row r="100099" spans="1:2" x14ac:dyDescent="0.3">
      <c r="A100099">
        <v>17545</v>
      </c>
      <c r="B100099" t="s">
        <v>43682</v>
      </c>
    </row>
    <row r="100100" spans="1:2" x14ac:dyDescent="0.3">
      <c r="A100100">
        <v>17556</v>
      </c>
      <c r="B100100" t="s">
        <v>43682</v>
      </c>
    </row>
    <row r="100101" spans="1:2" x14ac:dyDescent="0.3">
      <c r="A100101">
        <v>17562</v>
      </c>
      <c r="B100101" t="s">
        <v>43682</v>
      </c>
    </row>
    <row r="100102" spans="1:2" x14ac:dyDescent="0.3">
      <c r="A100102">
        <v>17566</v>
      </c>
      <c r="B100102" t="s">
        <v>43682</v>
      </c>
    </row>
    <row r="100103" spans="1:2" x14ac:dyDescent="0.3">
      <c r="A100103">
        <v>17570</v>
      </c>
      <c r="B100103" t="s">
        <v>43682</v>
      </c>
    </row>
    <row r="100104" spans="1:2" x14ac:dyDescent="0.3">
      <c r="A100104">
        <v>17587</v>
      </c>
      <c r="B100104" t="s">
        <v>43682</v>
      </c>
    </row>
    <row r="100105" spans="1:2" x14ac:dyDescent="0.3">
      <c r="A100105">
        <v>17591</v>
      </c>
      <c r="B100105" t="s">
        <v>43682</v>
      </c>
    </row>
    <row r="100106" spans="1:2" x14ac:dyDescent="0.3">
      <c r="A100106">
        <v>17593</v>
      </c>
      <c r="B100106" t="s">
        <v>43682</v>
      </c>
    </row>
    <row r="100107" spans="1:2" x14ac:dyDescent="0.3">
      <c r="A100107">
        <v>17601</v>
      </c>
      <c r="B100107" t="s">
        <v>43682</v>
      </c>
    </row>
    <row r="100108" spans="1:2" x14ac:dyDescent="0.3">
      <c r="A100108">
        <v>17607</v>
      </c>
      <c r="B100108" t="s">
        <v>43682</v>
      </c>
    </row>
    <row r="100109" spans="1:2" x14ac:dyDescent="0.3">
      <c r="A100109">
        <v>17610</v>
      </c>
      <c r="B100109" t="s">
        <v>43682</v>
      </c>
    </row>
    <row r="100110" spans="1:2" x14ac:dyDescent="0.3">
      <c r="A100110">
        <v>17613</v>
      </c>
      <c r="B100110" t="s">
        <v>43682</v>
      </c>
    </row>
    <row r="100111" spans="1:2" x14ac:dyDescent="0.3">
      <c r="A100111">
        <v>17614</v>
      </c>
      <c r="B100111" t="s">
        <v>43682</v>
      </c>
    </row>
    <row r="100112" spans="1:2" x14ac:dyDescent="0.3">
      <c r="A100112">
        <v>17618</v>
      </c>
      <c r="B100112" t="s">
        <v>43682</v>
      </c>
    </row>
    <row r="100113" spans="1:2" x14ac:dyDescent="0.3">
      <c r="A100113">
        <v>17644</v>
      </c>
      <c r="B100113" t="s">
        <v>43682</v>
      </c>
    </row>
    <row r="100114" spans="1:2" x14ac:dyDescent="0.3">
      <c r="A100114">
        <v>17648</v>
      </c>
      <c r="B100114" t="s">
        <v>43682</v>
      </c>
    </row>
    <row r="100115" spans="1:2" x14ac:dyDescent="0.3">
      <c r="A100115">
        <v>17654</v>
      </c>
      <c r="B100115" t="s">
        <v>43682</v>
      </c>
    </row>
    <row r="100116" spans="1:2" x14ac:dyDescent="0.3">
      <c r="A100116">
        <v>17658</v>
      </c>
      <c r="B100116" t="s">
        <v>43682</v>
      </c>
    </row>
    <row r="100117" spans="1:2" x14ac:dyDescent="0.3">
      <c r="A100117">
        <v>17682</v>
      </c>
      <c r="B100117" t="s">
        <v>43682</v>
      </c>
    </row>
    <row r="100118" spans="1:2" x14ac:dyDescent="0.3">
      <c r="A100118">
        <v>17704</v>
      </c>
      <c r="B100118" t="s">
        <v>43682</v>
      </c>
    </row>
    <row r="100119" spans="1:2" x14ac:dyDescent="0.3">
      <c r="A100119">
        <v>17707</v>
      </c>
      <c r="B100119" t="s">
        <v>43682</v>
      </c>
    </row>
    <row r="100120" spans="1:2" x14ac:dyDescent="0.3">
      <c r="A100120">
        <v>17712</v>
      </c>
      <c r="B100120" t="s">
        <v>43682</v>
      </c>
    </row>
    <row r="100121" spans="1:2" x14ac:dyDescent="0.3">
      <c r="A100121">
        <v>17728</v>
      </c>
      <c r="B100121" t="s">
        <v>43682</v>
      </c>
    </row>
    <row r="100122" spans="1:2" x14ac:dyDescent="0.3">
      <c r="A100122">
        <v>17733</v>
      </c>
      <c r="B100122" t="s">
        <v>43682</v>
      </c>
    </row>
    <row r="100123" spans="1:2" x14ac:dyDescent="0.3">
      <c r="A100123">
        <v>17750</v>
      </c>
      <c r="B100123" t="s">
        <v>43682</v>
      </c>
    </row>
    <row r="100124" spans="1:2" x14ac:dyDescent="0.3">
      <c r="A100124">
        <v>17751</v>
      </c>
      <c r="B100124" t="s">
        <v>43682</v>
      </c>
    </row>
    <row r="100125" spans="1:2" x14ac:dyDescent="0.3">
      <c r="A100125">
        <v>17772</v>
      </c>
      <c r="B100125" t="s">
        <v>43682</v>
      </c>
    </row>
    <row r="100126" spans="1:2" x14ac:dyDescent="0.3">
      <c r="A100126">
        <v>17774</v>
      </c>
      <c r="B100126" t="s">
        <v>43682</v>
      </c>
    </row>
    <row r="100127" spans="1:2" x14ac:dyDescent="0.3">
      <c r="A100127">
        <v>17802</v>
      </c>
      <c r="B100127" t="s">
        <v>43682</v>
      </c>
    </row>
    <row r="100128" spans="1:2" x14ac:dyDescent="0.3">
      <c r="A100128">
        <v>17825</v>
      </c>
      <c r="B100128" t="s">
        <v>43682</v>
      </c>
    </row>
    <row r="100129" spans="1:2" x14ac:dyDescent="0.3">
      <c r="A100129">
        <v>17848</v>
      </c>
      <c r="B100129" t="s">
        <v>43682</v>
      </c>
    </row>
    <row r="100130" spans="1:2" x14ac:dyDescent="0.3">
      <c r="A100130">
        <v>17854</v>
      </c>
      <c r="B100130" t="s">
        <v>43682</v>
      </c>
    </row>
    <row r="100131" spans="1:2" x14ac:dyDescent="0.3">
      <c r="A100131">
        <v>17870</v>
      </c>
      <c r="B100131" t="s">
        <v>43682</v>
      </c>
    </row>
    <row r="100132" spans="1:2" x14ac:dyDescent="0.3">
      <c r="A100132">
        <v>17874</v>
      </c>
      <c r="B100132" t="s">
        <v>43682</v>
      </c>
    </row>
    <row r="100133" spans="1:2" x14ac:dyDescent="0.3">
      <c r="A100133">
        <v>17905</v>
      </c>
      <c r="B100133" t="s">
        <v>43682</v>
      </c>
    </row>
    <row r="100134" spans="1:2" x14ac:dyDescent="0.3">
      <c r="A100134">
        <v>17909</v>
      </c>
      <c r="B100134" t="s">
        <v>43682</v>
      </c>
    </row>
    <row r="100135" spans="1:2" x14ac:dyDescent="0.3">
      <c r="A100135">
        <v>17915</v>
      </c>
      <c r="B100135" t="s">
        <v>43682</v>
      </c>
    </row>
    <row r="100136" spans="1:2" x14ac:dyDescent="0.3">
      <c r="A100136">
        <v>17917</v>
      </c>
      <c r="B100136" t="s">
        <v>43682</v>
      </c>
    </row>
    <row r="100137" spans="1:2" x14ac:dyDescent="0.3">
      <c r="A100137">
        <v>17922</v>
      </c>
      <c r="B100137" t="s">
        <v>43682</v>
      </c>
    </row>
    <row r="100138" spans="1:2" x14ac:dyDescent="0.3">
      <c r="A100138">
        <v>17976</v>
      </c>
      <c r="B100138" t="s">
        <v>43682</v>
      </c>
    </row>
    <row r="100139" spans="1:2" x14ac:dyDescent="0.3">
      <c r="A100139">
        <v>17996</v>
      </c>
      <c r="B100139" t="s">
        <v>43682</v>
      </c>
    </row>
    <row r="100140" spans="1:2" x14ac:dyDescent="0.3">
      <c r="A100140">
        <v>18023</v>
      </c>
      <c r="B100140" t="s">
        <v>43682</v>
      </c>
    </row>
    <row r="100141" spans="1:2" x14ac:dyDescent="0.3">
      <c r="A100141">
        <v>18039</v>
      </c>
      <c r="B100141" t="s">
        <v>43682</v>
      </c>
    </row>
    <row r="100142" spans="1:2" x14ac:dyDescent="0.3">
      <c r="A100142">
        <v>18041</v>
      </c>
      <c r="B100142" t="s">
        <v>43682</v>
      </c>
    </row>
    <row r="100143" spans="1:2" x14ac:dyDescent="0.3">
      <c r="A100143">
        <v>18051</v>
      </c>
      <c r="B100143" t="s">
        <v>43682</v>
      </c>
    </row>
    <row r="100144" spans="1:2" x14ac:dyDescent="0.3">
      <c r="A100144">
        <v>18053</v>
      </c>
      <c r="B100144" t="s">
        <v>43682</v>
      </c>
    </row>
    <row r="100145" spans="1:2" x14ac:dyDescent="0.3">
      <c r="A100145">
        <v>18056</v>
      </c>
      <c r="B100145" t="s">
        <v>43682</v>
      </c>
    </row>
    <row r="100146" spans="1:2" x14ac:dyDescent="0.3">
      <c r="A100146">
        <v>18075</v>
      </c>
      <c r="B100146" t="s">
        <v>43682</v>
      </c>
    </row>
    <row r="100147" spans="1:2" x14ac:dyDescent="0.3">
      <c r="A100147">
        <v>18080</v>
      </c>
      <c r="B100147" t="s">
        <v>43682</v>
      </c>
    </row>
    <row r="100148" spans="1:2" x14ac:dyDescent="0.3">
      <c r="A100148">
        <v>18111</v>
      </c>
      <c r="B100148" t="s">
        <v>43682</v>
      </c>
    </row>
    <row r="100149" spans="1:2" x14ac:dyDescent="0.3">
      <c r="A100149">
        <v>18152</v>
      </c>
      <c r="B100149" t="s">
        <v>43682</v>
      </c>
    </row>
    <row r="100150" spans="1:2" x14ac:dyDescent="0.3">
      <c r="A100150">
        <v>18165</v>
      </c>
      <c r="B100150" t="s">
        <v>43682</v>
      </c>
    </row>
    <row r="100151" spans="1:2" x14ac:dyDescent="0.3">
      <c r="A100151">
        <v>18170</v>
      </c>
      <c r="B100151" t="s">
        <v>43682</v>
      </c>
    </row>
    <row r="100152" spans="1:2" x14ac:dyDescent="0.3">
      <c r="A100152">
        <v>18172</v>
      </c>
      <c r="B100152" t="s">
        <v>43682</v>
      </c>
    </row>
    <row r="100153" spans="1:2" x14ac:dyDescent="0.3">
      <c r="A100153">
        <v>18189</v>
      </c>
      <c r="B100153" t="s">
        <v>43682</v>
      </c>
    </row>
    <row r="100154" spans="1:2" x14ac:dyDescent="0.3">
      <c r="A100154">
        <v>18193</v>
      </c>
      <c r="B100154" t="s">
        <v>43682</v>
      </c>
    </row>
    <row r="100155" spans="1:2" x14ac:dyDescent="0.3">
      <c r="A100155">
        <v>18215</v>
      </c>
      <c r="B100155" t="s">
        <v>43682</v>
      </c>
    </row>
    <row r="100156" spans="1:2" x14ac:dyDescent="0.3">
      <c r="A100156">
        <v>18218</v>
      </c>
      <c r="B100156" t="s">
        <v>43682</v>
      </c>
    </row>
    <row r="100157" spans="1:2" x14ac:dyDescent="0.3">
      <c r="A100157">
        <v>18221</v>
      </c>
      <c r="B100157" t="s">
        <v>43682</v>
      </c>
    </row>
    <row r="100158" spans="1:2" x14ac:dyDescent="0.3">
      <c r="A100158">
        <v>18226</v>
      </c>
      <c r="B100158" t="s">
        <v>43682</v>
      </c>
    </row>
    <row r="100159" spans="1:2" x14ac:dyDescent="0.3">
      <c r="A100159">
        <v>18235</v>
      </c>
      <c r="B100159" t="s">
        <v>43682</v>
      </c>
    </row>
    <row r="100160" spans="1:2" x14ac:dyDescent="0.3">
      <c r="A100160">
        <v>18249</v>
      </c>
      <c r="B100160" t="s">
        <v>43682</v>
      </c>
    </row>
    <row r="100161" spans="1:2" x14ac:dyDescent="0.3">
      <c r="A100161">
        <v>18250</v>
      </c>
      <c r="B100161" t="s">
        <v>43682</v>
      </c>
    </row>
    <row r="100162" spans="1:2" x14ac:dyDescent="0.3">
      <c r="A100162">
        <v>18252</v>
      </c>
      <c r="B100162" t="s">
        <v>43682</v>
      </c>
    </row>
    <row r="100163" spans="1:2" x14ac:dyDescent="0.3">
      <c r="A100163">
        <v>18254</v>
      </c>
      <c r="B100163" t="s">
        <v>43682</v>
      </c>
    </row>
    <row r="100164" spans="1:2" x14ac:dyDescent="0.3">
      <c r="A100164">
        <v>18259</v>
      </c>
      <c r="B100164" t="s">
        <v>43682</v>
      </c>
    </row>
    <row r="100165" spans="1:2" x14ac:dyDescent="0.3">
      <c r="A100165">
        <v>18264</v>
      </c>
      <c r="B100165" t="s">
        <v>43682</v>
      </c>
    </row>
    <row r="100166" spans="1:2" x14ac:dyDescent="0.3">
      <c r="A100166">
        <v>18269</v>
      </c>
      <c r="B100166" t="s">
        <v>43682</v>
      </c>
    </row>
    <row r="100167" spans="1:2" x14ac:dyDescent="0.3">
      <c r="A100167">
        <v>18301</v>
      </c>
      <c r="B100167" t="s">
        <v>43682</v>
      </c>
    </row>
    <row r="100168" spans="1:2" x14ac:dyDescent="0.3">
      <c r="A100168">
        <v>18322</v>
      </c>
      <c r="B100168" t="s">
        <v>43682</v>
      </c>
    </row>
    <row r="100169" spans="1:2" x14ac:dyDescent="0.3">
      <c r="A100169">
        <v>18326</v>
      </c>
      <c r="B100169" t="s">
        <v>43682</v>
      </c>
    </row>
    <row r="100170" spans="1:2" x14ac:dyDescent="0.3">
      <c r="A100170">
        <v>18328</v>
      </c>
      <c r="B100170" t="s">
        <v>43682</v>
      </c>
    </row>
    <row r="100171" spans="1:2" x14ac:dyDescent="0.3">
      <c r="A100171">
        <v>18334</v>
      </c>
      <c r="B100171" t="s">
        <v>43682</v>
      </c>
    </row>
    <row r="100172" spans="1:2" x14ac:dyDescent="0.3">
      <c r="A100172">
        <v>18352</v>
      </c>
      <c r="B100172" t="s">
        <v>43682</v>
      </c>
    </row>
    <row r="100173" spans="1:2" x14ac:dyDescent="0.3">
      <c r="A100173">
        <v>18354</v>
      </c>
      <c r="B100173" t="s">
        <v>43682</v>
      </c>
    </row>
    <row r="100174" spans="1:2" x14ac:dyDescent="0.3">
      <c r="A100174">
        <v>18376</v>
      </c>
      <c r="B100174" t="s">
        <v>43682</v>
      </c>
    </row>
    <row r="100175" spans="1:2" x14ac:dyDescent="0.3">
      <c r="A100175">
        <v>18380</v>
      </c>
      <c r="B100175" t="s">
        <v>43682</v>
      </c>
    </row>
    <row r="100176" spans="1:2" x14ac:dyDescent="0.3">
      <c r="A100176">
        <v>18412</v>
      </c>
      <c r="B100176" t="s">
        <v>43682</v>
      </c>
    </row>
    <row r="100177" spans="1:2" x14ac:dyDescent="0.3">
      <c r="A100177">
        <v>18426</v>
      </c>
      <c r="B100177" t="s">
        <v>43682</v>
      </c>
    </row>
    <row r="100178" spans="1:2" x14ac:dyDescent="0.3">
      <c r="A100178">
        <v>18445</v>
      </c>
      <c r="B100178" t="s">
        <v>43682</v>
      </c>
    </row>
    <row r="100179" spans="1:2" x14ac:dyDescent="0.3">
      <c r="A100179">
        <v>18500</v>
      </c>
      <c r="B100179" t="s">
        <v>43682</v>
      </c>
    </row>
    <row r="100180" spans="1:2" x14ac:dyDescent="0.3">
      <c r="A100180">
        <v>18509</v>
      </c>
      <c r="B100180" t="s">
        <v>43682</v>
      </c>
    </row>
    <row r="100181" spans="1:2" x14ac:dyDescent="0.3">
      <c r="A100181">
        <v>18515</v>
      </c>
      <c r="B100181" t="s">
        <v>43682</v>
      </c>
    </row>
    <row r="100182" spans="1:2" x14ac:dyDescent="0.3">
      <c r="A100182">
        <v>18520</v>
      </c>
      <c r="B100182" t="s">
        <v>43682</v>
      </c>
    </row>
    <row r="100183" spans="1:2" x14ac:dyDescent="0.3">
      <c r="A100183">
        <v>18526</v>
      </c>
      <c r="B100183" t="s">
        <v>43682</v>
      </c>
    </row>
    <row r="100184" spans="1:2" x14ac:dyDescent="0.3">
      <c r="A100184">
        <v>18540</v>
      </c>
      <c r="B100184" t="s">
        <v>43682</v>
      </c>
    </row>
    <row r="100185" spans="1:2" x14ac:dyDescent="0.3">
      <c r="A100185">
        <v>18544</v>
      </c>
      <c r="B100185" t="s">
        <v>43682</v>
      </c>
    </row>
    <row r="100186" spans="1:2" x14ac:dyDescent="0.3">
      <c r="A100186">
        <v>18547</v>
      </c>
      <c r="B100186" t="s">
        <v>43682</v>
      </c>
    </row>
    <row r="100187" spans="1:2" x14ac:dyDescent="0.3">
      <c r="A100187">
        <v>18556</v>
      </c>
      <c r="B100187" t="s">
        <v>43682</v>
      </c>
    </row>
    <row r="100188" spans="1:2" x14ac:dyDescent="0.3">
      <c r="A100188">
        <v>18566</v>
      </c>
      <c r="B100188" t="s">
        <v>43682</v>
      </c>
    </row>
    <row r="100189" spans="1:2" x14ac:dyDescent="0.3">
      <c r="A100189">
        <v>18570</v>
      </c>
      <c r="B100189" t="s">
        <v>43682</v>
      </c>
    </row>
    <row r="100190" spans="1:2" x14ac:dyDescent="0.3">
      <c r="A100190">
        <v>18571</v>
      </c>
      <c r="B100190" t="s">
        <v>43682</v>
      </c>
    </row>
    <row r="100191" spans="1:2" x14ac:dyDescent="0.3">
      <c r="A100191">
        <v>18572</v>
      </c>
      <c r="B100191" t="s">
        <v>43682</v>
      </c>
    </row>
    <row r="100192" spans="1:2" x14ac:dyDescent="0.3">
      <c r="A100192">
        <v>18584</v>
      </c>
      <c r="B100192" t="s">
        <v>43682</v>
      </c>
    </row>
    <row r="100193" spans="1:2" x14ac:dyDescent="0.3">
      <c r="A100193">
        <v>18586</v>
      </c>
      <c r="B100193" t="s">
        <v>43682</v>
      </c>
    </row>
    <row r="100194" spans="1:2" x14ac:dyDescent="0.3">
      <c r="A100194">
        <v>18600</v>
      </c>
      <c r="B100194" t="s">
        <v>43682</v>
      </c>
    </row>
    <row r="100195" spans="1:2" x14ac:dyDescent="0.3">
      <c r="A100195">
        <v>18602</v>
      </c>
      <c r="B100195" t="s">
        <v>43682</v>
      </c>
    </row>
    <row r="100196" spans="1:2" x14ac:dyDescent="0.3">
      <c r="A100196">
        <v>18603</v>
      </c>
      <c r="B100196" t="s">
        <v>43682</v>
      </c>
    </row>
    <row r="100197" spans="1:2" x14ac:dyDescent="0.3">
      <c r="A100197">
        <v>18619</v>
      </c>
      <c r="B100197" t="s">
        <v>43682</v>
      </c>
    </row>
    <row r="100198" spans="1:2" x14ac:dyDescent="0.3">
      <c r="A100198">
        <v>18635</v>
      </c>
      <c r="B100198" t="s">
        <v>43682</v>
      </c>
    </row>
    <row r="100199" spans="1:2" x14ac:dyDescent="0.3">
      <c r="A100199">
        <v>18639</v>
      </c>
      <c r="B100199" t="s">
        <v>43682</v>
      </c>
    </row>
    <row r="100200" spans="1:2" x14ac:dyDescent="0.3">
      <c r="A100200">
        <v>18643</v>
      </c>
      <c r="B100200" t="s">
        <v>43682</v>
      </c>
    </row>
    <row r="100201" spans="1:2" x14ac:dyDescent="0.3">
      <c r="A100201">
        <v>18645</v>
      </c>
      <c r="B100201" t="s">
        <v>43682</v>
      </c>
    </row>
    <row r="100202" spans="1:2" x14ac:dyDescent="0.3">
      <c r="A100202">
        <v>18652</v>
      </c>
      <c r="B100202" t="s">
        <v>43682</v>
      </c>
    </row>
    <row r="100203" spans="1:2" x14ac:dyDescent="0.3">
      <c r="A100203">
        <v>18660</v>
      </c>
      <c r="B100203" t="s">
        <v>43682</v>
      </c>
    </row>
    <row r="100204" spans="1:2" x14ac:dyDescent="0.3">
      <c r="A100204">
        <v>18663</v>
      </c>
      <c r="B100204" t="s">
        <v>43682</v>
      </c>
    </row>
    <row r="100205" spans="1:2" x14ac:dyDescent="0.3">
      <c r="A100205">
        <v>18689</v>
      </c>
      <c r="B100205" t="s">
        <v>43682</v>
      </c>
    </row>
    <row r="100206" spans="1:2" x14ac:dyDescent="0.3">
      <c r="A100206">
        <v>18725</v>
      </c>
      <c r="B100206" t="s">
        <v>43682</v>
      </c>
    </row>
    <row r="100207" spans="1:2" x14ac:dyDescent="0.3">
      <c r="A100207">
        <v>18733</v>
      </c>
      <c r="B100207" t="s">
        <v>43682</v>
      </c>
    </row>
    <row r="100208" spans="1:2" x14ac:dyDescent="0.3">
      <c r="A100208">
        <v>18747</v>
      </c>
      <c r="B100208" t="s">
        <v>43682</v>
      </c>
    </row>
    <row r="100209" spans="1:2" x14ac:dyDescent="0.3">
      <c r="A100209">
        <v>18752</v>
      </c>
      <c r="B100209" t="s">
        <v>43682</v>
      </c>
    </row>
    <row r="100210" spans="1:2" x14ac:dyDescent="0.3">
      <c r="A100210">
        <v>18762</v>
      </c>
      <c r="B100210" t="s">
        <v>43682</v>
      </c>
    </row>
    <row r="100211" spans="1:2" x14ac:dyDescent="0.3">
      <c r="A100211">
        <v>18766</v>
      </c>
      <c r="B100211" t="s">
        <v>43682</v>
      </c>
    </row>
    <row r="100212" spans="1:2" x14ac:dyDescent="0.3">
      <c r="A100212">
        <v>18768</v>
      </c>
      <c r="B100212" t="s">
        <v>43682</v>
      </c>
    </row>
    <row r="100213" spans="1:2" x14ac:dyDescent="0.3">
      <c r="A100213">
        <v>18786</v>
      </c>
      <c r="B100213" t="s">
        <v>43682</v>
      </c>
    </row>
    <row r="100214" spans="1:2" x14ac:dyDescent="0.3">
      <c r="A100214">
        <v>18791</v>
      </c>
      <c r="B100214" t="s">
        <v>43682</v>
      </c>
    </row>
    <row r="100215" spans="1:2" x14ac:dyDescent="0.3">
      <c r="A100215">
        <v>18792</v>
      </c>
      <c r="B100215" t="s">
        <v>43682</v>
      </c>
    </row>
    <row r="100216" spans="1:2" x14ac:dyDescent="0.3">
      <c r="A100216">
        <v>18814</v>
      </c>
      <c r="B100216" t="s">
        <v>43682</v>
      </c>
    </row>
    <row r="100217" spans="1:2" x14ac:dyDescent="0.3">
      <c r="A100217">
        <v>18821</v>
      </c>
      <c r="B100217" t="s">
        <v>43682</v>
      </c>
    </row>
    <row r="100218" spans="1:2" x14ac:dyDescent="0.3">
      <c r="A100218">
        <v>18834</v>
      </c>
      <c r="B100218" t="s">
        <v>43682</v>
      </c>
    </row>
    <row r="100219" spans="1:2" x14ac:dyDescent="0.3">
      <c r="A100219">
        <v>18842</v>
      </c>
      <c r="B100219" t="s">
        <v>43682</v>
      </c>
    </row>
    <row r="100220" spans="1:2" x14ac:dyDescent="0.3">
      <c r="A100220">
        <v>18850</v>
      </c>
      <c r="B100220" t="s">
        <v>43682</v>
      </c>
    </row>
    <row r="100221" spans="1:2" x14ac:dyDescent="0.3">
      <c r="A100221">
        <v>18878</v>
      </c>
      <c r="B100221" t="s">
        <v>43682</v>
      </c>
    </row>
    <row r="100222" spans="1:2" x14ac:dyDescent="0.3">
      <c r="A100222">
        <v>18922</v>
      </c>
      <c r="B100222" t="s">
        <v>43682</v>
      </c>
    </row>
    <row r="100223" spans="1:2" x14ac:dyDescent="0.3">
      <c r="A100223">
        <v>18924</v>
      </c>
      <c r="B100223" t="s">
        <v>43682</v>
      </c>
    </row>
    <row r="100224" spans="1:2" x14ac:dyDescent="0.3">
      <c r="A100224">
        <v>18937</v>
      </c>
      <c r="B100224" t="s">
        <v>43682</v>
      </c>
    </row>
    <row r="100225" spans="1:2" x14ac:dyDescent="0.3">
      <c r="A100225">
        <v>18965</v>
      </c>
      <c r="B100225" t="s">
        <v>43682</v>
      </c>
    </row>
    <row r="100226" spans="1:2" x14ac:dyDescent="0.3">
      <c r="A100226">
        <v>18969</v>
      </c>
      <c r="B100226" t="s">
        <v>43682</v>
      </c>
    </row>
    <row r="100227" spans="1:2" x14ac:dyDescent="0.3">
      <c r="A100227">
        <v>18981</v>
      </c>
      <c r="B100227" t="s">
        <v>43682</v>
      </c>
    </row>
    <row r="100228" spans="1:2" x14ac:dyDescent="0.3">
      <c r="A100228">
        <v>19008</v>
      </c>
      <c r="B100228" t="s">
        <v>43682</v>
      </c>
    </row>
    <row r="100229" spans="1:2" x14ac:dyDescent="0.3">
      <c r="A100229">
        <v>19029</v>
      </c>
      <c r="B100229" t="s">
        <v>43682</v>
      </c>
    </row>
    <row r="100230" spans="1:2" x14ac:dyDescent="0.3">
      <c r="A100230">
        <v>19036</v>
      </c>
      <c r="B100230" t="s">
        <v>43682</v>
      </c>
    </row>
    <row r="100231" spans="1:2" x14ac:dyDescent="0.3">
      <c r="A100231">
        <v>19037</v>
      </c>
      <c r="B100231" t="s">
        <v>43682</v>
      </c>
    </row>
    <row r="100232" spans="1:2" x14ac:dyDescent="0.3">
      <c r="A100232">
        <v>19051</v>
      </c>
      <c r="B100232" t="s">
        <v>43682</v>
      </c>
    </row>
    <row r="100233" spans="1:2" x14ac:dyDescent="0.3">
      <c r="A100233">
        <v>19068</v>
      </c>
      <c r="B100233" t="s">
        <v>43682</v>
      </c>
    </row>
    <row r="100234" spans="1:2" x14ac:dyDescent="0.3">
      <c r="A100234">
        <v>19080</v>
      </c>
      <c r="B100234" t="s">
        <v>43682</v>
      </c>
    </row>
    <row r="100235" spans="1:2" x14ac:dyDescent="0.3">
      <c r="A100235">
        <v>19104</v>
      </c>
      <c r="B100235" t="s">
        <v>43682</v>
      </c>
    </row>
    <row r="100236" spans="1:2" x14ac:dyDescent="0.3">
      <c r="A100236">
        <v>19107</v>
      </c>
      <c r="B100236" t="s">
        <v>43682</v>
      </c>
    </row>
    <row r="100237" spans="1:2" x14ac:dyDescent="0.3">
      <c r="A100237">
        <v>19128</v>
      </c>
      <c r="B100237" t="s">
        <v>43682</v>
      </c>
    </row>
    <row r="100238" spans="1:2" x14ac:dyDescent="0.3">
      <c r="A100238">
        <v>19132</v>
      </c>
      <c r="B100238" t="s">
        <v>43682</v>
      </c>
    </row>
    <row r="100239" spans="1:2" x14ac:dyDescent="0.3">
      <c r="A100239">
        <v>19143</v>
      </c>
      <c r="B100239" t="s">
        <v>43682</v>
      </c>
    </row>
    <row r="100240" spans="1:2" x14ac:dyDescent="0.3">
      <c r="A100240">
        <v>19161</v>
      </c>
      <c r="B100240" t="s">
        <v>43682</v>
      </c>
    </row>
    <row r="100241" spans="1:2" x14ac:dyDescent="0.3">
      <c r="A100241">
        <v>19177</v>
      </c>
      <c r="B100241" t="s">
        <v>43682</v>
      </c>
    </row>
    <row r="100242" spans="1:2" x14ac:dyDescent="0.3">
      <c r="A100242">
        <v>19183</v>
      </c>
      <c r="B100242" t="s">
        <v>43682</v>
      </c>
    </row>
    <row r="100243" spans="1:2" x14ac:dyDescent="0.3">
      <c r="A100243">
        <v>19190</v>
      </c>
      <c r="B100243" t="s">
        <v>43682</v>
      </c>
    </row>
    <row r="100244" spans="1:2" x14ac:dyDescent="0.3">
      <c r="A100244">
        <v>19196</v>
      </c>
      <c r="B100244" t="s">
        <v>43682</v>
      </c>
    </row>
    <row r="100245" spans="1:2" x14ac:dyDescent="0.3">
      <c r="A100245">
        <v>19220</v>
      </c>
      <c r="B100245" t="s">
        <v>43682</v>
      </c>
    </row>
    <row r="100246" spans="1:2" x14ac:dyDescent="0.3">
      <c r="A100246">
        <v>19224</v>
      </c>
      <c r="B100246" t="s">
        <v>43682</v>
      </c>
    </row>
    <row r="100247" spans="1:2" x14ac:dyDescent="0.3">
      <c r="A100247">
        <v>19227</v>
      </c>
      <c r="B100247" t="s">
        <v>43682</v>
      </c>
    </row>
    <row r="100248" spans="1:2" x14ac:dyDescent="0.3">
      <c r="A100248">
        <v>19229</v>
      </c>
      <c r="B100248" t="s">
        <v>43682</v>
      </c>
    </row>
    <row r="100249" spans="1:2" x14ac:dyDescent="0.3">
      <c r="A100249">
        <v>19236</v>
      </c>
      <c r="B100249" t="s">
        <v>43682</v>
      </c>
    </row>
    <row r="100250" spans="1:2" x14ac:dyDescent="0.3">
      <c r="A100250">
        <v>19250</v>
      </c>
      <c r="B100250" t="s">
        <v>43682</v>
      </c>
    </row>
    <row r="100251" spans="1:2" x14ac:dyDescent="0.3">
      <c r="A100251">
        <v>19263</v>
      </c>
      <c r="B100251" t="s">
        <v>43682</v>
      </c>
    </row>
    <row r="100252" spans="1:2" x14ac:dyDescent="0.3">
      <c r="A100252">
        <v>19268</v>
      </c>
      <c r="B100252" t="s">
        <v>43682</v>
      </c>
    </row>
    <row r="100253" spans="1:2" x14ac:dyDescent="0.3">
      <c r="A100253">
        <v>19278</v>
      </c>
      <c r="B100253" t="s">
        <v>43682</v>
      </c>
    </row>
    <row r="100254" spans="1:2" x14ac:dyDescent="0.3">
      <c r="A100254">
        <v>19281</v>
      </c>
      <c r="B100254" t="s">
        <v>43682</v>
      </c>
    </row>
    <row r="100255" spans="1:2" x14ac:dyDescent="0.3">
      <c r="A100255">
        <v>19297</v>
      </c>
      <c r="B100255" t="s">
        <v>43682</v>
      </c>
    </row>
    <row r="100256" spans="1:2" x14ac:dyDescent="0.3">
      <c r="A100256">
        <v>19335</v>
      </c>
      <c r="B100256" t="s">
        <v>43682</v>
      </c>
    </row>
    <row r="100257" spans="1:2" x14ac:dyDescent="0.3">
      <c r="A100257">
        <v>19341</v>
      </c>
      <c r="B100257" t="s">
        <v>43682</v>
      </c>
    </row>
    <row r="100258" spans="1:2" x14ac:dyDescent="0.3">
      <c r="A100258">
        <v>19359</v>
      </c>
      <c r="B100258" t="s">
        <v>43682</v>
      </c>
    </row>
    <row r="100259" spans="1:2" x14ac:dyDescent="0.3">
      <c r="A100259">
        <v>19398</v>
      </c>
      <c r="B100259" t="s">
        <v>43682</v>
      </c>
    </row>
    <row r="100260" spans="1:2" x14ac:dyDescent="0.3">
      <c r="A100260">
        <v>19405</v>
      </c>
      <c r="B100260" t="s">
        <v>43682</v>
      </c>
    </row>
    <row r="100261" spans="1:2" x14ac:dyDescent="0.3">
      <c r="A100261">
        <v>19411</v>
      </c>
      <c r="B100261" t="s">
        <v>43682</v>
      </c>
    </row>
    <row r="100262" spans="1:2" x14ac:dyDescent="0.3">
      <c r="A100262">
        <v>19430</v>
      </c>
      <c r="B100262" t="s">
        <v>43682</v>
      </c>
    </row>
    <row r="100263" spans="1:2" x14ac:dyDescent="0.3">
      <c r="A100263">
        <v>19432</v>
      </c>
      <c r="B100263" t="s">
        <v>43682</v>
      </c>
    </row>
    <row r="100264" spans="1:2" x14ac:dyDescent="0.3">
      <c r="A100264">
        <v>19455</v>
      </c>
      <c r="B100264" t="s">
        <v>43682</v>
      </c>
    </row>
    <row r="100265" spans="1:2" x14ac:dyDescent="0.3">
      <c r="A100265">
        <v>19498</v>
      </c>
      <c r="B100265" t="s">
        <v>43682</v>
      </c>
    </row>
    <row r="100266" spans="1:2" x14ac:dyDescent="0.3">
      <c r="A100266">
        <v>19502</v>
      </c>
      <c r="B100266" t="s">
        <v>43682</v>
      </c>
    </row>
    <row r="100267" spans="1:2" x14ac:dyDescent="0.3">
      <c r="A100267">
        <v>19505</v>
      </c>
      <c r="B100267" t="s">
        <v>43682</v>
      </c>
    </row>
    <row r="100268" spans="1:2" x14ac:dyDescent="0.3">
      <c r="A100268">
        <v>19506</v>
      </c>
      <c r="B100268" t="s">
        <v>43682</v>
      </c>
    </row>
    <row r="100269" spans="1:2" x14ac:dyDescent="0.3">
      <c r="A100269">
        <v>19511</v>
      </c>
      <c r="B100269" t="s">
        <v>43682</v>
      </c>
    </row>
    <row r="100270" spans="1:2" x14ac:dyDescent="0.3">
      <c r="A100270">
        <v>19517</v>
      </c>
      <c r="B100270" t="s">
        <v>43682</v>
      </c>
    </row>
    <row r="100271" spans="1:2" x14ac:dyDescent="0.3">
      <c r="A100271">
        <v>19519</v>
      </c>
      <c r="B100271" t="s">
        <v>43682</v>
      </c>
    </row>
    <row r="100272" spans="1:2" x14ac:dyDescent="0.3">
      <c r="A100272">
        <v>19532</v>
      </c>
      <c r="B100272" t="s">
        <v>43682</v>
      </c>
    </row>
    <row r="100273" spans="1:2" x14ac:dyDescent="0.3">
      <c r="A100273">
        <v>19534</v>
      </c>
      <c r="B100273" t="s">
        <v>43682</v>
      </c>
    </row>
    <row r="100274" spans="1:2" x14ac:dyDescent="0.3">
      <c r="A100274">
        <v>19549</v>
      </c>
      <c r="B100274" t="s">
        <v>43682</v>
      </c>
    </row>
    <row r="100275" spans="1:2" x14ac:dyDescent="0.3">
      <c r="A100275">
        <v>19552</v>
      </c>
      <c r="B100275" t="s">
        <v>43682</v>
      </c>
    </row>
    <row r="100276" spans="1:2" x14ac:dyDescent="0.3">
      <c r="A100276">
        <v>19558</v>
      </c>
      <c r="B100276" t="s">
        <v>43682</v>
      </c>
    </row>
    <row r="100277" spans="1:2" x14ac:dyDescent="0.3">
      <c r="A100277">
        <v>19565</v>
      </c>
      <c r="B100277" t="s">
        <v>43682</v>
      </c>
    </row>
    <row r="100278" spans="1:2" x14ac:dyDescent="0.3">
      <c r="A100278">
        <v>19573</v>
      </c>
      <c r="B100278" t="s">
        <v>43682</v>
      </c>
    </row>
    <row r="100279" spans="1:2" x14ac:dyDescent="0.3">
      <c r="A100279">
        <v>19574</v>
      </c>
      <c r="B100279" t="s">
        <v>43682</v>
      </c>
    </row>
    <row r="100280" spans="1:2" x14ac:dyDescent="0.3">
      <c r="A100280">
        <v>19579</v>
      </c>
      <c r="B100280" t="s">
        <v>43682</v>
      </c>
    </row>
    <row r="100281" spans="1:2" x14ac:dyDescent="0.3">
      <c r="A100281">
        <v>19586</v>
      </c>
      <c r="B100281" t="s">
        <v>43682</v>
      </c>
    </row>
    <row r="100282" spans="1:2" x14ac:dyDescent="0.3">
      <c r="A100282">
        <v>19604</v>
      </c>
      <c r="B100282" t="s">
        <v>43682</v>
      </c>
    </row>
    <row r="100283" spans="1:2" x14ac:dyDescent="0.3">
      <c r="A100283">
        <v>19631</v>
      </c>
      <c r="B100283" t="s">
        <v>43682</v>
      </c>
    </row>
    <row r="100284" spans="1:2" x14ac:dyDescent="0.3">
      <c r="A100284">
        <v>19642</v>
      </c>
      <c r="B100284" t="s">
        <v>43682</v>
      </c>
    </row>
    <row r="100285" spans="1:2" x14ac:dyDescent="0.3">
      <c r="A100285">
        <v>19653</v>
      </c>
      <c r="B100285" t="s">
        <v>43682</v>
      </c>
    </row>
    <row r="100286" spans="1:2" x14ac:dyDescent="0.3">
      <c r="A100286">
        <v>19683</v>
      </c>
      <c r="B100286" t="s">
        <v>43682</v>
      </c>
    </row>
    <row r="100287" spans="1:2" x14ac:dyDescent="0.3">
      <c r="A100287">
        <v>19708</v>
      </c>
      <c r="B100287" t="s">
        <v>43682</v>
      </c>
    </row>
    <row r="100288" spans="1:2" x14ac:dyDescent="0.3">
      <c r="A100288">
        <v>19722</v>
      </c>
      <c r="B100288" t="s">
        <v>43682</v>
      </c>
    </row>
    <row r="100289" spans="1:2" x14ac:dyDescent="0.3">
      <c r="A100289">
        <v>19727</v>
      </c>
      <c r="B100289" t="s">
        <v>43682</v>
      </c>
    </row>
    <row r="100290" spans="1:2" x14ac:dyDescent="0.3">
      <c r="A100290">
        <v>19730</v>
      </c>
      <c r="B100290" t="s">
        <v>43682</v>
      </c>
    </row>
    <row r="100291" spans="1:2" x14ac:dyDescent="0.3">
      <c r="A100291">
        <v>19735</v>
      </c>
      <c r="B100291" t="s">
        <v>43682</v>
      </c>
    </row>
    <row r="100292" spans="1:2" x14ac:dyDescent="0.3">
      <c r="A100292">
        <v>19739</v>
      </c>
      <c r="B100292" t="s">
        <v>43682</v>
      </c>
    </row>
    <row r="100293" spans="1:2" x14ac:dyDescent="0.3">
      <c r="A100293">
        <v>19743</v>
      </c>
      <c r="B100293" t="s">
        <v>43682</v>
      </c>
    </row>
    <row r="100294" spans="1:2" x14ac:dyDescent="0.3">
      <c r="A100294">
        <v>19752</v>
      </c>
      <c r="B100294" t="s">
        <v>43682</v>
      </c>
    </row>
    <row r="100295" spans="1:2" x14ac:dyDescent="0.3">
      <c r="A100295">
        <v>19772</v>
      </c>
      <c r="B100295" t="s">
        <v>43682</v>
      </c>
    </row>
    <row r="100296" spans="1:2" x14ac:dyDescent="0.3">
      <c r="A100296">
        <v>19773</v>
      </c>
      <c r="B100296" t="s">
        <v>43682</v>
      </c>
    </row>
    <row r="100297" spans="1:2" x14ac:dyDescent="0.3">
      <c r="A100297">
        <v>19797</v>
      </c>
      <c r="B100297" t="s">
        <v>43682</v>
      </c>
    </row>
    <row r="100298" spans="1:2" x14ac:dyDescent="0.3">
      <c r="A100298">
        <v>19799</v>
      </c>
      <c r="B100298" t="s">
        <v>43682</v>
      </c>
    </row>
    <row r="100299" spans="1:2" x14ac:dyDescent="0.3">
      <c r="A100299">
        <v>19802</v>
      </c>
      <c r="B100299" t="s">
        <v>43682</v>
      </c>
    </row>
    <row r="100300" spans="1:2" x14ac:dyDescent="0.3">
      <c r="A100300">
        <v>19804</v>
      </c>
      <c r="B100300" t="s">
        <v>43682</v>
      </c>
    </row>
    <row r="100301" spans="1:2" x14ac:dyDescent="0.3">
      <c r="A100301">
        <v>19807</v>
      </c>
      <c r="B100301" t="s">
        <v>43682</v>
      </c>
    </row>
    <row r="100302" spans="1:2" x14ac:dyDescent="0.3">
      <c r="A100302">
        <v>19827</v>
      </c>
      <c r="B100302" t="s">
        <v>43682</v>
      </c>
    </row>
    <row r="100303" spans="1:2" x14ac:dyDescent="0.3">
      <c r="A100303">
        <v>19831</v>
      </c>
      <c r="B100303" t="s">
        <v>43682</v>
      </c>
    </row>
    <row r="100304" spans="1:2" x14ac:dyDescent="0.3">
      <c r="A100304">
        <v>19851</v>
      </c>
      <c r="B100304" t="s">
        <v>43682</v>
      </c>
    </row>
    <row r="100305" spans="1:2" x14ac:dyDescent="0.3">
      <c r="A100305">
        <v>19868</v>
      </c>
      <c r="B100305" t="s">
        <v>43682</v>
      </c>
    </row>
    <row r="100306" spans="1:2" x14ac:dyDescent="0.3">
      <c r="A100306">
        <v>19876</v>
      </c>
      <c r="B100306" t="s">
        <v>43682</v>
      </c>
    </row>
    <row r="100307" spans="1:2" x14ac:dyDescent="0.3">
      <c r="A100307">
        <v>19877</v>
      </c>
      <c r="B100307" t="s">
        <v>43682</v>
      </c>
    </row>
    <row r="100308" spans="1:2" x14ac:dyDescent="0.3">
      <c r="A100308">
        <v>19880</v>
      </c>
      <c r="B100308" t="s">
        <v>43682</v>
      </c>
    </row>
    <row r="100309" spans="1:2" x14ac:dyDescent="0.3">
      <c r="A100309">
        <v>19899</v>
      </c>
      <c r="B100309" t="s">
        <v>43682</v>
      </c>
    </row>
    <row r="100310" spans="1:2" x14ac:dyDescent="0.3">
      <c r="A100310">
        <v>19902</v>
      </c>
      <c r="B100310" t="s">
        <v>43682</v>
      </c>
    </row>
    <row r="100311" spans="1:2" x14ac:dyDescent="0.3">
      <c r="A100311">
        <v>19912</v>
      </c>
      <c r="B100311" t="s">
        <v>43682</v>
      </c>
    </row>
    <row r="100312" spans="1:2" x14ac:dyDescent="0.3">
      <c r="A100312">
        <v>19922</v>
      </c>
      <c r="B100312" t="s">
        <v>43682</v>
      </c>
    </row>
    <row r="100313" spans="1:2" x14ac:dyDescent="0.3">
      <c r="A100313">
        <v>19923</v>
      </c>
      <c r="B100313" t="s">
        <v>43682</v>
      </c>
    </row>
    <row r="100314" spans="1:2" x14ac:dyDescent="0.3">
      <c r="A100314">
        <v>19939</v>
      </c>
      <c r="B100314" t="s">
        <v>43682</v>
      </c>
    </row>
    <row r="100315" spans="1:2" x14ac:dyDescent="0.3">
      <c r="A100315">
        <v>19943</v>
      </c>
      <c r="B100315" t="s">
        <v>43682</v>
      </c>
    </row>
    <row r="100316" spans="1:2" x14ac:dyDescent="0.3">
      <c r="A100316">
        <v>19946</v>
      </c>
      <c r="B100316" t="s">
        <v>43682</v>
      </c>
    </row>
    <row r="100317" spans="1:2" x14ac:dyDescent="0.3">
      <c r="A100317">
        <v>19970</v>
      </c>
      <c r="B100317" t="s">
        <v>43682</v>
      </c>
    </row>
    <row r="100318" spans="1:2" x14ac:dyDescent="0.3">
      <c r="A100318">
        <v>19981</v>
      </c>
      <c r="B100318" t="s">
        <v>43682</v>
      </c>
    </row>
    <row r="100319" spans="1:2" x14ac:dyDescent="0.3">
      <c r="A100319">
        <v>20003</v>
      </c>
      <c r="B100319" t="s">
        <v>43682</v>
      </c>
    </row>
    <row r="100320" spans="1:2" x14ac:dyDescent="0.3">
      <c r="A100320">
        <v>20026</v>
      </c>
      <c r="B100320" t="s">
        <v>43682</v>
      </c>
    </row>
    <row r="100321" spans="1:2" x14ac:dyDescent="0.3">
      <c r="A100321">
        <v>20040</v>
      </c>
      <c r="B100321" t="s">
        <v>43682</v>
      </c>
    </row>
    <row r="100322" spans="1:2" x14ac:dyDescent="0.3">
      <c r="A100322">
        <v>20050</v>
      </c>
      <c r="B100322" t="s">
        <v>43682</v>
      </c>
    </row>
    <row r="100323" spans="1:2" x14ac:dyDescent="0.3">
      <c r="A100323">
        <v>20059</v>
      </c>
      <c r="B100323" t="s">
        <v>43682</v>
      </c>
    </row>
    <row r="100324" spans="1:2" x14ac:dyDescent="0.3">
      <c r="A100324">
        <v>20069</v>
      </c>
      <c r="B100324" t="s">
        <v>43682</v>
      </c>
    </row>
    <row r="100325" spans="1:2" x14ac:dyDescent="0.3">
      <c r="A100325">
        <v>20072</v>
      </c>
      <c r="B100325" t="s">
        <v>43682</v>
      </c>
    </row>
    <row r="100326" spans="1:2" x14ac:dyDescent="0.3">
      <c r="A100326">
        <v>20079</v>
      </c>
      <c r="B100326" t="s">
        <v>43682</v>
      </c>
    </row>
    <row r="100327" spans="1:2" x14ac:dyDescent="0.3">
      <c r="A100327">
        <v>20083</v>
      </c>
      <c r="B100327" t="s">
        <v>43682</v>
      </c>
    </row>
    <row r="100328" spans="1:2" x14ac:dyDescent="0.3">
      <c r="A100328">
        <v>20131</v>
      </c>
      <c r="B100328" t="s">
        <v>43682</v>
      </c>
    </row>
    <row r="100329" spans="1:2" x14ac:dyDescent="0.3">
      <c r="A100329">
        <v>20137</v>
      </c>
      <c r="B100329" t="s">
        <v>43682</v>
      </c>
    </row>
    <row r="100330" spans="1:2" x14ac:dyDescent="0.3">
      <c r="A100330">
        <v>20186</v>
      </c>
      <c r="B100330" t="s">
        <v>43682</v>
      </c>
    </row>
    <row r="100331" spans="1:2" x14ac:dyDescent="0.3">
      <c r="A100331">
        <v>20269</v>
      </c>
      <c r="B100331" t="s">
        <v>43682</v>
      </c>
    </row>
    <row r="100332" spans="1:2" x14ac:dyDescent="0.3">
      <c r="A100332">
        <v>20270</v>
      </c>
      <c r="B100332" t="s">
        <v>43682</v>
      </c>
    </row>
    <row r="100333" spans="1:2" x14ac:dyDescent="0.3">
      <c r="A100333">
        <v>20283</v>
      </c>
      <c r="B100333" t="s">
        <v>43682</v>
      </c>
    </row>
    <row r="100334" spans="1:2" x14ac:dyDescent="0.3">
      <c r="A100334">
        <v>20305</v>
      </c>
      <c r="B100334" t="s">
        <v>43682</v>
      </c>
    </row>
    <row r="100335" spans="1:2" x14ac:dyDescent="0.3">
      <c r="A100335">
        <v>20313</v>
      </c>
      <c r="B100335" t="s">
        <v>43682</v>
      </c>
    </row>
    <row r="100336" spans="1:2" x14ac:dyDescent="0.3">
      <c r="A100336">
        <v>20322</v>
      </c>
      <c r="B100336" t="s">
        <v>43682</v>
      </c>
    </row>
    <row r="100337" spans="1:2" x14ac:dyDescent="0.3">
      <c r="A100337">
        <v>20341</v>
      </c>
      <c r="B100337" t="s">
        <v>43682</v>
      </c>
    </row>
    <row r="100338" spans="1:2" x14ac:dyDescent="0.3">
      <c r="A100338">
        <v>20359</v>
      </c>
      <c r="B100338" t="s">
        <v>43682</v>
      </c>
    </row>
    <row r="100339" spans="1:2" x14ac:dyDescent="0.3">
      <c r="A100339">
        <v>20380</v>
      </c>
      <c r="B100339" t="s">
        <v>43682</v>
      </c>
    </row>
    <row r="100340" spans="1:2" x14ac:dyDescent="0.3">
      <c r="A100340">
        <v>20422</v>
      </c>
      <c r="B100340" t="s">
        <v>43682</v>
      </c>
    </row>
    <row r="100341" spans="1:2" x14ac:dyDescent="0.3">
      <c r="A100341">
        <v>20428</v>
      </c>
      <c r="B100341" t="s">
        <v>43682</v>
      </c>
    </row>
    <row r="100342" spans="1:2" x14ac:dyDescent="0.3">
      <c r="A100342">
        <v>20451</v>
      </c>
      <c r="B100342" t="s">
        <v>43682</v>
      </c>
    </row>
    <row r="100343" spans="1:2" x14ac:dyDescent="0.3">
      <c r="A100343">
        <v>20461</v>
      </c>
      <c r="B100343" t="s">
        <v>43682</v>
      </c>
    </row>
    <row r="100344" spans="1:2" x14ac:dyDescent="0.3">
      <c r="A100344">
        <v>20462</v>
      </c>
      <c r="B100344" t="s">
        <v>43682</v>
      </c>
    </row>
    <row r="100345" spans="1:2" x14ac:dyDescent="0.3">
      <c r="A100345">
        <v>20466</v>
      </c>
      <c r="B100345" t="s">
        <v>43682</v>
      </c>
    </row>
    <row r="100346" spans="1:2" x14ac:dyDescent="0.3">
      <c r="A100346">
        <v>20468</v>
      </c>
      <c r="B100346" t="s">
        <v>43682</v>
      </c>
    </row>
    <row r="100347" spans="1:2" x14ac:dyDescent="0.3">
      <c r="A100347">
        <v>20469</v>
      </c>
      <c r="B100347" t="s">
        <v>43682</v>
      </c>
    </row>
    <row r="100348" spans="1:2" x14ac:dyDescent="0.3">
      <c r="A100348">
        <v>20476</v>
      </c>
      <c r="B100348" t="s">
        <v>43682</v>
      </c>
    </row>
    <row r="100349" spans="1:2" x14ac:dyDescent="0.3">
      <c r="A100349">
        <v>20477</v>
      </c>
      <c r="B100349" t="s">
        <v>43682</v>
      </c>
    </row>
    <row r="100350" spans="1:2" x14ac:dyDescent="0.3">
      <c r="A100350">
        <v>20486</v>
      </c>
      <c r="B100350" t="s">
        <v>43682</v>
      </c>
    </row>
    <row r="100351" spans="1:2" x14ac:dyDescent="0.3">
      <c r="A100351">
        <v>20502</v>
      </c>
      <c r="B100351" t="s">
        <v>43682</v>
      </c>
    </row>
    <row r="100352" spans="1:2" x14ac:dyDescent="0.3">
      <c r="A100352">
        <v>20530</v>
      </c>
      <c r="B100352" t="s">
        <v>43682</v>
      </c>
    </row>
    <row r="100353" spans="1:2" x14ac:dyDescent="0.3">
      <c r="A100353">
        <v>20561</v>
      </c>
      <c r="B100353" t="s">
        <v>43682</v>
      </c>
    </row>
    <row r="100354" spans="1:2" x14ac:dyDescent="0.3">
      <c r="A100354">
        <v>20565</v>
      </c>
      <c r="B100354" t="s">
        <v>43682</v>
      </c>
    </row>
    <row r="100355" spans="1:2" x14ac:dyDescent="0.3">
      <c r="A100355">
        <v>20577</v>
      </c>
      <c r="B100355" t="s">
        <v>43682</v>
      </c>
    </row>
    <row r="100356" spans="1:2" x14ac:dyDescent="0.3">
      <c r="A100356">
        <v>20610</v>
      </c>
      <c r="B100356" t="s">
        <v>43682</v>
      </c>
    </row>
    <row r="100357" spans="1:2" x14ac:dyDescent="0.3">
      <c r="A100357">
        <v>20627</v>
      </c>
      <c r="B100357" t="s">
        <v>43682</v>
      </c>
    </row>
    <row r="100358" spans="1:2" x14ac:dyDescent="0.3">
      <c r="A100358">
        <v>20634</v>
      </c>
      <c r="B100358" t="s">
        <v>43682</v>
      </c>
    </row>
    <row r="100359" spans="1:2" x14ac:dyDescent="0.3">
      <c r="A100359">
        <v>20638</v>
      </c>
      <c r="B100359" t="s">
        <v>43682</v>
      </c>
    </row>
    <row r="100360" spans="1:2" x14ac:dyDescent="0.3">
      <c r="A100360">
        <v>20651</v>
      </c>
      <c r="B100360" t="s">
        <v>43682</v>
      </c>
    </row>
    <row r="100361" spans="1:2" x14ac:dyDescent="0.3">
      <c r="A100361">
        <v>20657</v>
      </c>
      <c r="B100361" t="s">
        <v>43682</v>
      </c>
    </row>
    <row r="100362" spans="1:2" x14ac:dyDescent="0.3">
      <c r="A100362">
        <v>20681</v>
      </c>
      <c r="B100362" t="s">
        <v>43682</v>
      </c>
    </row>
    <row r="100363" spans="1:2" x14ac:dyDescent="0.3">
      <c r="A100363">
        <v>20694</v>
      </c>
      <c r="B100363" t="s">
        <v>43682</v>
      </c>
    </row>
    <row r="100364" spans="1:2" x14ac:dyDescent="0.3">
      <c r="A100364">
        <v>20721</v>
      </c>
      <c r="B100364" t="s">
        <v>43682</v>
      </c>
    </row>
    <row r="100365" spans="1:2" x14ac:dyDescent="0.3">
      <c r="A100365">
        <v>20734</v>
      </c>
      <c r="B100365" t="s">
        <v>43682</v>
      </c>
    </row>
    <row r="100366" spans="1:2" x14ac:dyDescent="0.3">
      <c r="A100366">
        <v>20741</v>
      </c>
      <c r="B100366" t="s">
        <v>43682</v>
      </c>
    </row>
    <row r="100367" spans="1:2" x14ac:dyDescent="0.3">
      <c r="A100367">
        <v>20782</v>
      </c>
      <c r="B100367" t="s">
        <v>43682</v>
      </c>
    </row>
    <row r="100368" spans="1:2" x14ac:dyDescent="0.3">
      <c r="A100368">
        <v>20784</v>
      </c>
      <c r="B100368" t="s">
        <v>43682</v>
      </c>
    </row>
    <row r="100369" spans="1:2" x14ac:dyDescent="0.3">
      <c r="A100369">
        <v>20803</v>
      </c>
      <c r="B100369" t="s">
        <v>43682</v>
      </c>
    </row>
    <row r="100370" spans="1:2" x14ac:dyDescent="0.3">
      <c r="A100370">
        <v>20823</v>
      </c>
      <c r="B100370" t="s">
        <v>43682</v>
      </c>
    </row>
    <row r="100371" spans="1:2" x14ac:dyDescent="0.3">
      <c r="A100371">
        <v>20830</v>
      </c>
      <c r="B100371" t="s">
        <v>43682</v>
      </c>
    </row>
    <row r="100372" spans="1:2" x14ac:dyDescent="0.3">
      <c r="A100372">
        <v>20844</v>
      </c>
      <c r="B100372" t="s">
        <v>43682</v>
      </c>
    </row>
    <row r="100373" spans="1:2" x14ac:dyDescent="0.3">
      <c r="A100373">
        <v>20853</v>
      </c>
      <c r="B100373" t="s">
        <v>43682</v>
      </c>
    </row>
    <row r="100374" spans="1:2" x14ac:dyDescent="0.3">
      <c r="A100374">
        <v>20865</v>
      </c>
      <c r="B100374" t="s">
        <v>43682</v>
      </c>
    </row>
    <row r="100375" spans="1:2" x14ac:dyDescent="0.3">
      <c r="A100375">
        <v>20899</v>
      </c>
      <c r="B100375" t="s">
        <v>43682</v>
      </c>
    </row>
    <row r="100376" spans="1:2" x14ac:dyDescent="0.3">
      <c r="A100376">
        <v>20901</v>
      </c>
      <c r="B100376" t="s">
        <v>43682</v>
      </c>
    </row>
    <row r="100377" spans="1:2" x14ac:dyDescent="0.3">
      <c r="A100377">
        <v>20908</v>
      </c>
      <c r="B100377" t="s">
        <v>43682</v>
      </c>
    </row>
    <row r="100378" spans="1:2" x14ac:dyDescent="0.3">
      <c r="A100378">
        <v>20910</v>
      </c>
      <c r="B100378" t="s">
        <v>43682</v>
      </c>
    </row>
    <row r="100379" spans="1:2" x14ac:dyDescent="0.3">
      <c r="A100379">
        <v>20942</v>
      </c>
      <c r="B100379" t="s">
        <v>43682</v>
      </c>
    </row>
    <row r="100380" spans="1:2" x14ac:dyDescent="0.3">
      <c r="A100380">
        <v>20947</v>
      </c>
      <c r="B100380" t="s">
        <v>43682</v>
      </c>
    </row>
    <row r="100381" spans="1:2" x14ac:dyDescent="0.3">
      <c r="A100381">
        <v>20964</v>
      </c>
      <c r="B100381" t="s">
        <v>43682</v>
      </c>
    </row>
    <row r="100382" spans="1:2" x14ac:dyDescent="0.3">
      <c r="A100382">
        <v>20979</v>
      </c>
      <c r="B100382" t="s">
        <v>43682</v>
      </c>
    </row>
    <row r="100383" spans="1:2" x14ac:dyDescent="0.3">
      <c r="A100383">
        <v>20992</v>
      </c>
      <c r="B100383" t="s">
        <v>43682</v>
      </c>
    </row>
    <row r="100384" spans="1:2" x14ac:dyDescent="0.3">
      <c r="A100384">
        <v>21028</v>
      </c>
      <c r="B100384" t="s">
        <v>43682</v>
      </c>
    </row>
    <row r="100385" spans="1:2" x14ac:dyDescent="0.3">
      <c r="A100385">
        <v>21036</v>
      </c>
      <c r="B100385" t="s">
        <v>43682</v>
      </c>
    </row>
    <row r="100386" spans="1:2" x14ac:dyDescent="0.3">
      <c r="A100386">
        <v>21049</v>
      </c>
      <c r="B100386" t="s">
        <v>43682</v>
      </c>
    </row>
    <row r="100387" spans="1:2" x14ac:dyDescent="0.3">
      <c r="A100387">
        <v>21071</v>
      </c>
      <c r="B100387" t="s">
        <v>43682</v>
      </c>
    </row>
    <row r="100388" spans="1:2" x14ac:dyDescent="0.3">
      <c r="A100388">
        <v>21075</v>
      </c>
      <c r="B100388" t="s">
        <v>43682</v>
      </c>
    </row>
    <row r="100389" spans="1:2" x14ac:dyDescent="0.3">
      <c r="A100389">
        <v>21081</v>
      </c>
      <c r="B100389" t="s">
        <v>43682</v>
      </c>
    </row>
    <row r="100390" spans="1:2" x14ac:dyDescent="0.3">
      <c r="A100390">
        <v>21084</v>
      </c>
      <c r="B100390" t="s">
        <v>43682</v>
      </c>
    </row>
    <row r="100391" spans="1:2" x14ac:dyDescent="0.3">
      <c r="A100391">
        <v>21099</v>
      </c>
      <c r="B100391" t="s">
        <v>43682</v>
      </c>
    </row>
    <row r="100392" spans="1:2" x14ac:dyDescent="0.3">
      <c r="A100392">
        <v>21101</v>
      </c>
      <c r="B100392" t="s">
        <v>43682</v>
      </c>
    </row>
    <row r="100393" spans="1:2" x14ac:dyDescent="0.3">
      <c r="A100393">
        <v>21105</v>
      </c>
      <c r="B100393" t="s">
        <v>43682</v>
      </c>
    </row>
    <row r="100394" spans="1:2" x14ac:dyDescent="0.3">
      <c r="A100394">
        <v>21124</v>
      </c>
      <c r="B100394" t="s">
        <v>43682</v>
      </c>
    </row>
    <row r="100395" spans="1:2" x14ac:dyDescent="0.3">
      <c r="A100395">
        <v>21137</v>
      </c>
      <c r="B100395" t="s">
        <v>43682</v>
      </c>
    </row>
    <row r="100396" spans="1:2" x14ac:dyDescent="0.3">
      <c r="A100396">
        <v>21163</v>
      </c>
      <c r="B100396" t="s">
        <v>43682</v>
      </c>
    </row>
    <row r="100397" spans="1:2" x14ac:dyDescent="0.3">
      <c r="A100397">
        <v>21164</v>
      </c>
      <c r="B100397" t="s">
        <v>43682</v>
      </c>
    </row>
    <row r="100398" spans="1:2" x14ac:dyDescent="0.3">
      <c r="A100398">
        <v>21178</v>
      </c>
      <c r="B100398" t="s">
        <v>43682</v>
      </c>
    </row>
    <row r="100399" spans="1:2" x14ac:dyDescent="0.3">
      <c r="A100399">
        <v>21180</v>
      </c>
      <c r="B100399" t="s">
        <v>43682</v>
      </c>
    </row>
    <row r="100400" spans="1:2" x14ac:dyDescent="0.3">
      <c r="A100400">
        <v>21192</v>
      </c>
      <c r="B100400" t="s">
        <v>43682</v>
      </c>
    </row>
    <row r="100401" spans="1:2" x14ac:dyDescent="0.3">
      <c r="A100401">
        <v>21212</v>
      </c>
      <c r="B100401" t="s">
        <v>43682</v>
      </c>
    </row>
    <row r="100402" spans="1:2" x14ac:dyDescent="0.3">
      <c r="A100402">
        <v>21214</v>
      </c>
      <c r="B100402" t="s">
        <v>43682</v>
      </c>
    </row>
    <row r="100403" spans="1:2" x14ac:dyDescent="0.3">
      <c r="A100403">
        <v>21229</v>
      </c>
      <c r="B100403" t="s">
        <v>43682</v>
      </c>
    </row>
    <row r="100404" spans="1:2" x14ac:dyDescent="0.3">
      <c r="A100404">
        <v>21239</v>
      </c>
      <c r="B100404" t="s">
        <v>43682</v>
      </c>
    </row>
    <row r="100405" spans="1:2" x14ac:dyDescent="0.3">
      <c r="A100405">
        <v>21240</v>
      </c>
      <c r="B100405" t="s">
        <v>43682</v>
      </c>
    </row>
    <row r="100406" spans="1:2" x14ac:dyDescent="0.3">
      <c r="A100406">
        <v>21247</v>
      </c>
      <c r="B100406" t="s">
        <v>43682</v>
      </c>
    </row>
    <row r="100407" spans="1:2" x14ac:dyDescent="0.3">
      <c r="A100407">
        <v>21252</v>
      </c>
      <c r="B100407" t="s">
        <v>43682</v>
      </c>
    </row>
    <row r="100408" spans="1:2" x14ac:dyDescent="0.3">
      <c r="A100408">
        <v>21280</v>
      </c>
      <c r="B100408" t="s">
        <v>43682</v>
      </c>
    </row>
    <row r="100409" spans="1:2" x14ac:dyDescent="0.3">
      <c r="A100409">
        <v>21309</v>
      </c>
      <c r="B100409" t="s">
        <v>43682</v>
      </c>
    </row>
    <row r="100410" spans="1:2" x14ac:dyDescent="0.3">
      <c r="A100410">
        <v>21318</v>
      </c>
      <c r="B100410" t="s">
        <v>43682</v>
      </c>
    </row>
    <row r="100411" spans="1:2" x14ac:dyDescent="0.3">
      <c r="A100411">
        <v>21375</v>
      </c>
      <c r="B100411" t="s">
        <v>43682</v>
      </c>
    </row>
    <row r="100412" spans="1:2" x14ac:dyDescent="0.3">
      <c r="A100412">
        <v>21378</v>
      </c>
      <c r="B100412" t="s">
        <v>43682</v>
      </c>
    </row>
    <row r="100413" spans="1:2" x14ac:dyDescent="0.3">
      <c r="A100413">
        <v>21389</v>
      </c>
      <c r="B100413" t="s">
        <v>43682</v>
      </c>
    </row>
    <row r="100414" spans="1:2" x14ac:dyDescent="0.3">
      <c r="A100414">
        <v>21400</v>
      </c>
      <c r="B100414" t="s">
        <v>43682</v>
      </c>
    </row>
    <row r="100415" spans="1:2" x14ac:dyDescent="0.3">
      <c r="A100415">
        <v>21432</v>
      </c>
      <c r="B100415" t="s">
        <v>43682</v>
      </c>
    </row>
    <row r="100416" spans="1:2" x14ac:dyDescent="0.3">
      <c r="A100416">
        <v>21436</v>
      </c>
      <c r="B100416" t="s">
        <v>43682</v>
      </c>
    </row>
    <row r="100417" spans="1:2" x14ac:dyDescent="0.3">
      <c r="A100417">
        <v>21490</v>
      </c>
      <c r="B100417" t="s">
        <v>43682</v>
      </c>
    </row>
    <row r="100418" spans="1:2" x14ac:dyDescent="0.3">
      <c r="A100418">
        <v>21491</v>
      </c>
      <c r="B100418" t="s">
        <v>43682</v>
      </c>
    </row>
    <row r="100419" spans="1:2" x14ac:dyDescent="0.3">
      <c r="A100419">
        <v>21503</v>
      </c>
      <c r="B100419" t="s">
        <v>43682</v>
      </c>
    </row>
    <row r="100420" spans="1:2" x14ac:dyDescent="0.3">
      <c r="A100420">
        <v>21531</v>
      </c>
      <c r="B100420" t="s">
        <v>43682</v>
      </c>
    </row>
    <row r="100421" spans="1:2" x14ac:dyDescent="0.3">
      <c r="A100421">
        <v>21544</v>
      </c>
      <c r="B100421" t="s">
        <v>43682</v>
      </c>
    </row>
    <row r="100422" spans="1:2" x14ac:dyDescent="0.3">
      <c r="A100422">
        <v>21567</v>
      </c>
      <c r="B100422" t="s">
        <v>43682</v>
      </c>
    </row>
    <row r="100423" spans="1:2" x14ac:dyDescent="0.3">
      <c r="A100423">
        <v>21576</v>
      </c>
      <c r="B100423" t="s">
        <v>43682</v>
      </c>
    </row>
    <row r="100424" spans="1:2" x14ac:dyDescent="0.3">
      <c r="A100424">
        <v>21578</v>
      </c>
      <c r="B100424" t="s">
        <v>43682</v>
      </c>
    </row>
    <row r="100425" spans="1:2" x14ac:dyDescent="0.3">
      <c r="A100425">
        <v>21597</v>
      </c>
      <c r="B100425" t="s">
        <v>43682</v>
      </c>
    </row>
    <row r="100426" spans="1:2" x14ac:dyDescent="0.3">
      <c r="A100426">
        <v>21608</v>
      </c>
      <c r="B100426" t="s">
        <v>43682</v>
      </c>
    </row>
    <row r="100427" spans="1:2" x14ac:dyDescent="0.3">
      <c r="A100427">
        <v>21610</v>
      </c>
      <c r="B100427" t="s">
        <v>43682</v>
      </c>
    </row>
    <row r="100428" spans="1:2" x14ac:dyDescent="0.3">
      <c r="A100428">
        <v>21634</v>
      </c>
      <c r="B100428" t="s">
        <v>43682</v>
      </c>
    </row>
    <row r="100429" spans="1:2" x14ac:dyDescent="0.3">
      <c r="A100429">
        <v>21635</v>
      </c>
      <c r="B100429" t="s">
        <v>43682</v>
      </c>
    </row>
    <row r="100430" spans="1:2" x14ac:dyDescent="0.3">
      <c r="A100430">
        <v>21662</v>
      </c>
      <c r="B100430" t="s">
        <v>43682</v>
      </c>
    </row>
    <row r="100431" spans="1:2" x14ac:dyDescent="0.3">
      <c r="A100431">
        <v>21685</v>
      </c>
      <c r="B100431" t="s">
        <v>43682</v>
      </c>
    </row>
    <row r="100432" spans="1:2" x14ac:dyDescent="0.3">
      <c r="A100432">
        <v>21686</v>
      </c>
      <c r="B100432" t="s">
        <v>43682</v>
      </c>
    </row>
    <row r="100433" spans="1:2" x14ac:dyDescent="0.3">
      <c r="A100433">
        <v>21687</v>
      </c>
      <c r="B100433" t="s">
        <v>43682</v>
      </c>
    </row>
    <row r="100434" spans="1:2" x14ac:dyDescent="0.3">
      <c r="A100434">
        <v>21755</v>
      </c>
      <c r="B100434" t="s">
        <v>43682</v>
      </c>
    </row>
    <row r="100435" spans="1:2" x14ac:dyDescent="0.3">
      <c r="A100435">
        <v>21793</v>
      </c>
      <c r="B100435" t="s">
        <v>43682</v>
      </c>
    </row>
    <row r="100436" spans="1:2" x14ac:dyDescent="0.3">
      <c r="A100436">
        <v>21794</v>
      </c>
      <c r="B100436" t="s">
        <v>43682</v>
      </c>
    </row>
    <row r="100437" spans="1:2" x14ac:dyDescent="0.3">
      <c r="A100437">
        <v>21802</v>
      </c>
      <c r="B100437" t="s">
        <v>43682</v>
      </c>
    </row>
    <row r="100438" spans="1:2" x14ac:dyDescent="0.3">
      <c r="A100438">
        <v>21812</v>
      </c>
      <c r="B100438" t="s">
        <v>43682</v>
      </c>
    </row>
    <row r="100439" spans="1:2" x14ac:dyDescent="0.3">
      <c r="A100439">
        <v>21816</v>
      </c>
      <c r="B100439" t="s">
        <v>43682</v>
      </c>
    </row>
    <row r="100440" spans="1:2" x14ac:dyDescent="0.3">
      <c r="A100440">
        <v>21823</v>
      </c>
      <c r="B100440" t="s">
        <v>43682</v>
      </c>
    </row>
    <row r="100441" spans="1:2" x14ac:dyDescent="0.3">
      <c r="A100441">
        <v>21825</v>
      </c>
      <c r="B100441" t="s">
        <v>43682</v>
      </c>
    </row>
    <row r="100442" spans="1:2" x14ac:dyDescent="0.3">
      <c r="A100442">
        <v>21831</v>
      </c>
      <c r="B100442" t="s">
        <v>43682</v>
      </c>
    </row>
    <row r="100443" spans="1:2" x14ac:dyDescent="0.3">
      <c r="A100443">
        <v>21846</v>
      </c>
      <c r="B100443" t="s">
        <v>43682</v>
      </c>
    </row>
    <row r="100444" spans="1:2" x14ac:dyDescent="0.3">
      <c r="A100444">
        <v>21853</v>
      </c>
      <c r="B100444" t="s">
        <v>43682</v>
      </c>
    </row>
    <row r="100445" spans="1:2" x14ac:dyDescent="0.3">
      <c r="A100445">
        <v>21878</v>
      </c>
      <c r="B100445" t="s">
        <v>43682</v>
      </c>
    </row>
    <row r="100446" spans="1:2" x14ac:dyDescent="0.3">
      <c r="A100446">
        <v>21888</v>
      </c>
      <c r="B100446" t="s">
        <v>43682</v>
      </c>
    </row>
    <row r="100447" spans="1:2" x14ac:dyDescent="0.3">
      <c r="A100447">
        <v>21902</v>
      </c>
      <c r="B100447" t="s">
        <v>43682</v>
      </c>
    </row>
    <row r="100448" spans="1:2" x14ac:dyDescent="0.3">
      <c r="A100448">
        <v>21903</v>
      </c>
      <c r="B100448" t="s">
        <v>43682</v>
      </c>
    </row>
    <row r="100449" spans="1:2" x14ac:dyDescent="0.3">
      <c r="A100449">
        <v>21906</v>
      </c>
      <c r="B100449" t="s">
        <v>43682</v>
      </c>
    </row>
    <row r="100450" spans="1:2" x14ac:dyDescent="0.3">
      <c r="A100450">
        <v>21913</v>
      </c>
      <c r="B100450" t="s">
        <v>43682</v>
      </c>
    </row>
    <row r="100451" spans="1:2" x14ac:dyDescent="0.3">
      <c r="A100451">
        <v>21914</v>
      </c>
      <c r="B100451" t="s">
        <v>43682</v>
      </c>
    </row>
    <row r="100452" spans="1:2" x14ac:dyDescent="0.3">
      <c r="A100452">
        <v>21925</v>
      </c>
      <c r="B100452" t="s">
        <v>43682</v>
      </c>
    </row>
    <row r="100453" spans="1:2" x14ac:dyDescent="0.3">
      <c r="A100453">
        <v>21939</v>
      </c>
      <c r="B100453" t="s">
        <v>43682</v>
      </c>
    </row>
    <row r="100454" spans="1:2" x14ac:dyDescent="0.3">
      <c r="A100454">
        <v>21943</v>
      </c>
      <c r="B100454" t="s">
        <v>43682</v>
      </c>
    </row>
    <row r="100455" spans="1:2" x14ac:dyDescent="0.3">
      <c r="A100455">
        <v>21986</v>
      </c>
      <c r="B100455" t="s">
        <v>43682</v>
      </c>
    </row>
    <row r="100456" spans="1:2" x14ac:dyDescent="0.3">
      <c r="A100456">
        <v>21987</v>
      </c>
      <c r="B100456" t="s">
        <v>43682</v>
      </c>
    </row>
    <row r="100457" spans="1:2" x14ac:dyDescent="0.3">
      <c r="A100457">
        <v>22013</v>
      </c>
      <c r="B100457" t="s">
        <v>43682</v>
      </c>
    </row>
    <row r="100458" spans="1:2" x14ac:dyDescent="0.3">
      <c r="A100458">
        <v>22040</v>
      </c>
      <c r="B100458" t="s">
        <v>43682</v>
      </c>
    </row>
    <row r="100459" spans="1:2" x14ac:dyDescent="0.3">
      <c r="A100459">
        <v>22051</v>
      </c>
      <c r="B100459" t="s">
        <v>43682</v>
      </c>
    </row>
    <row r="100460" spans="1:2" x14ac:dyDescent="0.3">
      <c r="A100460">
        <v>22065</v>
      </c>
      <c r="B100460" t="s">
        <v>43682</v>
      </c>
    </row>
    <row r="100461" spans="1:2" x14ac:dyDescent="0.3">
      <c r="A100461">
        <v>22081</v>
      </c>
      <c r="B100461" t="s">
        <v>43682</v>
      </c>
    </row>
    <row r="100462" spans="1:2" x14ac:dyDescent="0.3">
      <c r="A100462">
        <v>22104</v>
      </c>
      <c r="B100462" t="s">
        <v>43682</v>
      </c>
    </row>
    <row r="100463" spans="1:2" x14ac:dyDescent="0.3">
      <c r="A100463">
        <v>22137</v>
      </c>
      <c r="B100463" t="s">
        <v>43682</v>
      </c>
    </row>
    <row r="100464" spans="1:2" x14ac:dyDescent="0.3">
      <c r="A100464">
        <v>22154</v>
      </c>
      <c r="B100464" t="s">
        <v>43682</v>
      </c>
    </row>
    <row r="100465" spans="1:2" x14ac:dyDescent="0.3">
      <c r="A100465">
        <v>22166</v>
      </c>
      <c r="B100465" t="s">
        <v>43682</v>
      </c>
    </row>
    <row r="100466" spans="1:2" x14ac:dyDescent="0.3">
      <c r="A100466">
        <v>22175</v>
      </c>
      <c r="B100466" t="s">
        <v>43682</v>
      </c>
    </row>
    <row r="100467" spans="1:2" x14ac:dyDescent="0.3">
      <c r="A100467">
        <v>22189</v>
      </c>
      <c r="B100467" t="s">
        <v>43682</v>
      </c>
    </row>
    <row r="100468" spans="1:2" x14ac:dyDescent="0.3">
      <c r="A100468">
        <v>22196</v>
      </c>
      <c r="B100468" t="s">
        <v>43682</v>
      </c>
    </row>
    <row r="100469" spans="1:2" x14ac:dyDescent="0.3">
      <c r="A100469">
        <v>22206</v>
      </c>
      <c r="B100469" t="s">
        <v>43682</v>
      </c>
    </row>
    <row r="100470" spans="1:2" x14ac:dyDescent="0.3">
      <c r="A100470">
        <v>22236</v>
      </c>
      <c r="B100470" t="s">
        <v>43682</v>
      </c>
    </row>
    <row r="100471" spans="1:2" x14ac:dyDescent="0.3">
      <c r="A100471">
        <v>22241</v>
      </c>
      <c r="B100471" t="s">
        <v>43682</v>
      </c>
    </row>
    <row r="100472" spans="1:2" x14ac:dyDescent="0.3">
      <c r="A100472">
        <v>22244</v>
      </c>
      <c r="B100472" t="s">
        <v>43682</v>
      </c>
    </row>
    <row r="100473" spans="1:2" x14ac:dyDescent="0.3">
      <c r="A100473">
        <v>22253</v>
      </c>
      <c r="B100473" t="s">
        <v>43682</v>
      </c>
    </row>
    <row r="100474" spans="1:2" x14ac:dyDescent="0.3">
      <c r="A100474">
        <v>22255</v>
      </c>
      <c r="B100474" t="s">
        <v>43682</v>
      </c>
    </row>
    <row r="100475" spans="1:2" x14ac:dyDescent="0.3">
      <c r="A100475">
        <v>22261</v>
      </c>
      <c r="B100475" t="s">
        <v>43682</v>
      </c>
    </row>
    <row r="100476" spans="1:2" x14ac:dyDescent="0.3">
      <c r="A100476">
        <v>22292</v>
      </c>
      <c r="B100476" t="s">
        <v>43682</v>
      </c>
    </row>
    <row r="100477" spans="1:2" x14ac:dyDescent="0.3">
      <c r="A100477">
        <v>22299</v>
      </c>
      <c r="B100477" t="s">
        <v>43682</v>
      </c>
    </row>
    <row r="100478" spans="1:2" x14ac:dyDescent="0.3">
      <c r="A100478">
        <v>22344</v>
      </c>
      <c r="B100478" t="s">
        <v>43682</v>
      </c>
    </row>
    <row r="100479" spans="1:2" x14ac:dyDescent="0.3">
      <c r="A100479">
        <v>22353</v>
      </c>
      <c r="B100479" t="s">
        <v>43682</v>
      </c>
    </row>
    <row r="100480" spans="1:2" x14ac:dyDescent="0.3">
      <c r="A100480">
        <v>22380</v>
      </c>
      <c r="B100480" t="s">
        <v>43682</v>
      </c>
    </row>
    <row r="100481" spans="1:2" x14ac:dyDescent="0.3">
      <c r="A100481">
        <v>22392</v>
      </c>
      <c r="B100481" t="s">
        <v>43682</v>
      </c>
    </row>
    <row r="100482" spans="1:2" x14ac:dyDescent="0.3">
      <c r="A100482">
        <v>22425</v>
      </c>
      <c r="B100482" t="s">
        <v>43682</v>
      </c>
    </row>
    <row r="100483" spans="1:2" x14ac:dyDescent="0.3">
      <c r="A100483">
        <v>22456</v>
      </c>
      <c r="B100483" t="s">
        <v>43682</v>
      </c>
    </row>
    <row r="100484" spans="1:2" x14ac:dyDescent="0.3">
      <c r="A100484">
        <v>22463</v>
      </c>
      <c r="B100484" t="s">
        <v>43682</v>
      </c>
    </row>
    <row r="100485" spans="1:2" x14ac:dyDescent="0.3">
      <c r="A100485">
        <v>22476</v>
      </c>
      <c r="B100485" t="s">
        <v>43682</v>
      </c>
    </row>
    <row r="100486" spans="1:2" x14ac:dyDescent="0.3">
      <c r="A100486">
        <v>22496</v>
      </c>
      <c r="B100486" t="s">
        <v>43682</v>
      </c>
    </row>
    <row r="100487" spans="1:2" x14ac:dyDescent="0.3">
      <c r="A100487">
        <v>22503</v>
      </c>
      <c r="B100487" t="s">
        <v>43682</v>
      </c>
    </row>
    <row r="100488" spans="1:2" x14ac:dyDescent="0.3">
      <c r="A100488">
        <v>22525</v>
      </c>
      <c r="B100488" t="s">
        <v>43682</v>
      </c>
    </row>
    <row r="100489" spans="1:2" x14ac:dyDescent="0.3">
      <c r="A100489">
        <v>22553</v>
      </c>
      <c r="B100489" t="s">
        <v>43682</v>
      </c>
    </row>
    <row r="100490" spans="1:2" x14ac:dyDescent="0.3">
      <c r="A100490">
        <v>22554</v>
      </c>
      <c r="B100490" t="s">
        <v>43682</v>
      </c>
    </row>
    <row r="100491" spans="1:2" x14ac:dyDescent="0.3">
      <c r="A100491">
        <v>22573</v>
      </c>
      <c r="B100491" t="s">
        <v>43682</v>
      </c>
    </row>
    <row r="100492" spans="1:2" x14ac:dyDescent="0.3">
      <c r="A100492">
        <v>22581</v>
      </c>
      <c r="B100492" t="s">
        <v>43682</v>
      </c>
    </row>
    <row r="100493" spans="1:2" x14ac:dyDescent="0.3">
      <c r="A100493">
        <v>22607</v>
      </c>
      <c r="B100493" t="s">
        <v>43682</v>
      </c>
    </row>
    <row r="100494" spans="1:2" x14ac:dyDescent="0.3">
      <c r="A100494">
        <v>22618</v>
      </c>
      <c r="B100494" t="s">
        <v>43682</v>
      </c>
    </row>
    <row r="100495" spans="1:2" x14ac:dyDescent="0.3">
      <c r="A100495">
        <v>22653</v>
      </c>
      <c r="B100495" t="s">
        <v>43682</v>
      </c>
    </row>
    <row r="100496" spans="1:2" x14ac:dyDescent="0.3">
      <c r="A100496">
        <v>22671</v>
      </c>
      <c r="B100496" t="s">
        <v>43682</v>
      </c>
    </row>
    <row r="100497" spans="1:2" x14ac:dyDescent="0.3">
      <c r="A100497">
        <v>22686</v>
      </c>
      <c r="B100497" t="s">
        <v>43682</v>
      </c>
    </row>
    <row r="100498" spans="1:2" x14ac:dyDescent="0.3">
      <c r="A100498">
        <v>22689</v>
      </c>
      <c r="B100498" t="s">
        <v>43682</v>
      </c>
    </row>
    <row r="100499" spans="1:2" x14ac:dyDescent="0.3">
      <c r="A100499">
        <v>22701</v>
      </c>
      <c r="B100499" t="s">
        <v>43682</v>
      </c>
    </row>
    <row r="100500" spans="1:2" x14ac:dyDescent="0.3">
      <c r="A100500">
        <v>22713</v>
      </c>
      <c r="B100500" t="s">
        <v>43682</v>
      </c>
    </row>
    <row r="100501" spans="1:2" x14ac:dyDescent="0.3">
      <c r="A100501">
        <v>22714</v>
      </c>
      <c r="B100501" t="s">
        <v>43682</v>
      </c>
    </row>
    <row r="100502" spans="1:2" x14ac:dyDescent="0.3">
      <c r="A100502">
        <v>22719</v>
      </c>
      <c r="B100502" t="s">
        <v>43682</v>
      </c>
    </row>
    <row r="100503" spans="1:2" x14ac:dyDescent="0.3">
      <c r="A100503">
        <v>22746</v>
      </c>
      <c r="B100503" t="s">
        <v>43682</v>
      </c>
    </row>
    <row r="100504" spans="1:2" x14ac:dyDescent="0.3">
      <c r="A100504">
        <v>22812</v>
      </c>
      <c r="B100504" t="s">
        <v>43682</v>
      </c>
    </row>
    <row r="100505" spans="1:2" x14ac:dyDescent="0.3">
      <c r="A100505">
        <v>22824</v>
      </c>
      <c r="B100505" t="s">
        <v>43682</v>
      </c>
    </row>
    <row r="100506" spans="1:2" x14ac:dyDescent="0.3">
      <c r="A100506">
        <v>22827</v>
      </c>
      <c r="B100506" t="s">
        <v>43682</v>
      </c>
    </row>
    <row r="100507" spans="1:2" x14ac:dyDescent="0.3">
      <c r="A100507">
        <v>22833</v>
      </c>
      <c r="B100507" t="s">
        <v>43682</v>
      </c>
    </row>
    <row r="100508" spans="1:2" x14ac:dyDescent="0.3">
      <c r="A100508">
        <v>22838</v>
      </c>
      <c r="B100508" t="s">
        <v>43682</v>
      </c>
    </row>
    <row r="100509" spans="1:2" x14ac:dyDescent="0.3">
      <c r="A100509">
        <v>22843</v>
      </c>
      <c r="B100509" t="s">
        <v>43682</v>
      </c>
    </row>
    <row r="100510" spans="1:2" x14ac:dyDescent="0.3">
      <c r="A100510">
        <v>22844</v>
      </c>
      <c r="B100510" t="s">
        <v>43682</v>
      </c>
    </row>
    <row r="100511" spans="1:2" x14ac:dyDescent="0.3">
      <c r="A100511">
        <v>22863</v>
      </c>
      <c r="B100511" t="s">
        <v>43682</v>
      </c>
    </row>
    <row r="100512" spans="1:2" x14ac:dyDescent="0.3">
      <c r="A100512">
        <v>22872</v>
      </c>
      <c r="B100512" t="s">
        <v>43682</v>
      </c>
    </row>
    <row r="100513" spans="1:2" x14ac:dyDescent="0.3">
      <c r="A100513">
        <v>22876</v>
      </c>
      <c r="B100513" t="s">
        <v>43682</v>
      </c>
    </row>
    <row r="100514" spans="1:2" x14ac:dyDescent="0.3">
      <c r="A100514">
        <v>22877</v>
      </c>
      <c r="B100514" t="s">
        <v>43682</v>
      </c>
    </row>
    <row r="100515" spans="1:2" x14ac:dyDescent="0.3">
      <c r="A100515">
        <v>22879</v>
      </c>
      <c r="B100515" t="s">
        <v>43682</v>
      </c>
    </row>
    <row r="100516" spans="1:2" x14ac:dyDescent="0.3">
      <c r="A100516">
        <v>22903</v>
      </c>
      <c r="B100516" t="s">
        <v>43682</v>
      </c>
    </row>
    <row r="100517" spans="1:2" x14ac:dyDescent="0.3">
      <c r="A100517">
        <v>22942</v>
      </c>
      <c r="B100517" t="s">
        <v>43682</v>
      </c>
    </row>
    <row r="100518" spans="1:2" x14ac:dyDescent="0.3">
      <c r="A100518">
        <v>23008</v>
      </c>
      <c r="B100518" t="s">
        <v>43682</v>
      </c>
    </row>
    <row r="100519" spans="1:2" x14ac:dyDescent="0.3">
      <c r="A100519">
        <v>23041</v>
      </c>
      <c r="B100519" t="s">
        <v>43682</v>
      </c>
    </row>
    <row r="100520" spans="1:2" x14ac:dyDescent="0.3">
      <c r="A100520">
        <v>23043</v>
      </c>
      <c r="B100520" t="s">
        <v>43682</v>
      </c>
    </row>
    <row r="100521" spans="1:2" x14ac:dyDescent="0.3">
      <c r="A100521">
        <v>23047</v>
      </c>
      <c r="B100521" t="s">
        <v>43682</v>
      </c>
    </row>
    <row r="100522" spans="1:2" x14ac:dyDescent="0.3">
      <c r="A100522">
        <v>23051</v>
      </c>
      <c r="B100522" t="s">
        <v>43682</v>
      </c>
    </row>
    <row r="100523" spans="1:2" x14ac:dyDescent="0.3">
      <c r="A100523">
        <v>23078</v>
      </c>
      <c r="B100523" t="s">
        <v>43682</v>
      </c>
    </row>
    <row r="100524" spans="1:2" x14ac:dyDescent="0.3">
      <c r="A100524">
        <v>23079</v>
      </c>
      <c r="B100524" t="s">
        <v>43682</v>
      </c>
    </row>
    <row r="100525" spans="1:2" x14ac:dyDescent="0.3">
      <c r="A100525">
        <v>23092</v>
      </c>
      <c r="B100525" t="s">
        <v>43682</v>
      </c>
    </row>
    <row r="100526" spans="1:2" x14ac:dyDescent="0.3">
      <c r="A100526">
        <v>23133</v>
      </c>
      <c r="B100526" t="s">
        <v>43682</v>
      </c>
    </row>
    <row r="100527" spans="1:2" x14ac:dyDescent="0.3">
      <c r="A100527">
        <v>23147</v>
      </c>
      <c r="B100527" t="s">
        <v>43682</v>
      </c>
    </row>
    <row r="100528" spans="1:2" x14ac:dyDescent="0.3">
      <c r="A100528">
        <v>23164</v>
      </c>
      <c r="B100528" t="s">
        <v>43682</v>
      </c>
    </row>
    <row r="100529" spans="1:2" x14ac:dyDescent="0.3">
      <c r="A100529">
        <v>23167</v>
      </c>
      <c r="B100529" t="s">
        <v>43682</v>
      </c>
    </row>
    <row r="100530" spans="1:2" x14ac:dyDescent="0.3">
      <c r="A100530">
        <v>23168</v>
      </c>
      <c r="B100530" t="s">
        <v>43682</v>
      </c>
    </row>
    <row r="100531" spans="1:2" x14ac:dyDescent="0.3">
      <c r="A100531">
        <v>23176</v>
      </c>
      <c r="B100531" t="s">
        <v>43682</v>
      </c>
    </row>
    <row r="100532" spans="1:2" x14ac:dyDescent="0.3">
      <c r="A100532">
        <v>23208</v>
      </c>
      <c r="B100532" t="s">
        <v>43682</v>
      </c>
    </row>
    <row r="100533" spans="1:2" x14ac:dyDescent="0.3">
      <c r="A100533">
        <v>23228</v>
      </c>
      <c r="B100533" t="s">
        <v>43682</v>
      </c>
    </row>
    <row r="100534" spans="1:2" x14ac:dyDescent="0.3">
      <c r="A100534">
        <v>23316</v>
      </c>
      <c r="B100534" t="s">
        <v>43682</v>
      </c>
    </row>
    <row r="100535" spans="1:2" x14ac:dyDescent="0.3">
      <c r="A100535">
        <v>23319</v>
      </c>
      <c r="B100535" t="s">
        <v>43682</v>
      </c>
    </row>
    <row r="100536" spans="1:2" x14ac:dyDescent="0.3">
      <c r="A100536">
        <v>23332</v>
      </c>
      <c r="B100536" t="s">
        <v>43682</v>
      </c>
    </row>
    <row r="100537" spans="1:2" x14ac:dyDescent="0.3">
      <c r="A100537">
        <v>23333</v>
      </c>
      <c r="B100537" t="s">
        <v>43682</v>
      </c>
    </row>
    <row r="100538" spans="1:2" x14ac:dyDescent="0.3">
      <c r="A100538">
        <v>23339</v>
      </c>
      <c r="B100538" t="s">
        <v>43682</v>
      </c>
    </row>
    <row r="100539" spans="1:2" x14ac:dyDescent="0.3">
      <c r="A100539">
        <v>23347</v>
      </c>
      <c r="B100539" t="s">
        <v>43682</v>
      </c>
    </row>
    <row r="100540" spans="1:2" x14ac:dyDescent="0.3">
      <c r="A100540">
        <v>23348</v>
      </c>
      <c r="B100540" t="s">
        <v>43682</v>
      </c>
    </row>
    <row r="100541" spans="1:2" x14ac:dyDescent="0.3">
      <c r="A100541">
        <v>23351</v>
      </c>
      <c r="B100541" t="s">
        <v>43682</v>
      </c>
    </row>
    <row r="100542" spans="1:2" x14ac:dyDescent="0.3">
      <c r="A100542">
        <v>23365</v>
      </c>
      <c r="B100542" t="s">
        <v>43682</v>
      </c>
    </row>
    <row r="100543" spans="1:2" x14ac:dyDescent="0.3">
      <c r="A100543">
        <v>23376</v>
      </c>
      <c r="B100543" t="s">
        <v>43682</v>
      </c>
    </row>
    <row r="100544" spans="1:2" x14ac:dyDescent="0.3">
      <c r="A100544">
        <v>23384</v>
      </c>
      <c r="B100544" t="s">
        <v>43682</v>
      </c>
    </row>
    <row r="100545" spans="1:2" x14ac:dyDescent="0.3">
      <c r="A100545">
        <v>23402</v>
      </c>
      <c r="B100545" t="s">
        <v>43682</v>
      </c>
    </row>
    <row r="100546" spans="1:2" x14ac:dyDescent="0.3">
      <c r="A100546">
        <v>23435</v>
      </c>
      <c r="B100546" t="s">
        <v>43682</v>
      </c>
    </row>
    <row r="100547" spans="1:2" x14ac:dyDescent="0.3">
      <c r="A100547">
        <v>23437</v>
      </c>
      <c r="B100547" t="s">
        <v>43682</v>
      </c>
    </row>
    <row r="100548" spans="1:2" x14ac:dyDescent="0.3">
      <c r="A100548">
        <v>23463</v>
      </c>
      <c r="B100548" t="s">
        <v>43682</v>
      </c>
    </row>
    <row r="100549" spans="1:2" x14ac:dyDescent="0.3">
      <c r="A100549">
        <v>23466</v>
      </c>
      <c r="B100549" t="s">
        <v>43682</v>
      </c>
    </row>
    <row r="100550" spans="1:2" x14ac:dyDescent="0.3">
      <c r="A100550">
        <v>23475</v>
      </c>
      <c r="B100550" t="s">
        <v>43682</v>
      </c>
    </row>
    <row r="100551" spans="1:2" x14ac:dyDescent="0.3">
      <c r="A100551">
        <v>23494</v>
      </c>
      <c r="B100551" t="s">
        <v>43682</v>
      </c>
    </row>
    <row r="100552" spans="1:2" x14ac:dyDescent="0.3">
      <c r="A100552">
        <v>23525</v>
      </c>
      <c r="B100552" t="s">
        <v>43682</v>
      </c>
    </row>
    <row r="100553" spans="1:2" x14ac:dyDescent="0.3">
      <c r="A100553">
        <v>23527</v>
      </c>
      <c r="B100553" t="s">
        <v>43682</v>
      </c>
    </row>
    <row r="100554" spans="1:2" x14ac:dyDescent="0.3">
      <c r="A100554">
        <v>23539</v>
      </c>
      <c r="B100554" t="s">
        <v>43682</v>
      </c>
    </row>
    <row r="100555" spans="1:2" x14ac:dyDescent="0.3">
      <c r="A100555">
        <v>23545</v>
      </c>
      <c r="B100555" t="s">
        <v>43682</v>
      </c>
    </row>
    <row r="100556" spans="1:2" x14ac:dyDescent="0.3">
      <c r="A100556">
        <v>23557</v>
      </c>
      <c r="B100556" t="s">
        <v>43682</v>
      </c>
    </row>
    <row r="100557" spans="1:2" x14ac:dyDescent="0.3">
      <c r="A100557">
        <v>23564</v>
      </c>
      <c r="B100557" t="s">
        <v>43682</v>
      </c>
    </row>
    <row r="100558" spans="1:2" x14ac:dyDescent="0.3">
      <c r="A100558">
        <v>23570</v>
      </c>
      <c r="B100558" t="s">
        <v>43682</v>
      </c>
    </row>
    <row r="100559" spans="1:2" x14ac:dyDescent="0.3">
      <c r="A100559">
        <v>23595</v>
      </c>
      <c r="B100559" t="s">
        <v>43682</v>
      </c>
    </row>
    <row r="100560" spans="1:2" x14ac:dyDescent="0.3">
      <c r="A100560">
        <v>23613</v>
      </c>
      <c r="B100560" t="s">
        <v>43682</v>
      </c>
    </row>
    <row r="100561" spans="1:2" x14ac:dyDescent="0.3">
      <c r="A100561">
        <v>23620</v>
      </c>
      <c r="B100561" t="s">
        <v>43682</v>
      </c>
    </row>
    <row r="100562" spans="1:2" x14ac:dyDescent="0.3">
      <c r="A100562">
        <v>23661</v>
      </c>
      <c r="B100562" t="s">
        <v>43682</v>
      </c>
    </row>
    <row r="100563" spans="1:2" x14ac:dyDescent="0.3">
      <c r="A100563">
        <v>23662</v>
      </c>
      <c r="B100563" t="s">
        <v>43682</v>
      </c>
    </row>
    <row r="100564" spans="1:2" x14ac:dyDescent="0.3">
      <c r="A100564">
        <v>23702</v>
      </c>
      <c r="B100564" t="s">
        <v>43682</v>
      </c>
    </row>
    <row r="100565" spans="1:2" x14ac:dyDescent="0.3">
      <c r="A100565">
        <v>23714</v>
      </c>
      <c r="B100565" t="s">
        <v>43682</v>
      </c>
    </row>
    <row r="100566" spans="1:2" x14ac:dyDescent="0.3">
      <c r="A100566">
        <v>23725</v>
      </c>
      <c r="B100566" t="s">
        <v>43682</v>
      </c>
    </row>
    <row r="100567" spans="1:2" x14ac:dyDescent="0.3">
      <c r="A100567">
        <v>23732</v>
      </c>
      <c r="B100567" t="s">
        <v>43682</v>
      </c>
    </row>
    <row r="100568" spans="1:2" x14ac:dyDescent="0.3">
      <c r="A100568">
        <v>23757</v>
      </c>
      <c r="B100568" t="s">
        <v>43682</v>
      </c>
    </row>
    <row r="100569" spans="1:2" x14ac:dyDescent="0.3">
      <c r="A100569">
        <v>23801</v>
      </c>
      <c r="B100569" t="s">
        <v>43682</v>
      </c>
    </row>
    <row r="100570" spans="1:2" x14ac:dyDescent="0.3">
      <c r="A100570">
        <v>23802</v>
      </c>
      <c r="B100570" t="s">
        <v>43682</v>
      </c>
    </row>
    <row r="100571" spans="1:2" x14ac:dyDescent="0.3">
      <c r="A100571">
        <v>23816</v>
      </c>
      <c r="B100571" t="s">
        <v>43682</v>
      </c>
    </row>
    <row r="100572" spans="1:2" x14ac:dyDescent="0.3">
      <c r="A100572">
        <v>23819</v>
      </c>
      <c r="B100572" t="s">
        <v>43682</v>
      </c>
    </row>
    <row r="100573" spans="1:2" x14ac:dyDescent="0.3">
      <c r="A100573">
        <v>23838</v>
      </c>
      <c r="B100573" t="s">
        <v>43682</v>
      </c>
    </row>
    <row r="100574" spans="1:2" x14ac:dyDescent="0.3">
      <c r="A100574">
        <v>23850</v>
      </c>
      <c r="B100574" t="s">
        <v>43682</v>
      </c>
    </row>
    <row r="100575" spans="1:2" x14ac:dyDescent="0.3">
      <c r="A100575">
        <v>23884</v>
      </c>
      <c r="B100575" t="s">
        <v>43682</v>
      </c>
    </row>
    <row r="100576" spans="1:2" x14ac:dyDescent="0.3">
      <c r="A100576">
        <v>23892</v>
      </c>
      <c r="B100576" t="s">
        <v>43682</v>
      </c>
    </row>
    <row r="100577" spans="1:2" x14ac:dyDescent="0.3">
      <c r="A100577">
        <v>23900</v>
      </c>
      <c r="B100577" t="s">
        <v>43682</v>
      </c>
    </row>
    <row r="100578" spans="1:2" x14ac:dyDescent="0.3">
      <c r="A100578">
        <v>23912</v>
      </c>
      <c r="B100578" t="s">
        <v>43682</v>
      </c>
    </row>
    <row r="100579" spans="1:2" x14ac:dyDescent="0.3">
      <c r="A100579">
        <v>23919</v>
      </c>
      <c r="B100579" t="s">
        <v>43682</v>
      </c>
    </row>
    <row r="100580" spans="1:2" x14ac:dyDescent="0.3">
      <c r="A100580">
        <v>23921</v>
      </c>
      <c r="B100580" t="s">
        <v>43682</v>
      </c>
    </row>
    <row r="100581" spans="1:2" x14ac:dyDescent="0.3">
      <c r="A100581">
        <v>23924</v>
      </c>
      <c r="B100581" t="s">
        <v>43682</v>
      </c>
    </row>
    <row r="100582" spans="1:2" x14ac:dyDescent="0.3">
      <c r="A100582">
        <v>23937</v>
      </c>
      <c r="B100582" t="s">
        <v>43682</v>
      </c>
    </row>
    <row r="100583" spans="1:2" x14ac:dyDescent="0.3">
      <c r="A100583">
        <v>23969</v>
      </c>
      <c r="B100583" t="s">
        <v>43682</v>
      </c>
    </row>
    <row r="100584" spans="1:2" x14ac:dyDescent="0.3">
      <c r="A100584">
        <v>23981</v>
      </c>
      <c r="B100584" t="s">
        <v>43682</v>
      </c>
    </row>
    <row r="100585" spans="1:2" x14ac:dyDescent="0.3">
      <c r="A100585">
        <v>24082</v>
      </c>
      <c r="B100585" t="s">
        <v>43682</v>
      </c>
    </row>
    <row r="100586" spans="1:2" x14ac:dyDescent="0.3">
      <c r="A100586">
        <v>24091</v>
      </c>
      <c r="B100586" t="s">
        <v>43682</v>
      </c>
    </row>
    <row r="100587" spans="1:2" x14ac:dyDescent="0.3">
      <c r="A100587">
        <v>24120</v>
      </c>
      <c r="B100587" t="s">
        <v>43682</v>
      </c>
    </row>
    <row r="100588" spans="1:2" x14ac:dyDescent="0.3">
      <c r="A100588">
        <v>24125</v>
      </c>
      <c r="B100588" t="s">
        <v>43682</v>
      </c>
    </row>
    <row r="100589" spans="1:2" x14ac:dyDescent="0.3">
      <c r="A100589">
        <v>24130</v>
      </c>
      <c r="B100589" t="s">
        <v>43682</v>
      </c>
    </row>
    <row r="100590" spans="1:2" x14ac:dyDescent="0.3">
      <c r="A100590">
        <v>24133</v>
      </c>
      <c r="B100590" t="s">
        <v>43682</v>
      </c>
    </row>
    <row r="100591" spans="1:2" x14ac:dyDescent="0.3">
      <c r="A100591">
        <v>24157</v>
      </c>
      <c r="B100591" t="s">
        <v>43682</v>
      </c>
    </row>
    <row r="100592" spans="1:2" x14ac:dyDescent="0.3">
      <c r="A100592">
        <v>24164</v>
      </c>
      <c r="B100592" t="s">
        <v>43682</v>
      </c>
    </row>
    <row r="100593" spans="1:2" x14ac:dyDescent="0.3">
      <c r="A100593">
        <v>24183</v>
      </c>
      <c r="B100593" t="s">
        <v>43682</v>
      </c>
    </row>
    <row r="100594" spans="1:2" x14ac:dyDescent="0.3">
      <c r="A100594">
        <v>24185</v>
      </c>
      <c r="B100594" t="s">
        <v>43682</v>
      </c>
    </row>
    <row r="100595" spans="1:2" x14ac:dyDescent="0.3">
      <c r="A100595">
        <v>24197</v>
      </c>
      <c r="B100595" t="s">
        <v>43682</v>
      </c>
    </row>
    <row r="100596" spans="1:2" x14ac:dyDescent="0.3">
      <c r="A100596">
        <v>24200</v>
      </c>
      <c r="B100596" t="s">
        <v>43682</v>
      </c>
    </row>
    <row r="100597" spans="1:2" x14ac:dyDescent="0.3">
      <c r="A100597">
        <v>24203</v>
      </c>
      <c r="B100597" t="s">
        <v>43682</v>
      </c>
    </row>
    <row r="100598" spans="1:2" x14ac:dyDescent="0.3">
      <c r="A100598">
        <v>24206</v>
      </c>
      <c r="B100598" t="s">
        <v>43682</v>
      </c>
    </row>
    <row r="100599" spans="1:2" x14ac:dyDescent="0.3">
      <c r="A100599">
        <v>24212</v>
      </c>
      <c r="B100599" t="s">
        <v>43682</v>
      </c>
    </row>
    <row r="100600" spans="1:2" x14ac:dyDescent="0.3">
      <c r="A100600">
        <v>24227</v>
      </c>
      <c r="B100600" t="s">
        <v>43682</v>
      </c>
    </row>
    <row r="100601" spans="1:2" x14ac:dyDescent="0.3">
      <c r="A100601">
        <v>24240</v>
      </c>
      <c r="B100601" t="s">
        <v>43682</v>
      </c>
    </row>
    <row r="100602" spans="1:2" x14ac:dyDescent="0.3">
      <c r="A100602">
        <v>24241</v>
      </c>
      <c r="B100602" t="s">
        <v>43682</v>
      </c>
    </row>
    <row r="100603" spans="1:2" x14ac:dyDescent="0.3">
      <c r="A100603">
        <v>24246</v>
      </c>
      <c r="B100603" t="s">
        <v>43682</v>
      </c>
    </row>
    <row r="100604" spans="1:2" x14ac:dyDescent="0.3">
      <c r="A100604">
        <v>24247</v>
      </c>
      <c r="B100604" t="s">
        <v>43682</v>
      </c>
    </row>
    <row r="100605" spans="1:2" x14ac:dyDescent="0.3">
      <c r="A100605">
        <v>24257</v>
      </c>
      <c r="B100605" t="s">
        <v>43682</v>
      </c>
    </row>
    <row r="100606" spans="1:2" x14ac:dyDescent="0.3">
      <c r="A100606">
        <v>24317</v>
      </c>
      <c r="B100606" t="s">
        <v>43682</v>
      </c>
    </row>
    <row r="100607" spans="1:2" x14ac:dyDescent="0.3">
      <c r="A100607">
        <v>24338</v>
      </c>
      <c r="B100607" t="s">
        <v>43682</v>
      </c>
    </row>
    <row r="100608" spans="1:2" x14ac:dyDescent="0.3">
      <c r="A100608">
        <v>24341</v>
      </c>
      <c r="B100608" t="s">
        <v>43682</v>
      </c>
    </row>
    <row r="100609" spans="1:2" x14ac:dyDescent="0.3">
      <c r="A100609">
        <v>24347</v>
      </c>
      <c r="B100609" t="s">
        <v>43682</v>
      </c>
    </row>
    <row r="100610" spans="1:2" x14ac:dyDescent="0.3">
      <c r="A100610">
        <v>24367</v>
      </c>
      <c r="B100610" t="s">
        <v>43682</v>
      </c>
    </row>
    <row r="100611" spans="1:2" x14ac:dyDescent="0.3">
      <c r="A100611">
        <v>24376</v>
      </c>
      <c r="B100611" t="s">
        <v>43682</v>
      </c>
    </row>
    <row r="100612" spans="1:2" x14ac:dyDescent="0.3">
      <c r="A100612">
        <v>24386</v>
      </c>
      <c r="B100612" t="s">
        <v>43682</v>
      </c>
    </row>
    <row r="100613" spans="1:2" x14ac:dyDescent="0.3">
      <c r="A100613">
        <v>24413</v>
      </c>
      <c r="B100613" t="s">
        <v>43682</v>
      </c>
    </row>
    <row r="100614" spans="1:2" x14ac:dyDescent="0.3">
      <c r="A100614">
        <v>24418</v>
      </c>
      <c r="B100614" t="s">
        <v>43682</v>
      </c>
    </row>
    <row r="100615" spans="1:2" x14ac:dyDescent="0.3">
      <c r="A100615">
        <v>24447</v>
      </c>
      <c r="B100615" t="s">
        <v>43682</v>
      </c>
    </row>
    <row r="100616" spans="1:2" x14ac:dyDescent="0.3">
      <c r="A100616">
        <v>24452</v>
      </c>
      <c r="B100616" t="s">
        <v>43682</v>
      </c>
    </row>
    <row r="100617" spans="1:2" x14ac:dyDescent="0.3">
      <c r="A100617">
        <v>24454</v>
      </c>
      <c r="B100617" t="s">
        <v>43682</v>
      </c>
    </row>
    <row r="100618" spans="1:2" x14ac:dyDescent="0.3">
      <c r="A100618">
        <v>24507</v>
      </c>
      <c r="B100618" t="s">
        <v>43682</v>
      </c>
    </row>
    <row r="100619" spans="1:2" x14ac:dyDescent="0.3">
      <c r="A100619">
        <v>24517</v>
      </c>
      <c r="B100619" t="s">
        <v>43682</v>
      </c>
    </row>
    <row r="100620" spans="1:2" x14ac:dyDescent="0.3">
      <c r="A100620">
        <v>24540</v>
      </c>
      <c r="B100620" t="s">
        <v>43682</v>
      </c>
    </row>
    <row r="100621" spans="1:2" x14ac:dyDescent="0.3">
      <c r="A100621">
        <v>24541</v>
      </c>
      <c r="B100621" t="s">
        <v>43682</v>
      </c>
    </row>
    <row r="100622" spans="1:2" x14ac:dyDescent="0.3">
      <c r="A100622">
        <v>24543</v>
      </c>
      <c r="B100622" t="s">
        <v>43682</v>
      </c>
    </row>
    <row r="100623" spans="1:2" x14ac:dyDescent="0.3">
      <c r="A100623">
        <v>24545</v>
      </c>
      <c r="B100623" t="s">
        <v>43682</v>
      </c>
    </row>
    <row r="100624" spans="1:2" x14ac:dyDescent="0.3">
      <c r="A100624">
        <v>24557</v>
      </c>
      <c r="B100624" t="s">
        <v>43682</v>
      </c>
    </row>
    <row r="100625" spans="1:2" x14ac:dyDescent="0.3">
      <c r="A100625">
        <v>24565</v>
      </c>
      <c r="B100625" t="s">
        <v>43682</v>
      </c>
    </row>
    <row r="100626" spans="1:2" x14ac:dyDescent="0.3">
      <c r="A100626">
        <v>24567</v>
      </c>
      <c r="B100626" t="s">
        <v>43682</v>
      </c>
    </row>
    <row r="100627" spans="1:2" x14ac:dyDescent="0.3">
      <c r="A100627">
        <v>24579</v>
      </c>
      <c r="B100627" t="s">
        <v>43682</v>
      </c>
    </row>
    <row r="100628" spans="1:2" x14ac:dyDescent="0.3">
      <c r="A100628">
        <v>24601</v>
      </c>
      <c r="B100628" t="s">
        <v>43682</v>
      </c>
    </row>
    <row r="100629" spans="1:2" x14ac:dyDescent="0.3">
      <c r="A100629">
        <v>24629</v>
      </c>
      <c r="B100629" t="s">
        <v>43682</v>
      </c>
    </row>
    <row r="100630" spans="1:2" x14ac:dyDescent="0.3">
      <c r="A100630">
        <v>24641</v>
      </c>
      <c r="B100630" t="s">
        <v>43682</v>
      </c>
    </row>
    <row r="100631" spans="1:2" x14ac:dyDescent="0.3">
      <c r="A100631">
        <v>24644</v>
      </c>
      <c r="B100631" t="s">
        <v>43682</v>
      </c>
    </row>
    <row r="100632" spans="1:2" x14ac:dyDescent="0.3">
      <c r="A100632">
        <v>24649</v>
      </c>
      <c r="B100632" t="s">
        <v>43682</v>
      </c>
    </row>
    <row r="100633" spans="1:2" x14ac:dyDescent="0.3">
      <c r="A100633">
        <v>24661</v>
      </c>
      <c r="B100633" t="s">
        <v>43682</v>
      </c>
    </row>
    <row r="100634" spans="1:2" x14ac:dyDescent="0.3">
      <c r="A100634">
        <v>24667</v>
      </c>
      <c r="B100634" t="s">
        <v>43682</v>
      </c>
    </row>
    <row r="100635" spans="1:2" x14ac:dyDescent="0.3">
      <c r="A100635">
        <v>24669</v>
      </c>
      <c r="B100635" t="s">
        <v>43682</v>
      </c>
    </row>
    <row r="100636" spans="1:2" x14ac:dyDescent="0.3">
      <c r="A100636">
        <v>24688</v>
      </c>
      <c r="B100636" t="s">
        <v>43682</v>
      </c>
    </row>
    <row r="100637" spans="1:2" x14ac:dyDescent="0.3">
      <c r="A100637">
        <v>24698</v>
      </c>
      <c r="B100637" t="s">
        <v>43682</v>
      </c>
    </row>
    <row r="100638" spans="1:2" x14ac:dyDescent="0.3">
      <c r="A100638">
        <v>24703</v>
      </c>
      <c r="B100638" t="s">
        <v>43682</v>
      </c>
    </row>
    <row r="100639" spans="1:2" x14ac:dyDescent="0.3">
      <c r="A100639">
        <v>24707</v>
      </c>
      <c r="B100639" t="s">
        <v>43682</v>
      </c>
    </row>
    <row r="100640" spans="1:2" x14ac:dyDescent="0.3">
      <c r="A100640">
        <v>24721</v>
      </c>
      <c r="B100640" t="s">
        <v>43682</v>
      </c>
    </row>
    <row r="100641" spans="1:2" x14ac:dyDescent="0.3">
      <c r="A100641">
        <v>24774</v>
      </c>
      <c r="B100641" t="s">
        <v>43682</v>
      </c>
    </row>
    <row r="100642" spans="1:2" x14ac:dyDescent="0.3">
      <c r="A100642">
        <v>24782</v>
      </c>
      <c r="B100642" t="s">
        <v>43682</v>
      </c>
    </row>
    <row r="100643" spans="1:2" x14ac:dyDescent="0.3">
      <c r="A100643">
        <v>24803</v>
      </c>
      <c r="B100643" t="s">
        <v>43682</v>
      </c>
    </row>
    <row r="100644" spans="1:2" x14ac:dyDescent="0.3">
      <c r="A100644">
        <v>24813</v>
      </c>
      <c r="B100644" t="s">
        <v>43682</v>
      </c>
    </row>
    <row r="100645" spans="1:2" x14ac:dyDescent="0.3">
      <c r="A100645">
        <v>24841</v>
      </c>
      <c r="B100645" t="s">
        <v>43682</v>
      </c>
    </row>
    <row r="100646" spans="1:2" x14ac:dyDescent="0.3">
      <c r="A100646">
        <v>24858</v>
      </c>
      <c r="B100646" t="s">
        <v>43682</v>
      </c>
    </row>
    <row r="100647" spans="1:2" x14ac:dyDescent="0.3">
      <c r="A100647">
        <v>24862</v>
      </c>
      <c r="B100647" t="s">
        <v>43682</v>
      </c>
    </row>
    <row r="100648" spans="1:2" x14ac:dyDescent="0.3">
      <c r="A100648">
        <v>24870</v>
      </c>
      <c r="B100648" t="s">
        <v>43682</v>
      </c>
    </row>
    <row r="100649" spans="1:2" x14ac:dyDescent="0.3">
      <c r="A100649">
        <v>24882</v>
      </c>
      <c r="B100649" t="s">
        <v>43682</v>
      </c>
    </row>
    <row r="100650" spans="1:2" x14ac:dyDescent="0.3">
      <c r="A100650">
        <v>24888</v>
      </c>
      <c r="B100650" t="s">
        <v>43682</v>
      </c>
    </row>
    <row r="100651" spans="1:2" x14ac:dyDescent="0.3">
      <c r="A100651">
        <v>24924</v>
      </c>
      <c r="B100651" t="s">
        <v>43682</v>
      </c>
    </row>
    <row r="100652" spans="1:2" x14ac:dyDescent="0.3">
      <c r="A100652">
        <v>24941</v>
      </c>
      <c r="B100652" t="s">
        <v>43682</v>
      </c>
    </row>
    <row r="100653" spans="1:2" x14ac:dyDescent="0.3">
      <c r="A100653">
        <v>24943</v>
      </c>
      <c r="B100653" t="s">
        <v>43682</v>
      </c>
    </row>
    <row r="100654" spans="1:2" x14ac:dyDescent="0.3">
      <c r="A100654">
        <v>24949</v>
      </c>
      <c r="B100654" t="s">
        <v>43682</v>
      </c>
    </row>
    <row r="100655" spans="1:2" x14ac:dyDescent="0.3">
      <c r="A100655">
        <v>24962</v>
      </c>
      <c r="B100655" t="s">
        <v>43682</v>
      </c>
    </row>
    <row r="100656" spans="1:2" x14ac:dyDescent="0.3">
      <c r="A100656">
        <v>24966</v>
      </c>
      <c r="B100656" t="s">
        <v>43682</v>
      </c>
    </row>
    <row r="100657" spans="1:2" x14ac:dyDescent="0.3">
      <c r="A100657">
        <v>25026</v>
      </c>
      <c r="B100657" t="s">
        <v>43682</v>
      </c>
    </row>
    <row r="100658" spans="1:2" x14ac:dyDescent="0.3">
      <c r="A100658">
        <v>25028</v>
      </c>
      <c r="B100658" t="s">
        <v>43682</v>
      </c>
    </row>
    <row r="100659" spans="1:2" x14ac:dyDescent="0.3">
      <c r="A100659">
        <v>25029</v>
      </c>
      <c r="B100659" t="s">
        <v>43682</v>
      </c>
    </row>
    <row r="100660" spans="1:2" x14ac:dyDescent="0.3">
      <c r="A100660">
        <v>25031</v>
      </c>
      <c r="B100660" t="s">
        <v>43682</v>
      </c>
    </row>
    <row r="100661" spans="1:2" x14ac:dyDescent="0.3">
      <c r="A100661">
        <v>25032</v>
      </c>
      <c r="B100661" t="s">
        <v>43682</v>
      </c>
    </row>
    <row r="100662" spans="1:2" x14ac:dyDescent="0.3">
      <c r="A100662">
        <v>25095</v>
      </c>
      <c r="B100662" t="s">
        <v>43682</v>
      </c>
    </row>
    <row r="100663" spans="1:2" x14ac:dyDescent="0.3">
      <c r="A100663">
        <v>25099</v>
      </c>
      <c r="B100663" t="s">
        <v>43682</v>
      </c>
    </row>
    <row r="100664" spans="1:2" x14ac:dyDescent="0.3">
      <c r="A100664">
        <v>25115</v>
      </c>
      <c r="B100664" t="s">
        <v>43682</v>
      </c>
    </row>
    <row r="100665" spans="1:2" x14ac:dyDescent="0.3">
      <c r="A100665">
        <v>25127</v>
      </c>
      <c r="B100665" t="s">
        <v>43682</v>
      </c>
    </row>
    <row r="100666" spans="1:2" x14ac:dyDescent="0.3">
      <c r="A100666">
        <v>25153</v>
      </c>
      <c r="B100666" t="s">
        <v>43682</v>
      </c>
    </row>
    <row r="100667" spans="1:2" x14ac:dyDescent="0.3">
      <c r="A100667">
        <v>25158</v>
      </c>
      <c r="B100667" t="s">
        <v>43682</v>
      </c>
    </row>
    <row r="100668" spans="1:2" x14ac:dyDescent="0.3">
      <c r="A100668">
        <v>25162</v>
      </c>
      <c r="B100668" t="s">
        <v>43682</v>
      </c>
    </row>
    <row r="100669" spans="1:2" x14ac:dyDescent="0.3">
      <c r="A100669">
        <v>25165</v>
      </c>
      <c r="B100669" t="s">
        <v>43682</v>
      </c>
    </row>
    <row r="100670" spans="1:2" x14ac:dyDescent="0.3">
      <c r="A100670">
        <v>25172</v>
      </c>
      <c r="B100670" t="s">
        <v>43682</v>
      </c>
    </row>
    <row r="100671" spans="1:2" x14ac:dyDescent="0.3">
      <c r="A100671">
        <v>25174</v>
      </c>
      <c r="B100671" t="s">
        <v>43682</v>
      </c>
    </row>
    <row r="100672" spans="1:2" x14ac:dyDescent="0.3">
      <c r="A100672">
        <v>25212</v>
      </c>
      <c r="B100672" t="s">
        <v>43682</v>
      </c>
    </row>
    <row r="100673" spans="1:2" x14ac:dyDescent="0.3">
      <c r="A100673">
        <v>25218</v>
      </c>
      <c r="B100673" t="s">
        <v>43682</v>
      </c>
    </row>
    <row r="100674" spans="1:2" x14ac:dyDescent="0.3">
      <c r="A100674">
        <v>25228</v>
      </c>
      <c r="B100674" t="s">
        <v>43682</v>
      </c>
    </row>
    <row r="100675" spans="1:2" x14ac:dyDescent="0.3">
      <c r="A100675">
        <v>25250</v>
      </c>
      <c r="B100675" t="s">
        <v>43682</v>
      </c>
    </row>
    <row r="100676" spans="1:2" x14ac:dyDescent="0.3">
      <c r="A100676">
        <v>25261</v>
      </c>
      <c r="B100676" t="s">
        <v>43682</v>
      </c>
    </row>
    <row r="100677" spans="1:2" x14ac:dyDescent="0.3">
      <c r="A100677">
        <v>25263</v>
      </c>
      <c r="B100677" t="s">
        <v>43682</v>
      </c>
    </row>
    <row r="100678" spans="1:2" x14ac:dyDescent="0.3">
      <c r="A100678">
        <v>25275</v>
      </c>
      <c r="B100678" t="s">
        <v>43682</v>
      </c>
    </row>
    <row r="100679" spans="1:2" x14ac:dyDescent="0.3">
      <c r="A100679">
        <v>25289</v>
      </c>
      <c r="B100679" t="s">
        <v>43682</v>
      </c>
    </row>
    <row r="100680" spans="1:2" x14ac:dyDescent="0.3">
      <c r="A100680">
        <v>25327</v>
      </c>
      <c r="B100680" t="s">
        <v>43682</v>
      </c>
    </row>
    <row r="100681" spans="1:2" x14ac:dyDescent="0.3">
      <c r="A100681">
        <v>25330</v>
      </c>
      <c r="B100681" t="s">
        <v>43682</v>
      </c>
    </row>
    <row r="100682" spans="1:2" x14ac:dyDescent="0.3">
      <c r="A100682">
        <v>25365</v>
      </c>
      <c r="B100682" t="s">
        <v>43682</v>
      </c>
    </row>
    <row r="100683" spans="1:2" x14ac:dyDescent="0.3">
      <c r="A100683">
        <v>25403</v>
      </c>
      <c r="B100683" t="s">
        <v>43682</v>
      </c>
    </row>
    <row r="100684" spans="1:2" x14ac:dyDescent="0.3">
      <c r="A100684">
        <v>25405</v>
      </c>
      <c r="B100684" t="s">
        <v>43682</v>
      </c>
    </row>
    <row r="100685" spans="1:2" x14ac:dyDescent="0.3">
      <c r="A100685">
        <v>25413</v>
      </c>
      <c r="B100685" t="s">
        <v>43682</v>
      </c>
    </row>
    <row r="100686" spans="1:2" x14ac:dyDescent="0.3">
      <c r="A100686">
        <v>25476</v>
      </c>
      <c r="B100686" t="s">
        <v>43682</v>
      </c>
    </row>
    <row r="100687" spans="1:2" x14ac:dyDescent="0.3">
      <c r="A100687">
        <v>25497</v>
      </c>
      <c r="B100687" t="s">
        <v>43682</v>
      </c>
    </row>
    <row r="100688" spans="1:2" x14ac:dyDescent="0.3">
      <c r="A100688">
        <v>25511</v>
      </c>
      <c r="B100688" t="s">
        <v>43682</v>
      </c>
    </row>
    <row r="100689" spans="1:2" x14ac:dyDescent="0.3">
      <c r="A100689">
        <v>25526</v>
      </c>
      <c r="B100689" t="s">
        <v>43682</v>
      </c>
    </row>
    <row r="100690" spans="1:2" x14ac:dyDescent="0.3">
      <c r="A100690">
        <v>25556</v>
      </c>
      <c r="B100690" t="s">
        <v>43682</v>
      </c>
    </row>
    <row r="100691" spans="1:2" x14ac:dyDescent="0.3">
      <c r="A100691">
        <v>25596</v>
      </c>
      <c r="B100691" t="s">
        <v>43682</v>
      </c>
    </row>
    <row r="100692" spans="1:2" x14ac:dyDescent="0.3">
      <c r="A100692">
        <v>25609</v>
      </c>
      <c r="B100692" t="s">
        <v>43682</v>
      </c>
    </row>
    <row r="100693" spans="1:2" x14ac:dyDescent="0.3">
      <c r="A100693">
        <v>25617</v>
      </c>
      <c r="B100693" t="s">
        <v>43682</v>
      </c>
    </row>
    <row r="100694" spans="1:2" x14ac:dyDescent="0.3">
      <c r="A100694">
        <v>25662</v>
      </c>
      <c r="B100694" t="s">
        <v>43682</v>
      </c>
    </row>
    <row r="100695" spans="1:2" x14ac:dyDescent="0.3">
      <c r="A100695">
        <v>25679</v>
      </c>
      <c r="B100695" t="s">
        <v>43682</v>
      </c>
    </row>
    <row r="100696" spans="1:2" x14ac:dyDescent="0.3">
      <c r="A100696">
        <v>25686</v>
      </c>
      <c r="B100696" t="s">
        <v>43682</v>
      </c>
    </row>
    <row r="100697" spans="1:2" x14ac:dyDescent="0.3">
      <c r="A100697">
        <v>25694</v>
      </c>
      <c r="B100697" t="s">
        <v>43682</v>
      </c>
    </row>
    <row r="100698" spans="1:2" x14ac:dyDescent="0.3">
      <c r="A100698">
        <v>25719</v>
      </c>
      <c r="B100698" t="s">
        <v>43682</v>
      </c>
    </row>
    <row r="100699" spans="1:2" x14ac:dyDescent="0.3">
      <c r="A100699">
        <v>25753</v>
      </c>
      <c r="B100699" t="s">
        <v>43682</v>
      </c>
    </row>
    <row r="100700" spans="1:2" x14ac:dyDescent="0.3">
      <c r="A100700">
        <v>25774</v>
      </c>
      <c r="B100700" t="s">
        <v>43682</v>
      </c>
    </row>
    <row r="100701" spans="1:2" x14ac:dyDescent="0.3">
      <c r="A100701">
        <v>25804</v>
      </c>
      <c r="B100701" t="s">
        <v>43682</v>
      </c>
    </row>
    <row r="100702" spans="1:2" x14ac:dyDescent="0.3">
      <c r="A100702">
        <v>25805</v>
      </c>
      <c r="B100702" t="s">
        <v>43682</v>
      </c>
    </row>
    <row r="100703" spans="1:2" x14ac:dyDescent="0.3">
      <c r="A100703">
        <v>25812</v>
      </c>
      <c r="B100703" t="s">
        <v>43682</v>
      </c>
    </row>
    <row r="100704" spans="1:2" x14ac:dyDescent="0.3">
      <c r="A100704">
        <v>25833</v>
      </c>
      <c r="B100704" t="s">
        <v>43682</v>
      </c>
    </row>
    <row r="100705" spans="1:2" x14ac:dyDescent="0.3">
      <c r="A100705">
        <v>25854</v>
      </c>
      <c r="B100705" t="s">
        <v>43682</v>
      </c>
    </row>
    <row r="100706" spans="1:2" x14ac:dyDescent="0.3">
      <c r="A100706">
        <v>25871</v>
      </c>
      <c r="B100706" t="s">
        <v>43682</v>
      </c>
    </row>
    <row r="100707" spans="1:2" x14ac:dyDescent="0.3">
      <c r="A100707">
        <v>25878</v>
      </c>
      <c r="B100707" t="s">
        <v>43682</v>
      </c>
    </row>
    <row r="100708" spans="1:2" x14ac:dyDescent="0.3">
      <c r="A100708">
        <v>25900</v>
      </c>
      <c r="B100708" t="s">
        <v>43682</v>
      </c>
    </row>
    <row r="100709" spans="1:2" x14ac:dyDescent="0.3">
      <c r="A100709">
        <v>25926</v>
      </c>
      <c r="B100709" t="s">
        <v>43682</v>
      </c>
    </row>
    <row r="100710" spans="1:2" x14ac:dyDescent="0.3">
      <c r="A100710">
        <v>25934</v>
      </c>
      <c r="B100710" t="s">
        <v>43682</v>
      </c>
    </row>
    <row r="100711" spans="1:2" x14ac:dyDescent="0.3">
      <c r="A100711">
        <v>25959</v>
      </c>
      <c r="B100711" t="s">
        <v>43682</v>
      </c>
    </row>
    <row r="100712" spans="1:2" x14ac:dyDescent="0.3">
      <c r="A100712">
        <v>25967</v>
      </c>
      <c r="B100712" t="s">
        <v>43682</v>
      </c>
    </row>
    <row r="100713" spans="1:2" x14ac:dyDescent="0.3">
      <c r="A100713">
        <v>25973</v>
      </c>
      <c r="B100713" t="s">
        <v>43682</v>
      </c>
    </row>
    <row r="100714" spans="1:2" x14ac:dyDescent="0.3">
      <c r="A100714">
        <v>25974</v>
      </c>
      <c r="B100714" t="s">
        <v>43682</v>
      </c>
    </row>
    <row r="100715" spans="1:2" x14ac:dyDescent="0.3">
      <c r="A100715">
        <v>25989</v>
      </c>
      <c r="B100715" t="s">
        <v>43682</v>
      </c>
    </row>
    <row r="100716" spans="1:2" x14ac:dyDescent="0.3">
      <c r="A100716">
        <v>26031</v>
      </c>
      <c r="B100716" t="s">
        <v>43682</v>
      </c>
    </row>
    <row r="100717" spans="1:2" x14ac:dyDescent="0.3">
      <c r="A100717">
        <v>26052</v>
      </c>
      <c r="B100717" t="s">
        <v>43682</v>
      </c>
    </row>
    <row r="100718" spans="1:2" x14ac:dyDescent="0.3">
      <c r="A100718">
        <v>26072</v>
      </c>
      <c r="B100718" t="s">
        <v>43682</v>
      </c>
    </row>
    <row r="100719" spans="1:2" x14ac:dyDescent="0.3">
      <c r="A100719">
        <v>26122</v>
      </c>
      <c r="B100719" t="s">
        <v>43682</v>
      </c>
    </row>
    <row r="100720" spans="1:2" x14ac:dyDescent="0.3">
      <c r="A100720">
        <v>26149</v>
      </c>
      <c r="B100720" t="s">
        <v>43682</v>
      </c>
    </row>
    <row r="100721" spans="1:2" x14ac:dyDescent="0.3">
      <c r="A100721">
        <v>26162</v>
      </c>
      <c r="B100721" t="s">
        <v>43682</v>
      </c>
    </row>
    <row r="100722" spans="1:2" x14ac:dyDescent="0.3">
      <c r="A100722">
        <v>26172</v>
      </c>
      <c r="B100722" t="s">
        <v>43682</v>
      </c>
    </row>
    <row r="100723" spans="1:2" x14ac:dyDescent="0.3">
      <c r="A100723">
        <v>26181</v>
      </c>
      <c r="B100723" t="s">
        <v>43682</v>
      </c>
    </row>
    <row r="100724" spans="1:2" x14ac:dyDescent="0.3">
      <c r="A100724">
        <v>26191</v>
      </c>
      <c r="B100724" t="s">
        <v>43682</v>
      </c>
    </row>
    <row r="100725" spans="1:2" x14ac:dyDescent="0.3">
      <c r="A100725">
        <v>26213</v>
      </c>
      <c r="B100725" t="s">
        <v>43682</v>
      </c>
    </row>
    <row r="100726" spans="1:2" x14ac:dyDescent="0.3">
      <c r="A100726">
        <v>26220</v>
      </c>
      <c r="B100726" t="s">
        <v>43682</v>
      </c>
    </row>
    <row r="100727" spans="1:2" x14ac:dyDescent="0.3">
      <c r="A100727">
        <v>26241</v>
      </c>
      <c r="B100727" t="s">
        <v>43682</v>
      </c>
    </row>
    <row r="100728" spans="1:2" x14ac:dyDescent="0.3">
      <c r="A100728">
        <v>26249</v>
      </c>
      <c r="B100728" t="s">
        <v>43682</v>
      </c>
    </row>
    <row r="100729" spans="1:2" x14ac:dyDescent="0.3">
      <c r="A100729">
        <v>26284</v>
      </c>
      <c r="B100729" t="s">
        <v>43682</v>
      </c>
    </row>
    <row r="100730" spans="1:2" x14ac:dyDescent="0.3">
      <c r="A100730">
        <v>26297</v>
      </c>
      <c r="B100730" t="s">
        <v>43682</v>
      </c>
    </row>
    <row r="100731" spans="1:2" x14ac:dyDescent="0.3">
      <c r="A100731">
        <v>26298</v>
      </c>
      <c r="B100731" t="s">
        <v>43682</v>
      </c>
    </row>
    <row r="100732" spans="1:2" x14ac:dyDescent="0.3">
      <c r="A100732">
        <v>26320</v>
      </c>
      <c r="B100732" t="s">
        <v>43682</v>
      </c>
    </row>
    <row r="100733" spans="1:2" x14ac:dyDescent="0.3">
      <c r="A100733">
        <v>26325</v>
      </c>
      <c r="B100733" t="s">
        <v>43682</v>
      </c>
    </row>
    <row r="100734" spans="1:2" x14ac:dyDescent="0.3">
      <c r="A100734">
        <v>26345</v>
      </c>
      <c r="B100734" t="s">
        <v>43682</v>
      </c>
    </row>
    <row r="100735" spans="1:2" x14ac:dyDescent="0.3">
      <c r="A100735">
        <v>26346</v>
      </c>
      <c r="B100735" t="s">
        <v>43682</v>
      </c>
    </row>
    <row r="100736" spans="1:2" x14ac:dyDescent="0.3">
      <c r="A100736">
        <v>26351</v>
      </c>
      <c r="B100736" t="s">
        <v>43682</v>
      </c>
    </row>
    <row r="100737" spans="1:2" x14ac:dyDescent="0.3">
      <c r="A100737">
        <v>26374</v>
      </c>
      <c r="B100737" t="s">
        <v>43682</v>
      </c>
    </row>
    <row r="100738" spans="1:2" x14ac:dyDescent="0.3">
      <c r="A100738">
        <v>26407</v>
      </c>
      <c r="B100738" t="s">
        <v>43682</v>
      </c>
    </row>
    <row r="100739" spans="1:2" x14ac:dyDescent="0.3">
      <c r="A100739">
        <v>26431</v>
      </c>
      <c r="B100739" t="s">
        <v>43682</v>
      </c>
    </row>
    <row r="100740" spans="1:2" x14ac:dyDescent="0.3">
      <c r="A100740">
        <v>26444</v>
      </c>
      <c r="B100740" t="s">
        <v>43682</v>
      </c>
    </row>
    <row r="100741" spans="1:2" x14ac:dyDescent="0.3">
      <c r="A100741">
        <v>26446</v>
      </c>
      <c r="B100741" t="s">
        <v>43682</v>
      </c>
    </row>
    <row r="100742" spans="1:2" x14ac:dyDescent="0.3">
      <c r="A100742">
        <v>26447</v>
      </c>
      <c r="B100742" t="s">
        <v>43682</v>
      </c>
    </row>
    <row r="100743" spans="1:2" x14ac:dyDescent="0.3">
      <c r="A100743">
        <v>26448</v>
      </c>
      <c r="B100743" t="s">
        <v>43682</v>
      </c>
    </row>
    <row r="100744" spans="1:2" x14ac:dyDescent="0.3">
      <c r="A100744">
        <v>26466</v>
      </c>
      <c r="B100744" t="s">
        <v>43682</v>
      </c>
    </row>
    <row r="100745" spans="1:2" x14ac:dyDescent="0.3">
      <c r="A100745">
        <v>26472</v>
      </c>
      <c r="B100745" t="s">
        <v>43682</v>
      </c>
    </row>
    <row r="100746" spans="1:2" x14ac:dyDescent="0.3">
      <c r="A100746">
        <v>26485</v>
      </c>
      <c r="B100746" t="s">
        <v>43682</v>
      </c>
    </row>
    <row r="100747" spans="1:2" x14ac:dyDescent="0.3">
      <c r="A100747">
        <v>26552</v>
      </c>
      <c r="B100747" t="s">
        <v>43682</v>
      </c>
    </row>
    <row r="100748" spans="1:2" x14ac:dyDescent="0.3">
      <c r="A100748">
        <v>26566</v>
      </c>
      <c r="B100748" t="s">
        <v>43682</v>
      </c>
    </row>
    <row r="100749" spans="1:2" x14ac:dyDescent="0.3">
      <c r="A100749">
        <v>26596</v>
      </c>
      <c r="B100749" t="s">
        <v>43682</v>
      </c>
    </row>
    <row r="100750" spans="1:2" x14ac:dyDescent="0.3">
      <c r="A100750">
        <v>26620</v>
      </c>
      <c r="B100750" t="s">
        <v>43682</v>
      </c>
    </row>
    <row r="100751" spans="1:2" x14ac:dyDescent="0.3">
      <c r="A100751">
        <v>26629</v>
      </c>
      <c r="B100751" t="s">
        <v>43682</v>
      </c>
    </row>
    <row r="100752" spans="1:2" x14ac:dyDescent="0.3">
      <c r="A100752">
        <v>26643</v>
      </c>
      <c r="B100752" t="s">
        <v>43682</v>
      </c>
    </row>
    <row r="100753" spans="1:2" x14ac:dyDescent="0.3">
      <c r="A100753">
        <v>26679</v>
      </c>
      <c r="B100753" t="s">
        <v>43682</v>
      </c>
    </row>
    <row r="100754" spans="1:2" x14ac:dyDescent="0.3">
      <c r="A100754">
        <v>26692</v>
      </c>
      <c r="B100754" t="s">
        <v>43682</v>
      </c>
    </row>
    <row r="100755" spans="1:2" x14ac:dyDescent="0.3">
      <c r="A100755">
        <v>26701</v>
      </c>
      <c r="B100755" t="s">
        <v>43682</v>
      </c>
    </row>
    <row r="100756" spans="1:2" x14ac:dyDescent="0.3">
      <c r="A100756">
        <v>26712</v>
      </c>
      <c r="B100756" t="s">
        <v>43682</v>
      </c>
    </row>
    <row r="100757" spans="1:2" x14ac:dyDescent="0.3">
      <c r="A100757">
        <v>26718</v>
      </c>
      <c r="B100757" t="s">
        <v>43682</v>
      </c>
    </row>
    <row r="100758" spans="1:2" x14ac:dyDescent="0.3">
      <c r="A100758">
        <v>26729</v>
      </c>
      <c r="B100758" t="s">
        <v>43682</v>
      </c>
    </row>
    <row r="100759" spans="1:2" x14ac:dyDescent="0.3">
      <c r="A100759">
        <v>26739</v>
      </c>
      <c r="B100759" t="s">
        <v>43682</v>
      </c>
    </row>
    <row r="100760" spans="1:2" x14ac:dyDescent="0.3">
      <c r="A100760">
        <v>26740</v>
      </c>
      <c r="B100760" t="s">
        <v>43682</v>
      </c>
    </row>
    <row r="100761" spans="1:2" x14ac:dyDescent="0.3">
      <c r="A100761">
        <v>26756</v>
      </c>
      <c r="B100761" t="s">
        <v>43682</v>
      </c>
    </row>
    <row r="100762" spans="1:2" x14ac:dyDescent="0.3">
      <c r="A100762">
        <v>26777</v>
      </c>
      <c r="B100762" t="s">
        <v>43682</v>
      </c>
    </row>
    <row r="100763" spans="1:2" x14ac:dyDescent="0.3">
      <c r="A100763">
        <v>26781</v>
      </c>
      <c r="B100763" t="s">
        <v>43682</v>
      </c>
    </row>
    <row r="100764" spans="1:2" x14ac:dyDescent="0.3">
      <c r="A100764">
        <v>26787</v>
      </c>
      <c r="B100764" t="s">
        <v>43682</v>
      </c>
    </row>
    <row r="100765" spans="1:2" x14ac:dyDescent="0.3">
      <c r="A100765">
        <v>26828</v>
      </c>
      <c r="B100765" t="s">
        <v>43682</v>
      </c>
    </row>
    <row r="100766" spans="1:2" x14ac:dyDescent="0.3">
      <c r="A100766">
        <v>26844</v>
      </c>
      <c r="B100766" t="s">
        <v>43682</v>
      </c>
    </row>
    <row r="100767" spans="1:2" x14ac:dyDescent="0.3">
      <c r="A100767">
        <v>26863</v>
      </c>
      <c r="B100767" t="s">
        <v>43682</v>
      </c>
    </row>
    <row r="100768" spans="1:2" x14ac:dyDescent="0.3">
      <c r="A100768">
        <v>26875</v>
      </c>
      <c r="B100768" t="s">
        <v>43682</v>
      </c>
    </row>
    <row r="100769" spans="1:2" x14ac:dyDescent="0.3">
      <c r="A100769">
        <v>26884</v>
      </c>
      <c r="B100769" t="s">
        <v>43682</v>
      </c>
    </row>
    <row r="100770" spans="1:2" x14ac:dyDescent="0.3">
      <c r="A100770">
        <v>26914</v>
      </c>
      <c r="B100770" t="s">
        <v>43682</v>
      </c>
    </row>
    <row r="100771" spans="1:2" x14ac:dyDescent="0.3">
      <c r="A100771">
        <v>26924</v>
      </c>
      <c r="B100771" t="s">
        <v>43682</v>
      </c>
    </row>
    <row r="100772" spans="1:2" x14ac:dyDescent="0.3">
      <c r="A100772">
        <v>26927</v>
      </c>
      <c r="B100772" t="s">
        <v>43682</v>
      </c>
    </row>
    <row r="100773" spans="1:2" x14ac:dyDescent="0.3">
      <c r="A100773">
        <v>26940</v>
      </c>
      <c r="B100773" t="s">
        <v>43682</v>
      </c>
    </row>
    <row r="100774" spans="1:2" x14ac:dyDescent="0.3">
      <c r="A100774">
        <v>26986</v>
      </c>
      <c r="B100774" t="s">
        <v>43682</v>
      </c>
    </row>
    <row r="100775" spans="1:2" x14ac:dyDescent="0.3">
      <c r="A100775">
        <v>27011</v>
      </c>
      <c r="B100775" t="s">
        <v>43682</v>
      </c>
    </row>
    <row r="100776" spans="1:2" x14ac:dyDescent="0.3">
      <c r="A100776">
        <v>27014</v>
      </c>
      <c r="B100776" t="s">
        <v>43682</v>
      </c>
    </row>
    <row r="100777" spans="1:2" x14ac:dyDescent="0.3">
      <c r="A100777">
        <v>27026</v>
      </c>
      <c r="B100777" t="s">
        <v>43682</v>
      </c>
    </row>
    <row r="100778" spans="1:2" x14ac:dyDescent="0.3">
      <c r="A100778">
        <v>27030</v>
      </c>
      <c r="B100778" t="s">
        <v>43682</v>
      </c>
    </row>
    <row r="100779" spans="1:2" x14ac:dyDescent="0.3">
      <c r="A100779">
        <v>27034</v>
      </c>
      <c r="B100779" t="s">
        <v>43682</v>
      </c>
    </row>
    <row r="100780" spans="1:2" x14ac:dyDescent="0.3">
      <c r="A100780">
        <v>27037</v>
      </c>
      <c r="B100780" t="s">
        <v>43682</v>
      </c>
    </row>
    <row r="100781" spans="1:2" x14ac:dyDescent="0.3">
      <c r="A100781">
        <v>27038</v>
      </c>
      <c r="B100781" t="s">
        <v>43682</v>
      </c>
    </row>
    <row r="100782" spans="1:2" x14ac:dyDescent="0.3">
      <c r="A100782">
        <v>27067</v>
      </c>
      <c r="B100782" t="s">
        <v>43682</v>
      </c>
    </row>
    <row r="100783" spans="1:2" x14ac:dyDescent="0.3">
      <c r="A100783">
        <v>27080</v>
      </c>
      <c r="B100783" t="s">
        <v>43682</v>
      </c>
    </row>
    <row r="100784" spans="1:2" x14ac:dyDescent="0.3">
      <c r="A100784">
        <v>27087</v>
      </c>
      <c r="B100784" t="s">
        <v>43682</v>
      </c>
    </row>
    <row r="100785" spans="1:2" x14ac:dyDescent="0.3">
      <c r="A100785">
        <v>27090</v>
      </c>
      <c r="B100785" t="s">
        <v>43682</v>
      </c>
    </row>
    <row r="100786" spans="1:2" x14ac:dyDescent="0.3">
      <c r="A100786">
        <v>27100</v>
      </c>
      <c r="B100786" t="s">
        <v>43682</v>
      </c>
    </row>
    <row r="100787" spans="1:2" x14ac:dyDescent="0.3">
      <c r="A100787">
        <v>27103</v>
      </c>
      <c r="B100787" t="s">
        <v>43682</v>
      </c>
    </row>
    <row r="100788" spans="1:2" x14ac:dyDescent="0.3">
      <c r="A100788">
        <v>27107</v>
      </c>
      <c r="B100788" t="s">
        <v>43682</v>
      </c>
    </row>
    <row r="100789" spans="1:2" x14ac:dyDescent="0.3">
      <c r="A100789">
        <v>27112</v>
      </c>
      <c r="B100789" t="s">
        <v>43682</v>
      </c>
    </row>
    <row r="100790" spans="1:2" x14ac:dyDescent="0.3">
      <c r="A100790">
        <v>27121</v>
      </c>
      <c r="B100790" t="s">
        <v>43682</v>
      </c>
    </row>
    <row r="100791" spans="1:2" x14ac:dyDescent="0.3">
      <c r="A100791">
        <v>27206</v>
      </c>
      <c r="B100791" t="s">
        <v>43682</v>
      </c>
    </row>
    <row r="100792" spans="1:2" x14ac:dyDescent="0.3">
      <c r="A100792">
        <v>27208</v>
      </c>
      <c r="B100792" t="s">
        <v>43682</v>
      </c>
    </row>
    <row r="100793" spans="1:2" x14ac:dyDescent="0.3">
      <c r="A100793">
        <v>27217</v>
      </c>
      <c r="B100793" t="s">
        <v>43682</v>
      </c>
    </row>
    <row r="100794" spans="1:2" x14ac:dyDescent="0.3">
      <c r="A100794">
        <v>27219</v>
      </c>
      <c r="B100794" t="s">
        <v>43682</v>
      </c>
    </row>
    <row r="100795" spans="1:2" x14ac:dyDescent="0.3">
      <c r="A100795">
        <v>27229</v>
      </c>
      <c r="B100795" t="s">
        <v>43682</v>
      </c>
    </row>
    <row r="100796" spans="1:2" x14ac:dyDescent="0.3">
      <c r="A100796">
        <v>27230</v>
      </c>
      <c r="B100796" t="s">
        <v>43682</v>
      </c>
    </row>
    <row r="100797" spans="1:2" x14ac:dyDescent="0.3">
      <c r="A100797">
        <v>27233</v>
      </c>
      <c r="B100797" t="s">
        <v>43682</v>
      </c>
    </row>
    <row r="100798" spans="1:2" x14ac:dyDescent="0.3">
      <c r="A100798">
        <v>27239</v>
      </c>
      <c r="B100798" t="s">
        <v>43682</v>
      </c>
    </row>
    <row r="100799" spans="1:2" x14ac:dyDescent="0.3">
      <c r="A100799">
        <v>27266</v>
      </c>
      <c r="B100799" t="s">
        <v>43682</v>
      </c>
    </row>
    <row r="100800" spans="1:2" x14ac:dyDescent="0.3">
      <c r="A100800">
        <v>27292</v>
      </c>
      <c r="B100800" t="s">
        <v>43682</v>
      </c>
    </row>
    <row r="100801" spans="1:2" x14ac:dyDescent="0.3">
      <c r="A100801">
        <v>27305</v>
      </c>
      <c r="B100801" t="s">
        <v>43682</v>
      </c>
    </row>
    <row r="100802" spans="1:2" x14ac:dyDescent="0.3">
      <c r="A100802">
        <v>27309</v>
      </c>
      <c r="B100802" t="s">
        <v>43682</v>
      </c>
    </row>
    <row r="100803" spans="1:2" x14ac:dyDescent="0.3">
      <c r="A100803">
        <v>27312</v>
      </c>
      <c r="B100803" t="s">
        <v>43682</v>
      </c>
    </row>
    <row r="100804" spans="1:2" x14ac:dyDescent="0.3">
      <c r="A100804">
        <v>27368</v>
      </c>
      <c r="B100804" t="s">
        <v>43682</v>
      </c>
    </row>
    <row r="100805" spans="1:2" x14ac:dyDescent="0.3">
      <c r="A100805">
        <v>27378</v>
      </c>
      <c r="B100805" t="s">
        <v>43682</v>
      </c>
    </row>
    <row r="100806" spans="1:2" x14ac:dyDescent="0.3">
      <c r="A100806">
        <v>27389</v>
      </c>
      <c r="B100806" t="s">
        <v>43682</v>
      </c>
    </row>
    <row r="100807" spans="1:2" x14ac:dyDescent="0.3">
      <c r="A100807">
        <v>27412</v>
      </c>
      <c r="B100807" t="s">
        <v>43682</v>
      </c>
    </row>
    <row r="100808" spans="1:2" x14ac:dyDescent="0.3">
      <c r="A100808">
        <v>27445</v>
      </c>
      <c r="B100808" t="s">
        <v>43682</v>
      </c>
    </row>
    <row r="100809" spans="1:2" x14ac:dyDescent="0.3">
      <c r="A100809">
        <v>27478</v>
      </c>
      <c r="B100809" t="s">
        <v>43682</v>
      </c>
    </row>
    <row r="100810" spans="1:2" x14ac:dyDescent="0.3">
      <c r="A100810">
        <v>27493</v>
      </c>
      <c r="B100810" t="s">
        <v>43682</v>
      </c>
    </row>
    <row r="100811" spans="1:2" x14ac:dyDescent="0.3">
      <c r="A100811">
        <v>27494</v>
      </c>
      <c r="B100811" t="s">
        <v>43682</v>
      </c>
    </row>
    <row r="100812" spans="1:2" x14ac:dyDescent="0.3">
      <c r="A100812">
        <v>27504</v>
      </c>
      <c r="B100812" t="s">
        <v>43682</v>
      </c>
    </row>
    <row r="100813" spans="1:2" x14ac:dyDescent="0.3">
      <c r="A100813">
        <v>27527</v>
      </c>
      <c r="B100813" t="s">
        <v>43682</v>
      </c>
    </row>
    <row r="100814" spans="1:2" x14ac:dyDescent="0.3">
      <c r="A100814">
        <v>27535</v>
      </c>
      <c r="B100814" t="s">
        <v>43682</v>
      </c>
    </row>
    <row r="100815" spans="1:2" x14ac:dyDescent="0.3">
      <c r="A100815">
        <v>27552</v>
      </c>
      <c r="B100815" t="s">
        <v>43682</v>
      </c>
    </row>
    <row r="100816" spans="1:2" x14ac:dyDescent="0.3">
      <c r="A100816">
        <v>27571</v>
      </c>
      <c r="B100816" t="s">
        <v>43682</v>
      </c>
    </row>
    <row r="100817" spans="1:2" x14ac:dyDescent="0.3">
      <c r="A100817">
        <v>27599</v>
      </c>
      <c r="B100817" t="s">
        <v>43682</v>
      </c>
    </row>
    <row r="100818" spans="1:2" x14ac:dyDescent="0.3">
      <c r="A100818">
        <v>27644</v>
      </c>
      <c r="B100818" t="s">
        <v>43682</v>
      </c>
    </row>
    <row r="100819" spans="1:2" x14ac:dyDescent="0.3">
      <c r="A100819">
        <v>27717</v>
      </c>
      <c r="B100819" t="s">
        <v>43682</v>
      </c>
    </row>
    <row r="100820" spans="1:2" x14ac:dyDescent="0.3">
      <c r="A100820">
        <v>27729</v>
      </c>
      <c r="B100820" t="s">
        <v>43682</v>
      </c>
    </row>
    <row r="100821" spans="1:2" x14ac:dyDescent="0.3">
      <c r="A100821">
        <v>27767</v>
      </c>
      <c r="B100821" t="s">
        <v>43682</v>
      </c>
    </row>
    <row r="100822" spans="1:2" x14ac:dyDescent="0.3">
      <c r="A100822">
        <v>27768</v>
      </c>
      <c r="B100822" t="s">
        <v>43682</v>
      </c>
    </row>
    <row r="100823" spans="1:2" x14ac:dyDescent="0.3">
      <c r="A100823">
        <v>27769</v>
      </c>
      <c r="B100823" t="s">
        <v>43682</v>
      </c>
    </row>
    <row r="100824" spans="1:2" x14ac:dyDescent="0.3">
      <c r="A100824">
        <v>27778</v>
      </c>
      <c r="B100824" t="s">
        <v>43682</v>
      </c>
    </row>
    <row r="100825" spans="1:2" x14ac:dyDescent="0.3">
      <c r="A100825">
        <v>27781</v>
      </c>
      <c r="B100825" t="s">
        <v>43682</v>
      </c>
    </row>
    <row r="100826" spans="1:2" x14ac:dyDescent="0.3">
      <c r="A100826">
        <v>27796</v>
      </c>
      <c r="B100826" t="s">
        <v>43682</v>
      </c>
    </row>
    <row r="100827" spans="1:2" x14ac:dyDescent="0.3">
      <c r="A100827">
        <v>27800</v>
      </c>
      <c r="B100827" t="s">
        <v>43682</v>
      </c>
    </row>
    <row r="100828" spans="1:2" x14ac:dyDescent="0.3">
      <c r="A100828">
        <v>27807</v>
      </c>
      <c r="B100828" t="s">
        <v>43682</v>
      </c>
    </row>
    <row r="100829" spans="1:2" x14ac:dyDescent="0.3">
      <c r="A100829">
        <v>27859</v>
      </c>
      <c r="B100829" t="s">
        <v>43682</v>
      </c>
    </row>
    <row r="100830" spans="1:2" x14ac:dyDescent="0.3">
      <c r="A100830">
        <v>27864</v>
      </c>
      <c r="B100830" t="s">
        <v>43682</v>
      </c>
    </row>
    <row r="100831" spans="1:2" x14ac:dyDescent="0.3">
      <c r="A100831">
        <v>27866</v>
      </c>
      <c r="B100831" t="s">
        <v>43682</v>
      </c>
    </row>
    <row r="100832" spans="1:2" x14ac:dyDescent="0.3">
      <c r="A100832">
        <v>27867</v>
      </c>
      <c r="B100832" t="s">
        <v>43682</v>
      </c>
    </row>
    <row r="100833" spans="1:2" x14ac:dyDescent="0.3">
      <c r="A100833">
        <v>27869</v>
      </c>
      <c r="B100833" t="s">
        <v>43682</v>
      </c>
    </row>
    <row r="100834" spans="1:2" x14ac:dyDescent="0.3">
      <c r="A100834">
        <v>27899</v>
      </c>
      <c r="B100834" t="s">
        <v>43682</v>
      </c>
    </row>
    <row r="100835" spans="1:2" x14ac:dyDescent="0.3">
      <c r="A100835">
        <v>27914</v>
      </c>
      <c r="B100835" t="s">
        <v>43682</v>
      </c>
    </row>
    <row r="100836" spans="1:2" x14ac:dyDescent="0.3">
      <c r="A100836">
        <v>27944</v>
      </c>
      <c r="B100836" t="s">
        <v>43682</v>
      </c>
    </row>
    <row r="100837" spans="1:2" x14ac:dyDescent="0.3">
      <c r="A100837">
        <v>27950</v>
      </c>
      <c r="B100837" t="s">
        <v>43682</v>
      </c>
    </row>
    <row r="100838" spans="1:2" x14ac:dyDescent="0.3">
      <c r="A100838">
        <v>27957</v>
      </c>
      <c r="B100838" t="s">
        <v>43682</v>
      </c>
    </row>
    <row r="100839" spans="1:2" x14ac:dyDescent="0.3">
      <c r="A100839">
        <v>28073</v>
      </c>
      <c r="B100839" t="s">
        <v>43682</v>
      </c>
    </row>
    <row r="100840" spans="1:2" x14ac:dyDescent="0.3">
      <c r="A100840">
        <v>28103</v>
      </c>
      <c r="B100840" t="s">
        <v>43682</v>
      </c>
    </row>
    <row r="100841" spans="1:2" x14ac:dyDescent="0.3">
      <c r="A100841">
        <v>28107</v>
      </c>
      <c r="B100841" t="s">
        <v>43682</v>
      </c>
    </row>
    <row r="100842" spans="1:2" x14ac:dyDescent="0.3">
      <c r="A100842">
        <v>28119</v>
      </c>
      <c r="B100842" t="s">
        <v>43682</v>
      </c>
    </row>
    <row r="100843" spans="1:2" x14ac:dyDescent="0.3">
      <c r="A100843">
        <v>28137</v>
      </c>
      <c r="B100843" t="s">
        <v>43682</v>
      </c>
    </row>
    <row r="100844" spans="1:2" x14ac:dyDescent="0.3">
      <c r="A100844">
        <v>28188</v>
      </c>
      <c r="B100844" t="s">
        <v>43682</v>
      </c>
    </row>
    <row r="100845" spans="1:2" x14ac:dyDescent="0.3">
      <c r="A100845">
        <v>28189</v>
      </c>
      <c r="B100845" t="s">
        <v>43682</v>
      </c>
    </row>
    <row r="100846" spans="1:2" x14ac:dyDescent="0.3">
      <c r="A100846">
        <v>28201</v>
      </c>
      <c r="B100846" t="s">
        <v>43682</v>
      </c>
    </row>
    <row r="100847" spans="1:2" x14ac:dyDescent="0.3">
      <c r="A100847">
        <v>28205</v>
      </c>
      <c r="B100847" t="s">
        <v>43682</v>
      </c>
    </row>
    <row r="100848" spans="1:2" x14ac:dyDescent="0.3">
      <c r="A100848">
        <v>28210</v>
      </c>
      <c r="B100848" t="s">
        <v>43682</v>
      </c>
    </row>
    <row r="100849" spans="1:2" x14ac:dyDescent="0.3">
      <c r="A100849">
        <v>28231</v>
      </c>
      <c r="B100849" t="s">
        <v>43682</v>
      </c>
    </row>
    <row r="100850" spans="1:2" x14ac:dyDescent="0.3">
      <c r="A100850">
        <v>28238</v>
      </c>
      <c r="B100850" t="s">
        <v>43682</v>
      </c>
    </row>
    <row r="100851" spans="1:2" x14ac:dyDescent="0.3">
      <c r="A100851">
        <v>28257</v>
      </c>
      <c r="B100851" t="s">
        <v>43682</v>
      </c>
    </row>
    <row r="100852" spans="1:2" x14ac:dyDescent="0.3">
      <c r="A100852">
        <v>28262</v>
      </c>
      <c r="B100852" t="s">
        <v>43682</v>
      </c>
    </row>
    <row r="100853" spans="1:2" x14ac:dyDescent="0.3">
      <c r="A100853">
        <v>28273</v>
      </c>
      <c r="B100853" t="s">
        <v>43682</v>
      </c>
    </row>
    <row r="100854" spans="1:2" x14ac:dyDescent="0.3">
      <c r="A100854">
        <v>28297</v>
      </c>
      <c r="B100854" t="s">
        <v>43682</v>
      </c>
    </row>
    <row r="100855" spans="1:2" x14ac:dyDescent="0.3">
      <c r="A100855">
        <v>28311</v>
      </c>
      <c r="B100855" t="s">
        <v>43682</v>
      </c>
    </row>
    <row r="100856" spans="1:2" x14ac:dyDescent="0.3">
      <c r="A100856">
        <v>28315</v>
      </c>
      <c r="B100856" t="s">
        <v>43682</v>
      </c>
    </row>
    <row r="100857" spans="1:2" x14ac:dyDescent="0.3">
      <c r="A100857">
        <v>28325</v>
      </c>
      <c r="B100857" t="s">
        <v>43682</v>
      </c>
    </row>
    <row r="100858" spans="1:2" x14ac:dyDescent="0.3">
      <c r="A100858">
        <v>28347</v>
      </c>
      <c r="B100858" t="s">
        <v>43682</v>
      </c>
    </row>
    <row r="100859" spans="1:2" x14ac:dyDescent="0.3">
      <c r="A100859">
        <v>28368</v>
      </c>
      <c r="B100859" t="s">
        <v>43682</v>
      </c>
    </row>
    <row r="100860" spans="1:2" x14ac:dyDescent="0.3">
      <c r="A100860">
        <v>28407</v>
      </c>
      <c r="B100860" t="s">
        <v>43682</v>
      </c>
    </row>
    <row r="100861" spans="1:2" x14ac:dyDescent="0.3">
      <c r="A100861">
        <v>28413</v>
      </c>
      <c r="B100861" t="s">
        <v>43682</v>
      </c>
    </row>
    <row r="100862" spans="1:2" x14ac:dyDescent="0.3">
      <c r="A100862">
        <v>28453</v>
      </c>
      <c r="B100862" t="s">
        <v>43682</v>
      </c>
    </row>
    <row r="100863" spans="1:2" x14ac:dyDescent="0.3">
      <c r="A100863">
        <v>28459</v>
      </c>
      <c r="B100863" t="s">
        <v>43682</v>
      </c>
    </row>
    <row r="100864" spans="1:2" x14ac:dyDescent="0.3">
      <c r="A100864">
        <v>28460</v>
      </c>
      <c r="B100864" t="s">
        <v>43682</v>
      </c>
    </row>
    <row r="100865" spans="1:2" x14ac:dyDescent="0.3">
      <c r="A100865">
        <v>28483</v>
      </c>
      <c r="B100865" t="s">
        <v>43682</v>
      </c>
    </row>
    <row r="100866" spans="1:2" x14ac:dyDescent="0.3">
      <c r="A100866">
        <v>28535</v>
      </c>
      <c r="B100866" t="s">
        <v>43682</v>
      </c>
    </row>
    <row r="100867" spans="1:2" x14ac:dyDescent="0.3">
      <c r="A100867">
        <v>28537</v>
      </c>
      <c r="B100867" t="s">
        <v>43682</v>
      </c>
    </row>
    <row r="100868" spans="1:2" x14ac:dyDescent="0.3">
      <c r="A100868">
        <v>28581</v>
      </c>
      <c r="B100868" t="s">
        <v>43682</v>
      </c>
    </row>
    <row r="100869" spans="1:2" x14ac:dyDescent="0.3">
      <c r="A100869">
        <v>28588</v>
      </c>
      <c r="B100869" t="s">
        <v>43682</v>
      </c>
    </row>
    <row r="100870" spans="1:2" x14ac:dyDescent="0.3">
      <c r="A100870">
        <v>28590</v>
      </c>
      <c r="B100870" t="s">
        <v>43682</v>
      </c>
    </row>
    <row r="100871" spans="1:2" x14ac:dyDescent="0.3">
      <c r="A100871">
        <v>28606</v>
      </c>
      <c r="B100871" t="s">
        <v>43682</v>
      </c>
    </row>
    <row r="100872" spans="1:2" x14ac:dyDescent="0.3">
      <c r="A100872">
        <v>28669</v>
      </c>
      <c r="B100872" t="s">
        <v>43682</v>
      </c>
    </row>
    <row r="100873" spans="1:2" x14ac:dyDescent="0.3">
      <c r="A100873">
        <v>28684</v>
      </c>
      <c r="B100873" t="s">
        <v>43682</v>
      </c>
    </row>
    <row r="100874" spans="1:2" x14ac:dyDescent="0.3">
      <c r="A100874">
        <v>28691</v>
      </c>
      <c r="B100874" t="s">
        <v>43682</v>
      </c>
    </row>
    <row r="100875" spans="1:2" x14ac:dyDescent="0.3">
      <c r="A100875">
        <v>28712</v>
      </c>
      <c r="B100875" t="s">
        <v>43682</v>
      </c>
    </row>
    <row r="100876" spans="1:2" x14ac:dyDescent="0.3">
      <c r="A100876">
        <v>28729</v>
      </c>
      <c r="B100876" t="s">
        <v>43682</v>
      </c>
    </row>
    <row r="100877" spans="1:2" x14ac:dyDescent="0.3">
      <c r="A100877">
        <v>28749</v>
      </c>
      <c r="B100877" t="s">
        <v>43682</v>
      </c>
    </row>
    <row r="100878" spans="1:2" x14ac:dyDescent="0.3">
      <c r="A100878">
        <v>28807</v>
      </c>
      <c r="B100878" t="s">
        <v>43682</v>
      </c>
    </row>
    <row r="100879" spans="1:2" x14ac:dyDescent="0.3">
      <c r="A100879">
        <v>28837</v>
      </c>
      <c r="B100879" t="s">
        <v>43682</v>
      </c>
    </row>
    <row r="100880" spans="1:2" x14ac:dyDescent="0.3">
      <c r="A100880">
        <v>28885</v>
      </c>
      <c r="B100880" t="s">
        <v>43682</v>
      </c>
    </row>
    <row r="100881" spans="1:2" x14ac:dyDescent="0.3">
      <c r="A100881">
        <v>28900</v>
      </c>
      <c r="B100881" t="s">
        <v>43682</v>
      </c>
    </row>
    <row r="100882" spans="1:2" x14ac:dyDescent="0.3">
      <c r="A100882">
        <v>28919</v>
      </c>
      <c r="B100882" t="s">
        <v>43682</v>
      </c>
    </row>
    <row r="100883" spans="1:2" x14ac:dyDescent="0.3">
      <c r="A100883">
        <v>28927</v>
      </c>
      <c r="B100883" t="s">
        <v>43682</v>
      </c>
    </row>
    <row r="100884" spans="1:2" x14ac:dyDescent="0.3">
      <c r="A100884">
        <v>28929</v>
      </c>
      <c r="B100884" t="s">
        <v>43682</v>
      </c>
    </row>
    <row r="100885" spans="1:2" x14ac:dyDescent="0.3">
      <c r="A100885">
        <v>28943</v>
      </c>
      <c r="B100885" t="s">
        <v>43682</v>
      </c>
    </row>
    <row r="100886" spans="1:2" x14ac:dyDescent="0.3">
      <c r="A100886">
        <v>28975</v>
      </c>
      <c r="B100886" t="s">
        <v>43682</v>
      </c>
    </row>
    <row r="100887" spans="1:2" x14ac:dyDescent="0.3">
      <c r="A100887">
        <v>29032</v>
      </c>
      <c r="B100887" t="s">
        <v>43682</v>
      </c>
    </row>
    <row r="100888" spans="1:2" x14ac:dyDescent="0.3">
      <c r="A100888">
        <v>29038</v>
      </c>
      <c r="B100888" t="s">
        <v>43682</v>
      </c>
    </row>
    <row r="100889" spans="1:2" x14ac:dyDescent="0.3">
      <c r="A100889">
        <v>29118</v>
      </c>
      <c r="B100889" t="s">
        <v>43682</v>
      </c>
    </row>
    <row r="100890" spans="1:2" x14ac:dyDescent="0.3">
      <c r="A100890">
        <v>29126</v>
      </c>
      <c r="B100890" t="s">
        <v>43682</v>
      </c>
    </row>
    <row r="100891" spans="1:2" x14ac:dyDescent="0.3">
      <c r="A100891">
        <v>29144</v>
      </c>
      <c r="B100891" t="s">
        <v>43682</v>
      </c>
    </row>
    <row r="100892" spans="1:2" x14ac:dyDescent="0.3">
      <c r="A100892">
        <v>29190</v>
      </c>
      <c r="B100892" t="s">
        <v>43682</v>
      </c>
    </row>
    <row r="100893" spans="1:2" x14ac:dyDescent="0.3">
      <c r="A100893">
        <v>29200</v>
      </c>
      <c r="B100893" t="s">
        <v>43682</v>
      </c>
    </row>
    <row r="100894" spans="1:2" x14ac:dyDescent="0.3">
      <c r="A100894">
        <v>29209</v>
      </c>
      <c r="B100894" t="s">
        <v>43682</v>
      </c>
    </row>
    <row r="100895" spans="1:2" x14ac:dyDescent="0.3">
      <c r="A100895">
        <v>29257</v>
      </c>
      <c r="B100895" t="s">
        <v>43682</v>
      </c>
    </row>
    <row r="100896" spans="1:2" x14ac:dyDescent="0.3">
      <c r="A100896">
        <v>29264</v>
      </c>
      <c r="B100896" t="s">
        <v>43682</v>
      </c>
    </row>
    <row r="100897" spans="1:2" x14ac:dyDescent="0.3">
      <c r="A100897">
        <v>29270</v>
      </c>
      <c r="B100897" t="s">
        <v>43682</v>
      </c>
    </row>
    <row r="100898" spans="1:2" x14ac:dyDescent="0.3">
      <c r="A100898">
        <v>29299</v>
      </c>
      <c r="B100898" t="s">
        <v>43682</v>
      </c>
    </row>
    <row r="100899" spans="1:2" x14ac:dyDescent="0.3">
      <c r="A100899">
        <v>29302</v>
      </c>
      <c r="B100899" t="s">
        <v>43682</v>
      </c>
    </row>
    <row r="100900" spans="1:2" x14ac:dyDescent="0.3">
      <c r="A100900">
        <v>29311</v>
      </c>
      <c r="B100900" t="s">
        <v>43682</v>
      </c>
    </row>
    <row r="100901" spans="1:2" x14ac:dyDescent="0.3">
      <c r="A100901">
        <v>29313</v>
      </c>
      <c r="B100901" t="s">
        <v>43682</v>
      </c>
    </row>
    <row r="100902" spans="1:2" x14ac:dyDescent="0.3">
      <c r="A100902">
        <v>29342</v>
      </c>
      <c r="B100902" t="s">
        <v>43682</v>
      </c>
    </row>
    <row r="100903" spans="1:2" x14ac:dyDescent="0.3">
      <c r="A100903">
        <v>29350</v>
      </c>
      <c r="B100903" t="s">
        <v>43682</v>
      </c>
    </row>
    <row r="100904" spans="1:2" x14ac:dyDescent="0.3">
      <c r="A100904">
        <v>29351</v>
      </c>
      <c r="B100904" t="s">
        <v>43682</v>
      </c>
    </row>
    <row r="100905" spans="1:2" x14ac:dyDescent="0.3">
      <c r="A100905">
        <v>29397</v>
      </c>
      <c r="B100905" t="s">
        <v>43682</v>
      </c>
    </row>
    <row r="100906" spans="1:2" x14ac:dyDescent="0.3">
      <c r="A100906">
        <v>29414</v>
      </c>
      <c r="B100906" t="s">
        <v>43682</v>
      </c>
    </row>
    <row r="100907" spans="1:2" x14ac:dyDescent="0.3">
      <c r="A100907">
        <v>29416</v>
      </c>
      <c r="B100907" t="s">
        <v>43682</v>
      </c>
    </row>
    <row r="100908" spans="1:2" x14ac:dyDescent="0.3">
      <c r="A100908">
        <v>29433</v>
      </c>
      <c r="B100908" t="s">
        <v>43682</v>
      </c>
    </row>
    <row r="100909" spans="1:2" x14ac:dyDescent="0.3">
      <c r="A100909">
        <v>29438</v>
      </c>
      <c r="B100909" t="s">
        <v>43682</v>
      </c>
    </row>
    <row r="100910" spans="1:2" x14ac:dyDescent="0.3">
      <c r="A100910">
        <v>29489</v>
      </c>
      <c r="B100910" t="s">
        <v>43682</v>
      </c>
    </row>
    <row r="100911" spans="1:2" x14ac:dyDescent="0.3">
      <c r="A100911">
        <v>29498</v>
      </c>
      <c r="B100911" t="s">
        <v>43682</v>
      </c>
    </row>
    <row r="100912" spans="1:2" x14ac:dyDescent="0.3">
      <c r="A100912">
        <v>29521</v>
      </c>
      <c r="B100912" t="s">
        <v>43682</v>
      </c>
    </row>
    <row r="100913" spans="1:2" x14ac:dyDescent="0.3">
      <c r="A100913">
        <v>29547</v>
      </c>
      <c r="B100913" t="s">
        <v>43682</v>
      </c>
    </row>
    <row r="100914" spans="1:2" x14ac:dyDescent="0.3">
      <c r="A100914">
        <v>29558</v>
      </c>
      <c r="B100914" t="s">
        <v>43682</v>
      </c>
    </row>
    <row r="100915" spans="1:2" x14ac:dyDescent="0.3">
      <c r="A100915">
        <v>29560</v>
      </c>
      <c r="B100915" t="s">
        <v>43682</v>
      </c>
    </row>
    <row r="100916" spans="1:2" x14ac:dyDescent="0.3">
      <c r="A100916">
        <v>29568</v>
      </c>
      <c r="B100916" t="s">
        <v>43682</v>
      </c>
    </row>
    <row r="100917" spans="1:2" x14ac:dyDescent="0.3">
      <c r="A100917">
        <v>29586</v>
      </c>
      <c r="B100917" t="s">
        <v>43682</v>
      </c>
    </row>
    <row r="100918" spans="1:2" x14ac:dyDescent="0.3">
      <c r="A100918">
        <v>29609</v>
      </c>
      <c r="B100918" t="s">
        <v>43682</v>
      </c>
    </row>
    <row r="100919" spans="1:2" x14ac:dyDescent="0.3">
      <c r="A100919">
        <v>29652</v>
      </c>
      <c r="B100919" t="s">
        <v>43682</v>
      </c>
    </row>
    <row r="100920" spans="1:2" x14ac:dyDescent="0.3">
      <c r="A100920">
        <v>29687</v>
      </c>
      <c r="B100920" t="s">
        <v>43682</v>
      </c>
    </row>
    <row r="100921" spans="1:2" x14ac:dyDescent="0.3">
      <c r="A100921">
        <v>29698</v>
      </c>
      <c r="B100921" t="s">
        <v>43682</v>
      </c>
    </row>
    <row r="100922" spans="1:2" x14ac:dyDescent="0.3">
      <c r="A100922">
        <v>29712</v>
      </c>
      <c r="B100922" t="s">
        <v>43682</v>
      </c>
    </row>
    <row r="100923" spans="1:2" x14ac:dyDescent="0.3">
      <c r="A100923">
        <v>29716</v>
      </c>
      <c r="B100923" t="s">
        <v>43682</v>
      </c>
    </row>
    <row r="100924" spans="1:2" x14ac:dyDescent="0.3">
      <c r="A100924">
        <v>29727</v>
      </c>
      <c r="B100924" t="s">
        <v>43682</v>
      </c>
    </row>
    <row r="100925" spans="1:2" x14ac:dyDescent="0.3">
      <c r="A100925">
        <v>29742</v>
      </c>
      <c r="B100925" t="s">
        <v>43682</v>
      </c>
    </row>
    <row r="100926" spans="1:2" x14ac:dyDescent="0.3">
      <c r="A100926">
        <v>29802</v>
      </c>
      <c r="B100926" t="s">
        <v>43682</v>
      </c>
    </row>
    <row r="100927" spans="1:2" x14ac:dyDescent="0.3">
      <c r="A100927">
        <v>29806</v>
      </c>
      <c r="B100927" t="s">
        <v>43682</v>
      </c>
    </row>
    <row r="100928" spans="1:2" x14ac:dyDescent="0.3">
      <c r="A100928">
        <v>29828</v>
      </c>
      <c r="B100928" t="s">
        <v>43682</v>
      </c>
    </row>
    <row r="100929" spans="1:2" x14ac:dyDescent="0.3">
      <c r="A100929">
        <v>29850</v>
      </c>
      <c r="B100929" t="s">
        <v>43682</v>
      </c>
    </row>
    <row r="100930" spans="1:2" x14ac:dyDescent="0.3">
      <c r="A100930">
        <v>29865</v>
      </c>
      <c r="B100930" t="s">
        <v>43682</v>
      </c>
    </row>
    <row r="100931" spans="1:2" x14ac:dyDescent="0.3">
      <c r="A100931">
        <v>29876</v>
      </c>
      <c r="B100931" t="s">
        <v>43682</v>
      </c>
    </row>
    <row r="100932" spans="1:2" x14ac:dyDescent="0.3">
      <c r="A100932">
        <v>29878</v>
      </c>
      <c r="B100932" t="s">
        <v>43682</v>
      </c>
    </row>
    <row r="100933" spans="1:2" x14ac:dyDescent="0.3">
      <c r="A100933">
        <v>29896</v>
      </c>
      <c r="B100933" t="s">
        <v>43682</v>
      </c>
    </row>
    <row r="100934" spans="1:2" x14ac:dyDescent="0.3">
      <c r="A100934">
        <v>29898</v>
      </c>
      <c r="B100934" t="s">
        <v>43682</v>
      </c>
    </row>
    <row r="100935" spans="1:2" x14ac:dyDescent="0.3">
      <c r="A100935">
        <v>29910</v>
      </c>
      <c r="B100935" t="s">
        <v>43682</v>
      </c>
    </row>
    <row r="100936" spans="1:2" x14ac:dyDescent="0.3">
      <c r="A100936">
        <v>29913</v>
      </c>
      <c r="B100936" t="s">
        <v>43682</v>
      </c>
    </row>
    <row r="100937" spans="1:2" x14ac:dyDescent="0.3">
      <c r="A100937">
        <v>29918</v>
      </c>
      <c r="B100937" t="s">
        <v>43682</v>
      </c>
    </row>
    <row r="100938" spans="1:2" x14ac:dyDescent="0.3">
      <c r="A100938">
        <v>29954</v>
      </c>
      <c r="B100938" t="s">
        <v>43682</v>
      </c>
    </row>
    <row r="100939" spans="1:2" x14ac:dyDescent="0.3">
      <c r="A100939">
        <v>29957</v>
      </c>
      <c r="B100939" t="s">
        <v>43682</v>
      </c>
    </row>
    <row r="100940" spans="1:2" x14ac:dyDescent="0.3">
      <c r="A100940">
        <v>29959</v>
      </c>
      <c r="B100940" t="s">
        <v>43682</v>
      </c>
    </row>
    <row r="100941" spans="1:2" x14ac:dyDescent="0.3">
      <c r="A100941">
        <v>29985</v>
      </c>
      <c r="B100941" t="s">
        <v>43682</v>
      </c>
    </row>
    <row r="100942" spans="1:2" x14ac:dyDescent="0.3">
      <c r="A100942">
        <v>29997</v>
      </c>
      <c r="B100942" t="s">
        <v>43682</v>
      </c>
    </row>
    <row r="100943" spans="1:2" x14ac:dyDescent="0.3">
      <c r="A100943">
        <v>30012</v>
      </c>
      <c r="B100943" t="s">
        <v>43682</v>
      </c>
    </row>
    <row r="100944" spans="1:2" x14ac:dyDescent="0.3">
      <c r="A100944">
        <v>30022</v>
      </c>
      <c r="B100944" t="s">
        <v>43682</v>
      </c>
    </row>
    <row r="100945" spans="1:2" x14ac:dyDescent="0.3">
      <c r="A100945">
        <v>30023</v>
      </c>
      <c r="B100945" t="s">
        <v>43682</v>
      </c>
    </row>
    <row r="100946" spans="1:2" x14ac:dyDescent="0.3">
      <c r="A100946">
        <v>30032</v>
      </c>
      <c r="B100946" t="s">
        <v>43682</v>
      </c>
    </row>
    <row r="100947" spans="1:2" x14ac:dyDescent="0.3">
      <c r="A100947">
        <v>30036</v>
      </c>
      <c r="B100947" t="s">
        <v>43682</v>
      </c>
    </row>
    <row r="100948" spans="1:2" x14ac:dyDescent="0.3">
      <c r="A100948">
        <v>30142</v>
      </c>
      <c r="B100948" t="s">
        <v>43682</v>
      </c>
    </row>
    <row r="100949" spans="1:2" x14ac:dyDescent="0.3">
      <c r="A100949">
        <v>30151</v>
      </c>
      <c r="B100949" t="s">
        <v>43682</v>
      </c>
    </row>
    <row r="100950" spans="1:2" x14ac:dyDescent="0.3">
      <c r="A100950">
        <v>30172</v>
      </c>
      <c r="B100950" t="s">
        <v>43682</v>
      </c>
    </row>
    <row r="100951" spans="1:2" x14ac:dyDescent="0.3">
      <c r="A100951">
        <v>30183</v>
      </c>
      <c r="B100951" t="s">
        <v>43682</v>
      </c>
    </row>
    <row r="100952" spans="1:2" x14ac:dyDescent="0.3">
      <c r="A100952">
        <v>30186</v>
      </c>
      <c r="B100952" t="s">
        <v>43682</v>
      </c>
    </row>
    <row r="100953" spans="1:2" x14ac:dyDescent="0.3">
      <c r="A100953">
        <v>30198</v>
      </c>
      <c r="B100953" t="s">
        <v>43682</v>
      </c>
    </row>
    <row r="100954" spans="1:2" x14ac:dyDescent="0.3">
      <c r="A100954">
        <v>30201</v>
      </c>
      <c r="B100954" t="s">
        <v>43682</v>
      </c>
    </row>
    <row r="100955" spans="1:2" x14ac:dyDescent="0.3">
      <c r="A100955">
        <v>30248</v>
      </c>
      <c r="B100955" t="s">
        <v>43682</v>
      </c>
    </row>
    <row r="100956" spans="1:2" x14ac:dyDescent="0.3">
      <c r="A100956">
        <v>30251</v>
      </c>
      <c r="B100956" t="s">
        <v>43682</v>
      </c>
    </row>
    <row r="100957" spans="1:2" x14ac:dyDescent="0.3">
      <c r="A100957">
        <v>30280</v>
      </c>
      <c r="B100957" t="s">
        <v>43682</v>
      </c>
    </row>
    <row r="100958" spans="1:2" x14ac:dyDescent="0.3">
      <c r="A100958">
        <v>30325</v>
      </c>
      <c r="B100958" t="s">
        <v>43682</v>
      </c>
    </row>
    <row r="100959" spans="1:2" x14ac:dyDescent="0.3">
      <c r="A100959">
        <v>30327</v>
      </c>
      <c r="B100959" t="s">
        <v>43682</v>
      </c>
    </row>
    <row r="100960" spans="1:2" x14ac:dyDescent="0.3">
      <c r="A100960">
        <v>30355</v>
      </c>
      <c r="B100960" t="s">
        <v>43682</v>
      </c>
    </row>
    <row r="100961" spans="1:2" x14ac:dyDescent="0.3">
      <c r="A100961">
        <v>30388</v>
      </c>
      <c r="B100961" t="s">
        <v>43682</v>
      </c>
    </row>
    <row r="100962" spans="1:2" x14ac:dyDescent="0.3">
      <c r="A100962">
        <v>30399</v>
      </c>
      <c r="B100962" t="s">
        <v>43682</v>
      </c>
    </row>
    <row r="100963" spans="1:2" x14ac:dyDescent="0.3">
      <c r="A100963">
        <v>30403</v>
      </c>
      <c r="B100963" t="s">
        <v>43682</v>
      </c>
    </row>
    <row r="100964" spans="1:2" x14ac:dyDescent="0.3">
      <c r="A100964">
        <v>30406</v>
      </c>
      <c r="B100964" t="s">
        <v>43682</v>
      </c>
    </row>
    <row r="100965" spans="1:2" x14ac:dyDescent="0.3">
      <c r="A100965">
        <v>30427</v>
      </c>
      <c r="B100965" t="s">
        <v>43682</v>
      </c>
    </row>
    <row r="100966" spans="1:2" x14ac:dyDescent="0.3">
      <c r="A100966">
        <v>30429</v>
      </c>
      <c r="B100966" t="s">
        <v>43682</v>
      </c>
    </row>
    <row r="100967" spans="1:2" x14ac:dyDescent="0.3">
      <c r="A100967">
        <v>30430</v>
      </c>
      <c r="B100967" t="s">
        <v>43682</v>
      </c>
    </row>
    <row r="100968" spans="1:2" x14ac:dyDescent="0.3">
      <c r="A100968">
        <v>30434</v>
      </c>
      <c r="B100968" t="s">
        <v>43682</v>
      </c>
    </row>
    <row r="100969" spans="1:2" x14ac:dyDescent="0.3">
      <c r="A100969">
        <v>30480</v>
      </c>
      <c r="B100969" t="s">
        <v>43682</v>
      </c>
    </row>
    <row r="100970" spans="1:2" x14ac:dyDescent="0.3">
      <c r="A100970">
        <v>30487</v>
      </c>
      <c r="B100970" t="s">
        <v>43682</v>
      </c>
    </row>
    <row r="100971" spans="1:2" x14ac:dyDescent="0.3">
      <c r="A100971">
        <v>30499</v>
      </c>
      <c r="B100971" t="s">
        <v>43682</v>
      </c>
    </row>
    <row r="100972" spans="1:2" x14ac:dyDescent="0.3">
      <c r="A100972">
        <v>30501</v>
      </c>
      <c r="B100972" t="s">
        <v>43682</v>
      </c>
    </row>
    <row r="100973" spans="1:2" x14ac:dyDescent="0.3">
      <c r="A100973">
        <v>30506</v>
      </c>
      <c r="B100973" t="s">
        <v>43682</v>
      </c>
    </row>
    <row r="100974" spans="1:2" x14ac:dyDescent="0.3">
      <c r="A100974">
        <v>30523</v>
      </c>
      <c r="B100974" t="s">
        <v>43682</v>
      </c>
    </row>
    <row r="100975" spans="1:2" x14ac:dyDescent="0.3">
      <c r="A100975">
        <v>30570</v>
      </c>
      <c r="B100975" t="s">
        <v>43682</v>
      </c>
    </row>
    <row r="100976" spans="1:2" x14ac:dyDescent="0.3">
      <c r="A100976">
        <v>30619</v>
      </c>
      <c r="B100976" t="s">
        <v>43682</v>
      </c>
    </row>
    <row r="100977" spans="1:2" x14ac:dyDescent="0.3">
      <c r="A100977">
        <v>30623</v>
      </c>
      <c r="B100977" t="s">
        <v>43682</v>
      </c>
    </row>
    <row r="100978" spans="1:2" x14ac:dyDescent="0.3">
      <c r="A100978">
        <v>30626</v>
      </c>
      <c r="B100978" t="s">
        <v>43682</v>
      </c>
    </row>
    <row r="100979" spans="1:2" x14ac:dyDescent="0.3">
      <c r="A100979">
        <v>30655</v>
      </c>
      <c r="B100979" t="s">
        <v>43682</v>
      </c>
    </row>
    <row r="100980" spans="1:2" x14ac:dyDescent="0.3">
      <c r="A100980">
        <v>30662</v>
      </c>
      <c r="B100980" t="s">
        <v>43682</v>
      </c>
    </row>
    <row r="100981" spans="1:2" x14ac:dyDescent="0.3">
      <c r="A100981">
        <v>30673</v>
      </c>
      <c r="B100981" t="s">
        <v>43682</v>
      </c>
    </row>
    <row r="100982" spans="1:2" x14ac:dyDescent="0.3">
      <c r="A100982">
        <v>30726</v>
      </c>
      <c r="B100982" t="s">
        <v>43682</v>
      </c>
    </row>
    <row r="100983" spans="1:2" x14ac:dyDescent="0.3">
      <c r="A100983">
        <v>30739</v>
      </c>
      <c r="B100983" t="s">
        <v>43682</v>
      </c>
    </row>
    <row r="100984" spans="1:2" x14ac:dyDescent="0.3">
      <c r="A100984">
        <v>30749</v>
      </c>
      <c r="B100984" t="s">
        <v>43682</v>
      </c>
    </row>
    <row r="100985" spans="1:2" x14ac:dyDescent="0.3">
      <c r="A100985">
        <v>30809</v>
      </c>
      <c r="B100985" t="s">
        <v>43682</v>
      </c>
    </row>
    <row r="100986" spans="1:2" x14ac:dyDescent="0.3">
      <c r="A100986">
        <v>30844</v>
      </c>
      <c r="B100986" t="s">
        <v>43682</v>
      </c>
    </row>
    <row r="100987" spans="1:2" x14ac:dyDescent="0.3">
      <c r="A100987">
        <v>30869</v>
      </c>
      <c r="B100987" t="s">
        <v>43682</v>
      </c>
    </row>
    <row r="100988" spans="1:2" x14ac:dyDescent="0.3">
      <c r="A100988">
        <v>30878</v>
      </c>
      <c r="B100988" t="s">
        <v>43682</v>
      </c>
    </row>
    <row r="100989" spans="1:2" x14ac:dyDescent="0.3">
      <c r="A100989">
        <v>30883</v>
      </c>
      <c r="B100989" t="s">
        <v>43682</v>
      </c>
    </row>
    <row r="100990" spans="1:2" x14ac:dyDescent="0.3">
      <c r="A100990">
        <v>30887</v>
      </c>
      <c r="B100990" t="s">
        <v>43682</v>
      </c>
    </row>
    <row r="100991" spans="1:2" x14ac:dyDescent="0.3">
      <c r="A100991">
        <v>30890</v>
      </c>
      <c r="B100991" t="s">
        <v>43682</v>
      </c>
    </row>
    <row r="100992" spans="1:2" x14ac:dyDescent="0.3">
      <c r="A100992">
        <v>30902</v>
      </c>
      <c r="B100992" t="s">
        <v>43682</v>
      </c>
    </row>
    <row r="100993" spans="1:2" x14ac:dyDescent="0.3">
      <c r="A100993">
        <v>30904</v>
      </c>
      <c r="B100993" t="s">
        <v>43682</v>
      </c>
    </row>
    <row r="100994" spans="1:2" x14ac:dyDescent="0.3">
      <c r="A100994">
        <v>30905</v>
      </c>
      <c r="B100994" t="s">
        <v>43682</v>
      </c>
    </row>
    <row r="100995" spans="1:2" x14ac:dyDescent="0.3">
      <c r="A100995">
        <v>30915</v>
      </c>
      <c r="B100995" t="s">
        <v>43682</v>
      </c>
    </row>
    <row r="100996" spans="1:2" x14ac:dyDescent="0.3">
      <c r="A100996">
        <v>31011</v>
      </c>
      <c r="B100996" t="s">
        <v>43682</v>
      </c>
    </row>
    <row r="100997" spans="1:2" x14ac:dyDescent="0.3">
      <c r="A100997">
        <v>31012</v>
      </c>
      <c r="B100997" t="s">
        <v>43682</v>
      </c>
    </row>
    <row r="100998" spans="1:2" x14ac:dyDescent="0.3">
      <c r="A100998">
        <v>31021</v>
      </c>
      <c r="B100998" t="s">
        <v>43682</v>
      </c>
    </row>
    <row r="100999" spans="1:2" x14ac:dyDescent="0.3">
      <c r="A100999">
        <v>31024</v>
      </c>
      <c r="B100999" t="s">
        <v>43682</v>
      </c>
    </row>
    <row r="101000" spans="1:2" x14ac:dyDescent="0.3">
      <c r="A101000">
        <v>31045</v>
      </c>
      <c r="B101000" t="s">
        <v>43682</v>
      </c>
    </row>
    <row r="101001" spans="1:2" x14ac:dyDescent="0.3">
      <c r="A101001">
        <v>31102</v>
      </c>
      <c r="B101001" t="s">
        <v>43682</v>
      </c>
    </row>
    <row r="101002" spans="1:2" x14ac:dyDescent="0.3">
      <c r="A101002">
        <v>31142</v>
      </c>
      <c r="B101002" t="s">
        <v>43682</v>
      </c>
    </row>
    <row r="101003" spans="1:2" x14ac:dyDescent="0.3">
      <c r="A101003">
        <v>31157</v>
      </c>
      <c r="B101003" t="s">
        <v>43682</v>
      </c>
    </row>
    <row r="101004" spans="1:2" x14ac:dyDescent="0.3">
      <c r="A101004">
        <v>31158</v>
      </c>
      <c r="B101004" t="s">
        <v>43682</v>
      </c>
    </row>
    <row r="101005" spans="1:2" x14ac:dyDescent="0.3">
      <c r="A101005">
        <v>31176</v>
      </c>
      <c r="B101005" t="s">
        <v>43682</v>
      </c>
    </row>
    <row r="101006" spans="1:2" x14ac:dyDescent="0.3">
      <c r="A101006">
        <v>31202</v>
      </c>
      <c r="B101006" t="s">
        <v>43682</v>
      </c>
    </row>
    <row r="101007" spans="1:2" x14ac:dyDescent="0.3">
      <c r="A101007">
        <v>31214</v>
      </c>
      <c r="B101007" t="s">
        <v>43682</v>
      </c>
    </row>
    <row r="101008" spans="1:2" x14ac:dyDescent="0.3">
      <c r="A101008">
        <v>31254</v>
      </c>
      <c r="B101008" t="s">
        <v>43682</v>
      </c>
    </row>
    <row r="101009" spans="1:2" x14ac:dyDescent="0.3">
      <c r="A101009">
        <v>31257</v>
      </c>
      <c r="B101009" t="s">
        <v>43682</v>
      </c>
    </row>
    <row r="101010" spans="1:2" x14ac:dyDescent="0.3">
      <c r="A101010">
        <v>31292</v>
      </c>
      <c r="B101010" t="s">
        <v>43682</v>
      </c>
    </row>
    <row r="101011" spans="1:2" x14ac:dyDescent="0.3">
      <c r="A101011">
        <v>31295</v>
      </c>
      <c r="B101011" t="s">
        <v>43682</v>
      </c>
    </row>
    <row r="101012" spans="1:2" x14ac:dyDescent="0.3">
      <c r="A101012">
        <v>31338</v>
      </c>
      <c r="B101012" t="s">
        <v>43682</v>
      </c>
    </row>
    <row r="101013" spans="1:2" x14ac:dyDescent="0.3">
      <c r="A101013">
        <v>31431</v>
      </c>
      <c r="B101013" t="s">
        <v>43682</v>
      </c>
    </row>
    <row r="101014" spans="1:2" x14ac:dyDescent="0.3">
      <c r="A101014">
        <v>31524</v>
      </c>
      <c r="B101014" t="s">
        <v>43682</v>
      </c>
    </row>
    <row r="101015" spans="1:2" x14ac:dyDescent="0.3">
      <c r="A101015">
        <v>31539</v>
      </c>
      <c r="B101015" t="s">
        <v>43682</v>
      </c>
    </row>
    <row r="101016" spans="1:2" x14ac:dyDescent="0.3">
      <c r="A101016">
        <v>31555</v>
      </c>
      <c r="B101016" t="s">
        <v>43682</v>
      </c>
    </row>
    <row r="101017" spans="1:2" x14ac:dyDescent="0.3">
      <c r="A101017">
        <v>31608</v>
      </c>
      <c r="B101017" t="s">
        <v>43682</v>
      </c>
    </row>
    <row r="101018" spans="1:2" x14ac:dyDescent="0.3">
      <c r="A101018">
        <v>31611</v>
      </c>
      <c r="B101018" t="s">
        <v>43682</v>
      </c>
    </row>
    <row r="101019" spans="1:2" x14ac:dyDescent="0.3">
      <c r="A101019">
        <v>31619</v>
      </c>
      <c r="B101019" t="s">
        <v>43682</v>
      </c>
    </row>
    <row r="101020" spans="1:2" x14ac:dyDescent="0.3">
      <c r="A101020">
        <v>31633</v>
      </c>
      <c r="B101020" t="s">
        <v>43682</v>
      </c>
    </row>
    <row r="101021" spans="1:2" x14ac:dyDescent="0.3">
      <c r="A101021">
        <v>31641</v>
      </c>
      <c r="B101021" t="s">
        <v>43682</v>
      </c>
    </row>
    <row r="101022" spans="1:2" x14ac:dyDescent="0.3">
      <c r="A101022">
        <v>31654</v>
      </c>
      <c r="B101022" t="s">
        <v>43682</v>
      </c>
    </row>
    <row r="101023" spans="1:2" x14ac:dyDescent="0.3">
      <c r="A101023">
        <v>31658</v>
      </c>
      <c r="B101023" t="s">
        <v>43682</v>
      </c>
    </row>
    <row r="101024" spans="1:2" x14ac:dyDescent="0.3">
      <c r="A101024">
        <v>31665</v>
      </c>
      <c r="B101024" t="s">
        <v>43682</v>
      </c>
    </row>
    <row r="101025" spans="1:2" x14ac:dyDescent="0.3">
      <c r="A101025">
        <v>31686</v>
      </c>
      <c r="B101025" t="s">
        <v>43682</v>
      </c>
    </row>
    <row r="101026" spans="1:2" x14ac:dyDescent="0.3">
      <c r="A101026">
        <v>31715</v>
      </c>
      <c r="B101026" t="s">
        <v>43682</v>
      </c>
    </row>
    <row r="101027" spans="1:2" x14ac:dyDescent="0.3">
      <c r="A101027">
        <v>31733</v>
      </c>
      <c r="B101027" t="s">
        <v>43682</v>
      </c>
    </row>
    <row r="101028" spans="1:2" x14ac:dyDescent="0.3">
      <c r="A101028">
        <v>31755</v>
      </c>
      <c r="B101028" t="s">
        <v>43682</v>
      </c>
    </row>
    <row r="101029" spans="1:2" x14ac:dyDescent="0.3">
      <c r="A101029">
        <v>31776</v>
      </c>
      <c r="B101029" t="s">
        <v>43682</v>
      </c>
    </row>
    <row r="101030" spans="1:2" x14ac:dyDescent="0.3">
      <c r="A101030">
        <v>31796</v>
      </c>
      <c r="B101030" t="s">
        <v>43682</v>
      </c>
    </row>
    <row r="101031" spans="1:2" x14ac:dyDescent="0.3">
      <c r="A101031">
        <v>31798</v>
      </c>
      <c r="B101031" t="s">
        <v>43682</v>
      </c>
    </row>
    <row r="101032" spans="1:2" x14ac:dyDescent="0.3">
      <c r="A101032">
        <v>31832</v>
      </c>
      <c r="B101032" t="s">
        <v>43682</v>
      </c>
    </row>
    <row r="101033" spans="1:2" x14ac:dyDescent="0.3">
      <c r="A101033">
        <v>31887</v>
      </c>
      <c r="B101033" t="s">
        <v>43682</v>
      </c>
    </row>
    <row r="101034" spans="1:2" x14ac:dyDescent="0.3">
      <c r="A101034">
        <v>31897</v>
      </c>
      <c r="B101034" t="s">
        <v>43682</v>
      </c>
    </row>
    <row r="101035" spans="1:2" x14ac:dyDescent="0.3">
      <c r="A101035">
        <v>31901</v>
      </c>
      <c r="B101035" t="s">
        <v>43682</v>
      </c>
    </row>
    <row r="101036" spans="1:2" x14ac:dyDescent="0.3">
      <c r="A101036">
        <v>31952</v>
      </c>
      <c r="B101036" t="s">
        <v>43682</v>
      </c>
    </row>
    <row r="101037" spans="1:2" x14ac:dyDescent="0.3">
      <c r="A101037">
        <v>32006</v>
      </c>
      <c r="B101037" t="s">
        <v>43682</v>
      </c>
    </row>
    <row r="101038" spans="1:2" x14ac:dyDescent="0.3">
      <c r="A101038">
        <v>32017</v>
      </c>
      <c r="B101038" t="s">
        <v>43682</v>
      </c>
    </row>
    <row r="101039" spans="1:2" x14ac:dyDescent="0.3">
      <c r="A101039">
        <v>32019</v>
      </c>
      <c r="B101039" t="s">
        <v>43682</v>
      </c>
    </row>
    <row r="101040" spans="1:2" x14ac:dyDescent="0.3">
      <c r="A101040">
        <v>32025</v>
      </c>
      <c r="B101040" t="s">
        <v>43682</v>
      </c>
    </row>
    <row r="101041" spans="1:2" x14ac:dyDescent="0.3">
      <c r="A101041">
        <v>32049</v>
      </c>
      <c r="B101041" t="s">
        <v>43682</v>
      </c>
    </row>
    <row r="101042" spans="1:2" x14ac:dyDescent="0.3">
      <c r="A101042">
        <v>32073</v>
      </c>
      <c r="B101042" t="s">
        <v>43682</v>
      </c>
    </row>
    <row r="101043" spans="1:2" x14ac:dyDescent="0.3">
      <c r="A101043">
        <v>32106</v>
      </c>
      <c r="B101043" t="s">
        <v>43682</v>
      </c>
    </row>
    <row r="101044" spans="1:2" x14ac:dyDescent="0.3">
      <c r="A101044">
        <v>32125</v>
      </c>
      <c r="B101044" t="s">
        <v>43682</v>
      </c>
    </row>
    <row r="101045" spans="1:2" x14ac:dyDescent="0.3">
      <c r="A101045">
        <v>32126</v>
      </c>
      <c r="B101045" t="s">
        <v>43682</v>
      </c>
    </row>
    <row r="101046" spans="1:2" x14ac:dyDescent="0.3">
      <c r="A101046">
        <v>32152</v>
      </c>
      <c r="B101046" t="s">
        <v>43682</v>
      </c>
    </row>
    <row r="101047" spans="1:2" x14ac:dyDescent="0.3">
      <c r="A101047">
        <v>32153</v>
      </c>
      <c r="B101047" t="s">
        <v>43682</v>
      </c>
    </row>
    <row r="101048" spans="1:2" x14ac:dyDescent="0.3">
      <c r="A101048">
        <v>32174</v>
      </c>
      <c r="B101048" t="s">
        <v>43682</v>
      </c>
    </row>
    <row r="101049" spans="1:2" x14ac:dyDescent="0.3">
      <c r="A101049">
        <v>32181</v>
      </c>
      <c r="B101049" t="s">
        <v>43682</v>
      </c>
    </row>
    <row r="101050" spans="1:2" x14ac:dyDescent="0.3">
      <c r="A101050">
        <v>32183</v>
      </c>
      <c r="B101050" t="s">
        <v>43682</v>
      </c>
    </row>
    <row r="101051" spans="1:2" x14ac:dyDescent="0.3">
      <c r="A101051">
        <v>32192</v>
      </c>
      <c r="B101051" t="s">
        <v>43682</v>
      </c>
    </row>
    <row r="101052" spans="1:2" x14ac:dyDescent="0.3">
      <c r="A101052">
        <v>32208</v>
      </c>
      <c r="B101052" t="s">
        <v>43682</v>
      </c>
    </row>
    <row r="101053" spans="1:2" x14ac:dyDescent="0.3">
      <c r="A101053">
        <v>32214</v>
      </c>
      <c r="B101053" t="s">
        <v>43682</v>
      </c>
    </row>
    <row r="101054" spans="1:2" x14ac:dyDescent="0.3">
      <c r="A101054">
        <v>32230</v>
      </c>
      <c r="B101054" t="s">
        <v>43682</v>
      </c>
    </row>
    <row r="101055" spans="1:2" x14ac:dyDescent="0.3">
      <c r="A101055">
        <v>32240</v>
      </c>
      <c r="B101055" t="s">
        <v>43682</v>
      </c>
    </row>
    <row r="101056" spans="1:2" x14ac:dyDescent="0.3">
      <c r="A101056">
        <v>32263</v>
      </c>
      <c r="B101056" t="s">
        <v>43682</v>
      </c>
    </row>
    <row r="101057" spans="1:2" x14ac:dyDescent="0.3">
      <c r="A101057">
        <v>32264</v>
      </c>
      <c r="B101057" t="s">
        <v>43682</v>
      </c>
    </row>
    <row r="101058" spans="1:2" x14ac:dyDescent="0.3">
      <c r="A101058">
        <v>32265</v>
      </c>
      <c r="B101058" t="s">
        <v>43682</v>
      </c>
    </row>
    <row r="101059" spans="1:2" x14ac:dyDescent="0.3">
      <c r="A101059">
        <v>32268</v>
      </c>
      <c r="B101059" t="s">
        <v>43682</v>
      </c>
    </row>
    <row r="101060" spans="1:2" x14ac:dyDescent="0.3">
      <c r="A101060">
        <v>32285</v>
      </c>
      <c r="B101060" t="s">
        <v>43682</v>
      </c>
    </row>
    <row r="101061" spans="1:2" x14ac:dyDescent="0.3">
      <c r="A101061">
        <v>32296</v>
      </c>
      <c r="B101061" t="s">
        <v>43682</v>
      </c>
    </row>
    <row r="101062" spans="1:2" x14ac:dyDescent="0.3">
      <c r="A101062">
        <v>32375</v>
      </c>
      <c r="B101062" t="s">
        <v>43682</v>
      </c>
    </row>
    <row r="101063" spans="1:2" x14ac:dyDescent="0.3">
      <c r="A101063">
        <v>32436</v>
      </c>
      <c r="B101063" t="s">
        <v>43682</v>
      </c>
    </row>
    <row r="101064" spans="1:2" x14ac:dyDescent="0.3">
      <c r="A101064">
        <v>32452</v>
      </c>
      <c r="B101064" t="s">
        <v>43682</v>
      </c>
    </row>
    <row r="101065" spans="1:2" x14ac:dyDescent="0.3">
      <c r="A101065">
        <v>32467</v>
      </c>
      <c r="B101065" t="s">
        <v>43682</v>
      </c>
    </row>
    <row r="101066" spans="1:2" x14ac:dyDescent="0.3">
      <c r="A101066">
        <v>32487</v>
      </c>
      <c r="B101066" t="s">
        <v>43682</v>
      </c>
    </row>
    <row r="101067" spans="1:2" x14ac:dyDescent="0.3">
      <c r="A101067">
        <v>32524</v>
      </c>
      <c r="B101067" t="s">
        <v>43682</v>
      </c>
    </row>
    <row r="101068" spans="1:2" x14ac:dyDescent="0.3">
      <c r="A101068">
        <v>32528</v>
      </c>
      <c r="B101068" t="s">
        <v>43682</v>
      </c>
    </row>
    <row r="101069" spans="1:2" x14ac:dyDescent="0.3">
      <c r="A101069">
        <v>32544</v>
      </c>
      <c r="B101069" t="s">
        <v>43682</v>
      </c>
    </row>
    <row r="101070" spans="1:2" x14ac:dyDescent="0.3">
      <c r="A101070">
        <v>32550</v>
      </c>
      <c r="B101070" t="s">
        <v>43682</v>
      </c>
    </row>
    <row r="101071" spans="1:2" x14ac:dyDescent="0.3">
      <c r="A101071">
        <v>32551</v>
      </c>
      <c r="B101071" t="s">
        <v>43682</v>
      </c>
    </row>
    <row r="101072" spans="1:2" x14ac:dyDescent="0.3">
      <c r="A101072">
        <v>32567</v>
      </c>
      <c r="B101072" t="s">
        <v>43682</v>
      </c>
    </row>
    <row r="101073" spans="1:2" x14ac:dyDescent="0.3">
      <c r="A101073">
        <v>32568</v>
      </c>
      <c r="B101073" t="s">
        <v>43682</v>
      </c>
    </row>
    <row r="101074" spans="1:2" x14ac:dyDescent="0.3">
      <c r="A101074">
        <v>32582</v>
      </c>
      <c r="B101074" t="s">
        <v>43682</v>
      </c>
    </row>
    <row r="101075" spans="1:2" x14ac:dyDescent="0.3">
      <c r="A101075">
        <v>32625</v>
      </c>
      <c r="B101075" t="s">
        <v>43682</v>
      </c>
    </row>
    <row r="101076" spans="1:2" x14ac:dyDescent="0.3">
      <c r="A101076">
        <v>32693</v>
      </c>
      <c r="B101076" t="s">
        <v>43682</v>
      </c>
    </row>
    <row r="101077" spans="1:2" x14ac:dyDescent="0.3">
      <c r="A101077">
        <v>32703</v>
      </c>
      <c r="B101077" t="s">
        <v>43682</v>
      </c>
    </row>
    <row r="101078" spans="1:2" x14ac:dyDescent="0.3">
      <c r="A101078">
        <v>32705</v>
      </c>
      <c r="B101078" t="s">
        <v>43682</v>
      </c>
    </row>
    <row r="101079" spans="1:2" x14ac:dyDescent="0.3">
      <c r="A101079">
        <v>32708</v>
      </c>
      <c r="B101079" t="s">
        <v>43682</v>
      </c>
    </row>
    <row r="101080" spans="1:2" x14ac:dyDescent="0.3">
      <c r="A101080">
        <v>32720</v>
      </c>
      <c r="B101080" t="s">
        <v>43682</v>
      </c>
    </row>
    <row r="101081" spans="1:2" x14ac:dyDescent="0.3">
      <c r="A101081">
        <v>32747</v>
      </c>
      <c r="B101081" t="s">
        <v>43682</v>
      </c>
    </row>
    <row r="101082" spans="1:2" x14ac:dyDescent="0.3">
      <c r="A101082">
        <v>32770</v>
      </c>
      <c r="B101082" t="s">
        <v>43682</v>
      </c>
    </row>
    <row r="101083" spans="1:2" x14ac:dyDescent="0.3">
      <c r="A101083">
        <v>32828</v>
      </c>
      <c r="B101083" t="s">
        <v>43682</v>
      </c>
    </row>
    <row r="101084" spans="1:2" x14ac:dyDescent="0.3">
      <c r="A101084">
        <v>32852</v>
      </c>
      <c r="B101084" t="s">
        <v>43682</v>
      </c>
    </row>
    <row r="101085" spans="1:2" x14ac:dyDescent="0.3">
      <c r="A101085">
        <v>32869</v>
      </c>
      <c r="B101085" t="s">
        <v>43682</v>
      </c>
    </row>
    <row r="101086" spans="1:2" x14ac:dyDescent="0.3">
      <c r="A101086">
        <v>32875</v>
      </c>
      <c r="B101086" t="s">
        <v>43682</v>
      </c>
    </row>
    <row r="101087" spans="1:2" x14ac:dyDescent="0.3">
      <c r="A101087">
        <v>32895</v>
      </c>
      <c r="B101087" t="s">
        <v>43682</v>
      </c>
    </row>
    <row r="101088" spans="1:2" x14ac:dyDescent="0.3">
      <c r="A101088">
        <v>32917</v>
      </c>
      <c r="B101088" t="s">
        <v>43682</v>
      </c>
    </row>
    <row r="101089" spans="1:2" x14ac:dyDescent="0.3">
      <c r="A101089">
        <v>33067</v>
      </c>
      <c r="B101089" t="s">
        <v>43682</v>
      </c>
    </row>
    <row r="101090" spans="1:2" x14ac:dyDescent="0.3">
      <c r="A101090">
        <v>33090</v>
      </c>
      <c r="B101090" t="s">
        <v>43682</v>
      </c>
    </row>
    <row r="101091" spans="1:2" x14ac:dyDescent="0.3">
      <c r="A101091">
        <v>33095</v>
      </c>
      <c r="B101091" t="s">
        <v>43682</v>
      </c>
    </row>
    <row r="101092" spans="1:2" x14ac:dyDescent="0.3">
      <c r="A101092">
        <v>33103</v>
      </c>
      <c r="B101092" t="s">
        <v>43682</v>
      </c>
    </row>
    <row r="101093" spans="1:2" x14ac:dyDescent="0.3">
      <c r="A101093">
        <v>33136</v>
      </c>
      <c r="B101093" t="s">
        <v>43682</v>
      </c>
    </row>
    <row r="101094" spans="1:2" x14ac:dyDescent="0.3">
      <c r="A101094">
        <v>33155</v>
      </c>
      <c r="B101094" t="s">
        <v>43682</v>
      </c>
    </row>
    <row r="101095" spans="1:2" x14ac:dyDescent="0.3">
      <c r="A101095">
        <v>33161</v>
      </c>
      <c r="B101095" t="s">
        <v>43682</v>
      </c>
    </row>
    <row r="101096" spans="1:2" x14ac:dyDescent="0.3">
      <c r="A101096">
        <v>33163</v>
      </c>
      <c r="B101096" t="s">
        <v>43682</v>
      </c>
    </row>
    <row r="101097" spans="1:2" x14ac:dyDescent="0.3">
      <c r="A101097">
        <v>33187</v>
      </c>
      <c r="B101097" t="s">
        <v>43682</v>
      </c>
    </row>
    <row r="101098" spans="1:2" x14ac:dyDescent="0.3">
      <c r="A101098">
        <v>33191</v>
      </c>
      <c r="B101098" t="s">
        <v>43682</v>
      </c>
    </row>
    <row r="101099" spans="1:2" x14ac:dyDescent="0.3">
      <c r="A101099">
        <v>33213</v>
      </c>
      <c r="B101099" t="s">
        <v>43682</v>
      </c>
    </row>
    <row r="101100" spans="1:2" x14ac:dyDescent="0.3">
      <c r="A101100">
        <v>33220</v>
      </c>
      <c r="B101100" t="s">
        <v>43682</v>
      </c>
    </row>
    <row r="101101" spans="1:2" x14ac:dyDescent="0.3">
      <c r="A101101">
        <v>33234</v>
      </c>
      <c r="B101101" t="s">
        <v>43682</v>
      </c>
    </row>
    <row r="101102" spans="1:2" x14ac:dyDescent="0.3">
      <c r="A101102">
        <v>33244</v>
      </c>
      <c r="B101102" t="s">
        <v>43682</v>
      </c>
    </row>
    <row r="101103" spans="1:2" x14ac:dyDescent="0.3">
      <c r="A101103">
        <v>33323</v>
      </c>
      <c r="B101103" t="s">
        <v>43682</v>
      </c>
    </row>
    <row r="101104" spans="1:2" x14ac:dyDescent="0.3">
      <c r="A101104">
        <v>33329</v>
      </c>
      <c r="B101104" t="s">
        <v>43682</v>
      </c>
    </row>
    <row r="101105" spans="1:2" x14ac:dyDescent="0.3">
      <c r="A101105">
        <v>33331</v>
      </c>
      <c r="B101105" t="s">
        <v>43682</v>
      </c>
    </row>
    <row r="101106" spans="1:2" x14ac:dyDescent="0.3">
      <c r="A101106">
        <v>33345</v>
      </c>
      <c r="B101106" t="s">
        <v>43682</v>
      </c>
    </row>
    <row r="101107" spans="1:2" x14ac:dyDescent="0.3">
      <c r="A101107">
        <v>33397</v>
      </c>
      <c r="B101107" t="s">
        <v>43682</v>
      </c>
    </row>
    <row r="101108" spans="1:2" x14ac:dyDescent="0.3">
      <c r="A101108">
        <v>33480</v>
      </c>
      <c r="B101108" t="s">
        <v>43682</v>
      </c>
    </row>
    <row r="101109" spans="1:2" x14ac:dyDescent="0.3">
      <c r="A101109">
        <v>33495</v>
      </c>
      <c r="B101109" t="s">
        <v>43682</v>
      </c>
    </row>
    <row r="101110" spans="1:2" x14ac:dyDescent="0.3">
      <c r="A101110">
        <v>33507</v>
      </c>
      <c r="B101110" t="s">
        <v>43682</v>
      </c>
    </row>
    <row r="101111" spans="1:2" x14ac:dyDescent="0.3">
      <c r="A101111">
        <v>33508</v>
      </c>
      <c r="B101111" t="s">
        <v>43682</v>
      </c>
    </row>
    <row r="101112" spans="1:2" x14ac:dyDescent="0.3">
      <c r="A101112">
        <v>33533</v>
      </c>
      <c r="B101112" t="s">
        <v>43682</v>
      </c>
    </row>
    <row r="101113" spans="1:2" x14ac:dyDescent="0.3">
      <c r="A101113">
        <v>33541</v>
      </c>
      <c r="B101113" t="s">
        <v>43682</v>
      </c>
    </row>
    <row r="101114" spans="1:2" x14ac:dyDescent="0.3">
      <c r="A101114">
        <v>33561</v>
      </c>
      <c r="B101114" t="s">
        <v>43682</v>
      </c>
    </row>
    <row r="101115" spans="1:2" x14ac:dyDescent="0.3">
      <c r="A101115">
        <v>33574</v>
      </c>
      <c r="B101115" t="s">
        <v>43682</v>
      </c>
    </row>
    <row r="101116" spans="1:2" x14ac:dyDescent="0.3">
      <c r="A101116">
        <v>33585</v>
      </c>
      <c r="B101116" t="s">
        <v>43682</v>
      </c>
    </row>
    <row r="101117" spans="1:2" x14ac:dyDescent="0.3">
      <c r="A101117">
        <v>33601</v>
      </c>
      <c r="B101117" t="s">
        <v>43682</v>
      </c>
    </row>
    <row r="101118" spans="1:2" x14ac:dyDescent="0.3">
      <c r="A101118">
        <v>33643</v>
      </c>
      <c r="B101118" t="s">
        <v>43682</v>
      </c>
    </row>
    <row r="101119" spans="1:2" x14ac:dyDescent="0.3">
      <c r="A101119">
        <v>33657</v>
      </c>
      <c r="B101119" t="s">
        <v>43682</v>
      </c>
    </row>
    <row r="101120" spans="1:2" x14ac:dyDescent="0.3">
      <c r="A101120">
        <v>33674</v>
      </c>
      <c r="B101120" t="s">
        <v>43682</v>
      </c>
    </row>
    <row r="101121" spans="1:2" x14ac:dyDescent="0.3">
      <c r="A101121">
        <v>33742</v>
      </c>
      <c r="B101121" t="s">
        <v>43682</v>
      </c>
    </row>
    <row r="101122" spans="1:2" x14ac:dyDescent="0.3">
      <c r="A101122">
        <v>33758</v>
      </c>
      <c r="B101122" t="s">
        <v>43682</v>
      </c>
    </row>
    <row r="101123" spans="1:2" x14ac:dyDescent="0.3">
      <c r="A101123">
        <v>33779</v>
      </c>
      <c r="B101123" t="s">
        <v>43682</v>
      </c>
    </row>
    <row r="101124" spans="1:2" x14ac:dyDescent="0.3">
      <c r="A101124">
        <v>33785</v>
      </c>
      <c r="B101124" t="s">
        <v>43682</v>
      </c>
    </row>
    <row r="101125" spans="1:2" x14ac:dyDescent="0.3">
      <c r="A101125">
        <v>33797</v>
      </c>
      <c r="B101125" t="s">
        <v>43682</v>
      </c>
    </row>
    <row r="101126" spans="1:2" x14ac:dyDescent="0.3">
      <c r="A101126">
        <v>33838</v>
      </c>
      <c r="B101126" t="s">
        <v>43682</v>
      </c>
    </row>
    <row r="101127" spans="1:2" x14ac:dyDescent="0.3">
      <c r="A101127">
        <v>33867</v>
      </c>
      <c r="B101127" t="s">
        <v>43682</v>
      </c>
    </row>
    <row r="101128" spans="1:2" x14ac:dyDescent="0.3">
      <c r="A101128">
        <v>33872</v>
      </c>
      <c r="B101128" t="s">
        <v>43682</v>
      </c>
    </row>
    <row r="101129" spans="1:2" x14ac:dyDescent="0.3">
      <c r="A101129">
        <v>33874</v>
      </c>
      <c r="B101129" t="s">
        <v>43682</v>
      </c>
    </row>
    <row r="101130" spans="1:2" x14ac:dyDescent="0.3">
      <c r="A101130">
        <v>33895</v>
      </c>
      <c r="B101130" t="s">
        <v>43682</v>
      </c>
    </row>
    <row r="101131" spans="1:2" x14ac:dyDescent="0.3">
      <c r="A101131">
        <v>33940</v>
      </c>
      <c r="B101131" t="s">
        <v>43682</v>
      </c>
    </row>
    <row r="101132" spans="1:2" x14ac:dyDescent="0.3">
      <c r="A101132">
        <v>33997</v>
      </c>
      <c r="B101132" t="s">
        <v>43682</v>
      </c>
    </row>
    <row r="101133" spans="1:2" x14ac:dyDescent="0.3">
      <c r="A101133">
        <v>34037</v>
      </c>
      <c r="B101133" t="s">
        <v>43682</v>
      </c>
    </row>
    <row r="101134" spans="1:2" x14ac:dyDescent="0.3">
      <c r="A101134">
        <v>34043</v>
      </c>
      <c r="B101134" t="s">
        <v>43682</v>
      </c>
    </row>
    <row r="101135" spans="1:2" x14ac:dyDescent="0.3">
      <c r="A101135">
        <v>34089</v>
      </c>
      <c r="B101135" t="s">
        <v>43682</v>
      </c>
    </row>
    <row r="101136" spans="1:2" x14ac:dyDescent="0.3">
      <c r="A101136">
        <v>34125</v>
      </c>
      <c r="B101136" t="s">
        <v>43682</v>
      </c>
    </row>
    <row r="101137" spans="1:2" x14ac:dyDescent="0.3">
      <c r="A101137">
        <v>34175</v>
      </c>
      <c r="B101137" t="s">
        <v>43682</v>
      </c>
    </row>
    <row r="101138" spans="1:2" x14ac:dyDescent="0.3">
      <c r="A101138">
        <v>34179</v>
      </c>
      <c r="B101138" t="s">
        <v>43682</v>
      </c>
    </row>
    <row r="101139" spans="1:2" x14ac:dyDescent="0.3">
      <c r="A101139">
        <v>34190</v>
      </c>
      <c r="B101139" t="s">
        <v>43682</v>
      </c>
    </row>
    <row r="101140" spans="1:2" x14ac:dyDescent="0.3">
      <c r="A101140">
        <v>34216</v>
      </c>
      <c r="B101140" t="s">
        <v>43682</v>
      </c>
    </row>
    <row r="101141" spans="1:2" x14ac:dyDescent="0.3">
      <c r="A101141">
        <v>34222</v>
      </c>
      <c r="B101141" t="s">
        <v>43682</v>
      </c>
    </row>
    <row r="101142" spans="1:2" x14ac:dyDescent="0.3">
      <c r="A101142">
        <v>34234</v>
      </c>
      <c r="B101142" t="s">
        <v>43682</v>
      </c>
    </row>
    <row r="101143" spans="1:2" x14ac:dyDescent="0.3">
      <c r="A101143">
        <v>34247</v>
      </c>
      <c r="B101143" t="s">
        <v>43682</v>
      </c>
    </row>
    <row r="101144" spans="1:2" x14ac:dyDescent="0.3">
      <c r="A101144">
        <v>34253</v>
      </c>
      <c r="B101144" t="s">
        <v>43682</v>
      </c>
    </row>
    <row r="101145" spans="1:2" x14ac:dyDescent="0.3">
      <c r="A101145">
        <v>34272</v>
      </c>
      <c r="B101145" t="s">
        <v>43682</v>
      </c>
    </row>
    <row r="101146" spans="1:2" x14ac:dyDescent="0.3">
      <c r="A101146">
        <v>34292</v>
      </c>
      <c r="B101146" t="s">
        <v>43682</v>
      </c>
    </row>
    <row r="101147" spans="1:2" x14ac:dyDescent="0.3">
      <c r="A101147">
        <v>34359</v>
      </c>
      <c r="B101147" t="s">
        <v>43682</v>
      </c>
    </row>
    <row r="101148" spans="1:2" x14ac:dyDescent="0.3">
      <c r="A101148">
        <v>34376</v>
      </c>
      <c r="B101148" t="s">
        <v>43682</v>
      </c>
    </row>
    <row r="101149" spans="1:2" x14ac:dyDescent="0.3">
      <c r="A101149">
        <v>34394</v>
      </c>
      <c r="B101149" t="s">
        <v>43682</v>
      </c>
    </row>
    <row r="101150" spans="1:2" x14ac:dyDescent="0.3">
      <c r="A101150">
        <v>34396</v>
      </c>
      <c r="B101150" t="s">
        <v>43682</v>
      </c>
    </row>
    <row r="101151" spans="1:2" x14ac:dyDescent="0.3">
      <c r="A101151">
        <v>34510</v>
      </c>
      <c r="B101151" t="s">
        <v>43682</v>
      </c>
    </row>
    <row r="101152" spans="1:2" x14ac:dyDescent="0.3">
      <c r="A101152">
        <v>34522</v>
      </c>
      <c r="B101152" t="s">
        <v>43682</v>
      </c>
    </row>
    <row r="101153" spans="1:2" x14ac:dyDescent="0.3">
      <c r="A101153">
        <v>34537</v>
      </c>
      <c r="B101153" t="s">
        <v>43682</v>
      </c>
    </row>
    <row r="101154" spans="1:2" x14ac:dyDescent="0.3">
      <c r="A101154">
        <v>34552</v>
      </c>
      <c r="B101154" t="s">
        <v>43682</v>
      </c>
    </row>
    <row r="101155" spans="1:2" x14ac:dyDescent="0.3">
      <c r="A101155">
        <v>34557</v>
      </c>
      <c r="B101155" t="s">
        <v>43682</v>
      </c>
    </row>
    <row r="101156" spans="1:2" x14ac:dyDescent="0.3">
      <c r="A101156">
        <v>34603</v>
      </c>
      <c r="B101156" t="s">
        <v>43682</v>
      </c>
    </row>
    <row r="101157" spans="1:2" x14ac:dyDescent="0.3">
      <c r="A101157">
        <v>34609</v>
      </c>
      <c r="B101157" t="s">
        <v>43682</v>
      </c>
    </row>
    <row r="101158" spans="1:2" x14ac:dyDescent="0.3">
      <c r="A101158">
        <v>34616</v>
      </c>
      <c r="B101158" t="s">
        <v>43682</v>
      </c>
    </row>
    <row r="101159" spans="1:2" x14ac:dyDescent="0.3">
      <c r="A101159">
        <v>34631</v>
      </c>
      <c r="B101159" t="s">
        <v>43682</v>
      </c>
    </row>
    <row r="101160" spans="1:2" x14ac:dyDescent="0.3">
      <c r="A101160">
        <v>34684</v>
      </c>
      <c r="B101160" t="s">
        <v>43682</v>
      </c>
    </row>
    <row r="101161" spans="1:2" x14ac:dyDescent="0.3">
      <c r="A101161">
        <v>34698</v>
      </c>
      <c r="B101161" t="s">
        <v>43682</v>
      </c>
    </row>
    <row r="101162" spans="1:2" x14ac:dyDescent="0.3">
      <c r="A101162">
        <v>34770</v>
      </c>
      <c r="B101162" t="s">
        <v>43682</v>
      </c>
    </row>
    <row r="101163" spans="1:2" x14ac:dyDescent="0.3">
      <c r="A101163">
        <v>34774</v>
      </c>
      <c r="B101163" t="s">
        <v>43682</v>
      </c>
    </row>
    <row r="101164" spans="1:2" x14ac:dyDescent="0.3">
      <c r="A101164">
        <v>34799</v>
      </c>
      <c r="B101164" t="s">
        <v>43682</v>
      </c>
    </row>
    <row r="101165" spans="1:2" x14ac:dyDescent="0.3">
      <c r="A101165">
        <v>34807</v>
      </c>
      <c r="B101165" t="s">
        <v>43682</v>
      </c>
    </row>
    <row r="101166" spans="1:2" x14ac:dyDescent="0.3">
      <c r="A101166">
        <v>34813</v>
      </c>
      <c r="B101166" t="s">
        <v>43682</v>
      </c>
    </row>
    <row r="101167" spans="1:2" x14ac:dyDescent="0.3">
      <c r="A101167">
        <v>34819</v>
      </c>
      <c r="B101167" t="s">
        <v>43682</v>
      </c>
    </row>
    <row r="101168" spans="1:2" x14ac:dyDescent="0.3">
      <c r="A101168">
        <v>34863</v>
      </c>
      <c r="B101168" t="s">
        <v>43682</v>
      </c>
    </row>
    <row r="101169" spans="1:2" x14ac:dyDescent="0.3">
      <c r="A101169">
        <v>34882</v>
      </c>
      <c r="B101169" t="s">
        <v>43682</v>
      </c>
    </row>
    <row r="101170" spans="1:2" x14ac:dyDescent="0.3">
      <c r="A101170">
        <v>34920</v>
      </c>
      <c r="B101170" t="s">
        <v>43682</v>
      </c>
    </row>
    <row r="101171" spans="1:2" x14ac:dyDescent="0.3">
      <c r="A101171">
        <v>34928</v>
      </c>
      <c r="B101171" t="s">
        <v>43682</v>
      </c>
    </row>
    <row r="101172" spans="1:2" x14ac:dyDescent="0.3">
      <c r="A101172">
        <v>34949</v>
      </c>
      <c r="B101172" t="s">
        <v>43682</v>
      </c>
    </row>
    <row r="101173" spans="1:2" x14ac:dyDescent="0.3">
      <c r="A101173">
        <v>34959</v>
      </c>
      <c r="B101173" t="s">
        <v>43682</v>
      </c>
    </row>
    <row r="101174" spans="1:2" x14ac:dyDescent="0.3">
      <c r="A101174">
        <v>34991</v>
      </c>
      <c r="B101174" t="s">
        <v>43682</v>
      </c>
    </row>
    <row r="101175" spans="1:2" x14ac:dyDescent="0.3">
      <c r="A101175">
        <v>34993</v>
      </c>
      <c r="B101175" t="s">
        <v>43682</v>
      </c>
    </row>
    <row r="101176" spans="1:2" x14ac:dyDescent="0.3">
      <c r="A101176">
        <v>35055</v>
      </c>
      <c r="B101176" t="s">
        <v>43682</v>
      </c>
    </row>
    <row r="101177" spans="1:2" x14ac:dyDescent="0.3">
      <c r="A101177">
        <v>35149</v>
      </c>
      <c r="B101177" t="s">
        <v>43682</v>
      </c>
    </row>
    <row r="101178" spans="1:2" x14ac:dyDescent="0.3">
      <c r="A101178">
        <v>35158</v>
      </c>
      <c r="B101178" t="s">
        <v>43682</v>
      </c>
    </row>
    <row r="101179" spans="1:2" x14ac:dyDescent="0.3">
      <c r="A101179">
        <v>35160</v>
      </c>
      <c r="B101179" t="s">
        <v>43682</v>
      </c>
    </row>
    <row r="101180" spans="1:2" x14ac:dyDescent="0.3">
      <c r="A101180">
        <v>35165</v>
      </c>
      <c r="B101180" t="s">
        <v>43682</v>
      </c>
    </row>
    <row r="101181" spans="1:2" x14ac:dyDescent="0.3">
      <c r="A101181">
        <v>35176</v>
      </c>
      <c r="B101181" t="s">
        <v>43682</v>
      </c>
    </row>
    <row r="101182" spans="1:2" x14ac:dyDescent="0.3">
      <c r="A101182">
        <v>35202</v>
      </c>
      <c r="B101182" t="s">
        <v>43682</v>
      </c>
    </row>
    <row r="101183" spans="1:2" x14ac:dyDescent="0.3">
      <c r="A101183">
        <v>35203</v>
      </c>
      <c r="B101183" t="s">
        <v>43682</v>
      </c>
    </row>
    <row r="101184" spans="1:2" x14ac:dyDescent="0.3">
      <c r="A101184">
        <v>35256</v>
      </c>
      <c r="B101184" t="s">
        <v>43682</v>
      </c>
    </row>
    <row r="101185" spans="1:2" x14ac:dyDescent="0.3">
      <c r="A101185">
        <v>35266</v>
      </c>
      <c r="B101185" t="s">
        <v>43682</v>
      </c>
    </row>
    <row r="101186" spans="1:2" x14ac:dyDescent="0.3">
      <c r="A101186">
        <v>35273</v>
      </c>
      <c r="B101186" t="s">
        <v>43682</v>
      </c>
    </row>
    <row r="101187" spans="1:2" x14ac:dyDescent="0.3">
      <c r="A101187">
        <v>35279</v>
      </c>
      <c r="B101187" t="s">
        <v>43682</v>
      </c>
    </row>
    <row r="101188" spans="1:2" x14ac:dyDescent="0.3">
      <c r="A101188">
        <v>35330</v>
      </c>
      <c r="B101188" t="s">
        <v>43682</v>
      </c>
    </row>
    <row r="101189" spans="1:2" x14ac:dyDescent="0.3">
      <c r="A101189">
        <v>35337</v>
      </c>
      <c r="B101189" t="s">
        <v>43682</v>
      </c>
    </row>
    <row r="101190" spans="1:2" x14ac:dyDescent="0.3">
      <c r="A101190">
        <v>35348</v>
      </c>
      <c r="B101190" t="s">
        <v>43682</v>
      </c>
    </row>
    <row r="101191" spans="1:2" x14ac:dyDescent="0.3">
      <c r="A101191">
        <v>35352</v>
      </c>
      <c r="B101191" t="s">
        <v>43682</v>
      </c>
    </row>
    <row r="101192" spans="1:2" x14ac:dyDescent="0.3">
      <c r="A101192">
        <v>35399</v>
      </c>
      <c r="B101192" t="s">
        <v>43682</v>
      </c>
    </row>
    <row r="101193" spans="1:2" x14ac:dyDescent="0.3">
      <c r="A101193">
        <v>35417</v>
      </c>
      <c r="B101193" t="s">
        <v>43682</v>
      </c>
    </row>
    <row r="101194" spans="1:2" x14ac:dyDescent="0.3">
      <c r="A101194">
        <v>35427</v>
      </c>
      <c r="B101194" t="s">
        <v>43682</v>
      </c>
    </row>
    <row r="101195" spans="1:2" x14ac:dyDescent="0.3">
      <c r="A101195">
        <v>35431</v>
      </c>
      <c r="B101195" t="s">
        <v>43682</v>
      </c>
    </row>
    <row r="101196" spans="1:2" x14ac:dyDescent="0.3">
      <c r="A101196">
        <v>35500</v>
      </c>
      <c r="B101196" t="s">
        <v>43682</v>
      </c>
    </row>
    <row r="101197" spans="1:2" x14ac:dyDescent="0.3">
      <c r="A101197">
        <v>35547</v>
      </c>
      <c r="B101197" t="s">
        <v>43682</v>
      </c>
    </row>
    <row r="101198" spans="1:2" x14ac:dyDescent="0.3">
      <c r="A101198">
        <v>35555</v>
      </c>
      <c r="B101198" t="s">
        <v>43682</v>
      </c>
    </row>
    <row r="101199" spans="1:2" x14ac:dyDescent="0.3">
      <c r="A101199">
        <v>35562</v>
      </c>
      <c r="B101199" t="s">
        <v>43682</v>
      </c>
    </row>
    <row r="101200" spans="1:2" x14ac:dyDescent="0.3">
      <c r="A101200">
        <v>35579</v>
      </c>
      <c r="B101200" t="s">
        <v>43682</v>
      </c>
    </row>
    <row r="101201" spans="1:2" x14ac:dyDescent="0.3">
      <c r="A101201">
        <v>35593</v>
      </c>
      <c r="B101201" t="s">
        <v>43682</v>
      </c>
    </row>
    <row r="101202" spans="1:2" x14ac:dyDescent="0.3">
      <c r="A101202">
        <v>35596</v>
      </c>
      <c r="B101202" t="s">
        <v>43682</v>
      </c>
    </row>
    <row r="101203" spans="1:2" x14ac:dyDescent="0.3">
      <c r="A101203">
        <v>35604</v>
      </c>
      <c r="B101203" t="s">
        <v>43682</v>
      </c>
    </row>
    <row r="101204" spans="1:2" x14ac:dyDescent="0.3">
      <c r="A101204">
        <v>35642</v>
      </c>
      <c r="B101204" t="s">
        <v>43682</v>
      </c>
    </row>
    <row r="101205" spans="1:2" x14ac:dyDescent="0.3">
      <c r="A101205">
        <v>35745</v>
      </c>
      <c r="B101205" t="s">
        <v>43682</v>
      </c>
    </row>
    <row r="101206" spans="1:2" x14ac:dyDescent="0.3">
      <c r="A101206">
        <v>35784</v>
      </c>
      <c r="B101206" t="s">
        <v>43682</v>
      </c>
    </row>
    <row r="101207" spans="1:2" x14ac:dyDescent="0.3">
      <c r="A101207">
        <v>35834</v>
      </c>
      <c r="B101207" t="s">
        <v>43682</v>
      </c>
    </row>
    <row r="101208" spans="1:2" x14ac:dyDescent="0.3">
      <c r="A101208">
        <v>35885</v>
      </c>
      <c r="B101208" t="s">
        <v>43682</v>
      </c>
    </row>
    <row r="101209" spans="1:2" x14ac:dyDescent="0.3">
      <c r="A101209">
        <v>35913</v>
      </c>
      <c r="B101209" t="s">
        <v>43682</v>
      </c>
    </row>
    <row r="101210" spans="1:2" x14ac:dyDescent="0.3">
      <c r="A101210">
        <v>35925</v>
      </c>
      <c r="B101210" t="s">
        <v>43682</v>
      </c>
    </row>
    <row r="101211" spans="1:2" x14ac:dyDescent="0.3">
      <c r="A101211">
        <v>35940</v>
      </c>
      <c r="B101211" t="s">
        <v>43682</v>
      </c>
    </row>
    <row r="101212" spans="1:2" x14ac:dyDescent="0.3">
      <c r="A101212">
        <v>35973</v>
      </c>
      <c r="B101212" t="s">
        <v>43682</v>
      </c>
    </row>
    <row r="101213" spans="1:2" x14ac:dyDescent="0.3">
      <c r="A101213">
        <v>36012</v>
      </c>
      <c r="B101213" t="s">
        <v>43682</v>
      </c>
    </row>
    <row r="101214" spans="1:2" x14ac:dyDescent="0.3">
      <c r="A101214">
        <v>36040</v>
      </c>
      <c r="B101214" t="s">
        <v>43682</v>
      </c>
    </row>
    <row r="101215" spans="1:2" x14ac:dyDescent="0.3">
      <c r="A101215">
        <v>36042</v>
      </c>
      <c r="B101215" t="s">
        <v>43682</v>
      </c>
    </row>
    <row r="101216" spans="1:2" x14ac:dyDescent="0.3">
      <c r="A101216">
        <v>36057</v>
      </c>
      <c r="B101216" t="s">
        <v>43682</v>
      </c>
    </row>
    <row r="101217" spans="1:2" x14ac:dyDescent="0.3">
      <c r="A101217">
        <v>36094</v>
      </c>
      <c r="B101217" t="s">
        <v>43682</v>
      </c>
    </row>
    <row r="101218" spans="1:2" x14ac:dyDescent="0.3">
      <c r="A101218">
        <v>36127</v>
      </c>
      <c r="B101218" t="s">
        <v>43682</v>
      </c>
    </row>
    <row r="101219" spans="1:2" x14ac:dyDescent="0.3">
      <c r="A101219">
        <v>36128</v>
      </c>
      <c r="B101219" t="s">
        <v>43682</v>
      </c>
    </row>
    <row r="101220" spans="1:2" x14ac:dyDescent="0.3">
      <c r="A101220">
        <v>36144</v>
      </c>
      <c r="B101220" t="s">
        <v>43682</v>
      </c>
    </row>
    <row r="101221" spans="1:2" x14ac:dyDescent="0.3">
      <c r="A101221">
        <v>36155</v>
      </c>
      <c r="B101221" t="s">
        <v>43682</v>
      </c>
    </row>
    <row r="101222" spans="1:2" x14ac:dyDescent="0.3">
      <c r="A101222">
        <v>36174</v>
      </c>
      <c r="B101222" t="s">
        <v>43682</v>
      </c>
    </row>
    <row r="101223" spans="1:2" x14ac:dyDescent="0.3">
      <c r="A101223">
        <v>36196</v>
      </c>
      <c r="B101223" t="s">
        <v>43682</v>
      </c>
    </row>
    <row r="101224" spans="1:2" x14ac:dyDescent="0.3">
      <c r="A101224">
        <v>36214</v>
      </c>
      <c r="B101224" t="s">
        <v>43682</v>
      </c>
    </row>
    <row r="101225" spans="1:2" x14ac:dyDescent="0.3">
      <c r="A101225">
        <v>36215</v>
      </c>
      <c r="B101225" t="s">
        <v>43682</v>
      </c>
    </row>
    <row r="101226" spans="1:2" x14ac:dyDescent="0.3">
      <c r="A101226">
        <v>36241</v>
      </c>
      <c r="B101226" t="s">
        <v>43682</v>
      </c>
    </row>
    <row r="101227" spans="1:2" x14ac:dyDescent="0.3">
      <c r="A101227">
        <v>36288</v>
      </c>
      <c r="B101227" t="s">
        <v>43682</v>
      </c>
    </row>
    <row r="101228" spans="1:2" x14ac:dyDescent="0.3">
      <c r="A101228">
        <v>36306</v>
      </c>
      <c r="B101228" t="s">
        <v>43682</v>
      </c>
    </row>
    <row r="101229" spans="1:2" x14ac:dyDescent="0.3">
      <c r="A101229">
        <v>36314</v>
      </c>
      <c r="B101229" t="s">
        <v>43682</v>
      </c>
    </row>
    <row r="101230" spans="1:2" x14ac:dyDescent="0.3">
      <c r="A101230">
        <v>36387</v>
      </c>
      <c r="B101230" t="s">
        <v>43682</v>
      </c>
    </row>
    <row r="101231" spans="1:2" x14ac:dyDescent="0.3">
      <c r="A101231">
        <v>36392</v>
      </c>
      <c r="B101231" t="s">
        <v>43682</v>
      </c>
    </row>
    <row r="101232" spans="1:2" x14ac:dyDescent="0.3">
      <c r="A101232">
        <v>36393</v>
      </c>
      <c r="B101232" t="s">
        <v>43682</v>
      </c>
    </row>
    <row r="101233" spans="1:2" x14ac:dyDescent="0.3">
      <c r="A101233">
        <v>36397</v>
      </c>
      <c r="B101233" t="s">
        <v>43682</v>
      </c>
    </row>
    <row r="101234" spans="1:2" x14ac:dyDescent="0.3">
      <c r="A101234">
        <v>36518</v>
      </c>
      <c r="B101234" t="s">
        <v>43682</v>
      </c>
    </row>
    <row r="101235" spans="1:2" x14ac:dyDescent="0.3">
      <c r="A101235">
        <v>36531</v>
      </c>
      <c r="B101235" t="s">
        <v>43682</v>
      </c>
    </row>
    <row r="101236" spans="1:2" x14ac:dyDescent="0.3">
      <c r="A101236">
        <v>36575</v>
      </c>
      <c r="B101236" t="s">
        <v>43682</v>
      </c>
    </row>
    <row r="101237" spans="1:2" x14ac:dyDescent="0.3">
      <c r="A101237">
        <v>36584</v>
      </c>
      <c r="B101237" t="s">
        <v>43682</v>
      </c>
    </row>
    <row r="101238" spans="1:2" x14ac:dyDescent="0.3">
      <c r="A101238">
        <v>36593</v>
      </c>
      <c r="B101238" t="s">
        <v>43682</v>
      </c>
    </row>
    <row r="101239" spans="1:2" x14ac:dyDescent="0.3">
      <c r="A101239">
        <v>36596</v>
      </c>
      <c r="B101239" t="s">
        <v>43682</v>
      </c>
    </row>
    <row r="101240" spans="1:2" x14ac:dyDescent="0.3">
      <c r="A101240">
        <v>36611</v>
      </c>
      <c r="B101240" t="s">
        <v>43682</v>
      </c>
    </row>
    <row r="101241" spans="1:2" x14ac:dyDescent="0.3">
      <c r="A101241">
        <v>36617</v>
      </c>
      <c r="B101241" t="s">
        <v>43682</v>
      </c>
    </row>
    <row r="101242" spans="1:2" x14ac:dyDescent="0.3">
      <c r="A101242">
        <v>36625</v>
      </c>
      <c r="B101242" t="s">
        <v>43682</v>
      </c>
    </row>
    <row r="101243" spans="1:2" x14ac:dyDescent="0.3">
      <c r="A101243">
        <v>36641</v>
      </c>
      <c r="B101243" t="s">
        <v>43682</v>
      </c>
    </row>
    <row r="101244" spans="1:2" x14ac:dyDescent="0.3">
      <c r="A101244">
        <v>36666</v>
      </c>
      <c r="B101244" t="s">
        <v>43682</v>
      </c>
    </row>
    <row r="101245" spans="1:2" x14ac:dyDescent="0.3">
      <c r="A101245">
        <v>36708</v>
      </c>
      <c r="B101245" t="s">
        <v>43682</v>
      </c>
    </row>
    <row r="101246" spans="1:2" x14ac:dyDescent="0.3">
      <c r="A101246">
        <v>36717</v>
      </c>
      <c r="B101246" t="s">
        <v>43682</v>
      </c>
    </row>
    <row r="101247" spans="1:2" x14ac:dyDescent="0.3">
      <c r="A101247">
        <v>36724</v>
      </c>
      <c r="B101247" t="s">
        <v>43682</v>
      </c>
    </row>
    <row r="101248" spans="1:2" x14ac:dyDescent="0.3">
      <c r="A101248">
        <v>36739</v>
      </c>
      <c r="B101248" t="s">
        <v>43682</v>
      </c>
    </row>
    <row r="101249" spans="1:2" x14ac:dyDescent="0.3">
      <c r="A101249">
        <v>36743</v>
      </c>
      <c r="B101249" t="s">
        <v>43682</v>
      </c>
    </row>
    <row r="101250" spans="1:2" x14ac:dyDescent="0.3">
      <c r="A101250">
        <v>36749</v>
      </c>
      <c r="B101250" t="s">
        <v>43682</v>
      </c>
    </row>
    <row r="101251" spans="1:2" x14ac:dyDescent="0.3">
      <c r="A101251">
        <v>36754</v>
      </c>
      <c r="B101251" t="s">
        <v>43682</v>
      </c>
    </row>
    <row r="101252" spans="1:2" x14ac:dyDescent="0.3">
      <c r="A101252">
        <v>36774</v>
      </c>
      <c r="B101252" t="s">
        <v>43682</v>
      </c>
    </row>
    <row r="101253" spans="1:2" x14ac:dyDescent="0.3">
      <c r="A101253">
        <v>36861</v>
      </c>
      <c r="B101253" t="s">
        <v>43682</v>
      </c>
    </row>
    <row r="101254" spans="1:2" x14ac:dyDescent="0.3">
      <c r="A101254">
        <v>36883</v>
      </c>
      <c r="B101254" t="s">
        <v>43682</v>
      </c>
    </row>
    <row r="101255" spans="1:2" x14ac:dyDescent="0.3">
      <c r="A101255">
        <v>36922</v>
      </c>
      <c r="B101255" t="s">
        <v>43682</v>
      </c>
    </row>
    <row r="101256" spans="1:2" x14ac:dyDescent="0.3">
      <c r="A101256">
        <v>36934</v>
      </c>
      <c r="B101256" t="s">
        <v>43682</v>
      </c>
    </row>
    <row r="101257" spans="1:2" x14ac:dyDescent="0.3">
      <c r="A101257">
        <v>36942</v>
      </c>
      <c r="B101257" t="s">
        <v>43682</v>
      </c>
    </row>
    <row r="101258" spans="1:2" x14ac:dyDescent="0.3">
      <c r="A101258">
        <v>36978</v>
      </c>
      <c r="B101258" t="s">
        <v>43682</v>
      </c>
    </row>
    <row r="101259" spans="1:2" x14ac:dyDescent="0.3">
      <c r="A101259">
        <v>36989</v>
      </c>
      <c r="B101259" t="s">
        <v>43682</v>
      </c>
    </row>
    <row r="101260" spans="1:2" x14ac:dyDescent="0.3">
      <c r="A101260">
        <v>37031</v>
      </c>
      <c r="B101260" t="s">
        <v>43682</v>
      </c>
    </row>
    <row r="101261" spans="1:2" x14ac:dyDescent="0.3">
      <c r="A101261">
        <v>37059</v>
      </c>
      <c r="B101261" t="s">
        <v>43682</v>
      </c>
    </row>
    <row r="101262" spans="1:2" x14ac:dyDescent="0.3">
      <c r="A101262">
        <v>37070</v>
      </c>
      <c r="B101262" t="s">
        <v>43682</v>
      </c>
    </row>
    <row r="101263" spans="1:2" x14ac:dyDescent="0.3">
      <c r="A101263">
        <v>37092</v>
      </c>
      <c r="B101263" t="s">
        <v>43682</v>
      </c>
    </row>
    <row r="101264" spans="1:2" x14ac:dyDescent="0.3">
      <c r="A101264">
        <v>37099</v>
      </c>
      <c r="B101264" t="s">
        <v>43682</v>
      </c>
    </row>
    <row r="101265" spans="1:2" x14ac:dyDescent="0.3">
      <c r="A101265">
        <v>37114</v>
      </c>
      <c r="B101265" t="s">
        <v>43682</v>
      </c>
    </row>
    <row r="101266" spans="1:2" x14ac:dyDescent="0.3">
      <c r="A101266">
        <v>37115</v>
      </c>
      <c r="B101266" t="s">
        <v>43682</v>
      </c>
    </row>
    <row r="101267" spans="1:2" x14ac:dyDescent="0.3">
      <c r="A101267">
        <v>37127</v>
      </c>
      <c r="B101267" t="s">
        <v>43682</v>
      </c>
    </row>
    <row r="101268" spans="1:2" x14ac:dyDescent="0.3">
      <c r="A101268">
        <v>37146</v>
      </c>
      <c r="B101268" t="s">
        <v>43682</v>
      </c>
    </row>
    <row r="101269" spans="1:2" x14ac:dyDescent="0.3">
      <c r="A101269">
        <v>37162</v>
      </c>
      <c r="B101269" t="s">
        <v>43682</v>
      </c>
    </row>
    <row r="101270" spans="1:2" x14ac:dyDescent="0.3">
      <c r="A101270">
        <v>37180</v>
      </c>
      <c r="B101270" t="s">
        <v>43682</v>
      </c>
    </row>
    <row r="101271" spans="1:2" x14ac:dyDescent="0.3">
      <c r="A101271">
        <v>37199</v>
      </c>
      <c r="B101271" t="s">
        <v>43682</v>
      </c>
    </row>
    <row r="101272" spans="1:2" x14ac:dyDescent="0.3">
      <c r="A101272">
        <v>37200</v>
      </c>
      <c r="B101272" t="s">
        <v>43682</v>
      </c>
    </row>
    <row r="101273" spans="1:2" x14ac:dyDescent="0.3">
      <c r="A101273">
        <v>37211</v>
      </c>
      <c r="B101273" t="s">
        <v>43682</v>
      </c>
    </row>
    <row r="101274" spans="1:2" x14ac:dyDescent="0.3">
      <c r="A101274">
        <v>37240</v>
      </c>
      <c r="B101274" t="s">
        <v>43682</v>
      </c>
    </row>
    <row r="101275" spans="1:2" x14ac:dyDescent="0.3">
      <c r="A101275">
        <v>37241</v>
      </c>
      <c r="B101275" t="s">
        <v>43682</v>
      </c>
    </row>
    <row r="101276" spans="1:2" x14ac:dyDescent="0.3">
      <c r="A101276">
        <v>37245</v>
      </c>
      <c r="B101276" t="s">
        <v>43682</v>
      </c>
    </row>
    <row r="101277" spans="1:2" x14ac:dyDescent="0.3">
      <c r="A101277">
        <v>37283</v>
      </c>
      <c r="B101277" t="s">
        <v>43682</v>
      </c>
    </row>
    <row r="101278" spans="1:2" x14ac:dyDescent="0.3">
      <c r="A101278">
        <v>37414</v>
      </c>
      <c r="B101278" t="s">
        <v>43682</v>
      </c>
    </row>
    <row r="101279" spans="1:2" x14ac:dyDescent="0.3">
      <c r="A101279">
        <v>37423</v>
      </c>
      <c r="B101279" t="s">
        <v>43682</v>
      </c>
    </row>
    <row r="101280" spans="1:2" x14ac:dyDescent="0.3">
      <c r="A101280">
        <v>37462</v>
      </c>
      <c r="B101280" t="s">
        <v>43682</v>
      </c>
    </row>
    <row r="101281" spans="1:2" x14ac:dyDescent="0.3">
      <c r="A101281">
        <v>37495</v>
      </c>
      <c r="B101281" t="s">
        <v>43682</v>
      </c>
    </row>
    <row r="101282" spans="1:2" x14ac:dyDescent="0.3">
      <c r="A101282">
        <v>37497</v>
      </c>
      <c r="B101282" t="s">
        <v>43682</v>
      </c>
    </row>
    <row r="101283" spans="1:2" x14ac:dyDescent="0.3">
      <c r="A101283">
        <v>37511</v>
      </c>
      <c r="B101283" t="s">
        <v>43682</v>
      </c>
    </row>
    <row r="101284" spans="1:2" x14ac:dyDescent="0.3">
      <c r="A101284">
        <v>37542</v>
      </c>
      <c r="B101284" t="s">
        <v>43682</v>
      </c>
    </row>
    <row r="101285" spans="1:2" x14ac:dyDescent="0.3">
      <c r="A101285">
        <v>37567</v>
      </c>
      <c r="B101285" t="s">
        <v>43682</v>
      </c>
    </row>
    <row r="101286" spans="1:2" x14ac:dyDescent="0.3">
      <c r="A101286">
        <v>37626</v>
      </c>
      <c r="B101286" t="s">
        <v>43682</v>
      </c>
    </row>
    <row r="101287" spans="1:2" x14ac:dyDescent="0.3">
      <c r="A101287">
        <v>37672</v>
      </c>
      <c r="B101287" t="s">
        <v>43682</v>
      </c>
    </row>
    <row r="101288" spans="1:2" x14ac:dyDescent="0.3">
      <c r="A101288">
        <v>37680</v>
      </c>
      <c r="B101288" t="s">
        <v>43682</v>
      </c>
    </row>
    <row r="101289" spans="1:2" x14ac:dyDescent="0.3">
      <c r="A101289">
        <v>37685</v>
      </c>
      <c r="B101289" t="s">
        <v>43682</v>
      </c>
    </row>
    <row r="101290" spans="1:2" x14ac:dyDescent="0.3">
      <c r="A101290">
        <v>37701</v>
      </c>
      <c r="B101290" t="s">
        <v>43682</v>
      </c>
    </row>
    <row r="101291" spans="1:2" x14ac:dyDescent="0.3">
      <c r="A101291">
        <v>37801</v>
      </c>
      <c r="B101291" t="s">
        <v>43682</v>
      </c>
    </row>
    <row r="101292" spans="1:2" x14ac:dyDescent="0.3">
      <c r="A101292">
        <v>37830</v>
      </c>
      <c r="B101292" t="s">
        <v>43682</v>
      </c>
    </row>
    <row r="101293" spans="1:2" x14ac:dyDescent="0.3">
      <c r="A101293">
        <v>37835</v>
      </c>
      <c r="B101293" t="s">
        <v>43682</v>
      </c>
    </row>
    <row r="101294" spans="1:2" x14ac:dyDescent="0.3">
      <c r="A101294">
        <v>37871</v>
      </c>
      <c r="B101294" t="s">
        <v>43682</v>
      </c>
    </row>
    <row r="101295" spans="1:2" x14ac:dyDescent="0.3">
      <c r="A101295">
        <v>37883</v>
      </c>
      <c r="B101295" t="s">
        <v>43682</v>
      </c>
    </row>
    <row r="101296" spans="1:2" x14ac:dyDescent="0.3">
      <c r="A101296">
        <v>37884</v>
      </c>
      <c r="B101296" t="s">
        <v>43682</v>
      </c>
    </row>
    <row r="101297" spans="1:2" x14ac:dyDescent="0.3">
      <c r="A101297">
        <v>37951</v>
      </c>
      <c r="B101297" t="s">
        <v>43682</v>
      </c>
    </row>
    <row r="101298" spans="1:2" x14ac:dyDescent="0.3">
      <c r="A101298">
        <v>37962</v>
      </c>
      <c r="B101298" t="s">
        <v>43682</v>
      </c>
    </row>
    <row r="101299" spans="1:2" x14ac:dyDescent="0.3">
      <c r="A101299">
        <v>38062</v>
      </c>
      <c r="B101299" t="s">
        <v>43682</v>
      </c>
    </row>
    <row r="101300" spans="1:2" x14ac:dyDescent="0.3">
      <c r="A101300">
        <v>38078</v>
      </c>
      <c r="B101300" t="s">
        <v>43682</v>
      </c>
    </row>
    <row r="101301" spans="1:2" x14ac:dyDescent="0.3">
      <c r="A101301">
        <v>38139</v>
      </c>
      <c r="B101301" t="s">
        <v>43682</v>
      </c>
    </row>
    <row r="101302" spans="1:2" x14ac:dyDescent="0.3">
      <c r="A101302">
        <v>38169</v>
      </c>
      <c r="B101302" t="s">
        <v>43682</v>
      </c>
    </row>
    <row r="101303" spans="1:2" x14ac:dyDescent="0.3">
      <c r="A101303">
        <v>38171</v>
      </c>
      <c r="B101303" t="s">
        <v>43682</v>
      </c>
    </row>
    <row r="101304" spans="1:2" x14ac:dyDescent="0.3">
      <c r="A101304">
        <v>38191</v>
      </c>
      <c r="B101304" t="s">
        <v>43682</v>
      </c>
    </row>
    <row r="101305" spans="1:2" x14ac:dyDescent="0.3">
      <c r="A101305">
        <v>38202</v>
      </c>
      <c r="B101305" t="s">
        <v>43682</v>
      </c>
    </row>
    <row r="101306" spans="1:2" x14ac:dyDescent="0.3">
      <c r="A101306">
        <v>38206</v>
      </c>
      <c r="B101306" t="s">
        <v>43682</v>
      </c>
    </row>
    <row r="101307" spans="1:2" x14ac:dyDescent="0.3">
      <c r="A101307">
        <v>38212</v>
      </c>
      <c r="B101307" t="s">
        <v>43682</v>
      </c>
    </row>
    <row r="101308" spans="1:2" x14ac:dyDescent="0.3">
      <c r="A101308">
        <v>38213</v>
      </c>
      <c r="B101308" t="s">
        <v>43682</v>
      </c>
    </row>
    <row r="101309" spans="1:2" x14ac:dyDescent="0.3">
      <c r="A101309">
        <v>38229</v>
      </c>
      <c r="B101309" t="s">
        <v>43682</v>
      </c>
    </row>
    <row r="101310" spans="1:2" x14ac:dyDescent="0.3">
      <c r="A101310">
        <v>38248</v>
      </c>
      <c r="B101310" t="s">
        <v>43682</v>
      </c>
    </row>
    <row r="101311" spans="1:2" x14ac:dyDescent="0.3">
      <c r="A101311">
        <v>38288</v>
      </c>
      <c r="B101311" t="s">
        <v>43682</v>
      </c>
    </row>
    <row r="101312" spans="1:2" x14ac:dyDescent="0.3">
      <c r="A101312">
        <v>38304</v>
      </c>
      <c r="B101312" t="s">
        <v>43682</v>
      </c>
    </row>
    <row r="101313" spans="1:2" x14ac:dyDescent="0.3">
      <c r="A101313">
        <v>38367</v>
      </c>
      <c r="B101313" t="s">
        <v>43682</v>
      </c>
    </row>
    <row r="101314" spans="1:2" x14ac:dyDescent="0.3">
      <c r="A101314">
        <v>38384</v>
      </c>
      <c r="B101314" t="s">
        <v>43682</v>
      </c>
    </row>
    <row r="101315" spans="1:2" x14ac:dyDescent="0.3">
      <c r="A101315">
        <v>38415</v>
      </c>
      <c r="B101315" t="s">
        <v>43682</v>
      </c>
    </row>
    <row r="101316" spans="1:2" x14ac:dyDescent="0.3">
      <c r="A101316">
        <v>38465</v>
      </c>
      <c r="B101316" t="s">
        <v>43682</v>
      </c>
    </row>
    <row r="101317" spans="1:2" x14ac:dyDescent="0.3">
      <c r="A101317">
        <v>38492</v>
      </c>
      <c r="B101317" t="s">
        <v>43682</v>
      </c>
    </row>
    <row r="101318" spans="1:2" x14ac:dyDescent="0.3">
      <c r="A101318">
        <v>38559</v>
      </c>
      <c r="B101318" t="s">
        <v>43682</v>
      </c>
    </row>
    <row r="101319" spans="1:2" x14ac:dyDescent="0.3">
      <c r="A101319">
        <v>38605</v>
      </c>
      <c r="B101319" t="s">
        <v>43682</v>
      </c>
    </row>
    <row r="101320" spans="1:2" x14ac:dyDescent="0.3">
      <c r="A101320">
        <v>38642</v>
      </c>
      <c r="B101320" t="s">
        <v>43682</v>
      </c>
    </row>
    <row r="101321" spans="1:2" x14ac:dyDescent="0.3">
      <c r="A101321">
        <v>38650</v>
      </c>
      <c r="B101321" t="s">
        <v>43682</v>
      </c>
    </row>
    <row r="101322" spans="1:2" x14ac:dyDescent="0.3">
      <c r="A101322">
        <v>38660</v>
      </c>
      <c r="B101322" t="s">
        <v>43682</v>
      </c>
    </row>
    <row r="101323" spans="1:2" x14ac:dyDescent="0.3">
      <c r="A101323">
        <v>38691</v>
      </c>
      <c r="B101323" t="s">
        <v>43682</v>
      </c>
    </row>
    <row r="101324" spans="1:2" x14ac:dyDescent="0.3">
      <c r="A101324">
        <v>38750</v>
      </c>
      <c r="B101324" t="s">
        <v>43682</v>
      </c>
    </row>
    <row r="101325" spans="1:2" x14ac:dyDescent="0.3">
      <c r="A101325">
        <v>38752</v>
      </c>
      <c r="B101325" t="s">
        <v>43682</v>
      </c>
    </row>
    <row r="101326" spans="1:2" x14ac:dyDescent="0.3">
      <c r="A101326">
        <v>38789</v>
      </c>
      <c r="B101326" t="s">
        <v>43682</v>
      </c>
    </row>
    <row r="101327" spans="1:2" x14ac:dyDescent="0.3">
      <c r="A101327">
        <v>38830</v>
      </c>
      <c r="B101327" t="s">
        <v>43682</v>
      </c>
    </row>
    <row r="101328" spans="1:2" x14ac:dyDescent="0.3">
      <c r="A101328">
        <v>38875</v>
      </c>
      <c r="B101328" t="s">
        <v>43682</v>
      </c>
    </row>
    <row r="101329" spans="1:2" x14ac:dyDescent="0.3">
      <c r="A101329">
        <v>38911</v>
      </c>
      <c r="B101329" t="s">
        <v>43682</v>
      </c>
    </row>
    <row r="101330" spans="1:2" x14ac:dyDescent="0.3">
      <c r="A101330">
        <v>38923</v>
      </c>
      <c r="B101330" t="s">
        <v>43682</v>
      </c>
    </row>
    <row r="101331" spans="1:2" x14ac:dyDescent="0.3">
      <c r="A101331">
        <v>38943</v>
      </c>
      <c r="B101331" t="s">
        <v>43682</v>
      </c>
    </row>
    <row r="101332" spans="1:2" x14ac:dyDescent="0.3">
      <c r="A101332">
        <v>38954</v>
      </c>
      <c r="B101332" t="s">
        <v>43682</v>
      </c>
    </row>
    <row r="101333" spans="1:2" x14ac:dyDescent="0.3">
      <c r="A101333">
        <v>38967</v>
      </c>
      <c r="B101333" t="s">
        <v>43682</v>
      </c>
    </row>
    <row r="101334" spans="1:2" x14ac:dyDescent="0.3">
      <c r="A101334">
        <v>39079</v>
      </c>
      <c r="B101334" t="s">
        <v>43682</v>
      </c>
    </row>
    <row r="101335" spans="1:2" x14ac:dyDescent="0.3">
      <c r="A101335">
        <v>39084</v>
      </c>
      <c r="B101335" t="s">
        <v>43682</v>
      </c>
    </row>
    <row r="101336" spans="1:2" x14ac:dyDescent="0.3">
      <c r="A101336">
        <v>39089</v>
      </c>
      <c r="B101336" t="s">
        <v>43682</v>
      </c>
    </row>
    <row r="101337" spans="1:2" x14ac:dyDescent="0.3">
      <c r="A101337">
        <v>39092</v>
      </c>
      <c r="B101337" t="s">
        <v>43682</v>
      </c>
    </row>
    <row r="101338" spans="1:2" x14ac:dyDescent="0.3">
      <c r="A101338">
        <v>39137</v>
      </c>
      <c r="B101338" t="s">
        <v>43682</v>
      </c>
    </row>
    <row r="101339" spans="1:2" x14ac:dyDescent="0.3">
      <c r="A101339">
        <v>39146</v>
      </c>
      <c r="B101339" t="s">
        <v>43682</v>
      </c>
    </row>
    <row r="101340" spans="1:2" x14ac:dyDescent="0.3">
      <c r="A101340">
        <v>39160</v>
      </c>
      <c r="B101340" t="s">
        <v>43682</v>
      </c>
    </row>
    <row r="101341" spans="1:2" x14ac:dyDescent="0.3">
      <c r="A101341">
        <v>39168</v>
      </c>
      <c r="B101341" t="s">
        <v>43682</v>
      </c>
    </row>
    <row r="101342" spans="1:2" x14ac:dyDescent="0.3">
      <c r="A101342">
        <v>39203</v>
      </c>
      <c r="B101342" t="s">
        <v>43682</v>
      </c>
    </row>
    <row r="101343" spans="1:2" x14ac:dyDescent="0.3">
      <c r="A101343">
        <v>39221</v>
      </c>
      <c r="B101343" t="s">
        <v>43682</v>
      </c>
    </row>
    <row r="101344" spans="1:2" x14ac:dyDescent="0.3">
      <c r="A101344">
        <v>39228</v>
      </c>
      <c r="B101344" t="s">
        <v>43682</v>
      </c>
    </row>
    <row r="101345" spans="1:2" x14ac:dyDescent="0.3">
      <c r="A101345">
        <v>39232</v>
      </c>
      <c r="B101345" t="s">
        <v>43682</v>
      </c>
    </row>
    <row r="101346" spans="1:2" x14ac:dyDescent="0.3">
      <c r="A101346">
        <v>39245</v>
      </c>
      <c r="B101346" t="s">
        <v>43682</v>
      </c>
    </row>
    <row r="101347" spans="1:2" x14ac:dyDescent="0.3">
      <c r="A101347">
        <v>39279</v>
      </c>
      <c r="B101347" t="s">
        <v>43682</v>
      </c>
    </row>
    <row r="101348" spans="1:2" x14ac:dyDescent="0.3">
      <c r="A101348">
        <v>39323</v>
      </c>
      <c r="B101348" t="s">
        <v>43682</v>
      </c>
    </row>
    <row r="101349" spans="1:2" x14ac:dyDescent="0.3">
      <c r="A101349">
        <v>39468</v>
      </c>
      <c r="B101349" t="s">
        <v>43682</v>
      </c>
    </row>
    <row r="101350" spans="1:2" x14ac:dyDescent="0.3">
      <c r="A101350">
        <v>39490</v>
      </c>
      <c r="B101350" t="s">
        <v>43682</v>
      </c>
    </row>
    <row r="101351" spans="1:2" x14ac:dyDescent="0.3">
      <c r="A101351">
        <v>39495</v>
      </c>
      <c r="B101351" t="s">
        <v>43682</v>
      </c>
    </row>
    <row r="101352" spans="1:2" x14ac:dyDescent="0.3">
      <c r="A101352">
        <v>39523</v>
      </c>
      <c r="B101352" t="s">
        <v>43682</v>
      </c>
    </row>
    <row r="101353" spans="1:2" x14ac:dyDescent="0.3">
      <c r="A101353">
        <v>39528</v>
      </c>
      <c r="B101353" t="s">
        <v>43682</v>
      </c>
    </row>
    <row r="101354" spans="1:2" x14ac:dyDescent="0.3">
      <c r="A101354">
        <v>39539</v>
      </c>
      <c r="B101354" t="s">
        <v>43682</v>
      </c>
    </row>
    <row r="101355" spans="1:2" x14ac:dyDescent="0.3">
      <c r="A101355">
        <v>39564</v>
      </c>
      <c r="B101355" t="s">
        <v>43682</v>
      </c>
    </row>
    <row r="101356" spans="1:2" x14ac:dyDescent="0.3">
      <c r="A101356">
        <v>39572</v>
      </c>
      <c r="B101356" t="s">
        <v>43682</v>
      </c>
    </row>
    <row r="101357" spans="1:2" x14ac:dyDescent="0.3">
      <c r="A101357">
        <v>39610</v>
      </c>
      <c r="B101357" t="s">
        <v>43682</v>
      </c>
    </row>
    <row r="101358" spans="1:2" x14ac:dyDescent="0.3">
      <c r="A101358">
        <v>39619</v>
      </c>
      <c r="B101358" t="s">
        <v>43682</v>
      </c>
    </row>
    <row r="101359" spans="1:2" x14ac:dyDescent="0.3">
      <c r="A101359">
        <v>39682</v>
      </c>
      <c r="B101359" t="s">
        <v>43682</v>
      </c>
    </row>
    <row r="101360" spans="1:2" x14ac:dyDescent="0.3">
      <c r="A101360">
        <v>39700</v>
      </c>
      <c r="B101360" t="s">
        <v>43682</v>
      </c>
    </row>
    <row r="101361" spans="1:2" x14ac:dyDescent="0.3">
      <c r="A101361">
        <v>39716</v>
      </c>
      <c r="B101361" t="s">
        <v>43682</v>
      </c>
    </row>
    <row r="101362" spans="1:2" x14ac:dyDescent="0.3">
      <c r="A101362">
        <v>39746</v>
      </c>
      <c r="B101362" t="s">
        <v>43682</v>
      </c>
    </row>
    <row r="101363" spans="1:2" x14ac:dyDescent="0.3">
      <c r="A101363">
        <v>39787</v>
      </c>
      <c r="B101363" t="s">
        <v>43682</v>
      </c>
    </row>
    <row r="101364" spans="1:2" x14ac:dyDescent="0.3">
      <c r="A101364">
        <v>39825</v>
      </c>
      <c r="B101364" t="s">
        <v>43682</v>
      </c>
    </row>
    <row r="101365" spans="1:2" x14ac:dyDescent="0.3">
      <c r="A101365">
        <v>39859</v>
      </c>
      <c r="B101365" t="s">
        <v>43682</v>
      </c>
    </row>
    <row r="101366" spans="1:2" x14ac:dyDescent="0.3">
      <c r="A101366">
        <v>39868</v>
      </c>
      <c r="B101366" t="s">
        <v>43682</v>
      </c>
    </row>
    <row r="101367" spans="1:2" x14ac:dyDescent="0.3">
      <c r="A101367">
        <v>39907</v>
      </c>
      <c r="B101367" t="s">
        <v>43682</v>
      </c>
    </row>
    <row r="101368" spans="1:2" x14ac:dyDescent="0.3">
      <c r="A101368">
        <v>39945</v>
      </c>
      <c r="B101368" t="s">
        <v>43682</v>
      </c>
    </row>
    <row r="101369" spans="1:2" x14ac:dyDescent="0.3">
      <c r="A101369">
        <v>39955</v>
      </c>
      <c r="B101369" t="s">
        <v>43682</v>
      </c>
    </row>
    <row r="101370" spans="1:2" x14ac:dyDescent="0.3">
      <c r="A101370">
        <v>40024</v>
      </c>
      <c r="B101370" t="s">
        <v>43682</v>
      </c>
    </row>
    <row r="101371" spans="1:2" x14ac:dyDescent="0.3">
      <c r="A101371">
        <v>40037</v>
      </c>
      <c r="B101371" t="s">
        <v>43682</v>
      </c>
    </row>
    <row r="101372" spans="1:2" x14ac:dyDescent="0.3">
      <c r="A101372">
        <v>40041</v>
      </c>
      <c r="B101372" t="s">
        <v>43682</v>
      </c>
    </row>
    <row r="101373" spans="1:2" x14ac:dyDescent="0.3">
      <c r="A101373">
        <v>40145</v>
      </c>
      <c r="B101373" t="s">
        <v>43682</v>
      </c>
    </row>
    <row r="101374" spans="1:2" x14ac:dyDescent="0.3">
      <c r="A101374">
        <v>40203</v>
      </c>
      <c r="B101374" t="s">
        <v>43682</v>
      </c>
    </row>
    <row r="101375" spans="1:2" x14ac:dyDescent="0.3">
      <c r="A101375">
        <v>40222</v>
      </c>
      <c r="B101375" t="s">
        <v>43682</v>
      </c>
    </row>
    <row r="101376" spans="1:2" x14ac:dyDescent="0.3">
      <c r="A101376">
        <v>40228</v>
      </c>
      <c r="B101376" t="s">
        <v>43682</v>
      </c>
    </row>
    <row r="101377" spans="1:2" x14ac:dyDescent="0.3">
      <c r="A101377">
        <v>40237</v>
      </c>
      <c r="B101377" t="s">
        <v>43682</v>
      </c>
    </row>
    <row r="101378" spans="1:2" x14ac:dyDescent="0.3">
      <c r="A101378">
        <v>40301</v>
      </c>
      <c r="B101378" t="s">
        <v>43682</v>
      </c>
    </row>
    <row r="101379" spans="1:2" x14ac:dyDescent="0.3">
      <c r="A101379">
        <v>40307</v>
      </c>
      <c r="B101379" t="s">
        <v>43682</v>
      </c>
    </row>
    <row r="101380" spans="1:2" x14ac:dyDescent="0.3">
      <c r="A101380">
        <v>40322</v>
      </c>
      <c r="B101380" t="s">
        <v>43682</v>
      </c>
    </row>
    <row r="101381" spans="1:2" x14ac:dyDescent="0.3">
      <c r="A101381">
        <v>40324</v>
      </c>
      <c r="B101381" t="s">
        <v>43682</v>
      </c>
    </row>
    <row r="101382" spans="1:2" x14ac:dyDescent="0.3">
      <c r="A101382">
        <v>40329</v>
      </c>
      <c r="B101382" t="s">
        <v>43682</v>
      </c>
    </row>
    <row r="101383" spans="1:2" x14ac:dyDescent="0.3">
      <c r="A101383">
        <v>40343</v>
      </c>
      <c r="B101383" t="s">
        <v>43682</v>
      </c>
    </row>
    <row r="101384" spans="1:2" x14ac:dyDescent="0.3">
      <c r="A101384">
        <v>40386</v>
      </c>
      <c r="B101384" t="s">
        <v>43682</v>
      </c>
    </row>
    <row r="101385" spans="1:2" x14ac:dyDescent="0.3">
      <c r="A101385">
        <v>40401</v>
      </c>
      <c r="B101385" t="s">
        <v>43682</v>
      </c>
    </row>
    <row r="101386" spans="1:2" x14ac:dyDescent="0.3">
      <c r="A101386">
        <v>40405</v>
      </c>
      <c r="B101386" t="s">
        <v>43682</v>
      </c>
    </row>
    <row r="101387" spans="1:2" x14ac:dyDescent="0.3">
      <c r="A101387">
        <v>40422</v>
      </c>
      <c r="B101387" t="s">
        <v>43682</v>
      </c>
    </row>
    <row r="101388" spans="1:2" x14ac:dyDescent="0.3">
      <c r="A101388">
        <v>40442</v>
      </c>
      <c r="B101388" t="s">
        <v>43682</v>
      </c>
    </row>
    <row r="101389" spans="1:2" x14ac:dyDescent="0.3">
      <c r="A101389">
        <v>40465</v>
      </c>
      <c r="B101389" t="s">
        <v>43682</v>
      </c>
    </row>
    <row r="101390" spans="1:2" x14ac:dyDescent="0.3">
      <c r="A101390">
        <v>40499</v>
      </c>
      <c r="B101390" t="s">
        <v>43682</v>
      </c>
    </row>
    <row r="101391" spans="1:2" x14ac:dyDescent="0.3">
      <c r="A101391">
        <v>40553</v>
      </c>
      <c r="B101391" t="s">
        <v>43682</v>
      </c>
    </row>
    <row r="101392" spans="1:2" x14ac:dyDescent="0.3">
      <c r="A101392">
        <v>40580</v>
      </c>
      <c r="B101392" t="s">
        <v>43682</v>
      </c>
    </row>
    <row r="101393" spans="1:2" x14ac:dyDescent="0.3">
      <c r="A101393">
        <v>40606</v>
      </c>
      <c r="B101393" t="s">
        <v>43682</v>
      </c>
    </row>
    <row r="101394" spans="1:2" x14ac:dyDescent="0.3">
      <c r="A101394">
        <v>40618</v>
      </c>
      <c r="B101394" t="s">
        <v>43682</v>
      </c>
    </row>
    <row r="101395" spans="1:2" x14ac:dyDescent="0.3">
      <c r="A101395">
        <v>40653</v>
      </c>
      <c r="B101395" t="s">
        <v>43682</v>
      </c>
    </row>
    <row r="101396" spans="1:2" x14ac:dyDescent="0.3">
      <c r="A101396">
        <v>40723</v>
      </c>
      <c r="B101396" t="s">
        <v>43682</v>
      </c>
    </row>
    <row r="101397" spans="1:2" x14ac:dyDescent="0.3">
      <c r="A101397">
        <v>40729</v>
      </c>
      <c r="B101397" t="s">
        <v>43682</v>
      </c>
    </row>
    <row r="101398" spans="1:2" x14ac:dyDescent="0.3">
      <c r="A101398">
        <v>40754</v>
      </c>
      <c r="B101398" t="s">
        <v>43682</v>
      </c>
    </row>
    <row r="101399" spans="1:2" x14ac:dyDescent="0.3">
      <c r="A101399">
        <v>40775</v>
      </c>
      <c r="B101399" t="s">
        <v>43682</v>
      </c>
    </row>
    <row r="101400" spans="1:2" x14ac:dyDescent="0.3">
      <c r="A101400">
        <v>40779</v>
      </c>
      <c r="B101400" t="s">
        <v>43682</v>
      </c>
    </row>
    <row r="101401" spans="1:2" x14ac:dyDescent="0.3">
      <c r="A101401">
        <v>40787</v>
      </c>
      <c r="B101401" t="s">
        <v>43682</v>
      </c>
    </row>
    <row r="101402" spans="1:2" x14ac:dyDescent="0.3">
      <c r="A101402">
        <v>40798</v>
      </c>
      <c r="B101402" t="s">
        <v>43682</v>
      </c>
    </row>
    <row r="101403" spans="1:2" x14ac:dyDescent="0.3">
      <c r="A101403">
        <v>40812</v>
      </c>
      <c r="B101403" t="s">
        <v>43682</v>
      </c>
    </row>
    <row r="101404" spans="1:2" x14ac:dyDescent="0.3">
      <c r="A101404">
        <v>40829</v>
      </c>
      <c r="B101404" t="s">
        <v>43682</v>
      </c>
    </row>
    <row r="101405" spans="1:2" x14ac:dyDescent="0.3">
      <c r="A101405">
        <v>40840</v>
      </c>
      <c r="B101405" t="s">
        <v>43682</v>
      </c>
    </row>
    <row r="101406" spans="1:2" x14ac:dyDescent="0.3">
      <c r="A101406">
        <v>40841</v>
      </c>
      <c r="B101406" t="s">
        <v>43682</v>
      </c>
    </row>
    <row r="101407" spans="1:2" x14ac:dyDescent="0.3">
      <c r="A101407">
        <v>40855</v>
      </c>
      <c r="B101407" t="s">
        <v>43682</v>
      </c>
    </row>
    <row r="101408" spans="1:2" x14ac:dyDescent="0.3">
      <c r="A101408">
        <v>40868</v>
      </c>
      <c r="B101408" t="s">
        <v>43682</v>
      </c>
    </row>
    <row r="101409" spans="1:2" x14ac:dyDescent="0.3">
      <c r="A101409">
        <v>40897</v>
      </c>
      <c r="B101409" t="s">
        <v>43682</v>
      </c>
    </row>
    <row r="101410" spans="1:2" x14ac:dyDescent="0.3">
      <c r="A101410">
        <v>40917</v>
      </c>
      <c r="B101410" t="s">
        <v>43682</v>
      </c>
    </row>
    <row r="101411" spans="1:2" x14ac:dyDescent="0.3">
      <c r="A101411">
        <v>40919</v>
      </c>
      <c r="B101411" t="s">
        <v>43682</v>
      </c>
    </row>
    <row r="101412" spans="1:2" x14ac:dyDescent="0.3">
      <c r="A101412">
        <v>40944</v>
      </c>
      <c r="B101412" t="s">
        <v>43682</v>
      </c>
    </row>
    <row r="101413" spans="1:2" x14ac:dyDescent="0.3">
      <c r="A101413">
        <v>40962</v>
      </c>
      <c r="B101413" t="s">
        <v>43682</v>
      </c>
    </row>
    <row r="101414" spans="1:2" x14ac:dyDescent="0.3">
      <c r="A101414">
        <v>40982</v>
      </c>
      <c r="B101414" t="s">
        <v>43682</v>
      </c>
    </row>
    <row r="101415" spans="1:2" x14ac:dyDescent="0.3">
      <c r="A101415">
        <v>40999</v>
      </c>
      <c r="B101415" t="s">
        <v>43682</v>
      </c>
    </row>
    <row r="101416" spans="1:2" x14ac:dyDescent="0.3">
      <c r="A101416">
        <v>41007</v>
      </c>
      <c r="B101416" t="s">
        <v>43682</v>
      </c>
    </row>
    <row r="101417" spans="1:2" x14ac:dyDescent="0.3">
      <c r="A101417">
        <v>41022</v>
      </c>
      <c r="B101417" t="s">
        <v>43682</v>
      </c>
    </row>
    <row r="101418" spans="1:2" x14ac:dyDescent="0.3">
      <c r="A101418">
        <v>41076</v>
      </c>
      <c r="B101418" t="s">
        <v>43682</v>
      </c>
    </row>
    <row r="101419" spans="1:2" x14ac:dyDescent="0.3">
      <c r="A101419">
        <v>41134</v>
      </c>
      <c r="B101419" t="s">
        <v>43682</v>
      </c>
    </row>
    <row r="101420" spans="1:2" x14ac:dyDescent="0.3">
      <c r="A101420">
        <v>41146</v>
      </c>
      <c r="B101420" t="s">
        <v>43682</v>
      </c>
    </row>
    <row r="101421" spans="1:2" x14ac:dyDescent="0.3">
      <c r="A101421">
        <v>41208</v>
      </c>
      <c r="B101421" t="s">
        <v>43682</v>
      </c>
    </row>
    <row r="101422" spans="1:2" x14ac:dyDescent="0.3">
      <c r="A101422">
        <v>41230</v>
      </c>
      <c r="B101422" t="s">
        <v>43682</v>
      </c>
    </row>
    <row r="101423" spans="1:2" x14ac:dyDescent="0.3">
      <c r="A101423">
        <v>41361</v>
      </c>
      <c r="B101423" t="s">
        <v>43682</v>
      </c>
    </row>
    <row r="101424" spans="1:2" x14ac:dyDescent="0.3">
      <c r="A101424">
        <v>41364</v>
      </c>
      <c r="B101424" t="s">
        <v>43682</v>
      </c>
    </row>
    <row r="101425" spans="1:2" x14ac:dyDescent="0.3">
      <c r="A101425">
        <v>41434</v>
      </c>
      <c r="B101425" t="s">
        <v>43682</v>
      </c>
    </row>
    <row r="101426" spans="1:2" x14ac:dyDescent="0.3">
      <c r="A101426">
        <v>41507</v>
      </c>
      <c r="B101426" t="s">
        <v>43682</v>
      </c>
    </row>
    <row r="101427" spans="1:2" x14ac:dyDescent="0.3">
      <c r="A101427">
        <v>41540</v>
      </c>
      <c r="B101427" t="s">
        <v>43682</v>
      </c>
    </row>
    <row r="101428" spans="1:2" x14ac:dyDescent="0.3">
      <c r="A101428">
        <v>41562</v>
      </c>
      <c r="B101428" t="s">
        <v>43682</v>
      </c>
    </row>
    <row r="101429" spans="1:2" x14ac:dyDescent="0.3">
      <c r="A101429">
        <v>41618</v>
      </c>
      <c r="B101429" t="s">
        <v>43682</v>
      </c>
    </row>
    <row r="101430" spans="1:2" x14ac:dyDescent="0.3">
      <c r="A101430">
        <v>41642</v>
      </c>
      <c r="B101430" t="s">
        <v>43682</v>
      </c>
    </row>
    <row r="101431" spans="1:2" x14ac:dyDescent="0.3">
      <c r="A101431">
        <v>41682</v>
      </c>
      <c r="B101431" t="s">
        <v>43682</v>
      </c>
    </row>
    <row r="101432" spans="1:2" x14ac:dyDescent="0.3">
      <c r="A101432">
        <v>41683</v>
      </c>
      <c r="B101432" t="s">
        <v>43682</v>
      </c>
    </row>
    <row r="101433" spans="1:2" x14ac:dyDescent="0.3">
      <c r="A101433">
        <v>41711</v>
      </c>
      <c r="B101433" t="s">
        <v>43682</v>
      </c>
    </row>
    <row r="101434" spans="1:2" x14ac:dyDescent="0.3">
      <c r="A101434">
        <v>41739</v>
      </c>
      <c r="B101434" t="s">
        <v>43682</v>
      </c>
    </row>
    <row r="101435" spans="1:2" x14ac:dyDescent="0.3">
      <c r="A101435">
        <v>41750</v>
      </c>
      <c r="B101435" t="s">
        <v>43682</v>
      </c>
    </row>
    <row r="101436" spans="1:2" x14ac:dyDescent="0.3">
      <c r="A101436">
        <v>41771</v>
      </c>
      <c r="B101436" t="s">
        <v>43682</v>
      </c>
    </row>
    <row r="101437" spans="1:2" x14ac:dyDescent="0.3">
      <c r="A101437">
        <v>41784</v>
      </c>
      <c r="B101437" t="s">
        <v>43682</v>
      </c>
    </row>
    <row r="101438" spans="1:2" x14ac:dyDescent="0.3">
      <c r="A101438">
        <v>41811</v>
      </c>
      <c r="B101438" t="s">
        <v>43682</v>
      </c>
    </row>
    <row r="101439" spans="1:2" x14ac:dyDescent="0.3">
      <c r="A101439">
        <v>41831</v>
      </c>
      <c r="B101439" t="s">
        <v>43682</v>
      </c>
    </row>
    <row r="101440" spans="1:2" x14ac:dyDescent="0.3">
      <c r="A101440">
        <v>41893</v>
      </c>
      <c r="B101440" t="s">
        <v>43682</v>
      </c>
    </row>
    <row r="101441" spans="1:2" x14ac:dyDescent="0.3">
      <c r="A101441">
        <v>41898</v>
      </c>
      <c r="B101441" t="s">
        <v>43682</v>
      </c>
    </row>
    <row r="101442" spans="1:2" x14ac:dyDescent="0.3">
      <c r="A101442">
        <v>41899</v>
      </c>
      <c r="B101442" t="s">
        <v>43682</v>
      </c>
    </row>
    <row r="101443" spans="1:2" x14ac:dyDescent="0.3">
      <c r="A101443">
        <v>41966</v>
      </c>
      <c r="B101443" t="s">
        <v>43682</v>
      </c>
    </row>
    <row r="101444" spans="1:2" x14ac:dyDescent="0.3">
      <c r="A101444">
        <v>41980</v>
      </c>
      <c r="B101444" t="s">
        <v>43682</v>
      </c>
    </row>
    <row r="101445" spans="1:2" x14ac:dyDescent="0.3">
      <c r="A101445">
        <v>42022</v>
      </c>
      <c r="B101445" t="s">
        <v>43682</v>
      </c>
    </row>
    <row r="101446" spans="1:2" x14ac:dyDescent="0.3">
      <c r="A101446">
        <v>42023</v>
      </c>
      <c r="B101446" t="s">
        <v>43682</v>
      </c>
    </row>
    <row r="101447" spans="1:2" x14ac:dyDescent="0.3">
      <c r="A101447">
        <v>42030</v>
      </c>
      <c r="B101447" t="s">
        <v>43682</v>
      </c>
    </row>
    <row r="101448" spans="1:2" x14ac:dyDescent="0.3">
      <c r="A101448">
        <v>42031</v>
      </c>
      <c r="B101448" t="s">
        <v>43682</v>
      </c>
    </row>
    <row r="101449" spans="1:2" x14ac:dyDescent="0.3">
      <c r="A101449">
        <v>42054</v>
      </c>
      <c r="B101449" t="s">
        <v>43682</v>
      </c>
    </row>
    <row r="101450" spans="1:2" x14ac:dyDescent="0.3">
      <c r="A101450">
        <v>42089</v>
      </c>
      <c r="B101450" t="s">
        <v>43682</v>
      </c>
    </row>
    <row r="101451" spans="1:2" x14ac:dyDescent="0.3">
      <c r="A101451">
        <v>42102</v>
      </c>
      <c r="B101451" t="s">
        <v>43682</v>
      </c>
    </row>
    <row r="101452" spans="1:2" x14ac:dyDescent="0.3">
      <c r="A101452">
        <v>42122</v>
      </c>
      <c r="B101452" t="s">
        <v>43682</v>
      </c>
    </row>
    <row r="101453" spans="1:2" x14ac:dyDescent="0.3">
      <c r="A101453">
        <v>42124</v>
      </c>
      <c r="B101453" t="s">
        <v>43682</v>
      </c>
    </row>
    <row r="101454" spans="1:2" x14ac:dyDescent="0.3">
      <c r="A101454">
        <v>42264</v>
      </c>
      <c r="B101454" t="s">
        <v>43682</v>
      </c>
    </row>
    <row r="101455" spans="1:2" x14ac:dyDescent="0.3">
      <c r="A101455">
        <v>42272</v>
      </c>
      <c r="B101455" t="s">
        <v>43682</v>
      </c>
    </row>
    <row r="101456" spans="1:2" x14ac:dyDescent="0.3">
      <c r="A101456">
        <v>42279</v>
      </c>
      <c r="B101456" t="s">
        <v>43682</v>
      </c>
    </row>
    <row r="101457" spans="1:2" x14ac:dyDescent="0.3">
      <c r="A101457">
        <v>42305</v>
      </c>
      <c r="B101457" t="s">
        <v>43682</v>
      </c>
    </row>
    <row r="101458" spans="1:2" x14ac:dyDescent="0.3">
      <c r="A101458">
        <v>42336</v>
      </c>
      <c r="B101458" t="s">
        <v>43682</v>
      </c>
    </row>
    <row r="101459" spans="1:2" x14ac:dyDescent="0.3">
      <c r="A101459">
        <v>42357</v>
      </c>
      <c r="B101459" t="s">
        <v>43682</v>
      </c>
    </row>
    <row r="101460" spans="1:2" x14ac:dyDescent="0.3">
      <c r="A101460">
        <v>42359</v>
      </c>
      <c r="B101460" t="s">
        <v>43682</v>
      </c>
    </row>
    <row r="101461" spans="1:2" x14ac:dyDescent="0.3">
      <c r="A101461">
        <v>42376</v>
      </c>
      <c r="B101461" t="s">
        <v>43682</v>
      </c>
    </row>
    <row r="101462" spans="1:2" x14ac:dyDescent="0.3">
      <c r="A101462">
        <v>42415</v>
      </c>
      <c r="B101462" t="s">
        <v>43682</v>
      </c>
    </row>
    <row r="101463" spans="1:2" x14ac:dyDescent="0.3">
      <c r="A101463">
        <v>42504</v>
      </c>
      <c r="B101463" t="s">
        <v>43682</v>
      </c>
    </row>
    <row r="101464" spans="1:2" x14ac:dyDescent="0.3">
      <c r="A101464">
        <v>42561</v>
      </c>
      <c r="B101464" t="s">
        <v>43682</v>
      </c>
    </row>
    <row r="101465" spans="1:2" x14ac:dyDescent="0.3">
      <c r="A101465">
        <v>42581</v>
      </c>
      <c r="B101465" t="s">
        <v>43682</v>
      </c>
    </row>
    <row r="101466" spans="1:2" x14ac:dyDescent="0.3">
      <c r="A101466">
        <v>42614</v>
      </c>
      <c r="B101466" t="s">
        <v>43682</v>
      </c>
    </row>
    <row r="101467" spans="1:2" x14ac:dyDescent="0.3">
      <c r="A101467">
        <v>42630</v>
      </c>
      <c r="B101467" t="s">
        <v>43682</v>
      </c>
    </row>
    <row r="101468" spans="1:2" x14ac:dyDescent="0.3">
      <c r="A101468">
        <v>42638</v>
      </c>
      <c r="B101468" t="s">
        <v>43682</v>
      </c>
    </row>
    <row r="101469" spans="1:2" x14ac:dyDescent="0.3">
      <c r="A101469">
        <v>10017</v>
      </c>
      <c r="B101469" t="s">
        <v>9147</v>
      </c>
    </row>
    <row r="101470" spans="1:2" x14ac:dyDescent="0.3">
      <c r="A101470">
        <v>10019</v>
      </c>
      <c r="B101470" t="s">
        <v>9147</v>
      </c>
    </row>
    <row r="101471" spans="1:2" x14ac:dyDescent="0.3">
      <c r="A101471">
        <v>10029</v>
      </c>
      <c r="B101471" t="s">
        <v>9147</v>
      </c>
    </row>
    <row r="101472" spans="1:2" x14ac:dyDescent="0.3">
      <c r="A101472">
        <v>10039</v>
      </c>
      <c r="B101472" t="s">
        <v>9147</v>
      </c>
    </row>
    <row r="101473" spans="1:2" x14ac:dyDescent="0.3">
      <c r="A101473">
        <v>10045</v>
      </c>
      <c r="B101473" t="s">
        <v>9147</v>
      </c>
    </row>
    <row r="101474" spans="1:2" x14ac:dyDescent="0.3">
      <c r="A101474">
        <v>10064</v>
      </c>
      <c r="B101474" t="s">
        <v>9147</v>
      </c>
    </row>
    <row r="101475" spans="1:2" x14ac:dyDescent="0.3">
      <c r="A101475">
        <v>10085</v>
      </c>
      <c r="B101475" t="s">
        <v>9147</v>
      </c>
    </row>
    <row r="101476" spans="1:2" x14ac:dyDescent="0.3">
      <c r="A101476">
        <v>10089</v>
      </c>
      <c r="B101476" t="s">
        <v>9147</v>
      </c>
    </row>
    <row r="101477" spans="1:2" x14ac:dyDescent="0.3">
      <c r="A101477">
        <v>10095</v>
      </c>
      <c r="B101477" t="s">
        <v>9147</v>
      </c>
    </row>
    <row r="101478" spans="1:2" x14ac:dyDescent="0.3">
      <c r="A101478">
        <v>10133</v>
      </c>
      <c r="B101478" t="s">
        <v>9147</v>
      </c>
    </row>
    <row r="101479" spans="1:2" x14ac:dyDescent="0.3">
      <c r="A101479">
        <v>10142</v>
      </c>
      <c r="B101479" t="s">
        <v>9147</v>
      </c>
    </row>
    <row r="101480" spans="1:2" x14ac:dyDescent="0.3">
      <c r="A101480">
        <v>10170</v>
      </c>
      <c r="B101480" t="s">
        <v>9147</v>
      </c>
    </row>
    <row r="101481" spans="1:2" x14ac:dyDescent="0.3">
      <c r="A101481">
        <v>10173</v>
      </c>
      <c r="B101481" t="s">
        <v>9147</v>
      </c>
    </row>
    <row r="101482" spans="1:2" x14ac:dyDescent="0.3">
      <c r="A101482">
        <v>10206</v>
      </c>
      <c r="B101482" t="s">
        <v>9147</v>
      </c>
    </row>
    <row r="101483" spans="1:2" x14ac:dyDescent="0.3">
      <c r="A101483">
        <v>10216</v>
      </c>
      <c r="B101483" t="s">
        <v>9147</v>
      </c>
    </row>
    <row r="101484" spans="1:2" x14ac:dyDescent="0.3">
      <c r="A101484">
        <v>10222</v>
      </c>
      <c r="B101484" t="s">
        <v>9147</v>
      </c>
    </row>
    <row r="101485" spans="1:2" x14ac:dyDescent="0.3">
      <c r="A101485">
        <v>10224</v>
      </c>
      <c r="B101485" t="s">
        <v>9147</v>
      </c>
    </row>
    <row r="101486" spans="1:2" x14ac:dyDescent="0.3">
      <c r="A101486">
        <v>10259</v>
      </c>
      <c r="B101486" t="s">
        <v>9147</v>
      </c>
    </row>
    <row r="101487" spans="1:2" x14ac:dyDescent="0.3">
      <c r="A101487">
        <v>10271</v>
      </c>
      <c r="B101487" t="s">
        <v>9147</v>
      </c>
    </row>
    <row r="101488" spans="1:2" x14ac:dyDescent="0.3">
      <c r="A101488">
        <v>10280</v>
      </c>
      <c r="B101488" t="s">
        <v>9147</v>
      </c>
    </row>
    <row r="101489" spans="1:2" x14ac:dyDescent="0.3">
      <c r="A101489">
        <v>10296</v>
      </c>
      <c r="B101489" t="s">
        <v>9147</v>
      </c>
    </row>
    <row r="101490" spans="1:2" x14ac:dyDescent="0.3">
      <c r="A101490">
        <v>10299</v>
      </c>
      <c r="B101490" t="s">
        <v>9147</v>
      </c>
    </row>
    <row r="101491" spans="1:2" x14ac:dyDescent="0.3">
      <c r="A101491">
        <v>10300</v>
      </c>
      <c r="B101491" t="s">
        <v>9147</v>
      </c>
    </row>
    <row r="101492" spans="1:2" x14ac:dyDescent="0.3">
      <c r="A101492">
        <v>10331</v>
      </c>
      <c r="B101492" t="s">
        <v>9147</v>
      </c>
    </row>
    <row r="101493" spans="1:2" x14ac:dyDescent="0.3">
      <c r="A101493">
        <v>10340</v>
      </c>
      <c r="B101493" t="s">
        <v>9147</v>
      </c>
    </row>
    <row r="101494" spans="1:2" x14ac:dyDescent="0.3">
      <c r="A101494">
        <v>10356</v>
      </c>
      <c r="B101494" t="s">
        <v>9147</v>
      </c>
    </row>
    <row r="101495" spans="1:2" x14ac:dyDescent="0.3">
      <c r="A101495">
        <v>10389</v>
      </c>
      <c r="B101495" t="s">
        <v>9147</v>
      </c>
    </row>
    <row r="101496" spans="1:2" x14ac:dyDescent="0.3">
      <c r="A101496">
        <v>10408</v>
      </c>
      <c r="B101496" t="s">
        <v>9147</v>
      </c>
    </row>
    <row r="101497" spans="1:2" x14ac:dyDescent="0.3">
      <c r="A101497">
        <v>10410</v>
      </c>
      <c r="B101497" t="s">
        <v>9147</v>
      </c>
    </row>
    <row r="101498" spans="1:2" x14ac:dyDescent="0.3">
      <c r="A101498">
        <v>10411</v>
      </c>
      <c r="B101498" t="s">
        <v>9147</v>
      </c>
    </row>
    <row r="101499" spans="1:2" x14ac:dyDescent="0.3">
      <c r="A101499">
        <v>10413</v>
      </c>
      <c r="B101499" t="s">
        <v>9147</v>
      </c>
    </row>
    <row r="101500" spans="1:2" x14ac:dyDescent="0.3">
      <c r="A101500">
        <v>10429</v>
      </c>
      <c r="B101500" t="s">
        <v>9147</v>
      </c>
    </row>
    <row r="101501" spans="1:2" x14ac:dyDescent="0.3">
      <c r="A101501">
        <v>10434</v>
      </c>
      <c r="B101501" t="s">
        <v>9147</v>
      </c>
    </row>
    <row r="101502" spans="1:2" x14ac:dyDescent="0.3">
      <c r="A101502">
        <v>10452</v>
      </c>
      <c r="B101502" t="s">
        <v>9147</v>
      </c>
    </row>
    <row r="101503" spans="1:2" x14ac:dyDescent="0.3">
      <c r="A101503">
        <v>10473</v>
      </c>
      <c r="B101503" t="s">
        <v>9147</v>
      </c>
    </row>
    <row r="101504" spans="1:2" x14ac:dyDescent="0.3">
      <c r="A101504">
        <v>10479</v>
      </c>
      <c r="B101504" t="s">
        <v>9147</v>
      </c>
    </row>
    <row r="101505" spans="1:2" x14ac:dyDescent="0.3">
      <c r="A101505">
        <v>10485</v>
      </c>
      <c r="B101505" t="s">
        <v>9147</v>
      </c>
    </row>
    <row r="101506" spans="1:2" x14ac:dyDescent="0.3">
      <c r="A101506">
        <v>10503</v>
      </c>
      <c r="B101506" t="s">
        <v>9147</v>
      </c>
    </row>
    <row r="101507" spans="1:2" x14ac:dyDescent="0.3">
      <c r="A101507">
        <v>10505</v>
      </c>
      <c r="B101507" t="s">
        <v>9147</v>
      </c>
    </row>
    <row r="101508" spans="1:2" x14ac:dyDescent="0.3">
      <c r="A101508">
        <v>10510</v>
      </c>
      <c r="B101508" t="s">
        <v>9147</v>
      </c>
    </row>
    <row r="101509" spans="1:2" x14ac:dyDescent="0.3">
      <c r="A101509">
        <v>10511</v>
      </c>
      <c r="B101509" t="s">
        <v>9147</v>
      </c>
    </row>
    <row r="101510" spans="1:2" x14ac:dyDescent="0.3">
      <c r="A101510">
        <v>10531</v>
      </c>
      <c r="B101510" t="s">
        <v>9147</v>
      </c>
    </row>
    <row r="101511" spans="1:2" x14ac:dyDescent="0.3">
      <c r="A101511">
        <v>10538</v>
      </c>
      <c r="B101511" t="s">
        <v>9147</v>
      </c>
    </row>
    <row r="101512" spans="1:2" x14ac:dyDescent="0.3">
      <c r="A101512">
        <v>10557</v>
      </c>
      <c r="B101512" t="s">
        <v>9147</v>
      </c>
    </row>
    <row r="101513" spans="1:2" x14ac:dyDescent="0.3">
      <c r="A101513">
        <v>10560</v>
      </c>
      <c r="B101513" t="s">
        <v>9147</v>
      </c>
    </row>
    <row r="101514" spans="1:2" x14ac:dyDescent="0.3">
      <c r="A101514">
        <v>10576</v>
      </c>
      <c r="B101514" t="s">
        <v>9147</v>
      </c>
    </row>
    <row r="101515" spans="1:2" x14ac:dyDescent="0.3">
      <c r="A101515">
        <v>10588</v>
      </c>
      <c r="B101515" t="s">
        <v>9147</v>
      </c>
    </row>
    <row r="101516" spans="1:2" x14ac:dyDescent="0.3">
      <c r="A101516">
        <v>10590</v>
      </c>
      <c r="B101516" t="s">
        <v>9147</v>
      </c>
    </row>
    <row r="101517" spans="1:2" x14ac:dyDescent="0.3">
      <c r="A101517">
        <v>10603</v>
      </c>
      <c r="B101517" t="s">
        <v>9147</v>
      </c>
    </row>
    <row r="101518" spans="1:2" x14ac:dyDescent="0.3">
      <c r="A101518">
        <v>10622</v>
      </c>
      <c r="B101518" t="s">
        <v>9147</v>
      </c>
    </row>
    <row r="101519" spans="1:2" x14ac:dyDescent="0.3">
      <c r="A101519">
        <v>10629</v>
      </c>
      <c r="B101519" t="s">
        <v>9147</v>
      </c>
    </row>
    <row r="101520" spans="1:2" x14ac:dyDescent="0.3">
      <c r="A101520">
        <v>10635</v>
      </c>
      <c r="B101520" t="s">
        <v>9147</v>
      </c>
    </row>
    <row r="101521" spans="1:2" x14ac:dyDescent="0.3">
      <c r="A101521">
        <v>10650</v>
      </c>
      <c r="B101521" t="s">
        <v>9147</v>
      </c>
    </row>
    <row r="101522" spans="1:2" x14ac:dyDescent="0.3">
      <c r="A101522">
        <v>10660</v>
      </c>
      <c r="B101522" t="s">
        <v>9147</v>
      </c>
    </row>
    <row r="101523" spans="1:2" x14ac:dyDescent="0.3">
      <c r="A101523">
        <v>10667</v>
      </c>
      <c r="B101523" t="s">
        <v>9147</v>
      </c>
    </row>
    <row r="101524" spans="1:2" x14ac:dyDescent="0.3">
      <c r="A101524">
        <v>10704</v>
      </c>
      <c r="B101524" t="s">
        <v>9147</v>
      </c>
    </row>
    <row r="101525" spans="1:2" x14ac:dyDescent="0.3">
      <c r="A101525">
        <v>10716</v>
      </c>
      <c r="B101525" t="s">
        <v>9147</v>
      </c>
    </row>
    <row r="101526" spans="1:2" x14ac:dyDescent="0.3">
      <c r="A101526">
        <v>10730</v>
      </c>
      <c r="B101526" t="s">
        <v>9147</v>
      </c>
    </row>
    <row r="101527" spans="1:2" x14ac:dyDescent="0.3">
      <c r="A101527">
        <v>10732</v>
      </c>
      <c r="B101527" t="s">
        <v>9147</v>
      </c>
    </row>
    <row r="101528" spans="1:2" x14ac:dyDescent="0.3">
      <c r="A101528">
        <v>10756</v>
      </c>
      <c r="B101528" t="s">
        <v>9147</v>
      </c>
    </row>
    <row r="101529" spans="1:2" x14ac:dyDescent="0.3">
      <c r="A101529">
        <v>10774</v>
      </c>
      <c r="B101529" t="s">
        <v>9147</v>
      </c>
    </row>
    <row r="101530" spans="1:2" x14ac:dyDescent="0.3">
      <c r="A101530">
        <v>10775</v>
      </c>
      <c r="B101530" t="s">
        <v>9147</v>
      </c>
    </row>
    <row r="101531" spans="1:2" x14ac:dyDescent="0.3">
      <c r="A101531">
        <v>10805</v>
      </c>
      <c r="B101531" t="s">
        <v>9147</v>
      </c>
    </row>
    <row r="101532" spans="1:2" x14ac:dyDescent="0.3">
      <c r="A101532">
        <v>10862</v>
      </c>
      <c r="B101532" t="s">
        <v>9147</v>
      </c>
    </row>
    <row r="101533" spans="1:2" x14ac:dyDescent="0.3">
      <c r="A101533">
        <v>10864</v>
      </c>
      <c r="B101533" t="s">
        <v>9147</v>
      </c>
    </row>
    <row r="101534" spans="1:2" x14ac:dyDescent="0.3">
      <c r="A101534">
        <v>10873</v>
      </c>
      <c r="B101534" t="s">
        <v>9147</v>
      </c>
    </row>
    <row r="101535" spans="1:2" x14ac:dyDescent="0.3">
      <c r="A101535">
        <v>10898</v>
      </c>
      <c r="B101535" t="s">
        <v>9147</v>
      </c>
    </row>
    <row r="101536" spans="1:2" x14ac:dyDescent="0.3">
      <c r="A101536">
        <v>10904</v>
      </c>
      <c r="B101536" t="s">
        <v>9147</v>
      </c>
    </row>
    <row r="101537" spans="1:2" x14ac:dyDescent="0.3">
      <c r="A101537">
        <v>10915</v>
      </c>
      <c r="B101537" t="s">
        <v>9147</v>
      </c>
    </row>
    <row r="101538" spans="1:2" x14ac:dyDescent="0.3">
      <c r="A101538">
        <v>10937</v>
      </c>
      <c r="B101538" t="s">
        <v>9147</v>
      </c>
    </row>
    <row r="101539" spans="1:2" x14ac:dyDescent="0.3">
      <c r="A101539">
        <v>10943</v>
      </c>
      <c r="B101539" t="s">
        <v>9147</v>
      </c>
    </row>
    <row r="101540" spans="1:2" x14ac:dyDescent="0.3">
      <c r="A101540">
        <v>10957</v>
      </c>
      <c r="B101540" t="s">
        <v>9147</v>
      </c>
    </row>
    <row r="101541" spans="1:2" x14ac:dyDescent="0.3">
      <c r="A101541">
        <v>10961</v>
      </c>
      <c r="B101541" t="s">
        <v>9147</v>
      </c>
    </row>
    <row r="101542" spans="1:2" x14ac:dyDescent="0.3">
      <c r="A101542">
        <v>10964</v>
      </c>
      <c r="B101542" t="s">
        <v>9147</v>
      </c>
    </row>
    <row r="101543" spans="1:2" x14ac:dyDescent="0.3">
      <c r="A101543">
        <v>10969</v>
      </c>
      <c r="B101543" t="s">
        <v>9147</v>
      </c>
    </row>
    <row r="101544" spans="1:2" x14ac:dyDescent="0.3">
      <c r="A101544">
        <v>10977</v>
      </c>
      <c r="B101544" t="s">
        <v>9147</v>
      </c>
    </row>
    <row r="101545" spans="1:2" x14ac:dyDescent="0.3">
      <c r="A101545">
        <v>10982</v>
      </c>
      <c r="B101545" t="s">
        <v>9147</v>
      </c>
    </row>
    <row r="101546" spans="1:2" x14ac:dyDescent="0.3">
      <c r="A101546">
        <v>11000</v>
      </c>
      <c r="B101546" t="s">
        <v>9147</v>
      </c>
    </row>
    <row r="101547" spans="1:2" x14ac:dyDescent="0.3">
      <c r="A101547">
        <v>11016</v>
      </c>
      <c r="B101547" t="s">
        <v>9147</v>
      </c>
    </row>
    <row r="101548" spans="1:2" x14ac:dyDescent="0.3">
      <c r="A101548">
        <v>11033</v>
      </c>
      <c r="B101548" t="s">
        <v>9147</v>
      </c>
    </row>
    <row r="101549" spans="1:2" x14ac:dyDescent="0.3">
      <c r="A101549">
        <v>11039</v>
      </c>
      <c r="B101549" t="s">
        <v>9147</v>
      </c>
    </row>
    <row r="101550" spans="1:2" x14ac:dyDescent="0.3">
      <c r="A101550">
        <v>11042</v>
      </c>
      <c r="B101550" t="s">
        <v>9147</v>
      </c>
    </row>
    <row r="101551" spans="1:2" x14ac:dyDescent="0.3">
      <c r="A101551">
        <v>11056</v>
      </c>
      <c r="B101551" t="s">
        <v>9147</v>
      </c>
    </row>
    <row r="101552" spans="1:2" x14ac:dyDescent="0.3">
      <c r="A101552">
        <v>11063</v>
      </c>
      <c r="B101552" t="s">
        <v>9147</v>
      </c>
    </row>
    <row r="101553" spans="1:2" x14ac:dyDescent="0.3">
      <c r="A101553">
        <v>11066</v>
      </c>
      <c r="B101553" t="s">
        <v>9147</v>
      </c>
    </row>
    <row r="101554" spans="1:2" x14ac:dyDescent="0.3">
      <c r="A101554">
        <v>11077</v>
      </c>
      <c r="B101554" t="s">
        <v>9147</v>
      </c>
    </row>
    <row r="101555" spans="1:2" x14ac:dyDescent="0.3">
      <c r="A101555">
        <v>11085</v>
      </c>
      <c r="B101555" t="s">
        <v>9147</v>
      </c>
    </row>
    <row r="101556" spans="1:2" x14ac:dyDescent="0.3">
      <c r="A101556">
        <v>11117</v>
      </c>
      <c r="B101556" t="s">
        <v>9147</v>
      </c>
    </row>
    <row r="101557" spans="1:2" x14ac:dyDescent="0.3">
      <c r="A101557">
        <v>11164</v>
      </c>
      <c r="B101557" t="s">
        <v>9147</v>
      </c>
    </row>
    <row r="101558" spans="1:2" x14ac:dyDescent="0.3">
      <c r="A101558">
        <v>11168</v>
      </c>
      <c r="B101558" t="s">
        <v>9147</v>
      </c>
    </row>
    <row r="101559" spans="1:2" x14ac:dyDescent="0.3">
      <c r="A101559">
        <v>11195</v>
      </c>
      <c r="B101559" t="s">
        <v>9147</v>
      </c>
    </row>
    <row r="101560" spans="1:2" x14ac:dyDescent="0.3">
      <c r="A101560">
        <v>11197</v>
      </c>
      <c r="B101560" t="s">
        <v>9147</v>
      </c>
    </row>
    <row r="101561" spans="1:2" x14ac:dyDescent="0.3">
      <c r="A101561">
        <v>11215</v>
      </c>
      <c r="B101561" t="s">
        <v>9147</v>
      </c>
    </row>
    <row r="101562" spans="1:2" x14ac:dyDescent="0.3">
      <c r="A101562">
        <v>11221</v>
      </c>
      <c r="B101562" t="s">
        <v>9147</v>
      </c>
    </row>
    <row r="101563" spans="1:2" x14ac:dyDescent="0.3">
      <c r="A101563">
        <v>11259</v>
      </c>
      <c r="B101563" t="s">
        <v>9147</v>
      </c>
    </row>
    <row r="101564" spans="1:2" x14ac:dyDescent="0.3">
      <c r="A101564">
        <v>11270</v>
      </c>
      <c r="B101564" t="s">
        <v>9147</v>
      </c>
    </row>
    <row r="101565" spans="1:2" x14ac:dyDescent="0.3">
      <c r="A101565">
        <v>11281</v>
      </c>
      <c r="B101565" t="s">
        <v>9147</v>
      </c>
    </row>
    <row r="101566" spans="1:2" x14ac:dyDescent="0.3">
      <c r="A101566">
        <v>11300</v>
      </c>
      <c r="B101566" t="s">
        <v>9147</v>
      </c>
    </row>
    <row r="101567" spans="1:2" x14ac:dyDescent="0.3">
      <c r="A101567">
        <v>11303</v>
      </c>
      <c r="B101567" t="s">
        <v>9147</v>
      </c>
    </row>
    <row r="101568" spans="1:2" x14ac:dyDescent="0.3">
      <c r="A101568">
        <v>11310</v>
      </c>
      <c r="B101568" t="s">
        <v>9147</v>
      </c>
    </row>
    <row r="101569" spans="1:2" x14ac:dyDescent="0.3">
      <c r="A101569">
        <v>11327</v>
      </c>
      <c r="B101569" t="s">
        <v>9147</v>
      </c>
    </row>
    <row r="101570" spans="1:2" x14ac:dyDescent="0.3">
      <c r="A101570">
        <v>11328</v>
      </c>
      <c r="B101570" t="s">
        <v>9147</v>
      </c>
    </row>
    <row r="101571" spans="1:2" x14ac:dyDescent="0.3">
      <c r="A101571">
        <v>11340</v>
      </c>
      <c r="B101571" t="s">
        <v>9147</v>
      </c>
    </row>
    <row r="101572" spans="1:2" x14ac:dyDescent="0.3">
      <c r="A101572">
        <v>11366</v>
      </c>
      <c r="B101572" t="s">
        <v>9147</v>
      </c>
    </row>
    <row r="101573" spans="1:2" x14ac:dyDescent="0.3">
      <c r="A101573">
        <v>11386</v>
      </c>
      <c r="B101573" t="s">
        <v>9147</v>
      </c>
    </row>
    <row r="101574" spans="1:2" x14ac:dyDescent="0.3">
      <c r="A101574">
        <v>11398</v>
      </c>
      <c r="B101574" t="s">
        <v>9147</v>
      </c>
    </row>
    <row r="101575" spans="1:2" x14ac:dyDescent="0.3">
      <c r="A101575">
        <v>11417</v>
      </c>
      <c r="B101575" t="s">
        <v>9147</v>
      </c>
    </row>
    <row r="101576" spans="1:2" x14ac:dyDescent="0.3">
      <c r="A101576">
        <v>11431</v>
      </c>
      <c r="B101576" t="s">
        <v>9147</v>
      </c>
    </row>
    <row r="101577" spans="1:2" x14ac:dyDescent="0.3">
      <c r="A101577">
        <v>11464</v>
      </c>
      <c r="B101577" t="s">
        <v>9147</v>
      </c>
    </row>
    <row r="101578" spans="1:2" x14ac:dyDescent="0.3">
      <c r="A101578">
        <v>11480</v>
      </c>
      <c r="B101578" t="s">
        <v>9147</v>
      </c>
    </row>
    <row r="101579" spans="1:2" x14ac:dyDescent="0.3">
      <c r="A101579">
        <v>11486</v>
      </c>
      <c r="B101579" t="s">
        <v>9147</v>
      </c>
    </row>
    <row r="101580" spans="1:2" x14ac:dyDescent="0.3">
      <c r="A101580">
        <v>11497</v>
      </c>
      <c r="B101580" t="s">
        <v>9147</v>
      </c>
    </row>
    <row r="101581" spans="1:2" x14ac:dyDescent="0.3">
      <c r="A101581">
        <v>11505</v>
      </c>
      <c r="B101581" t="s">
        <v>9147</v>
      </c>
    </row>
    <row r="101582" spans="1:2" x14ac:dyDescent="0.3">
      <c r="A101582">
        <v>11521</v>
      </c>
      <c r="B101582" t="s">
        <v>9147</v>
      </c>
    </row>
    <row r="101583" spans="1:2" x14ac:dyDescent="0.3">
      <c r="A101583">
        <v>11533</v>
      </c>
      <c r="B101583" t="s">
        <v>9147</v>
      </c>
    </row>
    <row r="101584" spans="1:2" x14ac:dyDescent="0.3">
      <c r="A101584">
        <v>11541</v>
      </c>
      <c r="B101584" t="s">
        <v>9147</v>
      </c>
    </row>
    <row r="101585" spans="1:2" x14ac:dyDescent="0.3">
      <c r="A101585">
        <v>11542</v>
      </c>
      <c r="B101585" t="s">
        <v>9147</v>
      </c>
    </row>
    <row r="101586" spans="1:2" x14ac:dyDescent="0.3">
      <c r="A101586">
        <v>11570</v>
      </c>
      <c r="B101586" t="s">
        <v>9147</v>
      </c>
    </row>
    <row r="101587" spans="1:2" x14ac:dyDescent="0.3">
      <c r="A101587">
        <v>11586</v>
      </c>
      <c r="B101587" t="s">
        <v>9147</v>
      </c>
    </row>
    <row r="101588" spans="1:2" x14ac:dyDescent="0.3">
      <c r="A101588">
        <v>11639</v>
      </c>
      <c r="B101588" t="s">
        <v>9147</v>
      </c>
    </row>
    <row r="101589" spans="1:2" x14ac:dyDescent="0.3">
      <c r="A101589">
        <v>11652</v>
      </c>
      <c r="B101589" t="s">
        <v>9147</v>
      </c>
    </row>
    <row r="101590" spans="1:2" x14ac:dyDescent="0.3">
      <c r="A101590">
        <v>11676</v>
      </c>
      <c r="B101590" t="s">
        <v>9147</v>
      </c>
    </row>
    <row r="101591" spans="1:2" x14ac:dyDescent="0.3">
      <c r="A101591">
        <v>11687</v>
      </c>
      <c r="B101591" t="s">
        <v>9147</v>
      </c>
    </row>
    <row r="101592" spans="1:2" x14ac:dyDescent="0.3">
      <c r="A101592">
        <v>11715</v>
      </c>
      <c r="B101592" t="s">
        <v>9147</v>
      </c>
    </row>
    <row r="101593" spans="1:2" x14ac:dyDescent="0.3">
      <c r="A101593">
        <v>11718</v>
      </c>
      <c r="B101593" t="s">
        <v>9147</v>
      </c>
    </row>
    <row r="101594" spans="1:2" x14ac:dyDescent="0.3">
      <c r="A101594">
        <v>11734</v>
      </c>
      <c r="B101594" t="s">
        <v>9147</v>
      </c>
    </row>
    <row r="101595" spans="1:2" x14ac:dyDescent="0.3">
      <c r="A101595">
        <v>11744</v>
      </c>
      <c r="B101595" t="s">
        <v>9147</v>
      </c>
    </row>
    <row r="101596" spans="1:2" x14ac:dyDescent="0.3">
      <c r="A101596">
        <v>11746</v>
      </c>
      <c r="B101596" t="s">
        <v>9147</v>
      </c>
    </row>
    <row r="101597" spans="1:2" x14ac:dyDescent="0.3">
      <c r="A101597">
        <v>11749</v>
      </c>
      <c r="B101597" t="s">
        <v>9147</v>
      </c>
    </row>
    <row r="101598" spans="1:2" x14ac:dyDescent="0.3">
      <c r="A101598">
        <v>11753</v>
      </c>
      <c r="B101598" t="s">
        <v>9147</v>
      </c>
    </row>
    <row r="101599" spans="1:2" x14ac:dyDescent="0.3">
      <c r="A101599">
        <v>11774</v>
      </c>
      <c r="B101599" t="s">
        <v>9147</v>
      </c>
    </row>
    <row r="101600" spans="1:2" x14ac:dyDescent="0.3">
      <c r="A101600">
        <v>11802</v>
      </c>
      <c r="B101600" t="s">
        <v>9147</v>
      </c>
    </row>
    <row r="101601" spans="1:2" x14ac:dyDescent="0.3">
      <c r="A101601">
        <v>11819</v>
      </c>
      <c r="B101601" t="s">
        <v>9147</v>
      </c>
    </row>
    <row r="101602" spans="1:2" x14ac:dyDescent="0.3">
      <c r="A101602">
        <v>11830</v>
      </c>
      <c r="B101602" t="s">
        <v>9147</v>
      </c>
    </row>
    <row r="101603" spans="1:2" x14ac:dyDescent="0.3">
      <c r="A101603">
        <v>11834</v>
      </c>
      <c r="B101603" t="s">
        <v>9147</v>
      </c>
    </row>
    <row r="101604" spans="1:2" x14ac:dyDescent="0.3">
      <c r="A101604">
        <v>11846</v>
      </c>
      <c r="B101604" t="s">
        <v>9147</v>
      </c>
    </row>
    <row r="101605" spans="1:2" x14ac:dyDescent="0.3">
      <c r="A101605">
        <v>11857</v>
      </c>
      <c r="B101605" t="s">
        <v>9147</v>
      </c>
    </row>
    <row r="101606" spans="1:2" x14ac:dyDescent="0.3">
      <c r="A101606">
        <v>11867</v>
      </c>
      <c r="B101606" t="s">
        <v>9147</v>
      </c>
    </row>
    <row r="101607" spans="1:2" x14ac:dyDescent="0.3">
      <c r="A101607">
        <v>11870</v>
      </c>
      <c r="B101607" t="s">
        <v>9147</v>
      </c>
    </row>
    <row r="101608" spans="1:2" x14ac:dyDescent="0.3">
      <c r="A101608">
        <v>11889</v>
      </c>
      <c r="B101608" t="s">
        <v>9147</v>
      </c>
    </row>
    <row r="101609" spans="1:2" x14ac:dyDescent="0.3">
      <c r="A101609">
        <v>11895</v>
      </c>
      <c r="B101609" t="s">
        <v>9147</v>
      </c>
    </row>
    <row r="101610" spans="1:2" x14ac:dyDescent="0.3">
      <c r="A101610">
        <v>11897</v>
      </c>
      <c r="B101610" t="s">
        <v>9147</v>
      </c>
    </row>
    <row r="101611" spans="1:2" x14ac:dyDescent="0.3">
      <c r="A101611">
        <v>11911</v>
      </c>
      <c r="B101611" t="s">
        <v>9147</v>
      </c>
    </row>
    <row r="101612" spans="1:2" x14ac:dyDescent="0.3">
      <c r="A101612">
        <v>11917</v>
      </c>
      <c r="B101612" t="s">
        <v>9147</v>
      </c>
    </row>
    <row r="101613" spans="1:2" x14ac:dyDescent="0.3">
      <c r="A101613">
        <v>11929</v>
      </c>
      <c r="B101613" t="s">
        <v>9147</v>
      </c>
    </row>
    <row r="101614" spans="1:2" x14ac:dyDescent="0.3">
      <c r="A101614">
        <v>11944</v>
      </c>
      <c r="B101614" t="s">
        <v>9147</v>
      </c>
    </row>
    <row r="101615" spans="1:2" x14ac:dyDescent="0.3">
      <c r="A101615">
        <v>11947</v>
      </c>
      <c r="B101615" t="s">
        <v>9147</v>
      </c>
    </row>
    <row r="101616" spans="1:2" x14ac:dyDescent="0.3">
      <c r="A101616">
        <v>11960</v>
      </c>
      <c r="B101616" t="s">
        <v>9147</v>
      </c>
    </row>
    <row r="101617" spans="1:2" x14ac:dyDescent="0.3">
      <c r="A101617">
        <v>11988</v>
      </c>
      <c r="B101617" t="s">
        <v>9147</v>
      </c>
    </row>
    <row r="101618" spans="1:2" x14ac:dyDescent="0.3">
      <c r="A101618">
        <v>11996</v>
      </c>
      <c r="B101618" t="s">
        <v>9147</v>
      </c>
    </row>
    <row r="101619" spans="1:2" x14ac:dyDescent="0.3">
      <c r="A101619">
        <v>12001</v>
      </c>
      <c r="B101619" t="s">
        <v>9147</v>
      </c>
    </row>
    <row r="101620" spans="1:2" x14ac:dyDescent="0.3">
      <c r="A101620">
        <v>12023</v>
      </c>
      <c r="B101620" t="s">
        <v>9147</v>
      </c>
    </row>
    <row r="101621" spans="1:2" x14ac:dyDescent="0.3">
      <c r="A101621">
        <v>12050</v>
      </c>
      <c r="B101621" t="s">
        <v>9147</v>
      </c>
    </row>
    <row r="101622" spans="1:2" x14ac:dyDescent="0.3">
      <c r="A101622">
        <v>12051</v>
      </c>
      <c r="B101622" t="s">
        <v>9147</v>
      </c>
    </row>
    <row r="101623" spans="1:2" x14ac:dyDescent="0.3">
      <c r="A101623">
        <v>12052</v>
      </c>
      <c r="B101623" t="s">
        <v>9147</v>
      </c>
    </row>
    <row r="101624" spans="1:2" x14ac:dyDescent="0.3">
      <c r="A101624">
        <v>12061</v>
      </c>
      <c r="B101624" t="s">
        <v>9147</v>
      </c>
    </row>
    <row r="101625" spans="1:2" x14ac:dyDescent="0.3">
      <c r="A101625">
        <v>12068</v>
      </c>
      <c r="B101625" t="s">
        <v>9147</v>
      </c>
    </row>
    <row r="101626" spans="1:2" x14ac:dyDescent="0.3">
      <c r="A101626">
        <v>12079</v>
      </c>
      <c r="B101626" t="s">
        <v>9147</v>
      </c>
    </row>
    <row r="101627" spans="1:2" x14ac:dyDescent="0.3">
      <c r="A101627">
        <v>12085</v>
      </c>
      <c r="B101627" t="s">
        <v>9147</v>
      </c>
    </row>
    <row r="101628" spans="1:2" x14ac:dyDescent="0.3">
      <c r="A101628">
        <v>12101</v>
      </c>
      <c r="B101628" t="s">
        <v>9147</v>
      </c>
    </row>
    <row r="101629" spans="1:2" x14ac:dyDescent="0.3">
      <c r="A101629">
        <v>12143</v>
      </c>
      <c r="B101629" t="s">
        <v>9147</v>
      </c>
    </row>
    <row r="101630" spans="1:2" x14ac:dyDescent="0.3">
      <c r="A101630">
        <v>12147</v>
      </c>
      <c r="B101630" t="s">
        <v>9147</v>
      </c>
    </row>
    <row r="101631" spans="1:2" x14ac:dyDescent="0.3">
      <c r="A101631">
        <v>12174</v>
      </c>
      <c r="B101631" t="s">
        <v>9147</v>
      </c>
    </row>
    <row r="101632" spans="1:2" x14ac:dyDescent="0.3">
      <c r="A101632">
        <v>12194</v>
      </c>
      <c r="B101632" t="s">
        <v>9147</v>
      </c>
    </row>
    <row r="101633" spans="1:2" x14ac:dyDescent="0.3">
      <c r="A101633">
        <v>12233</v>
      </c>
      <c r="B101633" t="s">
        <v>9147</v>
      </c>
    </row>
    <row r="101634" spans="1:2" x14ac:dyDescent="0.3">
      <c r="A101634">
        <v>12245</v>
      </c>
      <c r="B101634" t="s">
        <v>9147</v>
      </c>
    </row>
    <row r="101635" spans="1:2" x14ac:dyDescent="0.3">
      <c r="A101635">
        <v>12251</v>
      </c>
      <c r="B101635" t="s">
        <v>9147</v>
      </c>
    </row>
    <row r="101636" spans="1:2" x14ac:dyDescent="0.3">
      <c r="A101636">
        <v>12264</v>
      </c>
      <c r="B101636" t="s">
        <v>9147</v>
      </c>
    </row>
    <row r="101637" spans="1:2" x14ac:dyDescent="0.3">
      <c r="A101637">
        <v>12266</v>
      </c>
      <c r="B101637" t="s">
        <v>9147</v>
      </c>
    </row>
    <row r="101638" spans="1:2" x14ac:dyDescent="0.3">
      <c r="A101638">
        <v>12275</v>
      </c>
      <c r="B101638" t="s">
        <v>9147</v>
      </c>
    </row>
    <row r="101639" spans="1:2" x14ac:dyDescent="0.3">
      <c r="A101639">
        <v>12300</v>
      </c>
      <c r="B101639" t="s">
        <v>9147</v>
      </c>
    </row>
    <row r="101640" spans="1:2" x14ac:dyDescent="0.3">
      <c r="A101640">
        <v>12333</v>
      </c>
      <c r="B101640" t="s">
        <v>9147</v>
      </c>
    </row>
    <row r="101641" spans="1:2" x14ac:dyDescent="0.3">
      <c r="A101641">
        <v>12364</v>
      </c>
      <c r="B101641" t="s">
        <v>9147</v>
      </c>
    </row>
    <row r="101642" spans="1:2" x14ac:dyDescent="0.3">
      <c r="A101642">
        <v>12376</v>
      </c>
      <c r="B101642" t="s">
        <v>9147</v>
      </c>
    </row>
    <row r="101643" spans="1:2" x14ac:dyDescent="0.3">
      <c r="A101643">
        <v>12379</v>
      </c>
      <c r="B101643" t="s">
        <v>9147</v>
      </c>
    </row>
    <row r="101644" spans="1:2" x14ac:dyDescent="0.3">
      <c r="A101644">
        <v>12384</v>
      </c>
      <c r="B101644" t="s">
        <v>9147</v>
      </c>
    </row>
    <row r="101645" spans="1:2" x14ac:dyDescent="0.3">
      <c r="A101645">
        <v>12387</v>
      </c>
      <c r="B101645" t="s">
        <v>9147</v>
      </c>
    </row>
    <row r="101646" spans="1:2" x14ac:dyDescent="0.3">
      <c r="A101646">
        <v>12393</v>
      </c>
      <c r="B101646" t="s">
        <v>9147</v>
      </c>
    </row>
    <row r="101647" spans="1:2" x14ac:dyDescent="0.3">
      <c r="A101647">
        <v>12398</v>
      </c>
      <c r="B101647" t="s">
        <v>9147</v>
      </c>
    </row>
    <row r="101648" spans="1:2" x14ac:dyDescent="0.3">
      <c r="A101648">
        <v>12411</v>
      </c>
      <c r="B101648" t="s">
        <v>9147</v>
      </c>
    </row>
    <row r="101649" spans="1:2" x14ac:dyDescent="0.3">
      <c r="A101649">
        <v>12428</v>
      </c>
      <c r="B101649" t="s">
        <v>9147</v>
      </c>
    </row>
    <row r="101650" spans="1:2" x14ac:dyDescent="0.3">
      <c r="A101650">
        <v>12441</v>
      </c>
      <c r="B101650" t="s">
        <v>9147</v>
      </c>
    </row>
    <row r="101651" spans="1:2" x14ac:dyDescent="0.3">
      <c r="A101651">
        <v>12455</v>
      </c>
      <c r="B101651" t="s">
        <v>9147</v>
      </c>
    </row>
    <row r="101652" spans="1:2" x14ac:dyDescent="0.3">
      <c r="A101652">
        <v>12458</v>
      </c>
      <c r="B101652" t="s">
        <v>9147</v>
      </c>
    </row>
    <row r="101653" spans="1:2" x14ac:dyDescent="0.3">
      <c r="A101653">
        <v>12465</v>
      </c>
      <c r="B101653" t="s">
        <v>9147</v>
      </c>
    </row>
    <row r="101654" spans="1:2" x14ac:dyDescent="0.3">
      <c r="A101654">
        <v>12472</v>
      </c>
      <c r="B101654" t="s">
        <v>9147</v>
      </c>
    </row>
    <row r="101655" spans="1:2" x14ac:dyDescent="0.3">
      <c r="A101655">
        <v>12486</v>
      </c>
      <c r="B101655" t="s">
        <v>9147</v>
      </c>
    </row>
    <row r="101656" spans="1:2" x14ac:dyDescent="0.3">
      <c r="A101656">
        <v>12492</v>
      </c>
      <c r="B101656" t="s">
        <v>9147</v>
      </c>
    </row>
    <row r="101657" spans="1:2" x14ac:dyDescent="0.3">
      <c r="A101657">
        <v>12497</v>
      </c>
      <c r="B101657" t="s">
        <v>9147</v>
      </c>
    </row>
    <row r="101658" spans="1:2" x14ac:dyDescent="0.3">
      <c r="A101658">
        <v>12498</v>
      </c>
      <c r="B101658" t="s">
        <v>9147</v>
      </c>
    </row>
    <row r="101659" spans="1:2" x14ac:dyDescent="0.3">
      <c r="A101659">
        <v>12502</v>
      </c>
      <c r="B101659" t="s">
        <v>9147</v>
      </c>
    </row>
    <row r="101660" spans="1:2" x14ac:dyDescent="0.3">
      <c r="A101660">
        <v>12513</v>
      </c>
      <c r="B101660" t="s">
        <v>9147</v>
      </c>
    </row>
    <row r="101661" spans="1:2" x14ac:dyDescent="0.3">
      <c r="A101661">
        <v>12540</v>
      </c>
      <c r="B101661" t="s">
        <v>9147</v>
      </c>
    </row>
    <row r="101662" spans="1:2" x14ac:dyDescent="0.3">
      <c r="A101662">
        <v>12550</v>
      </c>
      <c r="B101662" t="s">
        <v>9147</v>
      </c>
    </row>
    <row r="101663" spans="1:2" x14ac:dyDescent="0.3">
      <c r="A101663">
        <v>12558</v>
      </c>
      <c r="B101663" t="s">
        <v>9147</v>
      </c>
    </row>
    <row r="101664" spans="1:2" x14ac:dyDescent="0.3">
      <c r="A101664">
        <v>12584</v>
      </c>
      <c r="B101664" t="s">
        <v>9147</v>
      </c>
    </row>
    <row r="101665" spans="1:2" x14ac:dyDescent="0.3">
      <c r="A101665">
        <v>12594</v>
      </c>
      <c r="B101665" t="s">
        <v>9147</v>
      </c>
    </row>
    <row r="101666" spans="1:2" x14ac:dyDescent="0.3">
      <c r="A101666">
        <v>12600</v>
      </c>
      <c r="B101666" t="s">
        <v>9147</v>
      </c>
    </row>
    <row r="101667" spans="1:2" x14ac:dyDescent="0.3">
      <c r="A101667">
        <v>12619</v>
      </c>
      <c r="B101667" t="s">
        <v>9147</v>
      </c>
    </row>
    <row r="101668" spans="1:2" x14ac:dyDescent="0.3">
      <c r="A101668">
        <v>12641</v>
      </c>
      <c r="B101668" t="s">
        <v>9147</v>
      </c>
    </row>
    <row r="101669" spans="1:2" x14ac:dyDescent="0.3">
      <c r="A101669">
        <v>12642</v>
      </c>
      <c r="B101669" t="s">
        <v>9147</v>
      </c>
    </row>
    <row r="101670" spans="1:2" x14ac:dyDescent="0.3">
      <c r="A101670">
        <v>12644</v>
      </c>
      <c r="B101670" t="s">
        <v>9147</v>
      </c>
    </row>
    <row r="101671" spans="1:2" x14ac:dyDescent="0.3">
      <c r="A101671">
        <v>12670</v>
      </c>
      <c r="B101671" t="s">
        <v>9147</v>
      </c>
    </row>
    <row r="101672" spans="1:2" x14ac:dyDescent="0.3">
      <c r="A101672">
        <v>12680</v>
      </c>
      <c r="B101672" t="s">
        <v>9147</v>
      </c>
    </row>
    <row r="101673" spans="1:2" x14ac:dyDescent="0.3">
      <c r="A101673">
        <v>12686</v>
      </c>
      <c r="B101673" t="s">
        <v>9147</v>
      </c>
    </row>
    <row r="101674" spans="1:2" x14ac:dyDescent="0.3">
      <c r="A101674">
        <v>12687</v>
      </c>
      <c r="B101674" t="s">
        <v>9147</v>
      </c>
    </row>
    <row r="101675" spans="1:2" x14ac:dyDescent="0.3">
      <c r="A101675">
        <v>12708</v>
      </c>
      <c r="B101675" t="s">
        <v>9147</v>
      </c>
    </row>
    <row r="101676" spans="1:2" x14ac:dyDescent="0.3">
      <c r="A101676">
        <v>12710</v>
      </c>
      <c r="B101676" t="s">
        <v>9147</v>
      </c>
    </row>
    <row r="101677" spans="1:2" x14ac:dyDescent="0.3">
      <c r="A101677">
        <v>12711</v>
      </c>
      <c r="B101677" t="s">
        <v>9147</v>
      </c>
    </row>
    <row r="101678" spans="1:2" x14ac:dyDescent="0.3">
      <c r="A101678">
        <v>12729</v>
      </c>
      <c r="B101678" t="s">
        <v>9147</v>
      </c>
    </row>
    <row r="101679" spans="1:2" x14ac:dyDescent="0.3">
      <c r="A101679">
        <v>12736</v>
      </c>
      <c r="B101679" t="s">
        <v>9147</v>
      </c>
    </row>
    <row r="101680" spans="1:2" x14ac:dyDescent="0.3">
      <c r="A101680">
        <v>12750</v>
      </c>
      <c r="B101680" t="s">
        <v>9147</v>
      </c>
    </row>
    <row r="101681" spans="1:2" x14ac:dyDescent="0.3">
      <c r="A101681">
        <v>12762</v>
      </c>
      <c r="B101681" t="s">
        <v>9147</v>
      </c>
    </row>
    <row r="101682" spans="1:2" x14ac:dyDescent="0.3">
      <c r="A101682">
        <v>12769</v>
      </c>
      <c r="B101682" t="s">
        <v>9147</v>
      </c>
    </row>
    <row r="101683" spans="1:2" x14ac:dyDescent="0.3">
      <c r="A101683">
        <v>12778</v>
      </c>
      <c r="B101683" t="s">
        <v>9147</v>
      </c>
    </row>
    <row r="101684" spans="1:2" x14ac:dyDescent="0.3">
      <c r="A101684">
        <v>12791</v>
      </c>
      <c r="B101684" t="s">
        <v>9147</v>
      </c>
    </row>
    <row r="101685" spans="1:2" x14ac:dyDescent="0.3">
      <c r="A101685">
        <v>12809</v>
      </c>
      <c r="B101685" t="s">
        <v>9147</v>
      </c>
    </row>
    <row r="101686" spans="1:2" x14ac:dyDescent="0.3">
      <c r="A101686">
        <v>12819</v>
      </c>
      <c r="B101686" t="s">
        <v>9147</v>
      </c>
    </row>
    <row r="101687" spans="1:2" x14ac:dyDescent="0.3">
      <c r="A101687">
        <v>12820</v>
      </c>
      <c r="B101687" t="s">
        <v>9147</v>
      </c>
    </row>
    <row r="101688" spans="1:2" x14ac:dyDescent="0.3">
      <c r="A101688">
        <v>12838</v>
      </c>
      <c r="B101688" t="s">
        <v>9147</v>
      </c>
    </row>
    <row r="101689" spans="1:2" x14ac:dyDescent="0.3">
      <c r="A101689">
        <v>12872</v>
      </c>
      <c r="B101689" t="s">
        <v>9147</v>
      </c>
    </row>
    <row r="101690" spans="1:2" x14ac:dyDescent="0.3">
      <c r="A101690">
        <v>12885</v>
      </c>
      <c r="B101690" t="s">
        <v>9147</v>
      </c>
    </row>
    <row r="101691" spans="1:2" x14ac:dyDescent="0.3">
      <c r="A101691">
        <v>12916</v>
      </c>
      <c r="B101691" t="s">
        <v>9147</v>
      </c>
    </row>
    <row r="101692" spans="1:2" x14ac:dyDescent="0.3">
      <c r="A101692">
        <v>12921</v>
      </c>
      <c r="B101692" t="s">
        <v>9147</v>
      </c>
    </row>
    <row r="101693" spans="1:2" x14ac:dyDescent="0.3">
      <c r="A101693">
        <v>12925</v>
      </c>
      <c r="B101693" t="s">
        <v>9147</v>
      </c>
    </row>
    <row r="101694" spans="1:2" x14ac:dyDescent="0.3">
      <c r="A101694">
        <v>12928</v>
      </c>
      <c r="B101694" t="s">
        <v>9147</v>
      </c>
    </row>
    <row r="101695" spans="1:2" x14ac:dyDescent="0.3">
      <c r="A101695">
        <v>12955</v>
      </c>
      <c r="B101695" t="s">
        <v>9147</v>
      </c>
    </row>
    <row r="101696" spans="1:2" x14ac:dyDescent="0.3">
      <c r="A101696">
        <v>12956</v>
      </c>
      <c r="B101696" t="s">
        <v>9147</v>
      </c>
    </row>
    <row r="101697" spans="1:2" x14ac:dyDescent="0.3">
      <c r="A101697">
        <v>12963</v>
      </c>
      <c r="B101697" t="s">
        <v>9147</v>
      </c>
    </row>
    <row r="101698" spans="1:2" x14ac:dyDescent="0.3">
      <c r="A101698">
        <v>12976</v>
      </c>
      <c r="B101698" t="s">
        <v>9147</v>
      </c>
    </row>
    <row r="101699" spans="1:2" x14ac:dyDescent="0.3">
      <c r="A101699">
        <v>13023</v>
      </c>
      <c r="B101699" t="s">
        <v>9147</v>
      </c>
    </row>
    <row r="101700" spans="1:2" x14ac:dyDescent="0.3">
      <c r="A101700">
        <v>13028</v>
      </c>
      <c r="B101700" t="s">
        <v>9147</v>
      </c>
    </row>
    <row r="101701" spans="1:2" x14ac:dyDescent="0.3">
      <c r="A101701">
        <v>13036</v>
      </c>
      <c r="B101701" t="s">
        <v>9147</v>
      </c>
    </row>
    <row r="101702" spans="1:2" x14ac:dyDescent="0.3">
      <c r="A101702">
        <v>13042</v>
      </c>
      <c r="B101702" t="s">
        <v>9147</v>
      </c>
    </row>
    <row r="101703" spans="1:2" x14ac:dyDescent="0.3">
      <c r="A101703">
        <v>13051</v>
      </c>
      <c r="B101703" t="s">
        <v>9147</v>
      </c>
    </row>
    <row r="101704" spans="1:2" x14ac:dyDescent="0.3">
      <c r="A101704">
        <v>13071</v>
      </c>
      <c r="B101704" t="s">
        <v>9147</v>
      </c>
    </row>
    <row r="101705" spans="1:2" x14ac:dyDescent="0.3">
      <c r="A101705">
        <v>13074</v>
      </c>
      <c r="B101705" t="s">
        <v>9147</v>
      </c>
    </row>
    <row r="101706" spans="1:2" x14ac:dyDescent="0.3">
      <c r="A101706">
        <v>13086</v>
      </c>
      <c r="B101706" t="s">
        <v>9147</v>
      </c>
    </row>
    <row r="101707" spans="1:2" x14ac:dyDescent="0.3">
      <c r="A101707">
        <v>13101</v>
      </c>
      <c r="B101707" t="s">
        <v>9147</v>
      </c>
    </row>
    <row r="101708" spans="1:2" x14ac:dyDescent="0.3">
      <c r="A101708">
        <v>13110</v>
      </c>
      <c r="B101708" t="s">
        <v>9147</v>
      </c>
    </row>
    <row r="101709" spans="1:2" x14ac:dyDescent="0.3">
      <c r="A101709">
        <v>13115</v>
      </c>
      <c r="B101709" t="s">
        <v>9147</v>
      </c>
    </row>
    <row r="101710" spans="1:2" x14ac:dyDescent="0.3">
      <c r="A101710">
        <v>13122</v>
      </c>
      <c r="B101710" t="s">
        <v>9147</v>
      </c>
    </row>
    <row r="101711" spans="1:2" x14ac:dyDescent="0.3">
      <c r="A101711">
        <v>13126</v>
      </c>
      <c r="B101711" t="s">
        <v>9147</v>
      </c>
    </row>
    <row r="101712" spans="1:2" x14ac:dyDescent="0.3">
      <c r="A101712">
        <v>13134</v>
      </c>
      <c r="B101712" t="s">
        <v>9147</v>
      </c>
    </row>
    <row r="101713" spans="1:2" x14ac:dyDescent="0.3">
      <c r="A101713">
        <v>13155</v>
      </c>
      <c r="B101713" t="s">
        <v>9147</v>
      </c>
    </row>
    <row r="101714" spans="1:2" x14ac:dyDescent="0.3">
      <c r="A101714">
        <v>13166</v>
      </c>
      <c r="B101714" t="s">
        <v>9147</v>
      </c>
    </row>
    <row r="101715" spans="1:2" x14ac:dyDescent="0.3">
      <c r="A101715">
        <v>13180</v>
      </c>
      <c r="B101715" t="s">
        <v>9147</v>
      </c>
    </row>
    <row r="101716" spans="1:2" x14ac:dyDescent="0.3">
      <c r="A101716">
        <v>13225</v>
      </c>
      <c r="B101716" t="s">
        <v>9147</v>
      </c>
    </row>
    <row r="101717" spans="1:2" x14ac:dyDescent="0.3">
      <c r="A101717">
        <v>13244</v>
      </c>
      <c r="B101717" t="s">
        <v>9147</v>
      </c>
    </row>
    <row r="101718" spans="1:2" x14ac:dyDescent="0.3">
      <c r="A101718">
        <v>13246</v>
      </c>
      <c r="B101718" t="s">
        <v>9147</v>
      </c>
    </row>
    <row r="101719" spans="1:2" x14ac:dyDescent="0.3">
      <c r="A101719">
        <v>13277</v>
      </c>
      <c r="B101719" t="s">
        <v>9147</v>
      </c>
    </row>
    <row r="101720" spans="1:2" x14ac:dyDescent="0.3">
      <c r="A101720">
        <v>13279</v>
      </c>
      <c r="B101720" t="s">
        <v>9147</v>
      </c>
    </row>
    <row r="101721" spans="1:2" x14ac:dyDescent="0.3">
      <c r="A101721">
        <v>13298</v>
      </c>
      <c r="B101721" t="s">
        <v>9147</v>
      </c>
    </row>
    <row r="101722" spans="1:2" x14ac:dyDescent="0.3">
      <c r="A101722">
        <v>13308</v>
      </c>
      <c r="B101722" t="s">
        <v>9147</v>
      </c>
    </row>
    <row r="101723" spans="1:2" x14ac:dyDescent="0.3">
      <c r="A101723">
        <v>13312</v>
      </c>
      <c r="B101723" t="s">
        <v>9147</v>
      </c>
    </row>
    <row r="101724" spans="1:2" x14ac:dyDescent="0.3">
      <c r="A101724">
        <v>13315</v>
      </c>
      <c r="B101724" t="s">
        <v>9147</v>
      </c>
    </row>
    <row r="101725" spans="1:2" x14ac:dyDescent="0.3">
      <c r="A101725">
        <v>13327</v>
      </c>
      <c r="B101725" t="s">
        <v>9147</v>
      </c>
    </row>
    <row r="101726" spans="1:2" x14ac:dyDescent="0.3">
      <c r="A101726">
        <v>13332</v>
      </c>
      <c r="B101726" t="s">
        <v>9147</v>
      </c>
    </row>
    <row r="101727" spans="1:2" x14ac:dyDescent="0.3">
      <c r="A101727">
        <v>13356</v>
      </c>
      <c r="B101727" t="s">
        <v>9147</v>
      </c>
    </row>
    <row r="101728" spans="1:2" x14ac:dyDescent="0.3">
      <c r="A101728">
        <v>13400</v>
      </c>
      <c r="B101728" t="s">
        <v>9147</v>
      </c>
    </row>
    <row r="101729" spans="1:2" x14ac:dyDescent="0.3">
      <c r="A101729">
        <v>13402</v>
      </c>
      <c r="B101729" t="s">
        <v>9147</v>
      </c>
    </row>
    <row r="101730" spans="1:2" x14ac:dyDescent="0.3">
      <c r="A101730">
        <v>13422</v>
      </c>
      <c r="B101730" t="s">
        <v>9147</v>
      </c>
    </row>
    <row r="101731" spans="1:2" x14ac:dyDescent="0.3">
      <c r="A101731">
        <v>13456</v>
      </c>
      <c r="B101731" t="s">
        <v>9147</v>
      </c>
    </row>
    <row r="101732" spans="1:2" x14ac:dyDescent="0.3">
      <c r="A101732">
        <v>13457</v>
      </c>
      <c r="B101732" t="s">
        <v>9147</v>
      </c>
    </row>
    <row r="101733" spans="1:2" x14ac:dyDescent="0.3">
      <c r="A101733">
        <v>13461</v>
      </c>
      <c r="B101733" t="s">
        <v>9147</v>
      </c>
    </row>
    <row r="101734" spans="1:2" x14ac:dyDescent="0.3">
      <c r="A101734">
        <v>13474</v>
      </c>
      <c r="B101734" t="s">
        <v>9147</v>
      </c>
    </row>
    <row r="101735" spans="1:2" x14ac:dyDescent="0.3">
      <c r="A101735">
        <v>13508</v>
      </c>
      <c r="B101735" t="s">
        <v>9147</v>
      </c>
    </row>
    <row r="101736" spans="1:2" x14ac:dyDescent="0.3">
      <c r="A101736">
        <v>13532</v>
      </c>
      <c r="B101736" t="s">
        <v>9147</v>
      </c>
    </row>
    <row r="101737" spans="1:2" x14ac:dyDescent="0.3">
      <c r="A101737">
        <v>13549</v>
      </c>
      <c r="B101737" t="s">
        <v>9147</v>
      </c>
    </row>
    <row r="101738" spans="1:2" x14ac:dyDescent="0.3">
      <c r="A101738">
        <v>13565</v>
      </c>
      <c r="B101738" t="s">
        <v>9147</v>
      </c>
    </row>
    <row r="101739" spans="1:2" x14ac:dyDescent="0.3">
      <c r="A101739">
        <v>13577</v>
      </c>
      <c r="B101739" t="s">
        <v>9147</v>
      </c>
    </row>
    <row r="101740" spans="1:2" x14ac:dyDescent="0.3">
      <c r="A101740">
        <v>13607</v>
      </c>
      <c r="B101740" t="s">
        <v>9147</v>
      </c>
    </row>
    <row r="101741" spans="1:2" x14ac:dyDescent="0.3">
      <c r="A101741">
        <v>13620</v>
      </c>
      <c r="B101741" t="s">
        <v>9147</v>
      </c>
    </row>
    <row r="101742" spans="1:2" x14ac:dyDescent="0.3">
      <c r="A101742">
        <v>13634</v>
      </c>
      <c r="B101742" t="s">
        <v>9147</v>
      </c>
    </row>
    <row r="101743" spans="1:2" x14ac:dyDescent="0.3">
      <c r="A101743">
        <v>13646</v>
      </c>
      <c r="B101743" t="s">
        <v>9147</v>
      </c>
    </row>
    <row r="101744" spans="1:2" x14ac:dyDescent="0.3">
      <c r="A101744">
        <v>13649</v>
      </c>
      <c r="B101744" t="s">
        <v>9147</v>
      </c>
    </row>
    <row r="101745" spans="1:2" x14ac:dyDescent="0.3">
      <c r="A101745">
        <v>13656</v>
      </c>
      <c r="B101745" t="s">
        <v>9147</v>
      </c>
    </row>
    <row r="101746" spans="1:2" x14ac:dyDescent="0.3">
      <c r="A101746">
        <v>13658</v>
      </c>
      <c r="B101746" t="s">
        <v>9147</v>
      </c>
    </row>
    <row r="101747" spans="1:2" x14ac:dyDescent="0.3">
      <c r="A101747">
        <v>13669</v>
      </c>
      <c r="B101747" t="s">
        <v>9147</v>
      </c>
    </row>
    <row r="101748" spans="1:2" x14ac:dyDescent="0.3">
      <c r="A101748">
        <v>13676</v>
      </c>
      <c r="B101748" t="s">
        <v>9147</v>
      </c>
    </row>
    <row r="101749" spans="1:2" x14ac:dyDescent="0.3">
      <c r="A101749">
        <v>13686</v>
      </c>
      <c r="B101749" t="s">
        <v>9147</v>
      </c>
    </row>
    <row r="101750" spans="1:2" x14ac:dyDescent="0.3">
      <c r="A101750">
        <v>13712</v>
      </c>
      <c r="B101750" t="s">
        <v>9147</v>
      </c>
    </row>
    <row r="101751" spans="1:2" x14ac:dyDescent="0.3">
      <c r="A101751">
        <v>13714</v>
      </c>
      <c r="B101751" t="s">
        <v>9147</v>
      </c>
    </row>
    <row r="101752" spans="1:2" x14ac:dyDescent="0.3">
      <c r="A101752">
        <v>13723</v>
      </c>
      <c r="B101752" t="s">
        <v>9147</v>
      </c>
    </row>
    <row r="101753" spans="1:2" x14ac:dyDescent="0.3">
      <c r="A101753">
        <v>13735</v>
      </c>
      <c r="B101753" t="s">
        <v>9147</v>
      </c>
    </row>
    <row r="101754" spans="1:2" x14ac:dyDescent="0.3">
      <c r="A101754">
        <v>13758</v>
      </c>
      <c r="B101754" t="s">
        <v>9147</v>
      </c>
    </row>
    <row r="101755" spans="1:2" x14ac:dyDescent="0.3">
      <c r="A101755">
        <v>13771</v>
      </c>
      <c r="B101755" t="s">
        <v>9147</v>
      </c>
    </row>
    <row r="101756" spans="1:2" x14ac:dyDescent="0.3">
      <c r="A101756">
        <v>13780</v>
      </c>
      <c r="B101756" t="s">
        <v>9147</v>
      </c>
    </row>
    <row r="101757" spans="1:2" x14ac:dyDescent="0.3">
      <c r="A101757">
        <v>13789</v>
      </c>
      <c r="B101757" t="s">
        <v>9147</v>
      </c>
    </row>
    <row r="101758" spans="1:2" x14ac:dyDescent="0.3">
      <c r="A101758">
        <v>13792</v>
      </c>
      <c r="B101758" t="s">
        <v>9147</v>
      </c>
    </row>
    <row r="101759" spans="1:2" x14ac:dyDescent="0.3">
      <c r="A101759">
        <v>13795</v>
      </c>
      <c r="B101759" t="s">
        <v>9147</v>
      </c>
    </row>
    <row r="101760" spans="1:2" x14ac:dyDescent="0.3">
      <c r="A101760">
        <v>13797</v>
      </c>
      <c r="B101760" t="s">
        <v>9147</v>
      </c>
    </row>
    <row r="101761" spans="1:2" x14ac:dyDescent="0.3">
      <c r="A101761">
        <v>13798</v>
      </c>
      <c r="B101761" t="s">
        <v>9147</v>
      </c>
    </row>
    <row r="101762" spans="1:2" x14ac:dyDescent="0.3">
      <c r="A101762">
        <v>13802</v>
      </c>
      <c r="B101762" t="s">
        <v>9147</v>
      </c>
    </row>
    <row r="101763" spans="1:2" x14ac:dyDescent="0.3">
      <c r="A101763">
        <v>13807</v>
      </c>
      <c r="B101763" t="s">
        <v>9147</v>
      </c>
    </row>
    <row r="101764" spans="1:2" x14ac:dyDescent="0.3">
      <c r="A101764">
        <v>13809</v>
      </c>
      <c r="B101764" t="s">
        <v>9147</v>
      </c>
    </row>
    <row r="101765" spans="1:2" x14ac:dyDescent="0.3">
      <c r="A101765">
        <v>13815</v>
      </c>
      <c r="B101765" t="s">
        <v>9147</v>
      </c>
    </row>
    <row r="101766" spans="1:2" x14ac:dyDescent="0.3">
      <c r="A101766">
        <v>13906</v>
      </c>
      <c r="B101766" t="s">
        <v>9147</v>
      </c>
    </row>
    <row r="101767" spans="1:2" x14ac:dyDescent="0.3">
      <c r="A101767">
        <v>13925</v>
      </c>
      <c r="B101767" t="s">
        <v>9147</v>
      </c>
    </row>
    <row r="101768" spans="1:2" x14ac:dyDescent="0.3">
      <c r="A101768">
        <v>13950</v>
      </c>
      <c r="B101768" t="s">
        <v>9147</v>
      </c>
    </row>
    <row r="101769" spans="1:2" x14ac:dyDescent="0.3">
      <c r="A101769">
        <v>13955</v>
      </c>
      <c r="B101769" t="s">
        <v>9147</v>
      </c>
    </row>
    <row r="101770" spans="1:2" x14ac:dyDescent="0.3">
      <c r="A101770">
        <v>13967</v>
      </c>
      <c r="B101770" t="s">
        <v>9147</v>
      </c>
    </row>
    <row r="101771" spans="1:2" x14ac:dyDescent="0.3">
      <c r="A101771">
        <v>13989</v>
      </c>
      <c r="B101771" t="s">
        <v>9147</v>
      </c>
    </row>
    <row r="101772" spans="1:2" x14ac:dyDescent="0.3">
      <c r="A101772">
        <v>13994</v>
      </c>
      <c r="B101772" t="s">
        <v>9147</v>
      </c>
    </row>
    <row r="101773" spans="1:2" x14ac:dyDescent="0.3">
      <c r="A101773">
        <v>14030</v>
      </c>
      <c r="B101773" t="s">
        <v>9147</v>
      </c>
    </row>
    <row r="101774" spans="1:2" x14ac:dyDescent="0.3">
      <c r="A101774">
        <v>14047</v>
      </c>
      <c r="B101774" t="s">
        <v>9147</v>
      </c>
    </row>
    <row r="101775" spans="1:2" x14ac:dyDescent="0.3">
      <c r="A101775">
        <v>14054</v>
      </c>
      <c r="B101775" t="s">
        <v>9147</v>
      </c>
    </row>
    <row r="101776" spans="1:2" x14ac:dyDescent="0.3">
      <c r="A101776">
        <v>14055</v>
      </c>
      <c r="B101776" t="s">
        <v>9147</v>
      </c>
    </row>
    <row r="101777" spans="1:2" x14ac:dyDescent="0.3">
      <c r="A101777">
        <v>14071</v>
      </c>
      <c r="B101777" t="s">
        <v>9147</v>
      </c>
    </row>
    <row r="101778" spans="1:2" x14ac:dyDescent="0.3">
      <c r="A101778">
        <v>14073</v>
      </c>
      <c r="B101778" t="s">
        <v>9147</v>
      </c>
    </row>
    <row r="101779" spans="1:2" x14ac:dyDescent="0.3">
      <c r="A101779">
        <v>14081</v>
      </c>
      <c r="B101779" t="s">
        <v>9147</v>
      </c>
    </row>
    <row r="101780" spans="1:2" x14ac:dyDescent="0.3">
      <c r="A101780">
        <v>14088</v>
      </c>
      <c r="B101780" t="s">
        <v>9147</v>
      </c>
    </row>
    <row r="101781" spans="1:2" x14ac:dyDescent="0.3">
      <c r="A101781">
        <v>14092</v>
      </c>
      <c r="B101781" t="s">
        <v>9147</v>
      </c>
    </row>
    <row r="101782" spans="1:2" x14ac:dyDescent="0.3">
      <c r="A101782">
        <v>14122</v>
      </c>
      <c r="B101782" t="s">
        <v>9147</v>
      </c>
    </row>
    <row r="101783" spans="1:2" x14ac:dyDescent="0.3">
      <c r="A101783">
        <v>14129</v>
      </c>
      <c r="B101783" t="s">
        <v>9147</v>
      </c>
    </row>
    <row r="101784" spans="1:2" x14ac:dyDescent="0.3">
      <c r="A101784">
        <v>14133</v>
      </c>
      <c r="B101784" t="s">
        <v>9147</v>
      </c>
    </row>
    <row r="101785" spans="1:2" x14ac:dyDescent="0.3">
      <c r="A101785">
        <v>14141</v>
      </c>
      <c r="B101785" t="s">
        <v>9147</v>
      </c>
    </row>
    <row r="101786" spans="1:2" x14ac:dyDescent="0.3">
      <c r="A101786">
        <v>14149</v>
      </c>
      <c r="B101786" t="s">
        <v>9147</v>
      </c>
    </row>
    <row r="101787" spans="1:2" x14ac:dyDescent="0.3">
      <c r="A101787">
        <v>14172</v>
      </c>
      <c r="B101787" t="s">
        <v>9147</v>
      </c>
    </row>
    <row r="101788" spans="1:2" x14ac:dyDescent="0.3">
      <c r="A101788">
        <v>14176</v>
      </c>
      <c r="B101788" t="s">
        <v>9147</v>
      </c>
    </row>
    <row r="101789" spans="1:2" x14ac:dyDescent="0.3">
      <c r="A101789">
        <v>14231</v>
      </c>
      <c r="B101789" t="s">
        <v>9147</v>
      </c>
    </row>
    <row r="101790" spans="1:2" x14ac:dyDescent="0.3">
      <c r="A101790">
        <v>14236</v>
      </c>
      <c r="B101790" t="s">
        <v>9147</v>
      </c>
    </row>
    <row r="101791" spans="1:2" x14ac:dyDescent="0.3">
      <c r="A101791">
        <v>14255</v>
      </c>
      <c r="B101791" t="s">
        <v>9147</v>
      </c>
    </row>
    <row r="101792" spans="1:2" x14ac:dyDescent="0.3">
      <c r="A101792">
        <v>14258</v>
      </c>
      <c r="B101792" t="s">
        <v>9147</v>
      </c>
    </row>
    <row r="101793" spans="1:2" x14ac:dyDescent="0.3">
      <c r="A101793">
        <v>14269</v>
      </c>
      <c r="B101793" t="s">
        <v>9147</v>
      </c>
    </row>
    <row r="101794" spans="1:2" x14ac:dyDescent="0.3">
      <c r="A101794">
        <v>14276</v>
      </c>
      <c r="B101794" t="s">
        <v>9147</v>
      </c>
    </row>
    <row r="101795" spans="1:2" x14ac:dyDescent="0.3">
      <c r="A101795">
        <v>14279</v>
      </c>
      <c r="B101795" t="s">
        <v>9147</v>
      </c>
    </row>
    <row r="101796" spans="1:2" x14ac:dyDescent="0.3">
      <c r="A101796">
        <v>14288</v>
      </c>
      <c r="B101796" t="s">
        <v>9147</v>
      </c>
    </row>
    <row r="101797" spans="1:2" x14ac:dyDescent="0.3">
      <c r="A101797">
        <v>14302</v>
      </c>
      <c r="B101797" t="s">
        <v>9147</v>
      </c>
    </row>
    <row r="101798" spans="1:2" x14ac:dyDescent="0.3">
      <c r="A101798">
        <v>14305</v>
      </c>
      <c r="B101798" t="s">
        <v>9147</v>
      </c>
    </row>
    <row r="101799" spans="1:2" x14ac:dyDescent="0.3">
      <c r="A101799">
        <v>14307</v>
      </c>
      <c r="B101799" t="s">
        <v>9147</v>
      </c>
    </row>
    <row r="101800" spans="1:2" x14ac:dyDescent="0.3">
      <c r="A101800">
        <v>14321</v>
      </c>
      <c r="B101800" t="s">
        <v>9147</v>
      </c>
    </row>
    <row r="101801" spans="1:2" x14ac:dyDescent="0.3">
      <c r="A101801">
        <v>14340</v>
      </c>
      <c r="B101801" t="s">
        <v>9147</v>
      </c>
    </row>
    <row r="101802" spans="1:2" x14ac:dyDescent="0.3">
      <c r="A101802">
        <v>14341</v>
      </c>
      <c r="B101802" t="s">
        <v>9147</v>
      </c>
    </row>
    <row r="101803" spans="1:2" x14ac:dyDescent="0.3">
      <c r="A101803">
        <v>14342</v>
      </c>
      <c r="B101803" t="s">
        <v>9147</v>
      </c>
    </row>
    <row r="101804" spans="1:2" x14ac:dyDescent="0.3">
      <c r="A101804">
        <v>14359</v>
      </c>
      <c r="B101804" t="s">
        <v>9147</v>
      </c>
    </row>
    <row r="101805" spans="1:2" x14ac:dyDescent="0.3">
      <c r="A101805">
        <v>14377</v>
      </c>
      <c r="B101805" t="s">
        <v>9147</v>
      </c>
    </row>
    <row r="101806" spans="1:2" x14ac:dyDescent="0.3">
      <c r="A101806">
        <v>14396</v>
      </c>
      <c r="B101806" t="s">
        <v>9147</v>
      </c>
    </row>
    <row r="101807" spans="1:2" x14ac:dyDescent="0.3">
      <c r="A101807">
        <v>14413</v>
      </c>
      <c r="B101807" t="s">
        <v>9147</v>
      </c>
    </row>
    <row r="101808" spans="1:2" x14ac:dyDescent="0.3">
      <c r="A101808">
        <v>14417</v>
      </c>
      <c r="B101808" t="s">
        <v>9147</v>
      </c>
    </row>
    <row r="101809" spans="1:2" x14ac:dyDescent="0.3">
      <c r="A101809">
        <v>14443</v>
      </c>
      <c r="B101809" t="s">
        <v>9147</v>
      </c>
    </row>
    <row r="101810" spans="1:2" x14ac:dyDescent="0.3">
      <c r="A101810">
        <v>14461</v>
      </c>
      <c r="B101810" t="s">
        <v>9147</v>
      </c>
    </row>
    <row r="101811" spans="1:2" x14ac:dyDescent="0.3">
      <c r="A101811">
        <v>14489</v>
      </c>
      <c r="B101811" t="s">
        <v>9147</v>
      </c>
    </row>
    <row r="101812" spans="1:2" x14ac:dyDescent="0.3">
      <c r="A101812">
        <v>14490</v>
      </c>
      <c r="B101812" t="s">
        <v>9147</v>
      </c>
    </row>
    <row r="101813" spans="1:2" x14ac:dyDescent="0.3">
      <c r="A101813">
        <v>14528</v>
      </c>
      <c r="B101813" t="s">
        <v>9147</v>
      </c>
    </row>
    <row r="101814" spans="1:2" x14ac:dyDescent="0.3">
      <c r="A101814">
        <v>14533</v>
      </c>
      <c r="B101814" t="s">
        <v>9147</v>
      </c>
    </row>
    <row r="101815" spans="1:2" x14ac:dyDescent="0.3">
      <c r="A101815">
        <v>14535</v>
      </c>
      <c r="B101815" t="s">
        <v>9147</v>
      </c>
    </row>
    <row r="101816" spans="1:2" x14ac:dyDescent="0.3">
      <c r="A101816">
        <v>14563</v>
      </c>
      <c r="B101816" t="s">
        <v>9147</v>
      </c>
    </row>
    <row r="101817" spans="1:2" x14ac:dyDescent="0.3">
      <c r="A101817">
        <v>14575</v>
      </c>
      <c r="B101817" t="s">
        <v>9147</v>
      </c>
    </row>
    <row r="101818" spans="1:2" x14ac:dyDescent="0.3">
      <c r="A101818">
        <v>14580</v>
      </c>
      <c r="B101818" t="s">
        <v>9147</v>
      </c>
    </row>
    <row r="101819" spans="1:2" x14ac:dyDescent="0.3">
      <c r="A101819">
        <v>14595</v>
      </c>
      <c r="B101819" t="s">
        <v>9147</v>
      </c>
    </row>
    <row r="101820" spans="1:2" x14ac:dyDescent="0.3">
      <c r="A101820">
        <v>14597</v>
      </c>
      <c r="B101820" t="s">
        <v>9147</v>
      </c>
    </row>
    <row r="101821" spans="1:2" x14ac:dyDescent="0.3">
      <c r="A101821">
        <v>14612</v>
      </c>
      <c r="B101821" t="s">
        <v>9147</v>
      </c>
    </row>
    <row r="101822" spans="1:2" x14ac:dyDescent="0.3">
      <c r="A101822">
        <v>14618</v>
      </c>
      <c r="B101822" t="s">
        <v>9147</v>
      </c>
    </row>
    <row r="101823" spans="1:2" x14ac:dyDescent="0.3">
      <c r="A101823">
        <v>14619</v>
      </c>
      <c r="B101823" t="s">
        <v>9147</v>
      </c>
    </row>
    <row r="101824" spans="1:2" x14ac:dyDescent="0.3">
      <c r="A101824">
        <v>14626</v>
      </c>
      <c r="B101824" t="s">
        <v>9147</v>
      </c>
    </row>
    <row r="101825" spans="1:2" x14ac:dyDescent="0.3">
      <c r="A101825">
        <v>14636</v>
      </c>
      <c r="B101825" t="s">
        <v>9147</v>
      </c>
    </row>
    <row r="101826" spans="1:2" x14ac:dyDescent="0.3">
      <c r="A101826">
        <v>14645</v>
      </c>
      <c r="B101826" t="s">
        <v>9147</v>
      </c>
    </row>
    <row r="101827" spans="1:2" x14ac:dyDescent="0.3">
      <c r="A101827">
        <v>14659</v>
      </c>
      <c r="B101827" t="s">
        <v>9147</v>
      </c>
    </row>
    <row r="101828" spans="1:2" x14ac:dyDescent="0.3">
      <c r="A101828">
        <v>14690</v>
      </c>
      <c r="B101828" t="s">
        <v>9147</v>
      </c>
    </row>
    <row r="101829" spans="1:2" x14ac:dyDescent="0.3">
      <c r="A101829">
        <v>14705</v>
      </c>
      <c r="B101829" t="s">
        <v>9147</v>
      </c>
    </row>
    <row r="101830" spans="1:2" x14ac:dyDescent="0.3">
      <c r="A101830">
        <v>14707</v>
      </c>
      <c r="B101830" t="s">
        <v>9147</v>
      </c>
    </row>
    <row r="101831" spans="1:2" x14ac:dyDescent="0.3">
      <c r="A101831">
        <v>14711</v>
      </c>
      <c r="B101831" t="s">
        <v>9147</v>
      </c>
    </row>
    <row r="101832" spans="1:2" x14ac:dyDescent="0.3">
      <c r="A101832">
        <v>14749</v>
      </c>
      <c r="B101832" t="s">
        <v>9147</v>
      </c>
    </row>
    <row r="101833" spans="1:2" x14ac:dyDescent="0.3">
      <c r="A101833">
        <v>14796</v>
      </c>
      <c r="B101833" t="s">
        <v>9147</v>
      </c>
    </row>
    <row r="101834" spans="1:2" x14ac:dyDescent="0.3">
      <c r="A101834">
        <v>14797</v>
      </c>
      <c r="B101834" t="s">
        <v>9147</v>
      </c>
    </row>
    <row r="101835" spans="1:2" x14ac:dyDescent="0.3">
      <c r="A101835">
        <v>14817</v>
      </c>
      <c r="B101835" t="s">
        <v>9147</v>
      </c>
    </row>
    <row r="101836" spans="1:2" x14ac:dyDescent="0.3">
      <c r="A101836">
        <v>14826</v>
      </c>
      <c r="B101836" t="s">
        <v>9147</v>
      </c>
    </row>
    <row r="101837" spans="1:2" x14ac:dyDescent="0.3">
      <c r="A101837">
        <v>14832</v>
      </c>
      <c r="B101837" t="s">
        <v>9147</v>
      </c>
    </row>
    <row r="101838" spans="1:2" x14ac:dyDescent="0.3">
      <c r="A101838">
        <v>14841</v>
      </c>
      <c r="B101838" t="s">
        <v>9147</v>
      </c>
    </row>
    <row r="101839" spans="1:2" x14ac:dyDescent="0.3">
      <c r="A101839">
        <v>14875</v>
      </c>
      <c r="B101839" t="s">
        <v>9147</v>
      </c>
    </row>
    <row r="101840" spans="1:2" x14ac:dyDescent="0.3">
      <c r="A101840">
        <v>14876</v>
      </c>
      <c r="B101840" t="s">
        <v>9147</v>
      </c>
    </row>
    <row r="101841" spans="1:2" x14ac:dyDescent="0.3">
      <c r="A101841">
        <v>14884</v>
      </c>
      <c r="B101841" t="s">
        <v>9147</v>
      </c>
    </row>
    <row r="101842" spans="1:2" x14ac:dyDescent="0.3">
      <c r="A101842">
        <v>14892</v>
      </c>
      <c r="B101842" t="s">
        <v>9147</v>
      </c>
    </row>
    <row r="101843" spans="1:2" x14ac:dyDescent="0.3">
      <c r="A101843">
        <v>14907</v>
      </c>
      <c r="B101843" t="s">
        <v>9147</v>
      </c>
    </row>
    <row r="101844" spans="1:2" x14ac:dyDescent="0.3">
      <c r="A101844">
        <v>14939</v>
      </c>
      <c r="B101844" t="s">
        <v>9147</v>
      </c>
    </row>
    <row r="101845" spans="1:2" x14ac:dyDescent="0.3">
      <c r="A101845">
        <v>14949</v>
      </c>
      <c r="B101845" t="s">
        <v>9147</v>
      </c>
    </row>
    <row r="101846" spans="1:2" x14ac:dyDescent="0.3">
      <c r="A101846">
        <v>14968</v>
      </c>
      <c r="B101846" t="s">
        <v>9147</v>
      </c>
    </row>
    <row r="101847" spans="1:2" x14ac:dyDescent="0.3">
      <c r="A101847">
        <v>14977</v>
      </c>
      <c r="B101847" t="s">
        <v>9147</v>
      </c>
    </row>
    <row r="101848" spans="1:2" x14ac:dyDescent="0.3">
      <c r="A101848">
        <v>14992</v>
      </c>
      <c r="B101848" t="s">
        <v>9147</v>
      </c>
    </row>
    <row r="101849" spans="1:2" x14ac:dyDescent="0.3">
      <c r="A101849">
        <v>14995</v>
      </c>
      <c r="B101849" t="s">
        <v>9147</v>
      </c>
    </row>
    <row r="101850" spans="1:2" x14ac:dyDescent="0.3">
      <c r="A101850">
        <v>15012</v>
      </c>
      <c r="B101850" t="s">
        <v>9147</v>
      </c>
    </row>
    <row r="101851" spans="1:2" x14ac:dyDescent="0.3">
      <c r="A101851">
        <v>15040</v>
      </c>
      <c r="B101851" t="s">
        <v>9147</v>
      </c>
    </row>
    <row r="101852" spans="1:2" x14ac:dyDescent="0.3">
      <c r="A101852">
        <v>15051</v>
      </c>
      <c r="B101852" t="s">
        <v>9147</v>
      </c>
    </row>
    <row r="101853" spans="1:2" x14ac:dyDescent="0.3">
      <c r="A101853">
        <v>15052</v>
      </c>
      <c r="B101853" t="s">
        <v>9147</v>
      </c>
    </row>
    <row r="101854" spans="1:2" x14ac:dyDescent="0.3">
      <c r="A101854">
        <v>15063</v>
      </c>
      <c r="B101854" t="s">
        <v>9147</v>
      </c>
    </row>
    <row r="101855" spans="1:2" x14ac:dyDescent="0.3">
      <c r="A101855">
        <v>15072</v>
      </c>
      <c r="B101855" t="s">
        <v>9147</v>
      </c>
    </row>
    <row r="101856" spans="1:2" x14ac:dyDescent="0.3">
      <c r="A101856">
        <v>15096</v>
      </c>
      <c r="B101856" t="s">
        <v>9147</v>
      </c>
    </row>
    <row r="101857" spans="1:2" x14ac:dyDescent="0.3">
      <c r="A101857">
        <v>15103</v>
      </c>
      <c r="B101857" t="s">
        <v>9147</v>
      </c>
    </row>
    <row r="101858" spans="1:2" x14ac:dyDescent="0.3">
      <c r="A101858">
        <v>15105</v>
      </c>
      <c r="B101858" t="s">
        <v>9147</v>
      </c>
    </row>
    <row r="101859" spans="1:2" x14ac:dyDescent="0.3">
      <c r="A101859">
        <v>15140</v>
      </c>
      <c r="B101859" t="s">
        <v>9147</v>
      </c>
    </row>
    <row r="101860" spans="1:2" x14ac:dyDescent="0.3">
      <c r="A101860">
        <v>15142</v>
      </c>
      <c r="B101860" t="s">
        <v>9147</v>
      </c>
    </row>
    <row r="101861" spans="1:2" x14ac:dyDescent="0.3">
      <c r="A101861">
        <v>15149</v>
      </c>
      <c r="B101861" t="s">
        <v>9147</v>
      </c>
    </row>
    <row r="101862" spans="1:2" x14ac:dyDescent="0.3">
      <c r="A101862">
        <v>15185</v>
      </c>
      <c r="B101862" t="s">
        <v>9147</v>
      </c>
    </row>
    <row r="101863" spans="1:2" x14ac:dyDescent="0.3">
      <c r="A101863">
        <v>15197</v>
      </c>
      <c r="B101863" t="s">
        <v>9147</v>
      </c>
    </row>
    <row r="101864" spans="1:2" x14ac:dyDescent="0.3">
      <c r="A101864">
        <v>15221</v>
      </c>
      <c r="B101864" t="s">
        <v>9147</v>
      </c>
    </row>
    <row r="101865" spans="1:2" x14ac:dyDescent="0.3">
      <c r="A101865">
        <v>15243</v>
      </c>
      <c r="B101865" t="s">
        <v>9147</v>
      </c>
    </row>
    <row r="101866" spans="1:2" x14ac:dyDescent="0.3">
      <c r="A101866">
        <v>15248</v>
      </c>
      <c r="B101866" t="s">
        <v>9147</v>
      </c>
    </row>
    <row r="101867" spans="1:2" x14ac:dyDescent="0.3">
      <c r="A101867">
        <v>15259</v>
      </c>
      <c r="B101867" t="s">
        <v>9147</v>
      </c>
    </row>
    <row r="101868" spans="1:2" x14ac:dyDescent="0.3">
      <c r="A101868">
        <v>15264</v>
      </c>
      <c r="B101868" t="s">
        <v>9147</v>
      </c>
    </row>
    <row r="101869" spans="1:2" x14ac:dyDescent="0.3">
      <c r="A101869">
        <v>15282</v>
      </c>
      <c r="B101869" t="s">
        <v>9147</v>
      </c>
    </row>
    <row r="101870" spans="1:2" x14ac:dyDescent="0.3">
      <c r="A101870">
        <v>15316</v>
      </c>
      <c r="B101870" t="s">
        <v>9147</v>
      </c>
    </row>
    <row r="101871" spans="1:2" x14ac:dyDescent="0.3">
      <c r="A101871">
        <v>15342</v>
      </c>
      <c r="B101871" t="s">
        <v>9147</v>
      </c>
    </row>
    <row r="101872" spans="1:2" x14ac:dyDescent="0.3">
      <c r="A101872">
        <v>15362</v>
      </c>
      <c r="B101872" t="s">
        <v>9147</v>
      </c>
    </row>
    <row r="101873" spans="1:2" x14ac:dyDescent="0.3">
      <c r="A101873">
        <v>15377</v>
      </c>
      <c r="B101873" t="s">
        <v>9147</v>
      </c>
    </row>
    <row r="101874" spans="1:2" x14ac:dyDescent="0.3">
      <c r="A101874">
        <v>15394</v>
      </c>
      <c r="B101874" t="s">
        <v>9147</v>
      </c>
    </row>
    <row r="101875" spans="1:2" x14ac:dyDescent="0.3">
      <c r="A101875">
        <v>15401</v>
      </c>
      <c r="B101875" t="s">
        <v>9147</v>
      </c>
    </row>
    <row r="101876" spans="1:2" x14ac:dyDescent="0.3">
      <c r="A101876">
        <v>15417</v>
      </c>
      <c r="B101876" t="s">
        <v>9147</v>
      </c>
    </row>
    <row r="101877" spans="1:2" x14ac:dyDescent="0.3">
      <c r="A101877">
        <v>15426</v>
      </c>
      <c r="B101877" t="s">
        <v>9147</v>
      </c>
    </row>
    <row r="101878" spans="1:2" x14ac:dyDescent="0.3">
      <c r="A101878">
        <v>15434</v>
      </c>
      <c r="B101878" t="s">
        <v>9147</v>
      </c>
    </row>
    <row r="101879" spans="1:2" x14ac:dyDescent="0.3">
      <c r="A101879">
        <v>15444</v>
      </c>
      <c r="B101879" t="s">
        <v>9147</v>
      </c>
    </row>
    <row r="101880" spans="1:2" x14ac:dyDescent="0.3">
      <c r="A101880">
        <v>15451</v>
      </c>
      <c r="B101880" t="s">
        <v>9147</v>
      </c>
    </row>
    <row r="101881" spans="1:2" x14ac:dyDescent="0.3">
      <c r="A101881">
        <v>15477</v>
      </c>
      <c r="B101881" t="s">
        <v>9147</v>
      </c>
    </row>
    <row r="101882" spans="1:2" x14ac:dyDescent="0.3">
      <c r="A101882">
        <v>15488</v>
      </c>
      <c r="B101882" t="s">
        <v>9147</v>
      </c>
    </row>
    <row r="101883" spans="1:2" x14ac:dyDescent="0.3">
      <c r="A101883">
        <v>15498</v>
      </c>
      <c r="B101883" t="s">
        <v>9147</v>
      </c>
    </row>
    <row r="101884" spans="1:2" x14ac:dyDescent="0.3">
      <c r="A101884">
        <v>15526</v>
      </c>
      <c r="B101884" t="s">
        <v>9147</v>
      </c>
    </row>
    <row r="101885" spans="1:2" x14ac:dyDescent="0.3">
      <c r="A101885">
        <v>15527</v>
      </c>
      <c r="B101885" t="s">
        <v>9147</v>
      </c>
    </row>
    <row r="101886" spans="1:2" x14ac:dyDescent="0.3">
      <c r="A101886">
        <v>15531</v>
      </c>
      <c r="B101886" t="s">
        <v>9147</v>
      </c>
    </row>
    <row r="101887" spans="1:2" x14ac:dyDescent="0.3">
      <c r="A101887">
        <v>15547</v>
      </c>
      <c r="B101887" t="s">
        <v>9147</v>
      </c>
    </row>
    <row r="101888" spans="1:2" x14ac:dyDescent="0.3">
      <c r="A101888">
        <v>15560</v>
      </c>
      <c r="B101888" t="s">
        <v>9147</v>
      </c>
    </row>
    <row r="101889" spans="1:2" x14ac:dyDescent="0.3">
      <c r="A101889">
        <v>15567</v>
      </c>
      <c r="B101889" t="s">
        <v>9147</v>
      </c>
    </row>
    <row r="101890" spans="1:2" x14ac:dyDescent="0.3">
      <c r="A101890">
        <v>15569</v>
      </c>
      <c r="B101890" t="s">
        <v>9147</v>
      </c>
    </row>
    <row r="101891" spans="1:2" x14ac:dyDescent="0.3">
      <c r="A101891">
        <v>15588</v>
      </c>
      <c r="B101891" t="s">
        <v>9147</v>
      </c>
    </row>
    <row r="101892" spans="1:2" x14ac:dyDescent="0.3">
      <c r="A101892">
        <v>15591</v>
      </c>
      <c r="B101892" t="s">
        <v>9147</v>
      </c>
    </row>
    <row r="101893" spans="1:2" x14ac:dyDescent="0.3">
      <c r="A101893">
        <v>15615</v>
      </c>
      <c r="B101893" t="s">
        <v>9147</v>
      </c>
    </row>
    <row r="101894" spans="1:2" x14ac:dyDescent="0.3">
      <c r="A101894">
        <v>15623</v>
      </c>
      <c r="B101894" t="s">
        <v>9147</v>
      </c>
    </row>
    <row r="101895" spans="1:2" x14ac:dyDescent="0.3">
      <c r="A101895">
        <v>15628</v>
      </c>
      <c r="B101895" t="s">
        <v>9147</v>
      </c>
    </row>
    <row r="101896" spans="1:2" x14ac:dyDescent="0.3">
      <c r="A101896">
        <v>15634</v>
      </c>
      <c r="B101896" t="s">
        <v>9147</v>
      </c>
    </row>
    <row r="101897" spans="1:2" x14ac:dyDescent="0.3">
      <c r="A101897">
        <v>15638</v>
      </c>
      <c r="B101897" t="s">
        <v>9147</v>
      </c>
    </row>
    <row r="101898" spans="1:2" x14ac:dyDescent="0.3">
      <c r="A101898">
        <v>15650</v>
      </c>
      <c r="B101898" t="s">
        <v>9147</v>
      </c>
    </row>
    <row r="101899" spans="1:2" x14ac:dyDescent="0.3">
      <c r="A101899">
        <v>15658</v>
      </c>
      <c r="B101899" t="s">
        <v>9147</v>
      </c>
    </row>
    <row r="101900" spans="1:2" x14ac:dyDescent="0.3">
      <c r="A101900">
        <v>15682</v>
      </c>
      <c r="B101900" t="s">
        <v>9147</v>
      </c>
    </row>
    <row r="101901" spans="1:2" x14ac:dyDescent="0.3">
      <c r="A101901">
        <v>15685</v>
      </c>
      <c r="B101901" t="s">
        <v>9147</v>
      </c>
    </row>
    <row r="101902" spans="1:2" x14ac:dyDescent="0.3">
      <c r="A101902">
        <v>15719</v>
      </c>
      <c r="B101902" t="s">
        <v>9147</v>
      </c>
    </row>
    <row r="101903" spans="1:2" x14ac:dyDescent="0.3">
      <c r="A101903">
        <v>15725</v>
      </c>
      <c r="B101903" t="s">
        <v>9147</v>
      </c>
    </row>
    <row r="101904" spans="1:2" x14ac:dyDescent="0.3">
      <c r="A101904">
        <v>15733</v>
      </c>
      <c r="B101904" t="s">
        <v>9147</v>
      </c>
    </row>
    <row r="101905" spans="1:2" x14ac:dyDescent="0.3">
      <c r="A101905">
        <v>15741</v>
      </c>
      <c r="B101905" t="s">
        <v>9147</v>
      </c>
    </row>
    <row r="101906" spans="1:2" x14ac:dyDescent="0.3">
      <c r="A101906">
        <v>15755</v>
      </c>
      <c r="B101906" t="s">
        <v>9147</v>
      </c>
    </row>
    <row r="101907" spans="1:2" x14ac:dyDescent="0.3">
      <c r="A101907">
        <v>15775</v>
      </c>
      <c r="B101907" t="s">
        <v>9147</v>
      </c>
    </row>
    <row r="101908" spans="1:2" x14ac:dyDescent="0.3">
      <c r="A101908">
        <v>15779</v>
      </c>
      <c r="B101908" t="s">
        <v>9147</v>
      </c>
    </row>
    <row r="101909" spans="1:2" x14ac:dyDescent="0.3">
      <c r="A101909">
        <v>15783</v>
      </c>
      <c r="B101909" t="s">
        <v>9147</v>
      </c>
    </row>
    <row r="101910" spans="1:2" x14ac:dyDescent="0.3">
      <c r="A101910">
        <v>15785</v>
      </c>
      <c r="B101910" t="s">
        <v>9147</v>
      </c>
    </row>
    <row r="101911" spans="1:2" x14ac:dyDescent="0.3">
      <c r="A101911">
        <v>15808</v>
      </c>
      <c r="B101911" t="s">
        <v>9147</v>
      </c>
    </row>
    <row r="101912" spans="1:2" x14ac:dyDescent="0.3">
      <c r="A101912">
        <v>15837</v>
      </c>
      <c r="B101912" t="s">
        <v>9147</v>
      </c>
    </row>
    <row r="101913" spans="1:2" x14ac:dyDescent="0.3">
      <c r="A101913">
        <v>15866</v>
      </c>
      <c r="B101913" t="s">
        <v>9147</v>
      </c>
    </row>
    <row r="101914" spans="1:2" x14ac:dyDescent="0.3">
      <c r="A101914">
        <v>15870</v>
      </c>
      <c r="B101914" t="s">
        <v>9147</v>
      </c>
    </row>
    <row r="101915" spans="1:2" x14ac:dyDescent="0.3">
      <c r="A101915">
        <v>15878</v>
      </c>
      <c r="B101915" t="s">
        <v>9147</v>
      </c>
    </row>
    <row r="101916" spans="1:2" x14ac:dyDescent="0.3">
      <c r="A101916">
        <v>15880</v>
      </c>
      <c r="B101916" t="s">
        <v>9147</v>
      </c>
    </row>
    <row r="101917" spans="1:2" x14ac:dyDescent="0.3">
      <c r="A101917">
        <v>15894</v>
      </c>
      <c r="B101917" t="s">
        <v>9147</v>
      </c>
    </row>
    <row r="101918" spans="1:2" x14ac:dyDescent="0.3">
      <c r="A101918">
        <v>15903</v>
      </c>
      <c r="B101918" t="s">
        <v>9147</v>
      </c>
    </row>
    <row r="101919" spans="1:2" x14ac:dyDescent="0.3">
      <c r="A101919">
        <v>15923</v>
      </c>
      <c r="B101919" t="s">
        <v>9147</v>
      </c>
    </row>
    <row r="101920" spans="1:2" x14ac:dyDescent="0.3">
      <c r="A101920">
        <v>15942</v>
      </c>
      <c r="B101920" t="s">
        <v>9147</v>
      </c>
    </row>
    <row r="101921" spans="1:2" x14ac:dyDescent="0.3">
      <c r="A101921">
        <v>15958</v>
      </c>
      <c r="B101921" t="s">
        <v>9147</v>
      </c>
    </row>
    <row r="101922" spans="1:2" x14ac:dyDescent="0.3">
      <c r="A101922">
        <v>15966</v>
      </c>
      <c r="B101922" t="s">
        <v>9147</v>
      </c>
    </row>
    <row r="101923" spans="1:2" x14ac:dyDescent="0.3">
      <c r="A101923">
        <v>15999</v>
      </c>
      <c r="B101923" t="s">
        <v>9147</v>
      </c>
    </row>
    <row r="101924" spans="1:2" x14ac:dyDescent="0.3">
      <c r="A101924">
        <v>16004</v>
      </c>
      <c r="B101924" t="s">
        <v>9147</v>
      </c>
    </row>
    <row r="101925" spans="1:2" x14ac:dyDescent="0.3">
      <c r="A101925">
        <v>16017</v>
      </c>
      <c r="B101925" t="s">
        <v>9147</v>
      </c>
    </row>
    <row r="101926" spans="1:2" x14ac:dyDescent="0.3">
      <c r="A101926">
        <v>16020</v>
      </c>
      <c r="B101926" t="s">
        <v>9147</v>
      </c>
    </row>
    <row r="101927" spans="1:2" x14ac:dyDescent="0.3">
      <c r="A101927">
        <v>16032</v>
      </c>
      <c r="B101927" t="s">
        <v>9147</v>
      </c>
    </row>
    <row r="101928" spans="1:2" x14ac:dyDescent="0.3">
      <c r="A101928">
        <v>16043</v>
      </c>
      <c r="B101928" t="s">
        <v>9147</v>
      </c>
    </row>
    <row r="101929" spans="1:2" x14ac:dyDescent="0.3">
      <c r="A101929">
        <v>16064</v>
      </c>
      <c r="B101929" t="s">
        <v>9147</v>
      </c>
    </row>
    <row r="101930" spans="1:2" x14ac:dyDescent="0.3">
      <c r="A101930">
        <v>16069</v>
      </c>
      <c r="B101930" t="s">
        <v>9147</v>
      </c>
    </row>
    <row r="101931" spans="1:2" x14ac:dyDescent="0.3">
      <c r="A101931">
        <v>16081</v>
      </c>
      <c r="B101931" t="s">
        <v>9147</v>
      </c>
    </row>
    <row r="101932" spans="1:2" x14ac:dyDescent="0.3">
      <c r="A101932">
        <v>16090</v>
      </c>
      <c r="B101932" t="s">
        <v>9147</v>
      </c>
    </row>
    <row r="101933" spans="1:2" x14ac:dyDescent="0.3">
      <c r="A101933">
        <v>16096</v>
      </c>
      <c r="B101933" t="s">
        <v>9147</v>
      </c>
    </row>
    <row r="101934" spans="1:2" x14ac:dyDescent="0.3">
      <c r="A101934">
        <v>16101</v>
      </c>
      <c r="B101934" t="s">
        <v>9147</v>
      </c>
    </row>
    <row r="101935" spans="1:2" x14ac:dyDescent="0.3">
      <c r="A101935">
        <v>16113</v>
      </c>
      <c r="B101935" t="s">
        <v>9147</v>
      </c>
    </row>
    <row r="101936" spans="1:2" x14ac:dyDescent="0.3">
      <c r="A101936">
        <v>16117</v>
      </c>
      <c r="B101936" t="s">
        <v>9147</v>
      </c>
    </row>
    <row r="101937" spans="1:2" x14ac:dyDescent="0.3">
      <c r="A101937">
        <v>16122</v>
      </c>
      <c r="B101937" t="s">
        <v>9147</v>
      </c>
    </row>
    <row r="101938" spans="1:2" x14ac:dyDescent="0.3">
      <c r="A101938">
        <v>16136</v>
      </c>
      <c r="B101938" t="s">
        <v>9147</v>
      </c>
    </row>
    <row r="101939" spans="1:2" x14ac:dyDescent="0.3">
      <c r="A101939">
        <v>16150</v>
      </c>
      <c r="B101939" t="s">
        <v>9147</v>
      </c>
    </row>
    <row r="101940" spans="1:2" x14ac:dyDescent="0.3">
      <c r="A101940">
        <v>16155</v>
      </c>
      <c r="B101940" t="s">
        <v>9147</v>
      </c>
    </row>
    <row r="101941" spans="1:2" x14ac:dyDescent="0.3">
      <c r="A101941">
        <v>16166</v>
      </c>
      <c r="B101941" t="s">
        <v>9147</v>
      </c>
    </row>
    <row r="101942" spans="1:2" x14ac:dyDescent="0.3">
      <c r="A101942">
        <v>16170</v>
      </c>
      <c r="B101942" t="s">
        <v>9147</v>
      </c>
    </row>
    <row r="101943" spans="1:2" x14ac:dyDescent="0.3">
      <c r="A101943">
        <v>16178</v>
      </c>
      <c r="B101943" t="s">
        <v>9147</v>
      </c>
    </row>
    <row r="101944" spans="1:2" x14ac:dyDescent="0.3">
      <c r="A101944">
        <v>16190</v>
      </c>
      <c r="B101944" t="s">
        <v>9147</v>
      </c>
    </row>
    <row r="101945" spans="1:2" x14ac:dyDescent="0.3">
      <c r="A101945">
        <v>16195</v>
      </c>
      <c r="B101945" t="s">
        <v>9147</v>
      </c>
    </row>
    <row r="101946" spans="1:2" x14ac:dyDescent="0.3">
      <c r="A101946">
        <v>16208</v>
      </c>
      <c r="B101946" t="s">
        <v>9147</v>
      </c>
    </row>
    <row r="101947" spans="1:2" x14ac:dyDescent="0.3">
      <c r="A101947">
        <v>16212</v>
      </c>
      <c r="B101947" t="s">
        <v>9147</v>
      </c>
    </row>
    <row r="101948" spans="1:2" x14ac:dyDescent="0.3">
      <c r="A101948">
        <v>16219</v>
      </c>
      <c r="B101948" t="s">
        <v>9147</v>
      </c>
    </row>
    <row r="101949" spans="1:2" x14ac:dyDescent="0.3">
      <c r="A101949">
        <v>16243</v>
      </c>
      <c r="B101949" t="s">
        <v>9147</v>
      </c>
    </row>
    <row r="101950" spans="1:2" x14ac:dyDescent="0.3">
      <c r="A101950">
        <v>16264</v>
      </c>
      <c r="B101950" t="s">
        <v>9147</v>
      </c>
    </row>
    <row r="101951" spans="1:2" x14ac:dyDescent="0.3">
      <c r="A101951">
        <v>16271</v>
      </c>
      <c r="B101951" t="s">
        <v>9147</v>
      </c>
    </row>
    <row r="101952" spans="1:2" x14ac:dyDescent="0.3">
      <c r="A101952">
        <v>16292</v>
      </c>
      <c r="B101952" t="s">
        <v>9147</v>
      </c>
    </row>
    <row r="101953" spans="1:2" x14ac:dyDescent="0.3">
      <c r="A101953">
        <v>16294</v>
      </c>
      <c r="B101953" t="s">
        <v>9147</v>
      </c>
    </row>
    <row r="101954" spans="1:2" x14ac:dyDescent="0.3">
      <c r="A101954">
        <v>16308</v>
      </c>
      <c r="B101954" t="s">
        <v>9147</v>
      </c>
    </row>
    <row r="101955" spans="1:2" x14ac:dyDescent="0.3">
      <c r="A101955">
        <v>16340</v>
      </c>
      <c r="B101955" t="s">
        <v>9147</v>
      </c>
    </row>
    <row r="101956" spans="1:2" x14ac:dyDescent="0.3">
      <c r="A101956">
        <v>16345</v>
      </c>
      <c r="B101956" t="s">
        <v>9147</v>
      </c>
    </row>
    <row r="101957" spans="1:2" x14ac:dyDescent="0.3">
      <c r="A101957">
        <v>16354</v>
      </c>
      <c r="B101957" t="s">
        <v>9147</v>
      </c>
    </row>
    <row r="101958" spans="1:2" x14ac:dyDescent="0.3">
      <c r="A101958">
        <v>16357</v>
      </c>
      <c r="B101958" t="s">
        <v>9147</v>
      </c>
    </row>
    <row r="101959" spans="1:2" x14ac:dyDescent="0.3">
      <c r="A101959">
        <v>16359</v>
      </c>
      <c r="B101959" t="s">
        <v>9147</v>
      </c>
    </row>
    <row r="101960" spans="1:2" x14ac:dyDescent="0.3">
      <c r="A101960">
        <v>16360</v>
      </c>
      <c r="B101960" t="s">
        <v>9147</v>
      </c>
    </row>
    <row r="101961" spans="1:2" x14ac:dyDescent="0.3">
      <c r="A101961">
        <v>16372</v>
      </c>
      <c r="B101961" t="s">
        <v>9147</v>
      </c>
    </row>
    <row r="101962" spans="1:2" x14ac:dyDescent="0.3">
      <c r="A101962">
        <v>16373</v>
      </c>
      <c r="B101962" t="s">
        <v>9147</v>
      </c>
    </row>
    <row r="101963" spans="1:2" x14ac:dyDescent="0.3">
      <c r="A101963">
        <v>16380</v>
      </c>
      <c r="B101963" t="s">
        <v>9147</v>
      </c>
    </row>
    <row r="101964" spans="1:2" x14ac:dyDescent="0.3">
      <c r="A101964">
        <v>16386</v>
      </c>
      <c r="B101964" t="s">
        <v>9147</v>
      </c>
    </row>
    <row r="101965" spans="1:2" x14ac:dyDescent="0.3">
      <c r="A101965">
        <v>16392</v>
      </c>
      <c r="B101965" t="s">
        <v>9147</v>
      </c>
    </row>
    <row r="101966" spans="1:2" x14ac:dyDescent="0.3">
      <c r="A101966">
        <v>16400</v>
      </c>
      <c r="B101966" t="s">
        <v>9147</v>
      </c>
    </row>
    <row r="101967" spans="1:2" x14ac:dyDescent="0.3">
      <c r="A101967">
        <v>16420</v>
      </c>
      <c r="B101967" t="s">
        <v>9147</v>
      </c>
    </row>
    <row r="101968" spans="1:2" x14ac:dyDescent="0.3">
      <c r="A101968">
        <v>16441</v>
      </c>
      <c r="B101968" t="s">
        <v>9147</v>
      </c>
    </row>
    <row r="101969" spans="1:2" x14ac:dyDescent="0.3">
      <c r="A101969">
        <v>16447</v>
      </c>
      <c r="B101969" t="s">
        <v>9147</v>
      </c>
    </row>
    <row r="101970" spans="1:2" x14ac:dyDescent="0.3">
      <c r="A101970">
        <v>16459</v>
      </c>
      <c r="B101970" t="s">
        <v>9147</v>
      </c>
    </row>
    <row r="101971" spans="1:2" x14ac:dyDescent="0.3">
      <c r="A101971">
        <v>16485</v>
      </c>
      <c r="B101971" t="s">
        <v>9147</v>
      </c>
    </row>
    <row r="101972" spans="1:2" x14ac:dyDescent="0.3">
      <c r="A101972">
        <v>16503</v>
      </c>
      <c r="B101972" t="s">
        <v>9147</v>
      </c>
    </row>
    <row r="101973" spans="1:2" x14ac:dyDescent="0.3">
      <c r="A101973">
        <v>16504</v>
      </c>
      <c r="B101973" t="s">
        <v>9147</v>
      </c>
    </row>
    <row r="101974" spans="1:2" x14ac:dyDescent="0.3">
      <c r="A101974">
        <v>16533</v>
      </c>
      <c r="B101974" t="s">
        <v>9147</v>
      </c>
    </row>
    <row r="101975" spans="1:2" x14ac:dyDescent="0.3">
      <c r="A101975">
        <v>16544</v>
      </c>
      <c r="B101975" t="s">
        <v>9147</v>
      </c>
    </row>
    <row r="101976" spans="1:2" x14ac:dyDescent="0.3">
      <c r="A101976">
        <v>16568</v>
      </c>
      <c r="B101976" t="s">
        <v>9147</v>
      </c>
    </row>
    <row r="101977" spans="1:2" x14ac:dyDescent="0.3">
      <c r="A101977">
        <v>16593</v>
      </c>
      <c r="B101977" t="s">
        <v>9147</v>
      </c>
    </row>
    <row r="101978" spans="1:2" x14ac:dyDescent="0.3">
      <c r="A101978">
        <v>16604</v>
      </c>
      <c r="B101978" t="s">
        <v>9147</v>
      </c>
    </row>
    <row r="101979" spans="1:2" x14ac:dyDescent="0.3">
      <c r="A101979">
        <v>16643</v>
      </c>
      <c r="B101979" t="s">
        <v>9147</v>
      </c>
    </row>
    <row r="101980" spans="1:2" x14ac:dyDescent="0.3">
      <c r="A101980">
        <v>16667</v>
      </c>
      <c r="B101980" t="s">
        <v>9147</v>
      </c>
    </row>
    <row r="101981" spans="1:2" x14ac:dyDescent="0.3">
      <c r="A101981">
        <v>16683</v>
      </c>
      <c r="B101981" t="s">
        <v>9147</v>
      </c>
    </row>
    <row r="101982" spans="1:2" x14ac:dyDescent="0.3">
      <c r="A101982">
        <v>16684</v>
      </c>
      <c r="B101982" t="s">
        <v>9147</v>
      </c>
    </row>
    <row r="101983" spans="1:2" x14ac:dyDescent="0.3">
      <c r="A101983">
        <v>16685</v>
      </c>
      <c r="B101983" t="s">
        <v>9147</v>
      </c>
    </row>
    <row r="101984" spans="1:2" x14ac:dyDescent="0.3">
      <c r="A101984">
        <v>16711</v>
      </c>
      <c r="B101984" t="s">
        <v>9147</v>
      </c>
    </row>
    <row r="101985" spans="1:2" x14ac:dyDescent="0.3">
      <c r="A101985">
        <v>16714</v>
      </c>
      <c r="B101985" t="s">
        <v>9147</v>
      </c>
    </row>
    <row r="101986" spans="1:2" x14ac:dyDescent="0.3">
      <c r="A101986">
        <v>16715</v>
      </c>
      <c r="B101986" t="s">
        <v>9147</v>
      </c>
    </row>
    <row r="101987" spans="1:2" x14ac:dyDescent="0.3">
      <c r="A101987">
        <v>16733</v>
      </c>
      <c r="B101987" t="s">
        <v>9147</v>
      </c>
    </row>
    <row r="101988" spans="1:2" x14ac:dyDescent="0.3">
      <c r="A101988">
        <v>16758</v>
      </c>
      <c r="B101988" t="s">
        <v>9147</v>
      </c>
    </row>
    <row r="101989" spans="1:2" x14ac:dyDescent="0.3">
      <c r="A101989">
        <v>16760</v>
      </c>
      <c r="B101989" t="s">
        <v>9147</v>
      </c>
    </row>
    <row r="101990" spans="1:2" x14ac:dyDescent="0.3">
      <c r="A101990">
        <v>16762</v>
      </c>
      <c r="B101990" t="s">
        <v>9147</v>
      </c>
    </row>
    <row r="101991" spans="1:2" x14ac:dyDescent="0.3">
      <c r="A101991">
        <v>16790</v>
      </c>
      <c r="B101991" t="s">
        <v>9147</v>
      </c>
    </row>
    <row r="101992" spans="1:2" x14ac:dyDescent="0.3">
      <c r="A101992">
        <v>16811</v>
      </c>
      <c r="B101992" t="s">
        <v>9147</v>
      </c>
    </row>
    <row r="101993" spans="1:2" x14ac:dyDescent="0.3">
      <c r="A101993">
        <v>16862</v>
      </c>
      <c r="B101993" t="s">
        <v>9147</v>
      </c>
    </row>
    <row r="101994" spans="1:2" x14ac:dyDescent="0.3">
      <c r="A101994">
        <v>16865</v>
      </c>
      <c r="B101994" t="s">
        <v>9147</v>
      </c>
    </row>
    <row r="101995" spans="1:2" x14ac:dyDescent="0.3">
      <c r="A101995">
        <v>16872</v>
      </c>
      <c r="B101995" t="s">
        <v>9147</v>
      </c>
    </row>
    <row r="101996" spans="1:2" x14ac:dyDescent="0.3">
      <c r="A101996">
        <v>16884</v>
      </c>
      <c r="B101996" t="s">
        <v>9147</v>
      </c>
    </row>
    <row r="101997" spans="1:2" x14ac:dyDescent="0.3">
      <c r="A101997">
        <v>16901</v>
      </c>
      <c r="B101997" t="s">
        <v>9147</v>
      </c>
    </row>
    <row r="101998" spans="1:2" x14ac:dyDescent="0.3">
      <c r="A101998">
        <v>16925</v>
      </c>
      <c r="B101998" t="s">
        <v>9147</v>
      </c>
    </row>
    <row r="101999" spans="1:2" x14ac:dyDescent="0.3">
      <c r="A101999">
        <v>16954</v>
      </c>
      <c r="B101999" t="s">
        <v>9147</v>
      </c>
    </row>
    <row r="102000" spans="1:2" x14ac:dyDescent="0.3">
      <c r="A102000">
        <v>16959</v>
      </c>
      <c r="B102000" t="s">
        <v>9147</v>
      </c>
    </row>
    <row r="102001" spans="1:2" x14ac:dyDescent="0.3">
      <c r="A102001">
        <v>16965</v>
      </c>
      <c r="B102001" t="s">
        <v>9147</v>
      </c>
    </row>
    <row r="102002" spans="1:2" x14ac:dyDescent="0.3">
      <c r="A102002">
        <v>16980</v>
      </c>
      <c r="B102002" t="s">
        <v>9147</v>
      </c>
    </row>
    <row r="102003" spans="1:2" x14ac:dyDescent="0.3">
      <c r="A102003">
        <v>17023</v>
      </c>
      <c r="B102003" t="s">
        <v>9147</v>
      </c>
    </row>
    <row r="102004" spans="1:2" x14ac:dyDescent="0.3">
      <c r="A102004">
        <v>17037</v>
      </c>
      <c r="B102004" t="s">
        <v>9147</v>
      </c>
    </row>
    <row r="102005" spans="1:2" x14ac:dyDescent="0.3">
      <c r="A102005">
        <v>17075</v>
      </c>
      <c r="B102005" t="s">
        <v>9147</v>
      </c>
    </row>
    <row r="102006" spans="1:2" x14ac:dyDescent="0.3">
      <c r="A102006">
        <v>17086</v>
      </c>
      <c r="B102006" t="s">
        <v>9147</v>
      </c>
    </row>
    <row r="102007" spans="1:2" x14ac:dyDescent="0.3">
      <c r="A102007">
        <v>17096</v>
      </c>
      <c r="B102007" t="s">
        <v>9147</v>
      </c>
    </row>
    <row r="102008" spans="1:2" x14ac:dyDescent="0.3">
      <c r="A102008">
        <v>17122</v>
      </c>
      <c r="B102008" t="s">
        <v>9147</v>
      </c>
    </row>
    <row r="102009" spans="1:2" x14ac:dyDescent="0.3">
      <c r="A102009">
        <v>17124</v>
      </c>
      <c r="B102009" t="s">
        <v>9147</v>
      </c>
    </row>
    <row r="102010" spans="1:2" x14ac:dyDescent="0.3">
      <c r="A102010">
        <v>17132</v>
      </c>
      <c r="B102010" t="s">
        <v>9147</v>
      </c>
    </row>
    <row r="102011" spans="1:2" x14ac:dyDescent="0.3">
      <c r="A102011">
        <v>17134</v>
      </c>
      <c r="B102011" t="s">
        <v>9147</v>
      </c>
    </row>
    <row r="102012" spans="1:2" x14ac:dyDescent="0.3">
      <c r="A102012">
        <v>17178</v>
      </c>
      <c r="B102012" t="s">
        <v>9147</v>
      </c>
    </row>
    <row r="102013" spans="1:2" x14ac:dyDescent="0.3">
      <c r="A102013">
        <v>17185</v>
      </c>
      <c r="B102013" t="s">
        <v>9147</v>
      </c>
    </row>
    <row r="102014" spans="1:2" x14ac:dyDescent="0.3">
      <c r="A102014">
        <v>17193</v>
      </c>
      <c r="B102014" t="s">
        <v>9147</v>
      </c>
    </row>
    <row r="102015" spans="1:2" x14ac:dyDescent="0.3">
      <c r="A102015">
        <v>17209</v>
      </c>
      <c r="B102015" t="s">
        <v>9147</v>
      </c>
    </row>
    <row r="102016" spans="1:2" x14ac:dyDescent="0.3">
      <c r="A102016">
        <v>17225</v>
      </c>
      <c r="B102016" t="s">
        <v>9147</v>
      </c>
    </row>
    <row r="102017" spans="1:2" x14ac:dyDescent="0.3">
      <c r="A102017">
        <v>17228</v>
      </c>
      <c r="B102017" t="s">
        <v>9147</v>
      </c>
    </row>
    <row r="102018" spans="1:2" x14ac:dyDescent="0.3">
      <c r="A102018">
        <v>17242</v>
      </c>
      <c r="B102018" t="s">
        <v>9147</v>
      </c>
    </row>
    <row r="102019" spans="1:2" x14ac:dyDescent="0.3">
      <c r="A102019">
        <v>17250</v>
      </c>
      <c r="B102019" t="s">
        <v>9147</v>
      </c>
    </row>
    <row r="102020" spans="1:2" x14ac:dyDescent="0.3">
      <c r="A102020">
        <v>17257</v>
      </c>
      <c r="B102020" t="s">
        <v>9147</v>
      </c>
    </row>
    <row r="102021" spans="1:2" x14ac:dyDescent="0.3">
      <c r="A102021">
        <v>17262</v>
      </c>
      <c r="B102021" t="s">
        <v>9147</v>
      </c>
    </row>
    <row r="102022" spans="1:2" x14ac:dyDescent="0.3">
      <c r="A102022">
        <v>17273</v>
      </c>
      <c r="B102022" t="s">
        <v>9147</v>
      </c>
    </row>
    <row r="102023" spans="1:2" x14ac:dyDescent="0.3">
      <c r="A102023">
        <v>17291</v>
      </c>
      <c r="B102023" t="s">
        <v>9147</v>
      </c>
    </row>
    <row r="102024" spans="1:2" x14ac:dyDescent="0.3">
      <c r="A102024">
        <v>17312</v>
      </c>
      <c r="B102024" t="s">
        <v>9147</v>
      </c>
    </row>
    <row r="102025" spans="1:2" x14ac:dyDescent="0.3">
      <c r="A102025">
        <v>17318</v>
      </c>
      <c r="B102025" t="s">
        <v>9147</v>
      </c>
    </row>
    <row r="102026" spans="1:2" x14ac:dyDescent="0.3">
      <c r="A102026">
        <v>17322</v>
      </c>
      <c r="B102026" t="s">
        <v>9147</v>
      </c>
    </row>
    <row r="102027" spans="1:2" x14ac:dyDescent="0.3">
      <c r="A102027">
        <v>17344</v>
      </c>
      <c r="B102027" t="s">
        <v>9147</v>
      </c>
    </row>
    <row r="102028" spans="1:2" x14ac:dyDescent="0.3">
      <c r="A102028">
        <v>17364</v>
      </c>
      <c r="B102028" t="s">
        <v>9147</v>
      </c>
    </row>
    <row r="102029" spans="1:2" x14ac:dyDescent="0.3">
      <c r="A102029">
        <v>17365</v>
      </c>
      <c r="B102029" t="s">
        <v>9147</v>
      </c>
    </row>
    <row r="102030" spans="1:2" x14ac:dyDescent="0.3">
      <c r="A102030">
        <v>17377</v>
      </c>
      <c r="B102030" t="s">
        <v>9147</v>
      </c>
    </row>
    <row r="102031" spans="1:2" x14ac:dyDescent="0.3">
      <c r="A102031">
        <v>17392</v>
      </c>
      <c r="B102031" t="s">
        <v>9147</v>
      </c>
    </row>
    <row r="102032" spans="1:2" x14ac:dyDescent="0.3">
      <c r="A102032">
        <v>17410</v>
      </c>
      <c r="B102032" t="s">
        <v>9147</v>
      </c>
    </row>
    <row r="102033" spans="1:2" x14ac:dyDescent="0.3">
      <c r="A102033">
        <v>17415</v>
      </c>
      <c r="B102033" t="s">
        <v>9147</v>
      </c>
    </row>
    <row r="102034" spans="1:2" x14ac:dyDescent="0.3">
      <c r="A102034">
        <v>17420</v>
      </c>
      <c r="B102034" t="s">
        <v>9147</v>
      </c>
    </row>
    <row r="102035" spans="1:2" x14ac:dyDescent="0.3">
      <c r="A102035">
        <v>17424</v>
      </c>
      <c r="B102035" t="s">
        <v>9147</v>
      </c>
    </row>
    <row r="102036" spans="1:2" x14ac:dyDescent="0.3">
      <c r="A102036">
        <v>17425</v>
      </c>
      <c r="B102036" t="s">
        <v>9147</v>
      </c>
    </row>
    <row r="102037" spans="1:2" x14ac:dyDescent="0.3">
      <c r="A102037">
        <v>17428</v>
      </c>
      <c r="B102037" t="s">
        <v>9147</v>
      </c>
    </row>
    <row r="102038" spans="1:2" x14ac:dyDescent="0.3">
      <c r="A102038">
        <v>17429</v>
      </c>
      <c r="B102038" t="s">
        <v>9147</v>
      </c>
    </row>
    <row r="102039" spans="1:2" x14ac:dyDescent="0.3">
      <c r="A102039">
        <v>17432</v>
      </c>
      <c r="B102039" t="s">
        <v>9147</v>
      </c>
    </row>
    <row r="102040" spans="1:2" x14ac:dyDescent="0.3">
      <c r="A102040">
        <v>17435</v>
      </c>
      <c r="B102040" t="s">
        <v>9147</v>
      </c>
    </row>
    <row r="102041" spans="1:2" x14ac:dyDescent="0.3">
      <c r="A102041">
        <v>17460</v>
      </c>
      <c r="B102041" t="s">
        <v>9147</v>
      </c>
    </row>
    <row r="102042" spans="1:2" x14ac:dyDescent="0.3">
      <c r="A102042">
        <v>17471</v>
      </c>
      <c r="B102042" t="s">
        <v>9147</v>
      </c>
    </row>
    <row r="102043" spans="1:2" x14ac:dyDescent="0.3">
      <c r="A102043">
        <v>17473</v>
      </c>
      <c r="B102043" t="s">
        <v>9147</v>
      </c>
    </row>
    <row r="102044" spans="1:2" x14ac:dyDescent="0.3">
      <c r="A102044">
        <v>17490</v>
      </c>
      <c r="B102044" t="s">
        <v>9147</v>
      </c>
    </row>
    <row r="102045" spans="1:2" x14ac:dyDescent="0.3">
      <c r="A102045">
        <v>17500</v>
      </c>
      <c r="B102045" t="s">
        <v>9147</v>
      </c>
    </row>
    <row r="102046" spans="1:2" x14ac:dyDescent="0.3">
      <c r="A102046">
        <v>17514</v>
      </c>
      <c r="B102046" t="s">
        <v>9147</v>
      </c>
    </row>
    <row r="102047" spans="1:2" x14ac:dyDescent="0.3">
      <c r="A102047">
        <v>17523</v>
      </c>
      <c r="B102047" t="s">
        <v>9147</v>
      </c>
    </row>
    <row r="102048" spans="1:2" x14ac:dyDescent="0.3">
      <c r="A102048">
        <v>17529</v>
      </c>
      <c r="B102048" t="s">
        <v>9147</v>
      </c>
    </row>
    <row r="102049" spans="1:2" x14ac:dyDescent="0.3">
      <c r="A102049">
        <v>17530</v>
      </c>
      <c r="B102049" t="s">
        <v>9147</v>
      </c>
    </row>
    <row r="102050" spans="1:2" x14ac:dyDescent="0.3">
      <c r="A102050">
        <v>17540</v>
      </c>
      <c r="B102050" t="s">
        <v>9147</v>
      </c>
    </row>
    <row r="102051" spans="1:2" x14ac:dyDescent="0.3">
      <c r="A102051">
        <v>17547</v>
      </c>
      <c r="B102051" t="s">
        <v>9147</v>
      </c>
    </row>
    <row r="102052" spans="1:2" x14ac:dyDescent="0.3">
      <c r="A102052">
        <v>17548</v>
      </c>
      <c r="B102052" t="s">
        <v>9147</v>
      </c>
    </row>
    <row r="102053" spans="1:2" x14ac:dyDescent="0.3">
      <c r="A102053">
        <v>17562</v>
      </c>
      <c r="B102053" t="s">
        <v>9147</v>
      </c>
    </row>
    <row r="102054" spans="1:2" x14ac:dyDescent="0.3">
      <c r="A102054">
        <v>17563</v>
      </c>
      <c r="B102054" t="s">
        <v>9147</v>
      </c>
    </row>
    <row r="102055" spans="1:2" x14ac:dyDescent="0.3">
      <c r="A102055">
        <v>17574</v>
      </c>
      <c r="B102055" t="s">
        <v>9147</v>
      </c>
    </row>
    <row r="102056" spans="1:2" x14ac:dyDescent="0.3">
      <c r="A102056">
        <v>17575</v>
      </c>
      <c r="B102056" t="s">
        <v>9147</v>
      </c>
    </row>
    <row r="102057" spans="1:2" x14ac:dyDescent="0.3">
      <c r="A102057">
        <v>17576</v>
      </c>
      <c r="B102057" t="s">
        <v>9147</v>
      </c>
    </row>
    <row r="102058" spans="1:2" x14ac:dyDescent="0.3">
      <c r="A102058">
        <v>17611</v>
      </c>
      <c r="B102058" t="s">
        <v>9147</v>
      </c>
    </row>
    <row r="102059" spans="1:2" x14ac:dyDescent="0.3">
      <c r="A102059">
        <v>17613</v>
      </c>
      <c r="B102059" t="s">
        <v>9147</v>
      </c>
    </row>
    <row r="102060" spans="1:2" x14ac:dyDescent="0.3">
      <c r="A102060">
        <v>17618</v>
      </c>
      <c r="B102060" t="s">
        <v>9147</v>
      </c>
    </row>
    <row r="102061" spans="1:2" x14ac:dyDescent="0.3">
      <c r="A102061">
        <v>17634</v>
      </c>
      <c r="B102061" t="s">
        <v>9147</v>
      </c>
    </row>
    <row r="102062" spans="1:2" x14ac:dyDescent="0.3">
      <c r="A102062">
        <v>17639</v>
      </c>
      <c r="B102062" t="s">
        <v>9147</v>
      </c>
    </row>
    <row r="102063" spans="1:2" x14ac:dyDescent="0.3">
      <c r="A102063">
        <v>17677</v>
      </c>
      <c r="B102063" t="s">
        <v>9147</v>
      </c>
    </row>
    <row r="102064" spans="1:2" x14ac:dyDescent="0.3">
      <c r="A102064">
        <v>17679</v>
      </c>
      <c r="B102064" t="s">
        <v>9147</v>
      </c>
    </row>
    <row r="102065" spans="1:2" x14ac:dyDescent="0.3">
      <c r="A102065">
        <v>17685</v>
      </c>
      <c r="B102065" t="s">
        <v>9147</v>
      </c>
    </row>
    <row r="102066" spans="1:2" x14ac:dyDescent="0.3">
      <c r="A102066">
        <v>17690</v>
      </c>
      <c r="B102066" t="s">
        <v>9147</v>
      </c>
    </row>
    <row r="102067" spans="1:2" x14ac:dyDescent="0.3">
      <c r="A102067">
        <v>17698</v>
      </c>
      <c r="B102067" t="s">
        <v>9147</v>
      </c>
    </row>
    <row r="102068" spans="1:2" x14ac:dyDescent="0.3">
      <c r="A102068">
        <v>17704</v>
      </c>
      <c r="B102068" t="s">
        <v>9147</v>
      </c>
    </row>
    <row r="102069" spans="1:2" x14ac:dyDescent="0.3">
      <c r="A102069">
        <v>17729</v>
      </c>
      <c r="B102069" t="s">
        <v>9147</v>
      </c>
    </row>
    <row r="102070" spans="1:2" x14ac:dyDescent="0.3">
      <c r="A102070">
        <v>17735</v>
      </c>
      <c r="B102070" t="s">
        <v>9147</v>
      </c>
    </row>
    <row r="102071" spans="1:2" x14ac:dyDescent="0.3">
      <c r="A102071">
        <v>17748</v>
      </c>
      <c r="B102071" t="s">
        <v>9147</v>
      </c>
    </row>
    <row r="102072" spans="1:2" x14ac:dyDescent="0.3">
      <c r="A102072">
        <v>17762</v>
      </c>
      <c r="B102072" t="s">
        <v>9147</v>
      </c>
    </row>
    <row r="102073" spans="1:2" x14ac:dyDescent="0.3">
      <c r="A102073">
        <v>17776</v>
      </c>
      <c r="B102073" t="s">
        <v>9147</v>
      </c>
    </row>
    <row r="102074" spans="1:2" x14ac:dyDescent="0.3">
      <c r="A102074">
        <v>17815</v>
      </c>
      <c r="B102074" t="s">
        <v>9147</v>
      </c>
    </row>
    <row r="102075" spans="1:2" x14ac:dyDescent="0.3">
      <c r="A102075">
        <v>17828</v>
      </c>
      <c r="B102075" t="s">
        <v>9147</v>
      </c>
    </row>
    <row r="102076" spans="1:2" x14ac:dyDescent="0.3">
      <c r="A102076">
        <v>17832</v>
      </c>
      <c r="B102076" t="s">
        <v>9147</v>
      </c>
    </row>
    <row r="102077" spans="1:2" x14ac:dyDescent="0.3">
      <c r="A102077">
        <v>17846</v>
      </c>
      <c r="B102077" t="s">
        <v>9147</v>
      </c>
    </row>
    <row r="102078" spans="1:2" x14ac:dyDescent="0.3">
      <c r="A102078">
        <v>17852</v>
      </c>
      <c r="B102078" t="s">
        <v>9147</v>
      </c>
    </row>
    <row r="102079" spans="1:2" x14ac:dyDescent="0.3">
      <c r="A102079">
        <v>17853</v>
      </c>
      <c r="B102079" t="s">
        <v>9147</v>
      </c>
    </row>
    <row r="102080" spans="1:2" x14ac:dyDescent="0.3">
      <c r="A102080">
        <v>17858</v>
      </c>
      <c r="B102080" t="s">
        <v>9147</v>
      </c>
    </row>
    <row r="102081" spans="1:2" x14ac:dyDescent="0.3">
      <c r="A102081">
        <v>17862</v>
      </c>
      <c r="B102081" t="s">
        <v>9147</v>
      </c>
    </row>
    <row r="102082" spans="1:2" x14ac:dyDescent="0.3">
      <c r="A102082">
        <v>17865</v>
      </c>
      <c r="B102082" t="s">
        <v>9147</v>
      </c>
    </row>
    <row r="102083" spans="1:2" x14ac:dyDescent="0.3">
      <c r="A102083">
        <v>17868</v>
      </c>
      <c r="B102083" t="s">
        <v>9147</v>
      </c>
    </row>
    <row r="102084" spans="1:2" x14ac:dyDescent="0.3">
      <c r="A102084">
        <v>17885</v>
      </c>
      <c r="B102084" t="s">
        <v>9147</v>
      </c>
    </row>
    <row r="102085" spans="1:2" x14ac:dyDescent="0.3">
      <c r="A102085">
        <v>17904</v>
      </c>
      <c r="B102085" t="s">
        <v>9147</v>
      </c>
    </row>
    <row r="102086" spans="1:2" x14ac:dyDescent="0.3">
      <c r="A102086">
        <v>17920</v>
      </c>
      <c r="B102086" t="s">
        <v>9147</v>
      </c>
    </row>
    <row r="102087" spans="1:2" x14ac:dyDescent="0.3">
      <c r="A102087">
        <v>17930</v>
      </c>
      <c r="B102087" t="s">
        <v>9147</v>
      </c>
    </row>
    <row r="102088" spans="1:2" x14ac:dyDescent="0.3">
      <c r="A102088">
        <v>17959</v>
      </c>
      <c r="B102088" t="s">
        <v>9147</v>
      </c>
    </row>
    <row r="102089" spans="1:2" x14ac:dyDescent="0.3">
      <c r="A102089">
        <v>17960</v>
      </c>
      <c r="B102089" t="s">
        <v>9147</v>
      </c>
    </row>
    <row r="102090" spans="1:2" x14ac:dyDescent="0.3">
      <c r="A102090">
        <v>17962</v>
      </c>
      <c r="B102090" t="s">
        <v>9147</v>
      </c>
    </row>
    <row r="102091" spans="1:2" x14ac:dyDescent="0.3">
      <c r="A102091">
        <v>17981</v>
      </c>
      <c r="B102091" t="s">
        <v>9147</v>
      </c>
    </row>
    <row r="102092" spans="1:2" x14ac:dyDescent="0.3">
      <c r="A102092">
        <v>17983</v>
      </c>
      <c r="B102092" t="s">
        <v>9147</v>
      </c>
    </row>
    <row r="102093" spans="1:2" x14ac:dyDescent="0.3">
      <c r="A102093">
        <v>17984</v>
      </c>
      <c r="B102093" t="s">
        <v>9147</v>
      </c>
    </row>
    <row r="102094" spans="1:2" x14ac:dyDescent="0.3">
      <c r="A102094">
        <v>17991</v>
      </c>
      <c r="B102094" t="s">
        <v>9147</v>
      </c>
    </row>
    <row r="102095" spans="1:2" x14ac:dyDescent="0.3">
      <c r="A102095">
        <v>18004</v>
      </c>
      <c r="B102095" t="s">
        <v>9147</v>
      </c>
    </row>
    <row r="102096" spans="1:2" x14ac:dyDescent="0.3">
      <c r="A102096">
        <v>18032</v>
      </c>
      <c r="B102096" t="s">
        <v>9147</v>
      </c>
    </row>
    <row r="102097" spans="1:2" x14ac:dyDescent="0.3">
      <c r="A102097">
        <v>18035</v>
      </c>
      <c r="B102097" t="s">
        <v>9147</v>
      </c>
    </row>
    <row r="102098" spans="1:2" x14ac:dyDescent="0.3">
      <c r="A102098">
        <v>18061</v>
      </c>
      <c r="B102098" t="s">
        <v>9147</v>
      </c>
    </row>
    <row r="102099" spans="1:2" x14ac:dyDescent="0.3">
      <c r="A102099">
        <v>18086</v>
      </c>
      <c r="B102099" t="s">
        <v>9147</v>
      </c>
    </row>
    <row r="102100" spans="1:2" x14ac:dyDescent="0.3">
      <c r="A102100">
        <v>18094</v>
      </c>
      <c r="B102100" t="s">
        <v>9147</v>
      </c>
    </row>
    <row r="102101" spans="1:2" x14ac:dyDescent="0.3">
      <c r="A102101">
        <v>18117</v>
      </c>
      <c r="B102101" t="s">
        <v>9147</v>
      </c>
    </row>
    <row r="102102" spans="1:2" x14ac:dyDescent="0.3">
      <c r="A102102">
        <v>18125</v>
      </c>
      <c r="B102102" t="s">
        <v>9147</v>
      </c>
    </row>
    <row r="102103" spans="1:2" x14ac:dyDescent="0.3">
      <c r="A102103">
        <v>18137</v>
      </c>
      <c r="B102103" t="s">
        <v>9147</v>
      </c>
    </row>
    <row r="102104" spans="1:2" x14ac:dyDescent="0.3">
      <c r="A102104">
        <v>18138</v>
      </c>
      <c r="B102104" t="s">
        <v>9147</v>
      </c>
    </row>
    <row r="102105" spans="1:2" x14ac:dyDescent="0.3">
      <c r="A102105">
        <v>18178</v>
      </c>
      <c r="B102105" t="s">
        <v>9147</v>
      </c>
    </row>
    <row r="102106" spans="1:2" x14ac:dyDescent="0.3">
      <c r="A102106">
        <v>18229</v>
      </c>
      <c r="B102106" t="s">
        <v>9147</v>
      </c>
    </row>
    <row r="102107" spans="1:2" x14ac:dyDescent="0.3">
      <c r="A102107">
        <v>18244</v>
      </c>
      <c r="B102107" t="s">
        <v>9147</v>
      </c>
    </row>
    <row r="102108" spans="1:2" x14ac:dyDescent="0.3">
      <c r="A102108">
        <v>18251</v>
      </c>
      <c r="B102108" t="s">
        <v>9147</v>
      </c>
    </row>
    <row r="102109" spans="1:2" x14ac:dyDescent="0.3">
      <c r="A102109">
        <v>18286</v>
      </c>
      <c r="B102109" t="s">
        <v>9147</v>
      </c>
    </row>
    <row r="102110" spans="1:2" x14ac:dyDescent="0.3">
      <c r="A102110">
        <v>18295</v>
      </c>
      <c r="B102110" t="s">
        <v>9147</v>
      </c>
    </row>
    <row r="102111" spans="1:2" x14ac:dyDescent="0.3">
      <c r="A102111">
        <v>18298</v>
      </c>
      <c r="B102111" t="s">
        <v>9147</v>
      </c>
    </row>
    <row r="102112" spans="1:2" x14ac:dyDescent="0.3">
      <c r="A102112">
        <v>18300</v>
      </c>
      <c r="B102112" t="s">
        <v>9147</v>
      </c>
    </row>
    <row r="102113" spans="1:2" x14ac:dyDescent="0.3">
      <c r="A102113">
        <v>18304</v>
      </c>
      <c r="B102113" t="s">
        <v>9147</v>
      </c>
    </row>
    <row r="102114" spans="1:2" x14ac:dyDescent="0.3">
      <c r="A102114">
        <v>18326</v>
      </c>
      <c r="B102114" t="s">
        <v>9147</v>
      </c>
    </row>
    <row r="102115" spans="1:2" x14ac:dyDescent="0.3">
      <c r="A102115">
        <v>18352</v>
      </c>
      <c r="B102115" t="s">
        <v>9147</v>
      </c>
    </row>
    <row r="102116" spans="1:2" x14ac:dyDescent="0.3">
      <c r="A102116">
        <v>18388</v>
      </c>
      <c r="B102116" t="s">
        <v>9147</v>
      </c>
    </row>
    <row r="102117" spans="1:2" x14ac:dyDescent="0.3">
      <c r="A102117">
        <v>18406</v>
      </c>
      <c r="B102117" t="s">
        <v>9147</v>
      </c>
    </row>
    <row r="102118" spans="1:2" x14ac:dyDescent="0.3">
      <c r="A102118">
        <v>18407</v>
      </c>
      <c r="B102118" t="s">
        <v>9147</v>
      </c>
    </row>
    <row r="102119" spans="1:2" x14ac:dyDescent="0.3">
      <c r="A102119">
        <v>18436</v>
      </c>
      <c r="B102119" t="s">
        <v>9147</v>
      </c>
    </row>
    <row r="102120" spans="1:2" x14ac:dyDescent="0.3">
      <c r="A102120">
        <v>18448</v>
      </c>
      <c r="B102120" t="s">
        <v>9147</v>
      </c>
    </row>
    <row r="102121" spans="1:2" x14ac:dyDescent="0.3">
      <c r="A102121">
        <v>18481</v>
      </c>
      <c r="B102121" t="s">
        <v>9147</v>
      </c>
    </row>
    <row r="102122" spans="1:2" x14ac:dyDescent="0.3">
      <c r="A102122">
        <v>18495</v>
      </c>
      <c r="B102122" t="s">
        <v>9147</v>
      </c>
    </row>
    <row r="102123" spans="1:2" x14ac:dyDescent="0.3">
      <c r="A102123">
        <v>18507</v>
      </c>
      <c r="B102123" t="s">
        <v>9147</v>
      </c>
    </row>
    <row r="102124" spans="1:2" x14ac:dyDescent="0.3">
      <c r="A102124">
        <v>18510</v>
      </c>
      <c r="B102124" t="s">
        <v>9147</v>
      </c>
    </row>
    <row r="102125" spans="1:2" x14ac:dyDescent="0.3">
      <c r="A102125">
        <v>18530</v>
      </c>
      <c r="B102125" t="s">
        <v>9147</v>
      </c>
    </row>
    <row r="102126" spans="1:2" x14ac:dyDescent="0.3">
      <c r="A102126">
        <v>18551</v>
      </c>
      <c r="B102126" t="s">
        <v>9147</v>
      </c>
    </row>
    <row r="102127" spans="1:2" x14ac:dyDescent="0.3">
      <c r="A102127">
        <v>18564</v>
      </c>
      <c r="B102127" t="s">
        <v>9147</v>
      </c>
    </row>
    <row r="102128" spans="1:2" x14ac:dyDescent="0.3">
      <c r="A102128">
        <v>18598</v>
      </c>
      <c r="B102128" t="s">
        <v>9147</v>
      </c>
    </row>
    <row r="102129" spans="1:2" x14ac:dyDescent="0.3">
      <c r="A102129">
        <v>18611</v>
      </c>
      <c r="B102129" t="s">
        <v>9147</v>
      </c>
    </row>
    <row r="102130" spans="1:2" x14ac:dyDescent="0.3">
      <c r="A102130">
        <v>18616</v>
      </c>
      <c r="B102130" t="s">
        <v>9147</v>
      </c>
    </row>
    <row r="102131" spans="1:2" x14ac:dyDescent="0.3">
      <c r="A102131">
        <v>18624</v>
      </c>
      <c r="B102131" t="s">
        <v>9147</v>
      </c>
    </row>
    <row r="102132" spans="1:2" x14ac:dyDescent="0.3">
      <c r="A102132">
        <v>18634</v>
      </c>
      <c r="B102132" t="s">
        <v>9147</v>
      </c>
    </row>
    <row r="102133" spans="1:2" x14ac:dyDescent="0.3">
      <c r="A102133">
        <v>18660</v>
      </c>
      <c r="B102133" t="s">
        <v>9147</v>
      </c>
    </row>
    <row r="102134" spans="1:2" x14ac:dyDescent="0.3">
      <c r="A102134">
        <v>18666</v>
      </c>
      <c r="B102134" t="s">
        <v>9147</v>
      </c>
    </row>
    <row r="102135" spans="1:2" x14ac:dyDescent="0.3">
      <c r="A102135">
        <v>18675</v>
      </c>
      <c r="B102135" t="s">
        <v>9147</v>
      </c>
    </row>
    <row r="102136" spans="1:2" x14ac:dyDescent="0.3">
      <c r="A102136">
        <v>18688</v>
      </c>
      <c r="B102136" t="s">
        <v>9147</v>
      </c>
    </row>
    <row r="102137" spans="1:2" x14ac:dyDescent="0.3">
      <c r="A102137">
        <v>18689</v>
      </c>
      <c r="B102137" t="s">
        <v>9147</v>
      </c>
    </row>
    <row r="102138" spans="1:2" x14ac:dyDescent="0.3">
      <c r="A102138">
        <v>18721</v>
      </c>
      <c r="B102138" t="s">
        <v>9147</v>
      </c>
    </row>
    <row r="102139" spans="1:2" x14ac:dyDescent="0.3">
      <c r="A102139">
        <v>18733</v>
      </c>
      <c r="B102139" t="s">
        <v>9147</v>
      </c>
    </row>
    <row r="102140" spans="1:2" x14ac:dyDescent="0.3">
      <c r="A102140">
        <v>18741</v>
      </c>
      <c r="B102140" t="s">
        <v>9147</v>
      </c>
    </row>
    <row r="102141" spans="1:2" x14ac:dyDescent="0.3">
      <c r="A102141">
        <v>18750</v>
      </c>
      <c r="B102141" t="s">
        <v>9147</v>
      </c>
    </row>
    <row r="102142" spans="1:2" x14ac:dyDescent="0.3">
      <c r="A102142">
        <v>18757</v>
      </c>
      <c r="B102142" t="s">
        <v>9147</v>
      </c>
    </row>
    <row r="102143" spans="1:2" x14ac:dyDescent="0.3">
      <c r="A102143">
        <v>18779</v>
      </c>
      <c r="B102143" t="s">
        <v>9147</v>
      </c>
    </row>
    <row r="102144" spans="1:2" x14ac:dyDescent="0.3">
      <c r="A102144">
        <v>18810</v>
      </c>
      <c r="B102144" t="s">
        <v>9147</v>
      </c>
    </row>
    <row r="102145" spans="1:2" x14ac:dyDescent="0.3">
      <c r="A102145">
        <v>18822</v>
      </c>
      <c r="B102145" t="s">
        <v>9147</v>
      </c>
    </row>
    <row r="102146" spans="1:2" x14ac:dyDescent="0.3">
      <c r="A102146">
        <v>18825</v>
      </c>
      <c r="B102146" t="s">
        <v>9147</v>
      </c>
    </row>
    <row r="102147" spans="1:2" x14ac:dyDescent="0.3">
      <c r="A102147">
        <v>18827</v>
      </c>
      <c r="B102147" t="s">
        <v>9147</v>
      </c>
    </row>
    <row r="102148" spans="1:2" x14ac:dyDescent="0.3">
      <c r="A102148">
        <v>18828</v>
      </c>
      <c r="B102148" t="s">
        <v>9147</v>
      </c>
    </row>
    <row r="102149" spans="1:2" x14ac:dyDescent="0.3">
      <c r="A102149">
        <v>18834</v>
      </c>
      <c r="B102149" t="s">
        <v>9147</v>
      </c>
    </row>
    <row r="102150" spans="1:2" x14ac:dyDescent="0.3">
      <c r="A102150">
        <v>18840</v>
      </c>
      <c r="B102150" t="s">
        <v>9147</v>
      </c>
    </row>
    <row r="102151" spans="1:2" x14ac:dyDescent="0.3">
      <c r="A102151">
        <v>18851</v>
      </c>
      <c r="B102151" t="s">
        <v>9147</v>
      </c>
    </row>
    <row r="102152" spans="1:2" x14ac:dyDescent="0.3">
      <c r="A102152">
        <v>18855</v>
      </c>
      <c r="B102152" t="s">
        <v>9147</v>
      </c>
    </row>
    <row r="102153" spans="1:2" x14ac:dyDescent="0.3">
      <c r="A102153">
        <v>18856</v>
      </c>
      <c r="B102153" t="s">
        <v>9147</v>
      </c>
    </row>
    <row r="102154" spans="1:2" x14ac:dyDescent="0.3">
      <c r="A102154">
        <v>18858</v>
      </c>
      <c r="B102154" t="s">
        <v>9147</v>
      </c>
    </row>
    <row r="102155" spans="1:2" x14ac:dyDescent="0.3">
      <c r="A102155">
        <v>18873</v>
      </c>
      <c r="B102155" t="s">
        <v>9147</v>
      </c>
    </row>
    <row r="102156" spans="1:2" x14ac:dyDescent="0.3">
      <c r="A102156">
        <v>18874</v>
      </c>
      <c r="B102156" t="s">
        <v>9147</v>
      </c>
    </row>
    <row r="102157" spans="1:2" x14ac:dyDescent="0.3">
      <c r="A102157">
        <v>18902</v>
      </c>
      <c r="B102157" t="s">
        <v>9147</v>
      </c>
    </row>
    <row r="102158" spans="1:2" x14ac:dyDescent="0.3">
      <c r="A102158">
        <v>18920</v>
      </c>
      <c r="B102158" t="s">
        <v>9147</v>
      </c>
    </row>
    <row r="102159" spans="1:2" x14ac:dyDescent="0.3">
      <c r="A102159">
        <v>18940</v>
      </c>
      <c r="B102159" t="s">
        <v>9147</v>
      </c>
    </row>
    <row r="102160" spans="1:2" x14ac:dyDescent="0.3">
      <c r="A102160">
        <v>18955</v>
      </c>
      <c r="B102160" t="s">
        <v>9147</v>
      </c>
    </row>
    <row r="102161" spans="1:2" x14ac:dyDescent="0.3">
      <c r="A102161">
        <v>18971</v>
      </c>
      <c r="B102161" t="s">
        <v>9147</v>
      </c>
    </row>
    <row r="102162" spans="1:2" x14ac:dyDescent="0.3">
      <c r="A102162">
        <v>18995</v>
      </c>
      <c r="B102162" t="s">
        <v>9147</v>
      </c>
    </row>
    <row r="102163" spans="1:2" x14ac:dyDescent="0.3">
      <c r="A102163">
        <v>19003</v>
      </c>
      <c r="B102163" t="s">
        <v>9147</v>
      </c>
    </row>
    <row r="102164" spans="1:2" x14ac:dyDescent="0.3">
      <c r="A102164">
        <v>19025</v>
      </c>
      <c r="B102164" t="s">
        <v>9147</v>
      </c>
    </row>
    <row r="102165" spans="1:2" x14ac:dyDescent="0.3">
      <c r="A102165">
        <v>19033</v>
      </c>
      <c r="B102165" t="s">
        <v>9147</v>
      </c>
    </row>
    <row r="102166" spans="1:2" x14ac:dyDescent="0.3">
      <c r="A102166">
        <v>19040</v>
      </c>
      <c r="B102166" t="s">
        <v>9147</v>
      </c>
    </row>
    <row r="102167" spans="1:2" x14ac:dyDescent="0.3">
      <c r="A102167">
        <v>19043</v>
      </c>
      <c r="B102167" t="s">
        <v>9147</v>
      </c>
    </row>
    <row r="102168" spans="1:2" x14ac:dyDescent="0.3">
      <c r="A102168">
        <v>19052</v>
      </c>
      <c r="B102168" t="s">
        <v>9147</v>
      </c>
    </row>
    <row r="102169" spans="1:2" x14ac:dyDescent="0.3">
      <c r="A102169">
        <v>19071</v>
      </c>
      <c r="B102169" t="s">
        <v>9147</v>
      </c>
    </row>
    <row r="102170" spans="1:2" x14ac:dyDescent="0.3">
      <c r="A102170">
        <v>19080</v>
      </c>
      <c r="B102170" t="s">
        <v>9147</v>
      </c>
    </row>
    <row r="102171" spans="1:2" x14ac:dyDescent="0.3">
      <c r="A102171">
        <v>19089</v>
      </c>
      <c r="B102171" t="s">
        <v>9147</v>
      </c>
    </row>
    <row r="102172" spans="1:2" x14ac:dyDescent="0.3">
      <c r="A102172">
        <v>19097</v>
      </c>
      <c r="B102172" t="s">
        <v>9147</v>
      </c>
    </row>
    <row r="102173" spans="1:2" x14ac:dyDescent="0.3">
      <c r="A102173">
        <v>19150</v>
      </c>
      <c r="B102173" t="s">
        <v>9147</v>
      </c>
    </row>
    <row r="102174" spans="1:2" x14ac:dyDescent="0.3">
      <c r="A102174">
        <v>19172</v>
      </c>
      <c r="B102174" t="s">
        <v>9147</v>
      </c>
    </row>
    <row r="102175" spans="1:2" x14ac:dyDescent="0.3">
      <c r="A102175">
        <v>19173</v>
      </c>
      <c r="B102175" t="s">
        <v>9147</v>
      </c>
    </row>
    <row r="102176" spans="1:2" x14ac:dyDescent="0.3">
      <c r="A102176">
        <v>19187</v>
      </c>
      <c r="B102176" t="s">
        <v>9147</v>
      </c>
    </row>
    <row r="102177" spans="1:2" x14ac:dyDescent="0.3">
      <c r="A102177">
        <v>19202</v>
      </c>
      <c r="B102177" t="s">
        <v>9147</v>
      </c>
    </row>
    <row r="102178" spans="1:2" x14ac:dyDescent="0.3">
      <c r="A102178">
        <v>19210</v>
      </c>
      <c r="B102178" t="s">
        <v>9147</v>
      </c>
    </row>
    <row r="102179" spans="1:2" x14ac:dyDescent="0.3">
      <c r="A102179">
        <v>19222</v>
      </c>
      <c r="B102179" t="s">
        <v>9147</v>
      </c>
    </row>
    <row r="102180" spans="1:2" x14ac:dyDescent="0.3">
      <c r="A102180">
        <v>19231</v>
      </c>
      <c r="B102180" t="s">
        <v>9147</v>
      </c>
    </row>
    <row r="102181" spans="1:2" x14ac:dyDescent="0.3">
      <c r="A102181">
        <v>19245</v>
      </c>
      <c r="B102181" t="s">
        <v>9147</v>
      </c>
    </row>
    <row r="102182" spans="1:2" x14ac:dyDescent="0.3">
      <c r="A102182">
        <v>19253</v>
      </c>
      <c r="B102182" t="s">
        <v>9147</v>
      </c>
    </row>
    <row r="102183" spans="1:2" x14ac:dyDescent="0.3">
      <c r="A102183">
        <v>19260</v>
      </c>
      <c r="B102183" t="s">
        <v>9147</v>
      </c>
    </row>
    <row r="102184" spans="1:2" x14ac:dyDescent="0.3">
      <c r="A102184">
        <v>19271</v>
      </c>
      <c r="B102184" t="s">
        <v>9147</v>
      </c>
    </row>
    <row r="102185" spans="1:2" x14ac:dyDescent="0.3">
      <c r="A102185">
        <v>19272</v>
      </c>
      <c r="B102185" t="s">
        <v>9147</v>
      </c>
    </row>
    <row r="102186" spans="1:2" x14ac:dyDescent="0.3">
      <c r="A102186">
        <v>19275</v>
      </c>
      <c r="B102186" t="s">
        <v>9147</v>
      </c>
    </row>
    <row r="102187" spans="1:2" x14ac:dyDescent="0.3">
      <c r="A102187">
        <v>19285</v>
      </c>
      <c r="B102187" t="s">
        <v>9147</v>
      </c>
    </row>
    <row r="102188" spans="1:2" x14ac:dyDescent="0.3">
      <c r="A102188">
        <v>19288</v>
      </c>
      <c r="B102188" t="s">
        <v>9147</v>
      </c>
    </row>
    <row r="102189" spans="1:2" x14ac:dyDescent="0.3">
      <c r="A102189">
        <v>19306</v>
      </c>
      <c r="B102189" t="s">
        <v>9147</v>
      </c>
    </row>
    <row r="102190" spans="1:2" x14ac:dyDescent="0.3">
      <c r="A102190">
        <v>19339</v>
      </c>
      <c r="B102190" t="s">
        <v>9147</v>
      </c>
    </row>
    <row r="102191" spans="1:2" x14ac:dyDescent="0.3">
      <c r="A102191">
        <v>19346</v>
      </c>
      <c r="B102191" t="s">
        <v>9147</v>
      </c>
    </row>
    <row r="102192" spans="1:2" x14ac:dyDescent="0.3">
      <c r="A102192">
        <v>19361</v>
      </c>
      <c r="B102192" t="s">
        <v>9147</v>
      </c>
    </row>
    <row r="102193" spans="1:2" x14ac:dyDescent="0.3">
      <c r="A102193">
        <v>19380</v>
      </c>
      <c r="B102193" t="s">
        <v>9147</v>
      </c>
    </row>
    <row r="102194" spans="1:2" x14ac:dyDescent="0.3">
      <c r="A102194">
        <v>19408</v>
      </c>
      <c r="B102194" t="s">
        <v>9147</v>
      </c>
    </row>
    <row r="102195" spans="1:2" x14ac:dyDescent="0.3">
      <c r="A102195">
        <v>19432</v>
      </c>
      <c r="B102195" t="s">
        <v>9147</v>
      </c>
    </row>
    <row r="102196" spans="1:2" x14ac:dyDescent="0.3">
      <c r="A102196">
        <v>19477</v>
      </c>
      <c r="B102196" t="s">
        <v>9147</v>
      </c>
    </row>
    <row r="102197" spans="1:2" x14ac:dyDescent="0.3">
      <c r="A102197">
        <v>19480</v>
      </c>
      <c r="B102197" t="s">
        <v>9147</v>
      </c>
    </row>
    <row r="102198" spans="1:2" x14ac:dyDescent="0.3">
      <c r="A102198">
        <v>19487</v>
      </c>
      <c r="B102198" t="s">
        <v>9147</v>
      </c>
    </row>
    <row r="102199" spans="1:2" x14ac:dyDescent="0.3">
      <c r="A102199">
        <v>19494</v>
      </c>
      <c r="B102199" t="s">
        <v>9147</v>
      </c>
    </row>
    <row r="102200" spans="1:2" x14ac:dyDescent="0.3">
      <c r="A102200">
        <v>19534</v>
      </c>
      <c r="B102200" t="s">
        <v>9147</v>
      </c>
    </row>
    <row r="102201" spans="1:2" x14ac:dyDescent="0.3">
      <c r="A102201">
        <v>19589</v>
      </c>
      <c r="B102201" t="s">
        <v>9147</v>
      </c>
    </row>
    <row r="102202" spans="1:2" x14ac:dyDescent="0.3">
      <c r="A102202">
        <v>19621</v>
      </c>
      <c r="B102202" t="s">
        <v>9147</v>
      </c>
    </row>
    <row r="102203" spans="1:2" x14ac:dyDescent="0.3">
      <c r="A102203">
        <v>19624</v>
      </c>
      <c r="B102203" t="s">
        <v>9147</v>
      </c>
    </row>
    <row r="102204" spans="1:2" x14ac:dyDescent="0.3">
      <c r="A102204">
        <v>19626</v>
      </c>
      <c r="B102204" t="s">
        <v>9147</v>
      </c>
    </row>
    <row r="102205" spans="1:2" x14ac:dyDescent="0.3">
      <c r="A102205">
        <v>19628</v>
      </c>
      <c r="B102205" t="s">
        <v>9147</v>
      </c>
    </row>
    <row r="102206" spans="1:2" x14ac:dyDescent="0.3">
      <c r="A102206">
        <v>19634</v>
      </c>
      <c r="B102206" t="s">
        <v>9147</v>
      </c>
    </row>
    <row r="102207" spans="1:2" x14ac:dyDescent="0.3">
      <c r="A102207">
        <v>19642</v>
      </c>
      <c r="B102207" t="s">
        <v>9147</v>
      </c>
    </row>
    <row r="102208" spans="1:2" x14ac:dyDescent="0.3">
      <c r="A102208">
        <v>19646</v>
      </c>
      <c r="B102208" t="s">
        <v>9147</v>
      </c>
    </row>
    <row r="102209" spans="1:2" x14ac:dyDescent="0.3">
      <c r="A102209">
        <v>19647</v>
      </c>
      <c r="B102209" t="s">
        <v>9147</v>
      </c>
    </row>
    <row r="102210" spans="1:2" x14ac:dyDescent="0.3">
      <c r="A102210">
        <v>19651</v>
      </c>
      <c r="B102210" t="s">
        <v>9147</v>
      </c>
    </row>
    <row r="102211" spans="1:2" x14ac:dyDescent="0.3">
      <c r="A102211">
        <v>19660</v>
      </c>
      <c r="B102211" t="s">
        <v>9147</v>
      </c>
    </row>
    <row r="102212" spans="1:2" x14ac:dyDescent="0.3">
      <c r="A102212">
        <v>19678</v>
      </c>
      <c r="B102212" t="s">
        <v>9147</v>
      </c>
    </row>
    <row r="102213" spans="1:2" x14ac:dyDescent="0.3">
      <c r="A102213">
        <v>19704</v>
      </c>
      <c r="B102213" t="s">
        <v>9147</v>
      </c>
    </row>
    <row r="102214" spans="1:2" x14ac:dyDescent="0.3">
      <c r="A102214">
        <v>19706</v>
      </c>
      <c r="B102214" t="s">
        <v>9147</v>
      </c>
    </row>
    <row r="102215" spans="1:2" x14ac:dyDescent="0.3">
      <c r="A102215">
        <v>19717</v>
      </c>
      <c r="B102215" t="s">
        <v>9147</v>
      </c>
    </row>
    <row r="102216" spans="1:2" x14ac:dyDescent="0.3">
      <c r="A102216">
        <v>19751</v>
      </c>
      <c r="B102216" t="s">
        <v>9147</v>
      </c>
    </row>
    <row r="102217" spans="1:2" x14ac:dyDescent="0.3">
      <c r="A102217">
        <v>19770</v>
      </c>
      <c r="B102217" t="s">
        <v>9147</v>
      </c>
    </row>
    <row r="102218" spans="1:2" x14ac:dyDescent="0.3">
      <c r="A102218">
        <v>19775</v>
      </c>
      <c r="B102218" t="s">
        <v>9147</v>
      </c>
    </row>
    <row r="102219" spans="1:2" x14ac:dyDescent="0.3">
      <c r="A102219">
        <v>19777</v>
      </c>
      <c r="B102219" t="s">
        <v>9147</v>
      </c>
    </row>
    <row r="102220" spans="1:2" x14ac:dyDescent="0.3">
      <c r="A102220">
        <v>19804</v>
      </c>
      <c r="B102220" t="s">
        <v>9147</v>
      </c>
    </row>
    <row r="102221" spans="1:2" x14ac:dyDescent="0.3">
      <c r="A102221">
        <v>19805</v>
      </c>
      <c r="B102221" t="s">
        <v>9147</v>
      </c>
    </row>
    <row r="102222" spans="1:2" x14ac:dyDescent="0.3">
      <c r="A102222">
        <v>19827</v>
      </c>
      <c r="B102222" t="s">
        <v>9147</v>
      </c>
    </row>
    <row r="102223" spans="1:2" x14ac:dyDescent="0.3">
      <c r="A102223">
        <v>19830</v>
      </c>
      <c r="B102223" t="s">
        <v>9147</v>
      </c>
    </row>
    <row r="102224" spans="1:2" x14ac:dyDescent="0.3">
      <c r="A102224">
        <v>19833</v>
      </c>
      <c r="B102224" t="s">
        <v>9147</v>
      </c>
    </row>
    <row r="102225" spans="1:2" x14ac:dyDescent="0.3">
      <c r="A102225">
        <v>19841</v>
      </c>
      <c r="B102225" t="s">
        <v>9147</v>
      </c>
    </row>
    <row r="102226" spans="1:2" x14ac:dyDescent="0.3">
      <c r="A102226">
        <v>19853</v>
      </c>
      <c r="B102226" t="s">
        <v>9147</v>
      </c>
    </row>
    <row r="102227" spans="1:2" x14ac:dyDescent="0.3">
      <c r="A102227">
        <v>19855</v>
      </c>
      <c r="B102227" t="s">
        <v>9147</v>
      </c>
    </row>
    <row r="102228" spans="1:2" x14ac:dyDescent="0.3">
      <c r="A102228">
        <v>19856</v>
      </c>
      <c r="B102228" t="s">
        <v>9147</v>
      </c>
    </row>
    <row r="102229" spans="1:2" x14ac:dyDescent="0.3">
      <c r="A102229">
        <v>19865</v>
      </c>
      <c r="B102229" t="s">
        <v>9147</v>
      </c>
    </row>
    <row r="102230" spans="1:2" x14ac:dyDescent="0.3">
      <c r="A102230">
        <v>19898</v>
      </c>
      <c r="B102230" t="s">
        <v>9147</v>
      </c>
    </row>
    <row r="102231" spans="1:2" x14ac:dyDescent="0.3">
      <c r="A102231">
        <v>19913</v>
      </c>
      <c r="B102231" t="s">
        <v>9147</v>
      </c>
    </row>
    <row r="102232" spans="1:2" x14ac:dyDescent="0.3">
      <c r="A102232">
        <v>19923</v>
      </c>
      <c r="B102232" t="s">
        <v>9147</v>
      </c>
    </row>
    <row r="102233" spans="1:2" x14ac:dyDescent="0.3">
      <c r="A102233">
        <v>19944</v>
      </c>
      <c r="B102233" t="s">
        <v>9147</v>
      </c>
    </row>
    <row r="102234" spans="1:2" x14ac:dyDescent="0.3">
      <c r="A102234">
        <v>19970</v>
      </c>
      <c r="B102234" t="s">
        <v>9147</v>
      </c>
    </row>
    <row r="102235" spans="1:2" x14ac:dyDescent="0.3">
      <c r="A102235">
        <v>19971</v>
      </c>
      <c r="B102235" t="s">
        <v>9147</v>
      </c>
    </row>
    <row r="102236" spans="1:2" x14ac:dyDescent="0.3">
      <c r="A102236">
        <v>19983</v>
      </c>
      <c r="B102236" t="s">
        <v>9147</v>
      </c>
    </row>
    <row r="102237" spans="1:2" x14ac:dyDescent="0.3">
      <c r="A102237">
        <v>19985</v>
      </c>
      <c r="B102237" t="s">
        <v>9147</v>
      </c>
    </row>
    <row r="102238" spans="1:2" x14ac:dyDescent="0.3">
      <c r="A102238">
        <v>19987</v>
      </c>
      <c r="B102238" t="s">
        <v>9147</v>
      </c>
    </row>
    <row r="102239" spans="1:2" x14ac:dyDescent="0.3">
      <c r="A102239">
        <v>20004</v>
      </c>
      <c r="B102239" t="s">
        <v>9147</v>
      </c>
    </row>
    <row r="102240" spans="1:2" x14ac:dyDescent="0.3">
      <c r="A102240">
        <v>20011</v>
      </c>
      <c r="B102240" t="s">
        <v>9147</v>
      </c>
    </row>
    <row r="102241" spans="1:2" x14ac:dyDescent="0.3">
      <c r="A102241">
        <v>20033</v>
      </c>
      <c r="B102241" t="s">
        <v>9147</v>
      </c>
    </row>
    <row r="102242" spans="1:2" x14ac:dyDescent="0.3">
      <c r="A102242">
        <v>20038</v>
      </c>
      <c r="B102242" t="s">
        <v>9147</v>
      </c>
    </row>
    <row r="102243" spans="1:2" x14ac:dyDescent="0.3">
      <c r="A102243">
        <v>20061</v>
      </c>
      <c r="B102243" t="s">
        <v>9147</v>
      </c>
    </row>
    <row r="102244" spans="1:2" x14ac:dyDescent="0.3">
      <c r="A102244">
        <v>20070</v>
      </c>
      <c r="B102244" t="s">
        <v>9147</v>
      </c>
    </row>
    <row r="102245" spans="1:2" x14ac:dyDescent="0.3">
      <c r="A102245">
        <v>20082</v>
      </c>
      <c r="B102245" t="s">
        <v>9147</v>
      </c>
    </row>
    <row r="102246" spans="1:2" x14ac:dyDescent="0.3">
      <c r="A102246">
        <v>20102</v>
      </c>
      <c r="B102246" t="s">
        <v>9147</v>
      </c>
    </row>
    <row r="102247" spans="1:2" x14ac:dyDescent="0.3">
      <c r="A102247">
        <v>20119</v>
      </c>
      <c r="B102247" t="s">
        <v>9147</v>
      </c>
    </row>
    <row r="102248" spans="1:2" x14ac:dyDescent="0.3">
      <c r="A102248">
        <v>20121</v>
      </c>
      <c r="B102248" t="s">
        <v>9147</v>
      </c>
    </row>
    <row r="102249" spans="1:2" x14ac:dyDescent="0.3">
      <c r="A102249">
        <v>20127</v>
      </c>
      <c r="B102249" t="s">
        <v>9147</v>
      </c>
    </row>
    <row r="102250" spans="1:2" x14ac:dyDescent="0.3">
      <c r="A102250">
        <v>20146</v>
      </c>
      <c r="B102250" t="s">
        <v>9147</v>
      </c>
    </row>
    <row r="102251" spans="1:2" x14ac:dyDescent="0.3">
      <c r="A102251">
        <v>20166</v>
      </c>
      <c r="B102251" t="s">
        <v>9147</v>
      </c>
    </row>
    <row r="102252" spans="1:2" x14ac:dyDescent="0.3">
      <c r="A102252">
        <v>20223</v>
      </c>
      <c r="B102252" t="s">
        <v>9147</v>
      </c>
    </row>
    <row r="102253" spans="1:2" x14ac:dyDescent="0.3">
      <c r="A102253">
        <v>20229</v>
      </c>
      <c r="B102253" t="s">
        <v>9147</v>
      </c>
    </row>
    <row r="102254" spans="1:2" x14ac:dyDescent="0.3">
      <c r="A102254">
        <v>20230</v>
      </c>
      <c r="B102254" t="s">
        <v>9147</v>
      </c>
    </row>
    <row r="102255" spans="1:2" x14ac:dyDescent="0.3">
      <c r="A102255">
        <v>20233</v>
      </c>
      <c r="B102255" t="s">
        <v>9147</v>
      </c>
    </row>
    <row r="102256" spans="1:2" x14ac:dyDescent="0.3">
      <c r="A102256">
        <v>20239</v>
      </c>
      <c r="B102256" t="s">
        <v>9147</v>
      </c>
    </row>
    <row r="102257" spans="1:2" x14ac:dyDescent="0.3">
      <c r="A102257">
        <v>20242</v>
      </c>
      <c r="B102257" t="s">
        <v>9147</v>
      </c>
    </row>
    <row r="102258" spans="1:2" x14ac:dyDescent="0.3">
      <c r="A102258">
        <v>20267</v>
      </c>
      <c r="B102258" t="s">
        <v>9147</v>
      </c>
    </row>
    <row r="102259" spans="1:2" x14ac:dyDescent="0.3">
      <c r="A102259">
        <v>20271</v>
      </c>
      <c r="B102259" t="s">
        <v>9147</v>
      </c>
    </row>
    <row r="102260" spans="1:2" x14ac:dyDescent="0.3">
      <c r="A102260">
        <v>20295</v>
      </c>
      <c r="B102260" t="s">
        <v>9147</v>
      </c>
    </row>
    <row r="102261" spans="1:2" x14ac:dyDescent="0.3">
      <c r="A102261">
        <v>20324</v>
      </c>
      <c r="B102261" t="s">
        <v>9147</v>
      </c>
    </row>
    <row r="102262" spans="1:2" x14ac:dyDescent="0.3">
      <c r="A102262">
        <v>20325</v>
      </c>
      <c r="B102262" t="s">
        <v>9147</v>
      </c>
    </row>
    <row r="102263" spans="1:2" x14ac:dyDescent="0.3">
      <c r="A102263">
        <v>20335</v>
      </c>
      <c r="B102263" t="s">
        <v>9147</v>
      </c>
    </row>
    <row r="102264" spans="1:2" x14ac:dyDescent="0.3">
      <c r="A102264">
        <v>20341</v>
      </c>
      <c r="B102264" t="s">
        <v>9147</v>
      </c>
    </row>
    <row r="102265" spans="1:2" x14ac:dyDescent="0.3">
      <c r="A102265">
        <v>20362</v>
      </c>
      <c r="B102265" t="s">
        <v>9147</v>
      </c>
    </row>
    <row r="102266" spans="1:2" x14ac:dyDescent="0.3">
      <c r="A102266">
        <v>20375</v>
      </c>
      <c r="B102266" t="s">
        <v>9147</v>
      </c>
    </row>
    <row r="102267" spans="1:2" x14ac:dyDescent="0.3">
      <c r="A102267">
        <v>20376</v>
      </c>
      <c r="B102267" t="s">
        <v>9147</v>
      </c>
    </row>
    <row r="102268" spans="1:2" x14ac:dyDescent="0.3">
      <c r="A102268">
        <v>20385</v>
      </c>
      <c r="B102268" t="s">
        <v>9147</v>
      </c>
    </row>
    <row r="102269" spans="1:2" x14ac:dyDescent="0.3">
      <c r="A102269">
        <v>20387</v>
      </c>
      <c r="B102269" t="s">
        <v>9147</v>
      </c>
    </row>
    <row r="102270" spans="1:2" x14ac:dyDescent="0.3">
      <c r="A102270">
        <v>20388</v>
      </c>
      <c r="B102270" t="s">
        <v>9147</v>
      </c>
    </row>
    <row r="102271" spans="1:2" x14ac:dyDescent="0.3">
      <c r="A102271">
        <v>20396</v>
      </c>
      <c r="B102271" t="s">
        <v>9147</v>
      </c>
    </row>
    <row r="102272" spans="1:2" x14ac:dyDescent="0.3">
      <c r="A102272">
        <v>20454</v>
      </c>
      <c r="B102272" t="s">
        <v>9147</v>
      </c>
    </row>
    <row r="102273" spans="1:2" x14ac:dyDescent="0.3">
      <c r="A102273">
        <v>20515</v>
      </c>
      <c r="B102273" t="s">
        <v>9147</v>
      </c>
    </row>
    <row r="102274" spans="1:2" x14ac:dyDescent="0.3">
      <c r="A102274">
        <v>20518</v>
      </c>
      <c r="B102274" t="s">
        <v>9147</v>
      </c>
    </row>
    <row r="102275" spans="1:2" x14ac:dyDescent="0.3">
      <c r="A102275">
        <v>20535</v>
      </c>
      <c r="B102275" t="s">
        <v>9147</v>
      </c>
    </row>
    <row r="102276" spans="1:2" x14ac:dyDescent="0.3">
      <c r="A102276">
        <v>20546</v>
      </c>
      <c r="B102276" t="s">
        <v>9147</v>
      </c>
    </row>
    <row r="102277" spans="1:2" x14ac:dyDescent="0.3">
      <c r="A102277">
        <v>20559</v>
      </c>
      <c r="B102277" t="s">
        <v>9147</v>
      </c>
    </row>
    <row r="102278" spans="1:2" x14ac:dyDescent="0.3">
      <c r="A102278">
        <v>20577</v>
      </c>
      <c r="B102278" t="s">
        <v>9147</v>
      </c>
    </row>
    <row r="102279" spans="1:2" x14ac:dyDescent="0.3">
      <c r="A102279">
        <v>20606</v>
      </c>
      <c r="B102279" t="s">
        <v>9147</v>
      </c>
    </row>
    <row r="102280" spans="1:2" x14ac:dyDescent="0.3">
      <c r="A102280">
        <v>20609</v>
      </c>
      <c r="B102280" t="s">
        <v>9147</v>
      </c>
    </row>
    <row r="102281" spans="1:2" x14ac:dyDescent="0.3">
      <c r="A102281">
        <v>20629</v>
      </c>
      <c r="B102281" t="s">
        <v>9147</v>
      </c>
    </row>
    <row r="102282" spans="1:2" x14ac:dyDescent="0.3">
      <c r="A102282">
        <v>20630</v>
      </c>
      <c r="B102282" t="s">
        <v>9147</v>
      </c>
    </row>
    <row r="102283" spans="1:2" x14ac:dyDescent="0.3">
      <c r="A102283">
        <v>20635</v>
      </c>
      <c r="B102283" t="s">
        <v>9147</v>
      </c>
    </row>
    <row r="102284" spans="1:2" x14ac:dyDescent="0.3">
      <c r="A102284">
        <v>20651</v>
      </c>
      <c r="B102284" t="s">
        <v>9147</v>
      </c>
    </row>
    <row r="102285" spans="1:2" x14ac:dyDescent="0.3">
      <c r="A102285">
        <v>20696</v>
      </c>
      <c r="B102285" t="s">
        <v>9147</v>
      </c>
    </row>
    <row r="102286" spans="1:2" x14ac:dyDescent="0.3">
      <c r="A102286">
        <v>20708</v>
      </c>
      <c r="B102286" t="s">
        <v>9147</v>
      </c>
    </row>
    <row r="102287" spans="1:2" x14ac:dyDescent="0.3">
      <c r="A102287">
        <v>20714</v>
      </c>
      <c r="B102287" t="s">
        <v>9147</v>
      </c>
    </row>
    <row r="102288" spans="1:2" x14ac:dyDescent="0.3">
      <c r="A102288">
        <v>20734</v>
      </c>
      <c r="B102288" t="s">
        <v>9147</v>
      </c>
    </row>
    <row r="102289" spans="1:2" x14ac:dyDescent="0.3">
      <c r="A102289">
        <v>20754</v>
      </c>
      <c r="B102289" t="s">
        <v>9147</v>
      </c>
    </row>
    <row r="102290" spans="1:2" x14ac:dyDescent="0.3">
      <c r="A102290">
        <v>20755</v>
      </c>
      <c r="B102290" t="s">
        <v>9147</v>
      </c>
    </row>
    <row r="102291" spans="1:2" x14ac:dyDescent="0.3">
      <c r="A102291">
        <v>20764</v>
      </c>
      <c r="B102291" t="s">
        <v>9147</v>
      </c>
    </row>
    <row r="102292" spans="1:2" x14ac:dyDescent="0.3">
      <c r="A102292">
        <v>20794</v>
      </c>
      <c r="B102292" t="s">
        <v>9147</v>
      </c>
    </row>
    <row r="102293" spans="1:2" x14ac:dyDescent="0.3">
      <c r="A102293">
        <v>20795</v>
      </c>
      <c r="B102293" t="s">
        <v>9147</v>
      </c>
    </row>
    <row r="102294" spans="1:2" x14ac:dyDescent="0.3">
      <c r="A102294">
        <v>20799</v>
      </c>
      <c r="B102294" t="s">
        <v>9147</v>
      </c>
    </row>
    <row r="102295" spans="1:2" x14ac:dyDescent="0.3">
      <c r="A102295">
        <v>20813</v>
      </c>
      <c r="B102295" t="s">
        <v>9147</v>
      </c>
    </row>
    <row r="102296" spans="1:2" x14ac:dyDescent="0.3">
      <c r="A102296">
        <v>20836</v>
      </c>
      <c r="B102296" t="s">
        <v>9147</v>
      </c>
    </row>
    <row r="102297" spans="1:2" x14ac:dyDescent="0.3">
      <c r="A102297">
        <v>20844</v>
      </c>
      <c r="B102297" t="s">
        <v>9147</v>
      </c>
    </row>
    <row r="102298" spans="1:2" x14ac:dyDescent="0.3">
      <c r="A102298">
        <v>20889</v>
      </c>
      <c r="B102298" t="s">
        <v>9147</v>
      </c>
    </row>
    <row r="102299" spans="1:2" x14ac:dyDescent="0.3">
      <c r="A102299">
        <v>20937</v>
      </c>
      <c r="B102299" t="s">
        <v>9147</v>
      </c>
    </row>
    <row r="102300" spans="1:2" x14ac:dyDescent="0.3">
      <c r="A102300">
        <v>20981</v>
      </c>
      <c r="B102300" t="s">
        <v>9147</v>
      </c>
    </row>
    <row r="102301" spans="1:2" x14ac:dyDescent="0.3">
      <c r="A102301">
        <v>20983</v>
      </c>
      <c r="B102301" t="s">
        <v>9147</v>
      </c>
    </row>
    <row r="102302" spans="1:2" x14ac:dyDescent="0.3">
      <c r="A102302">
        <v>20992</v>
      </c>
      <c r="B102302" t="s">
        <v>9147</v>
      </c>
    </row>
    <row r="102303" spans="1:2" x14ac:dyDescent="0.3">
      <c r="A102303">
        <v>20999</v>
      </c>
      <c r="B102303" t="s">
        <v>9147</v>
      </c>
    </row>
    <row r="102304" spans="1:2" x14ac:dyDescent="0.3">
      <c r="A102304">
        <v>21003</v>
      </c>
      <c r="B102304" t="s">
        <v>9147</v>
      </c>
    </row>
    <row r="102305" spans="1:2" x14ac:dyDescent="0.3">
      <c r="A102305">
        <v>21016</v>
      </c>
      <c r="B102305" t="s">
        <v>9147</v>
      </c>
    </row>
    <row r="102306" spans="1:2" x14ac:dyDescent="0.3">
      <c r="A102306">
        <v>21027</v>
      </c>
      <c r="B102306" t="s">
        <v>9147</v>
      </c>
    </row>
    <row r="102307" spans="1:2" x14ac:dyDescent="0.3">
      <c r="A102307">
        <v>21031</v>
      </c>
      <c r="B102307" t="s">
        <v>9147</v>
      </c>
    </row>
    <row r="102308" spans="1:2" x14ac:dyDescent="0.3">
      <c r="A102308">
        <v>21048</v>
      </c>
      <c r="B102308" t="s">
        <v>9147</v>
      </c>
    </row>
    <row r="102309" spans="1:2" x14ac:dyDescent="0.3">
      <c r="A102309">
        <v>21066</v>
      </c>
      <c r="B102309" t="s">
        <v>9147</v>
      </c>
    </row>
    <row r="102310" spans="1:2" x14ac:dyDescent="0.3">
      <c r="A102310">
        <v>21067</v>
      </c>
      <c r="B102310" t="s">
        <v>9147</v>
      </c>
    </row>
    <row r="102311" spans="1:2" x14ac:dyDescent="0.3">
      <c r="A102311">
        <v>21072</v>
      </c>
      <c r="B102311" t="s">
        <v>9147</v>
      </c>
    </row>
    <row r="102312" spans="1:2" x14ac:dyDescent="0.3">
      <c r="A102312">
        <v>21075</v>
      </c>
      <c r="B102312" t="s">
        <v>9147</v>
      </c>
    </row>
    <row r="102313" spans="1:2" x14ac:dyDescent="0.3">
      <c r="A102313">
        <v>21150</v>
      </c>
      <c r="B102313" t="s">
        <v>9147</v>
      </c>
    </row>
    <row r="102314" spans="1:2" x14ac:dyDescent="0.3">
      <c r="A102314">
        <v>21159</v>
      </c>
      <c r="B102314" t="s">
        <v>9147</v>
      </c>
    </row>
    <row r="102315" spans="1:2" x14ac:dyDescent="0.3">
      <c r="A102315">
        <v>21170</v>
      </c>
      <c r="B102315" t="s">
        <v>9147</v>
      </c>
    </row>
    <row r="102316" spans="1:2" x14ac:dyDescent="0.3">
      <c r="A102316">
        <v>21198</v>
      </c>
      <c r="B102316" t="s">
        <v>9147</v>
      </c>
    </row>
    <row r="102317" spans="1:2" x14ac:dyDescent="0.3">
      <c r="A102317">
        <v>21207</v>
      </c>
      <c r="B102317" t="s">
        <v>9147</v>
      </c>
    </row>
    <row r="102318" spans="1:2" x14ac:dyDescent="0.3">
      <c r="A102318">
        <v>21234</v>
      </c>
      <c r="B102318" t="s">
        <v>9147</v>
      </c>
    </row>
    <row r="102319" spans="1:2" x14ac:dyDescent="0.3">
      <c r="A102319">
        <v>21239</v>
      </c>
      <c r="B102319" t="s">
        <v>9147</v>
      </c>
    </row>
    <row r="102320" spans="1:2" x14ac:dyDescent="0.3">
      <c r="A102320">
        <v>21256</v>
      </c>
      <c r="B102320" t="s">
        <v>9147</v>
      </c>
    </row>
    <row r="102321" spans="1:2" x14ac:dyDescent="0.3">
      <c r="A102321">
        <v>21260</v>
      </c>
      <c r="B102321" t="s">
        <v>9147</v>
      </c>
    </row>
    <row r="102322" spans="1:2" x14ac:dyDescent="0.3">
      <c r="A102322">
        <v>21273</v>
      </c>
      <c r="B102322" t="s">
        <v>9147</v>
      </c>
    </row>
    <row r="102323" spans="1:2" x14ac:dyDescent="0.3">
      <c r="A102323">
        <v>21344</v>
      </c>
      <c r="B102323" t="s">
        <v>9147</v>
      </c>
    </row>
    <row r="102324" spans="1:2" x14ac:dyDescent="0.3">
      <c r="A102324">
        <v>21361</v>
      </c>
      <c r="B102324" t="s">
        <v>9147</v>
      </c>
    </row>
    <row r="102325" spans="1:2" x14ac:dyDescent="0.3">
      <c r="A102325">
        <v>21374</v>
      </c>
      <c r="B102325" t="s">
        <v>9147</v>
      </c>
    </row>
    <row r="102326" spans="1:2" x14ac:dyDescent="0.3">
      <c r="A102326">
        <v>21385</v>
      </c>
      <c r="B102326" t="s">
        <v>9147</v>
      </c>
    </row>
    <row r="102327" spans="1:2" x14ac:dyDescent="0.3">
      <c r="A102327">
        <v>21392</v>
      </c>
      <c r="B102327" t="s">
        <v>9147</v>
      </c>
    </row>
    <row r="102328" spans="1:2" x14ac:dyDescent="0.3">
      <c r="A102328">
        <v>21397</v>
      </c>
      <c r="B102328" t="s">
        <v>9147</v>
      </c>
    </row>
    <row r="102329" spans="1:2" x14ac:dyDescent="0.3">
      <c r="A102329">
        <v>21401</v>
      </c>
      <c r="B102329" t="s">
        <v>9147</v>
      </c>
    </row>
    <row r="102330" spans="1:2" x14ac:dyDescent="0.3">
      <c r="A102330">
        <v>21429</v>
      </c>
      <c r="B102330" t="s">
        <v>9147</v>
      </c>
    </row>
    <row r="102331" spans="1:2" x14ac:dyDescent="0.3">
      <c r="A102331">
        <v>21475</v>
      </c>
      <c r="B102331" t="s">
        <v>9147</v>
      </c>
    </row>
    <row r="102332" spans="1:2" x14ac:dyDescent="0.3">
      <c r="A102332">
        <v>21479</v>
      </c>
      <c r="B102332" t="s">
        <v>9147</v>
      </c>
    </row>
    <row r="102333" spans="1:2" x14ac:dyDescent="0.3">
      <c r="A102333">
        <v>21485</v>
      </c>
      <c r="B102333" t="s">
        <v>9147</v>
      </c>
    </row>
    <row r="102334" spans="1:2" x14ac:dyDescent="0.3">
      <c r="A102334">
        <v>21518</v>
      </c>
      <c r="B102334" t="s">
        <v>9147</v>
      </c>
    </row>
    <row r="102335" spans="1:2" x14ac:dyDescent="0.3">
      <c r="A102335">
        <v>21552</v>
      </c>
      <c r="B102335" t="s">
        <v>9147</v>
      </c>
    </row>
    <row r="102336" spans="1:2" x14ac:dyDescent="0.3">
      <c r="A102336">
        <v>21558</v>
      </c>
      <c r="B102336" t="s">
        <v>9147</v>
      </c>
    </row>
    <row r="102337" spans="1:2" x14ac:dyDescent="0.3">
      <c r="A102337">
        <v>21579</v>
      </c>
      <c r="B102337" t="s">
        <v>9147</v>
      </c>
    </row>
    <row r="102338" spans="1:2" x14ac:dyDescent="0.3">
      <c r="A102338">
        <v>21588</v>
      </c>
      <c r="B102338" t="s">
        <v>9147</v>
      </c>
    </row>
    <row r="102339" spans="1:2" x14ac:dyDescent="0.3">
      <c r="A102339">
        <v>21603</v>
      </c>
      <c r="B102339" t="s">
        <v>9147</v>
      </c>
    </row>
    <row r="102340" spans="1:2" x14ac:dyDescent="0.3">
      <c r="A102340">
        <v>21610</v>
      </c>
      <c r="B102340" t="s">
        <v>9147</v>
      </c>
    </row>
    <row r="102341" spans="1:2" x14ac:dyDescent="0.3">
      <c r="A102341">
        <v>21612</v>
      </c>
      <c r="B102341" t="s">
        <v>9147</v>
      </c>
    </row>
    <row r="102342" spans="1:2" x14ac:dyDescent="0.3">
      <c r="A102342">
        <v>21635</v>
      </c>
      <c r="B102342" t="s">
        <v>9147</v>
      </c>
    </row>
    <row r="102343" spans="1:2" x14ac:dyDescent="0.3">
      <c r="A102343">
        <v>21638</v>
      </c>
      <c r="B102343" t="s">
        <v>9147</v>
      </c>
    </row>
    <row r="102344" spans="1:2" x14ac:dyDescent="0.3">
      <c r="A102344">
        <v>21657</v>
      </c>
      <c r="B102344" t="s">
        <v>9147</v>
      </c>
    </row>
    <row r="102345" spans="1:2" x14ac:dyDescent="0.3">
      <c r="A102345">
        <v>21669</v>
      </c>
      <c r="B102345" t="s">
        <v>9147</v>
      </c>
    </row>
    <row r="102346" spans="1:2" x14ac:dyDescent="0.3">
      <c r="A102346">
        <v>21698</v>
      </c>
      <c r="B102346" t="s">
        <v>9147</v>
      </c>
    </row>
    <row r="102347" spans="1:2" x14ac:dyDescent="0.3">
      <c r="A102347">
        <v>21705</v>
      </c>
      <c r="B102347" t="s">
        <v>9147</v>
      </c>
    </row>
    <row r="102348" spans="1:2" x14ac:dyDescent="0.3">
      <c r="A102348">
        <v>21724</v>
      </c>
      <c r="B102348" t="s">
        <v>9147</v>
      </c>
    </row>
    <row r="102349" spans="1:2" x14ac:dyDescent="0.3">
      <c r="A102349">
        <v>21725</v>
      </c>
      <c r="B102349" t="s">
        <v>9147</v>
      </c>
    </row>
    <row r="102350" spans="1:2" x14ac:dyDescent="0.3">
      <c r="A102350">
        <v>21729</v>
      </c>
      <c r="B102350" t="s">
        <v>9147</v>
      </c>
    </row>
    <row r="102351" spans="1:2" x14ac:dyDescent="0.3">
      <c r="A102351">
        <v>21731</v>
      </c>
      <c r="B102351" t="s">
        <v>9147</v>
      </c>
    </row>
    <row r="102352" spans="1:2" x14ac:dyDescent="0.3">
      <c r="A102352">
        <v>21732</v>
      </c>
      <c r="B102352" t="s">
        <v>9147</v>
      </c>
    </row>
    <row r="102353" spans="1:2" x14ac:dyDescent="0.3">
      <c r="A102353">
        <v>21800</v>
      </c>
      <c r="B102353" t="s">
        <v>9147</v>
      </c>
    </row>
    <row r="102354" spans="1:2" x14ac:dyDescent="0.3">
      <c r="A102354">
        <v>21815</v>
      </c>
      <c r="B102354" t="s">
        <v>9147</v>
      </c>
    </row>
    <row r="102355" spans="1:2" x14ac:dyDescent="0.3">
      <c r="A102355">
        <v>21829</v>
      </c>
      <c r="B102355" t="s">
        <v>9147</v>
      </c>
    </row>
    <row r="102356" spans="1:2" x14ac:dyDescent="0.3">
      <c r="A102356">
        <v>21831</v>
      </c>
      <c r="B102356" t="s">
        <v>9147</v>
      </c>
    </row>
    <row r="102357" spans="1:2" x14ac:dyDescent="0.3">
      <c r="A102357">
        <v>21840</v>
      </c>
      <c r="B102357" t="s">
        <v>9147</v>
      </c>
    </row>
    <row r="102358" spans="1:2" x14ac:dyDescent="0.3">
      <c r="A102358">
        <v>21860</v>
      </c>
      <c r="B102358" t="s">
        <v>9147</v>
      </c>
    </row>
    <row r="102359" spans="1:2" x14ac:dyDescent="0.3">
      <c r="A102359">
        <v>21865</v>
      </c>
      <c r="B102359" t="s">
        <v>9147</v>
      </c>
    </row>
    <row r="102360" spans="1:2" x14ac:dyDescent="0.3">
      <c r="A102360">
        <v>21869</v>
      </c>
      <c r="B102360" t="s">
        <v>9147</v>
      </c>
    </row>
    <row r="102361" spans="1:2" x14ac:dyDescent="0.3">
      <c r="A102361">
        <v>21876</v>
      </c>
      <c r="B102361" t="s">
        <v>9147</v>
      </c>
    </row>
    <row r="102362" spans="1:2" x14ac:dyDescent="0.3">
      <c r="A102362">
        <v>21878</v>
      </c>
      <c r="B102362" t="s">
        <v>9147</v>
      </c>
    </row>
    <row r="102363" spans="1:2" x14ac:dyDescent="0.3">
      <c r="A102363">
        <v>21879</v>
      </c>
      <c r="B102363" t="s">
        <v>9147</v>
      </c>
    </row>
    <row r="102364" spans="1:2" x14ac:dyDescent="0.3">
      <c r="A102364">
        <v>21886</v>
      </c>
      <c r="B102364" t="s">
        <v>9147</v>
      </c>
    </row>
    <row r="102365" spans="1:2" x14ac:dyDescent="0.3">
      <c r="A102365">
        <v>21910</v>
      </c>
      <c r="B102365" t="s">
        <v>9147</v>
      </c>
    </row>
    <row r="102366" spans="1:2" x14ac:dyDescent="0.3">
      <c r="A102366">
        <v>21918</v>
      </c>
      <c r="B102366" t="s">
        <v>9147</v>
      </c>
    </row>
    <row r="102367" spans="1:2" x14ac:dyDescent="0.3">
      <c r="A102367">
        <v>21932</v>
      </c>
      <c r="B102367" t="s">
        <v>9147</v>
      </c>
    </row>
    <row r="102368" spans="1:2" x14ac:dyDescent="0.3">
      <c r="A102368">
        <v>21960</v>
      </c>
      <c r="B102368" t="s">
        <v>9147</v>
      </c>
    </row>
    <row r="102369" spans="1:2" x14ac:dyDescent="0.3">
      <c r="A102369">
        <v>21968</v>
      </c>
      <c r="B102369" t="s">
        <v>9147</v>
      </c>
    </row>
    <row r="102370" spans="1:2" x14ac:dyDescent="0.3">
      <c r="A102370">
        <v>21975</v>
      </c>
      <c r="B102370" t="s">
        <v>9147</v>
      </c>
    </row>
    <row r="102371" spans="1:2" x14ac:dyDescent="0.3">
      <c r="A102371">
        <v>21978</v>
      </c>
      <c r="B102371" t="s">
        <v>9147</v>
      </c>
    </row>
    <row r="102372" spans="1:2" x14ac:dyDescent="0.3">
      <c r="A102372">
        <v>21989</v>
      </c>
      <c r="B102372" t="s">
        <v>9147</v>
      </c>
    </row>
    <row r="102373" spans="1:2" x14ac:dyDescent="0.3">
      <c r="A102373">
        <v>22036</v>
      </c>
      <c r="B102373" t="s">
        <v>9147</v>
      </c>
    </row>
    <row r="102374" spans="1:2" x14ac:dyDescent="0.3">
      <c r="A102374">
        <v>22040</v>
      </c>
      <c r="B102374" t="s">
        <v>9147</v>
      </c>
    </row>
    <row r="102375" spans="1:2" x14ac:dyDescent="0.3">
      <c r="A102375">
        <v>22052</v>
      </c>
      <c r="B102375" t="s">
        <v>9147</v>
      </c>
    </row>
    <row r="102376" spans="1:2" x14ac:dyDescent="0.3">
      <c r="A102376">
        <v>22065</v>
      </c>
      <c r="B102376" t="s">
        <v>9147</v>
      </c>
    </row>
    <row r="102377" spans="1:2" x14ac:dyDescent="0.3">
      <c r="A102377">
        <v>22071</v>
      </c>
      <c r="B102377" t="s">
        <v>9147</v>
      </c>
    </row>
    <row r="102378" spans="1:2" x14ac:dyDescent="0.3">
      <c r="A102378">
        <v>22076</v>
      </c>
      <c r="B102378" t="s">
        <v>9147</v>
      </c>
    </row>
    <row r="102379" spans="1:2" x14ac:dyDescent="0.3">
      <c r="A102379">
        <v>22092</v>
      </c>
      <c r="B102379" t="s">
        <v>9147</v>
      </c>
    </row>
    <row r="102380" spans="1:2" x14ac:dyDescent="0.3">
      <c r="A102380">
        <v>22096</v>
      </c>
      <c r="B102380" t="s">
        <v>9147</v>
      </c>
    </row>
    <row r="102381" spans="1:2" x14ac:dyDescent="0.3">
      <c r="A102381">
        <v>22114</v>
      </c>
      <c r="B102381" t="s">
        <v>9147</v>
      </c>
    </row>
    <row r="102382" spans="1:2" x14ac:dyDescent="0.3">
      <c r="A102382">
        <v>22118</v>
      </c>
      <c r="B102382" t="s">
        <v>9147</v>
      </c>
    </row>
    <row r="102383" spans="1:2" x14ac:dyDescent="0.3">
      <c r="A102383">
        <v>22181</v>
      </c>
      <c r="B102383" t="s">
        <v>9147</v>
      </c>
    </row>
    <row r="102384" spans="1:2" x14ac:dyDescent="0.3">
      <c r="A102384">
        <v>22230</v>
      </c>
      <c r="B102384" t="s">
        <v>9147</v>
      </c>
    </row>
    <row r="102385" spans="1:2" x14ac:dyDescent="0.3">
      <c r="A102385">
        <v>22263</v>
      </c>
      <c r="B102385" t="s">
        <v>9147</v>
      </c>
    </row>
    <row r="102386" spans="1:2" x14ac:dyDescent="0.3">
      <c r="A102386">
        <v>22267</v>
      </c>
      <c r="B102386" t="s">
        <v>9147</v>
      </c>
    </row>
    <row r="102387" spans="1:2" x14ac:dyDescent="0.3">
      <c r="A102387">
        <v>22276</v>
      </c>
      <c r="B102387" t="s">
        <v>9147</v>
      </c>
    </row>
    <row r="102388" spans="1:2" x14ac:dyDescent="0.3">
      <c r="A102388">
        <v>22278</v>
      </c>
      <c r="B102388" t="s">
        <v>9147</v>
      </c>
    </row>
    <row r="102389" spans="1:2" x14ac:dyDescent="0.3">
      <c r="A102389">
        <v>22330</v>
      </c>
      <c r="B102389" t="s">
        <v>9147</v>
      </c>
    </row>
    <row r="102390" spans="1:2" x14ac:dyDescent="0.3">
      <c r="A102390">
        <v>22345</v>
      </c>
      <c r="B102390" t="s">
        <v>9147</v>
      </c>
    </row>
    <row r="102391" spans="1:2" x14ac:dyDescent="0.3">
      <c r="A102391">
        <v>22366</v>
      </c>
      <c r="B102391" t="s">
        <v>9147</v>
      </c>
    </row>
    <row r="102392" spans="1:2" x14ac:dyDescent="0.3">
      <c r="A102392">
        <v>22373</v>
      </c>
      <c r="B102392" t="s">
        <v>9147</v>
      </c>
    </row>
    <row r="102393" spans="1:2" x14ac:dyDescent="0.3">
      <c r="A102393">
        <v>22374</v>
      </c>
      <c r="B102393" t="s">
        <v>9147</v>
      </c>
    </row>
    <row r="102394" spans="1:2" x14ac:dyDescent="0.3">
      <c r="A102394">
        <v>22386</v>
      </c>
      <c r="B102394" t="s">
        <v>9147</v>
      </c>
    </row>
    <row r="102395" spans="1:2" x14ac:dyDescent="0.3">
      <c r="A102395">
        <v>22425</v>
      </c>
      <c r="B102395" t="s">
        <v>9147</v>
      </c>
    </row>
    <row r="102396" spans="1:2" x14ac:dyDescent="0.3">
      <c r="A102396">
        <v>22436</v>
      </c>
      <c r="B102396" t="s">
        <v>9147</v>
      </c>
    </row>
    <row r="102397" spans="1:2" x14ac:dyDescent="0.3">
      <c r="A102397">
        <v>22441</v>
      </c>
      <c r="B102397" t="s">
        <v>9147</v>
      </c>
    </row>
    <row r="102398" spans="1:2" x14ac:dyDescent="0.3">
      <c r="A102398">
        <v>22448</v>
      </c>
      <c r="B102398" t="s">
        <v>9147</v>
      </c>
    </row>
    <row r="102399" spans="1:2" x14ac:dyDescent="0.3">
      <c r="A102399">
        <v>22449</v>
      </c>
      <c r="B102399" t="s">
        <v>9147</v>
      </c>
    </row>
    <row r="102400" spans="1:2" x14ac:dyDescent="0.3">
      <c r="A102400">
        <v>22454</v>
      </c>
      <c r="B102400" t="s">
        <v>9147</v>
      </c>
    </row>
    <row r="102401" spans="1:2" x14ac:dyDescent="0.3">
      <c r="A102401">
        <v>22484</v>
      </c>
      <c r="B102401" t="s">
        <v>9147</v>
      </c>
    </row>
    <row r="102402" spans="1:2" x14ac:dyDescent="0.3">
      <c r="A102402">
        <v>22507</v>
      </c>
      <c r="B102402" t="s">
        <v>9147</v>
      </c>
    </row>
    <row r="102403" spans="1:2" x14ac:dyDescent="0.3">
      <c r="A102403">
        <v>22514</v>
      </c>
      <c r="B102403" t="s">
        <v>9147</v>
      </c>
    </row>
    <row r="102404" spans="1:2" x14ac:dyDescent="0.3">
      <c r="A102404">
        <v>22526</v>
      </c>
      <c r="B102404" t="s">
        <v>9147</v>
      </c>
    </row>
    <row r="102405" spans="1:2" x14ac:dyDescent="0.3">
      <c r="A102405">
        <v>22584</v>
      </c>
      <c r="B102405" t="s">
        <v>9147</v>
      </c>
    </row>
    <row r="102406" spans="1:2" x14ac:dyDescent="0.3">
      <c r="A102406">
        <v>22591</v>
      </c>
      <c r="B102406" t="s">
        <v>9147</v>
      </c>
    </row>
    <row r="102407" spans="1:2" x14ac:dyDescent="0.3">
      <c r="A102407">
        <v>22600</v>
      </c>
      <c r="B102407" t="s">
        <v>9147</v>
      </c>
    </row>
    <row r="102408" spans="1:2" x14ac:dyDescent="0.3">
      <c r="A102408">
        <v>22612</v>
      </c>
      <c r="B102408" t="s">
        <v>9147</v>
      </c>
    </row>
    <row r="102409" spans="1:2" x14ac:dyDescent="0.3">
      <c r="A102409">
        <v>22618</v>
      </c>
      <c r="B102409" t="s">
        <v>9147</v>
      </c>
    </row>
    <row r="102410" spans="1:2" x14ac:dyDescent="0.3">
      <c r="A102410">
        <v>22619</v>
      </c>
      <c r="B102410" t="s">
        <v>9147</v>
      </c>
    </row>
    <row r="102411" spans="1:2" x14ac:dyDescent="0.3">
      <c r="A102411">
        <v>22631</v>
      </c>
      <c r="B102411" t="s">
        <v>9147</v>
      </c>
    </row>
    <row r="102412" spans="1:2" x14ac:dyDescent="0.3">
      <c r="A102412">
        <v>22634</v>
      </c>
      <c r="B102412" t="s">
        <v>9147</v>
      </c>
    </row>
    <row r="102413" spans="1:2" x14ac:dyDescent="0.3">
      <c r="A102413">
        <v>22651</v>
      </c>
      <c r="B102413" t="s">
        <v>9147</v>
      </c>
    </row>
    <row r="102414" spans="1:2" x14ac:dyDescent="0.3">
      <c r="A102414">
        <v>22655</v>
      </c>
      <c r="B102414" t="s">
        <v>9147</v>
      </c>
    </row>
    <row r="102415" spans="1:2" x14ac:dyDescent="0.3">
      <c r="A102415">
        <v>22659</v>
      </c>
      <c r="B102415" t="s">
        <v>9147</v>
      </c>
    </row>
    <row r="102416" spans="1:2" x14ac:dyDescent="0.3">
      <c r="A102416">
        <v>22671</v>
      </c>
      <c r="B102416" t="s">
        <v>9147</v>
      </c>
    </row>
    <row r="102417" spans="1:2" x14ac:dyDescent="0.3">
      <c r="A102417">
        <v>22707</v>
      </c>
      <c r="B102417" t="s">
        <v>9147</v>
      </c>
    </row>
    <row r="102418" spans="1:2" x14ac:dyDescent="0.3">
      <c r="A102418">
        <v>22719</v>
      </c>
      <c r="B102418" t="s">
        <v>9147</v>
      </c>
    </row>
    <row r="102419" spans="1:2" x14ac:dyDescent="0.3">
      <c r="A102419">
        <v>22725</v>
      </c>
      <c r="B102419" t="s">
        <v>9147</v>
      </c>
    </row>
    <row r="102420" spans="1:2" x14ac:dyDescent="0.3">
      <c r="A102420">
        <v>22732</v>
      </c>
      <c r="B102420" t="s">
        <v>9147</v>
      </c>
    </row>
    <row r="102421" spans="1:2" x14ac:dyDescent="0.3">
      <c r="A102421">
        <v>22746</v>
      </c>
      <c r="B102421" t="s">
        <v>9147</v>
      </c>
    </row>
    <row r="102422" spans="1:2" x14ac:dyDescent="0.3">
      <c r="A102422">
        <v>22765</v>
      </c>
      <c r="B102422" t="s">
        <v>9147</v>
      </c>
    </row>
    <row r="102423" spans="1:2" x14ac:dyDescent="0.3">
      <c r="A102423">
        <v>22785</v>
      </c>
      <c r="B102423" t="s">
        <v>9147</v>
      </c>
    </row>
    <row r="102424" spans="1:2" x14ac:dyDescent="0.3">
      <c r="A102424">
        <v>22789</v>
      </c>
      <c r="B102424" t="s">
        <v>9147</v>
      </c>
    </row>
    <row r="102425" spans="1:2" x14ac:dyDescent="0.3">
      <c r="A102425">
        <v>22797</v>
      </c>
      <c r="B102425" t="s">
        <v>9147</v>
      </c>
    </row>
    <row r="102426" spans="1:2" x14ac:dyDescent="0.3">
      <c r="A102426">
        <v>22818</v>
      </c>
      <c r="B102426" t="s">
        <v>9147</v>
      </c>
    </row>
    <row r="102427" spans="1:2" x14ac:dyDescent="0.3">
      <c r="A102427">
        <v>22858</v>
      </c>
      <c r="B102427" t="s">
        <v>9147</v>
      </c>
    </row>
    <row r="102428" spans="1:2" x14ac:dyDescent="0.3">
      <c r="A102428">
        <v>22893</v>
      </c>
      <c r="B102428" t="s">
        <v>9147</v>
      </c>
    </row>
    <row r="102429" spans="1:2" x14ac:dyDescent="0.3">
      <c r="A102429">
        <v>22894</v>
      </c>
      <c r="B102429" t="s">
        <v>9147</v>
      </c>
    </row>
    <row r="102430" spans="1:2" x14ac:dyDescent="0.3">
      <c r="A102430">
        <v>22897</v>
      </c>
      <c r="B102430" t="s">
        <v>9147</v>
      </c>
    </row>
    <row r="102431" spans="1:2" x14ac:dyDescent="0.3">
      <c r="A102431">
        <v>22913</v>
      </c>
      <c r="B102431" t="s">
        <v>9147</v>
      </c>
    </row>
    <row r="102432" spans="1:2" x14ac:dyDescent="0.3">
      <c r="A102432">
        <v>22971</v>
      </c>
      <c r="B102432" t="s">
        <v>9147</v>
      </c>
    </row>
    <row r="102433" spans="1:2" x14ac:dyDescent="0.3">
      <c r="A102433">
        <v>22977</v>
      </c>
      <c r="B102433" t="s">
        <v>9147</v>
      </c>
    </row>
    <row r="102434" spans="1:2" x14ac:dyDescent="0.3">
      <c r="A102434">
        <v>22999</v>
      </c>
      <c r="B102434" t="s">
        <v>9147</v>
      </c>
    </row>
    <row r="102435" spans="1:2" x14ac:dyDescent="0.3">
      <c r="A102435">
        <v>23008</v>
      </c>
      <c r="B102435" t="s">
        <v>9147</v>
      </c>
    </row>
    <row r="102436" spans="1:2" x14ac:dyDescent="0.3">
      <c r="A102436">
        <v>23009</v>
      </c>
      <c r="B102436" t="s">
        <v>9147</v>
      </c>
    </row>
    <row r="102437" spans="1:2" x14ac:dyDescent="0.3">
      <c r="A102437">
        <v>23013</v>
      </c>
      <c r="B102437" t="s">
        <v>9147</v>
      </c>
    </row>
    <row r="102438" spans="1:2" x14ac:dyDescent="0.3">
      <c r="A102438">
        <v>23021</v>
      </c>
      <c r="B102438" t="s">
        <v>9147</v>
      </c>
    </row>
    <row r="102439" spans="1:2" x14ac:dyDescent="0.3">
      <c r="A102439">
        <v>23032</v>
      </c>
      <c r="B102439" t="s">
        <v>9147</v>
      </c>
    </row>
    <row r="102440" spans="1:2" x14ac:dyDescent="0.3">
      <c r="A102440">
        <v>23046</v>
      </c>
      <c r="B102440" t="s">
        <v>9147</v>
      </c>
    </row>
    <row r="102441" spans="1:2" x14ac:dyDescent="0.3">
      <c r="A102441">
        <v>23047</v>
      </c>
      <c r="B102441" t="s">
        <v>9147</v>
      </c>
    </row>
    <row r="102442" spans="1:2" x14ac:dyDescent="0.3">
      <c r="A102442">
        <v>23052</v>
      </c>
      <c r="B102442" t="s">
        <v>9147</v>
      </c>
    </row>
    <row r="102443" spans="1:2" x14ac:dyDescent="0.3">
      <c r="A102443">
        <v>23071</v>
      </c>
      <c r="B102443" t="s">
        <v>9147</v>
      </c>
    </row>
    <row r="102444" spans="1:2" x14ac:dyDescent="0.3">
      <c r="A102444">
        <v>23073</v>
      </c>
      <c r="B102444" t="s">
        <v>9147</v>
      </c>
    </row>
    <row r="102445" spans="1:2" x14ac:dyDescent="0.3">
      <c r="A102445">
        <v>23122</v>
      </c>
      <c r="B102445" t="s">
        <v>9147</v>
      </c>
    </row>
    <row r="102446" spans="1:2" x14ac:dyDescent="0.3">
      <c r="A102446">
        <v>23124</v>
      </c>
      <c r="B102446" t="s">
        <v>9147</v>
      </c>
    </row>
    <row r="102447" spans="1:2" x14ac:dyDescent="0.3">
      <c r="A102447">
        <v>23168</v>
      </c>
      <c r="B102447" t="s">
        <v>9147</v>
      </c>
    </row>
    <row r="102448" spans="1:2" x14ac:dyDescent="0.3">
      <c r="A102448">
        <v>23171</v>
      </c>
      <c r="B102448" t="s">
        <v>9147</v>
      </c>
    </row>
    <row r="102449" spans="1:2" x14ac:dyDescent="0.3">
      <c r="A102449">
        <v>23183</v>
      </c>
      <c r="B102449" t="s">
        <v>9147</v>
      </c>
    </row>
    <row r="102450" spans="1:2" x14ac:dyDescent="0.3">
      <c r="A102450">
        <v>23205</v>
      </c>
      <c r="B102450" t="s">
        <v>9147</v>
      </c>
    </row>
    <row r="102451" spans="1:2" x14ac:dyDescent="0.3">
      <c r="A102451">
        <v>23221</v>
      </c>
      <c r="B102451" t="s">
        <v>9147</v>
      </c>
    </row>
    <row r="102452" spans="1:2" x14ac:dyDescent="0.3">
      <c r="A102452">
        <v>23222</v>
      </c>
      <c r="B102452" t="s">
        <v>9147</v>
      </c>
    </row>
    <row r="102453" spans="1:2" x14ac:dyDescent="0.3">
      <c r="A102453">
        <v>23234</v>
      </c>
      <c r="B102453" t="s">
        <v>9147</v>
      </c>
    </row>
    <row r="102454" spans="1:2" x14ac:dyDescent="0.3">
      <c r="A102454">
        <v>23244</v>
      </c>
      <c r="B102454" t="s">
        <v>9147</v>
      </c>
    </row>
    <row r="102455" spans="1:2" x14ac:dyDescent="0.3">
      <c r="A102455">
        <v>23249</v>
      </c>
      <c r="B102455" t="s">
        <v>9147</v>
      </c>
    </row>
    <row r="102456" spans="1:2" x14ac:dyDescent="0.3">
      <c r="A102456">
        <v>23286</v>
      </c>
      <c r="B102456" t="s">
        <v>9147</v>
      </c>
    </row>
    <row r="102457" spans="1:2" x14ac:dyDescent="0.3">
      <c r="A102457">
        <v>23287</v>
      </c>
      <c r="B102457" t="s">
        <v>9147</v>
      </c>
    </row>
    <row r="102458" spans="1:2" x14ac:dyDescent="0.3">
      <c r="A102458">
        <v>23292</v>
      </c>
      <c r="B102458" t="s">
        <v>9147</v>
      </c>
    </row>
    <row r="102459" spans="1:2" x14ac:dyDescent="0.3">
      <c r="A102459">
        <v>23297</v>
      </c>
      <c r="B102459" t="s">
        <v>9147</v>
      </c>
    </row>
    <row r="102460" spans="1:2" x14ac:dyDescent="0.3">
      <c r="A102460">
        <v>23332</v>
      </c>
      <c r="B102460" t="s">
        <v>9147</v>
      </c>
    </row>
    <row r="102461" spans="1:2" x14ac:dyDescent="0.3">
      <c r="A102461">
        <v>23350</v>
      </c>
      <c r="B102461" t="s">
        <v>9147</v>
      </c>
    </row>
    <row r="102462" spans="1:2" x14ac:dyDescent="0.3">
      <c r="A102462">
        <v>23351</v>
      </c>
      <c r="B102462" t="s">
        <v>9147</v>
      </c>
    </row>
    <row r="102463" spans="1:2" x14ac:dyDescent="0.3">
      <c r="A102463">
        <v>23408</v>
      </c>
      <c r="B102463" t="s">
        <v>9147</v>
      </c>
    </row>
    <row r="102464" spans="1:2" x14ac:dyDescent="0.3">
      <c r="A102464">
        <v>23439</v>
      </c>
      <c r="B102464" t="s">
        <v>9147</v>
      </c>
    </row>
    <row r="102465" spans="1:2" x14ac:dyDescent="0.3">
      <c r="A102465">
        <v>23454</v>
      </c>
      <c r="B102465" t="s">
        <v>9147</v>
      </c>
    </row>
    <row r="102466" spans="1:2" x14ac:dyDescent="0.3">
      <c r="A102466">
        <v>23464</v>
      </c>
      <c r="B102466" t="s">
        <v>9147</v>
      </c>
    </row>
    <row r="102467" spans="1:2" x14ac:dyDescent="0.3">
      <c r="A102467">
        <v>23466</v>
      </c>
      <c r="B102467" t="s">
        <v>9147</v>
      </c>
    </row>
    <row r="102468" spans="1:2" x14ac:dyDescent="0.3">
      <c r="A102468">
        <v>23468</v>
      </c>
      <c r="B102468" t="s">
        <v>9147</v>
      </c>
    </row>
    <row r="102469" spans="1:2" x14ac:dyDescent="0.3">
      <c r="A102469">
        <v>23476</v>
      </c>
      <c r="B102469" t="s">
        <v>9147</v>
      </c>
    </row>
    <row r="102470" spans="1:2" x14ac:dyDescent="0.3">
      <c r="A102470">
        <v>23515</v>
      </c>
      <c r="B102470" t="s">
        <v>9147</v>
      </c>
    </row>
    <row r="102471" spans="1:2" x14ac:dyDescent="0.3">
      <c r="A102471">
        <v>23527</v>
      </c>
      <c r="B102471" t="s">
        <v>9147</v>
      </c>
    </row>
    <row r="102472" spans="1:2" x14ac:dyDescent="0.3">
      <c r="A102472">
        <v>23541</v>
      </c>
      <c r="B102472" t="s">
        <v>9147</v>
      </c>
    </row>
    <row r="102473" spans="1:2" x14ac:dyDescent="0.3">
      <c r="A102473">
        <v>23556</v>
      </c>
      <c r="B102473" t="s">
        <v>9147</v>
      </c>
    </row>
    <row r="102474" spans="1:2" x14ac:dyDescent="0.3">
      <c r="A102474">
        <v>23586</v>
      </c>
      <c r="B102474" t="s">
        <v>9147</v>
      </c>
    </row>
    <row r="102475" spans="1:2" x14ac:dyDescent="0.3">
      <c r="A102475">
        <v>23591</v>
      </c>
      <c r="B102475" t="s">
        <v>9147</v>
      </c>
    </row>
    <row r="102476" spans="1:2" x14ac:dyDescent="0.3">
      <c r="A102476">
        <v>23592</v>
      </c>
      <c r="B102476" t="s">
        <v>9147</v>
      </c>
    </row>
    <row r="102477" spans="1:2" x14ac:dyDescent="0.3">
      <c r="A102477">
        <v>23595</v>
      </c>
      <c r="B102477" t="s">
        <v>9147</v>
      </c>
    </row>
    <row r="102478" spans="1:2" x14ac:dyDescent="0.3">
      <c r="A102478">
        <v>23599</v>
      </c>
      <c r="B102478" t="s">
        <v>9147</v>
      </c>
    </row>
    <row r="102479" spans="1:2" x14ac:dyDescent="0.3">
      <c r="A102479">
        <v>23610</v>
      </c>
      <c r="B102479" t="s">
        <v>9147</v>
      </c>
    </row>
    <row r="102480" spans="1:2" x14ac:dyDescent="0.3">
      <c r="A102480">
        <v>23632</v>
      </c>
      <c r="B102480" t="s">
        <v>9147</v>
      </c>
    </row>
    <row r="102481" spans="1:2" x14ac:dyDescent="0.3">
      <c r="A102481">
        <v>23639</v>
      </c>
      <c r="B102481" t="s">
        <v>9147</v>
      </c>
    </row>
    <row r="102482" spans="1:2" x14ac:dyDescent="0.3">
      <c r="A102482">
        <v>23649</v>
      </c>
      <c r="B102482" t="s">
        <v>9147</v>
      </c>
    </row>
    <row r="102483" spans="1:2" x14ac:dyDescent="0.3">
      <c r="A102483">
        <v>23663</v>
      </c>
      <c r="B102483" t="s">
        <v>9147</v>
      </c>
    </row>
    <row r="102484" spans="1:2" x14ac:dyDescent="0.3">
      <c r="A102484">
        <v>23668</v>
      </c>
      <c r="B102484" t="s">
        <v>9147</v>
      </c>
    </row>
    <row r="102485" spans="1:2" x14ac:dyDescent="0.3">
      <c r="A102485">
        <v>23693</v>
      </c>
      <c r="B102485" t="s">
        <v>9147</v>
      </c>
    </row>
    <row r="102486" spans="1:2" x14ac:dyDescent="0.3">
      <c r="A102486">
        <v>23695</v>
      </c>
      <c r="B102486" t="s">
        <v>9147</v>
      </c>
    </row>
    <row r="102487" spans="1:2" x14ac:dyDescent="0.3">
      <c r="A102487">
        <v>23702</v>
      </c>
      <c r="B102487" t="s">
        <v>9147</v>
      </c>
    </row>
    <row r="102488" spans="1:2" x14ac:dyDescent="0.3">
      <c r="A102488">
        <v>23703</v>
      </c>
      <c r="B102488" t="s">
        <v>9147</v>
      </c>
    </row>
    <row r="102489" spans="1:2" x14ac:dyDescent="0.3">
      <c r="A102489">
        <v>23752</v>
      </c>
      <c r="B102489" t="s">
        <v>9147</v>
      </c>
    </row>
    <row r="102490" spans="1:2" x14ac:dyDescent="0.3">
      <c r="A102490">
        <v>23756</v>
      </c>
      <c r="B102490" t="s">
        <v>9147</v>
      </c>
    </row>
    <row r="102491" spans="1:2" x14ac:dyDescent="0.3">
      <c r="A102491">
        <v>23771</v>
      </c>
      <c r="B102491" t="s">
        <v>9147</v>
      </c>
    </row>
    <row r="102492" spans="1:2" x14ac:dyDescent="0.3">
      <c r="A102492">
        <v>23780</v>
      </c>
      <c r="B102492" t="s">
        <v>9147</v>
      </c>
    </row>
    <row r="102493" spans="1:2" x14ac:dyDescent="0.3">
      <c r="A102493">
        <v>23782</v>
      </c>
      <c r="B102493" t="s">
        <v>9147</v>
      </c>
    </row>
    <row r="102494" spans="1:2" x14ac:dyDescent="0.3">
      <c r="A102494">
        <v>23819</v>
      </c>
      <c r="B102494" t="s">
        <v>9147</v>
      </c>
    </row>
    <row r="102495" spans="1:2" x14ac:dyDescent="0.3">
      <c r="A102495">
        <v>23851</v>
      </c>
      <c r="B102495" t="s">
        <v>9147</v>
      </c>
    </row>
    <row r="102496" spans="1:2" x14ac:dyDescent="0.3">
      <c r="A102496">
        <v>23852</v>
      </c>
      <c r="B102496" t="s">
        <v>9147</v>
      </c>
    </row>
    <row r="102497" spans="1:2" x14ac:dyDescent="0.3">
      <c r="A102497">
        <v>23854</v>
      </c>
      <c r="B102497" t="s">
        <v>9147</v>
      </c>
    </row>
    <row r="102498" spans="1:2" x14ac:dyDescent="0.3">
      <c r="A102498">
        <v>23863</v>
      </c>
      <c r="B102498" t="s">
        <v>9147</v>
      </c>
    </row>
    <row r="102499" spans="1:2" x14ac:dyDescent="0.3">
      <c r="A102499">
        <v>23882</v>
      </c>
      <c r="B102499" t="s">
        <v>9147</v>
      </c>
    </row>
    <row r="102500" spans="1:2" x14ac:dyDescent="0.3">
      <c r="A102500">
        <v>23897</v>
      </c>
      <c r="B102500" t="s">
        <v>9147</v>
      </c>
    </row>
    <row r="102501" spans="1:2" x14ac:dyDescent="0.3">
      <c r="A102501">
        <v>23913</v>
      </c>
      <c r="B102501" t="s">
        <v>9147</v>
      </c>
    </row>
    <row r="102502" spans="1:2" x14ac:dyDescent="0.3">
      <c r="A102502">
        <v>23938</v>
      </c>
      <c r="B102502" t="s">
        <v>9147</v>
      </c>
    </row>
    <row r="102503" spans="1:2" x14ac:dyDescent="0.3">
      <c r="A102503">
        <v>23980</v>
      </c>
      <c r="B102503" t="s">
        <v>9147</v>
      </c>
    </row>
    <row r="102504" spans="1:2" x14ac:dyDescent="0.3">
      <c r="A102504">
        <v>23999</v>
      </c>
      <c r="B102504" t="s">
        <v>9147</v>
      </c>
    </row>
    <row r="102505" spans="1:2" x14ac:dyDescent="0.3">
      <c r="A102505">
        <v>24005</v>
      </c>
      <c r="B102505" t="s">
        <v>9147</v>
      </c>
    </row>
    <row r="102506" spans="1:2" x14ac:dyDescent="0.3">
      <c r="A102506">
        <v>24025</v>
      </c>
      <c r="B102506" t="s">
        <v>9147</v>
      </c>
    </row>
    <row r="102507" spans="1:2" x14ac:dyDescent="0.3">
      <c r="A102507">
        <v>24031</v>
      </c>
      <c r="B102507" t="s">
        <v>9147</v>
      </c>
    </row>
    <row r="102508" spans="1:2" x14ac:dyDescent="0.3">
      <c r="A102508">
        <v>24037</v>
      </c>
      <c r="B102508" t="s">
        <v>9147</v>
      </c>
    </row>
    <row r="102509" spans="1:2" x14ac:dyDescent="0.3">
      <c r="A102509">
        <v>24042</v>
      </c>
      <c r="B102509" t="s">
        <v>9147</v>
      </c>
    </row>
    <row r="102510" spans="1:2" x14ac:dyDescent="0.3">
      <c r="A102510">
        <v>24048</v>
      </c>
      <c r="B102510" t="s">
        <v>9147</v>
      </c>
    </row>
    <row r="102511" spans="1:2" x14ac:dyDescent="0.3">
      <c r="A102511">
        <v>24050</v>
      </c>
      <c r="B102511" t="s">
        <v>9147</v>
      </c>
    </row>
    <row r="102512" spans="1:2" x14ac:dyDescent="0.3">
      <c r="A102512">
        <v>24085</v>
      </c>
      <c r="B102512" t="s">
        <v>9147</v>
      </c>
    </row>
    <row r="102513" spans="1:2" x14ac:dyDescent="0.3">
      <c r="A102513">
        <v>24112</v>
      </c>
      <c r="B102513" t="s">
        <v>9147</v>
      </c>
    </row>
    <row r="102514" spans="1:2" x14ac:dyDescent="0.3">
      <c r="A102514">
        <v>24114</v>
      </c>
      <c r="B102514" t="s">
        <v>9147</v>
      </c>
    </row>
    <row r="102515" spans="1:2" x14ac:dyDescent="0.3">
      <c r="A102515">
        <v>24130</v>
      </c>
      <c r="B102515" t="s">
        <v>9147</v>
      </c>
    </row>
    <row r="102516" spans="1:2" x14ac:dyDescent="0.3">
      <c r="A102516">
        <v>24153</v>
      </c>
      <c r="B102516" t="s">
        <v>9147</v>
      </c>
    </row>
    <row r="102517" spans="1:2" x14ac:dyDescent="0.3">
      <c r="A102517">
        <v>24160</v>
      </c>
      <c r="B102517" t="s">
        <v>9147</v>
      </c>
    </row>
    <row r="102518" spans="1:2" x14ac:dyDescent="0.3">
      <c r="A102518">
        <v>24176</v>
      </c>
      <c r="B102518" t="s">
        <v>9147</v>
      </c>
    </row>
    <row r="102519" spans="1:2" x14ac:dyDescent="0.3">
      <c r="A102519">
        <v>24187</v>
      </c>
      <c r="B102519" t="s">
        <v>9147</v>
      </c>
    </row>
    <row r="102520" spans="1:2" x14ac:dyDescent="0.3">
      <c r="A102520">
        <v>24195</v>
      </c>
      <c r="B102520" t="s">
        <v>9147</v>
      </c>
    </row>
    <row r="102521" spans="1:2" x14ac:dyDescent="0.3">
      <c r="A102521">
        <v>24199</v>
      </c>
      <c r="B102521" t="s">
        <v>9147</v>
      </c>
    </row>
    <row r="102522" spans="1:2" x14ac:dyDescent="0.3">
      <c r="A102522">
        <v>24202</v>
      </c>
      <c r="B102522" t="s">
        <v>9147</v>
      </c>
    </row>
    <row r="102523" spans="1:2" x14ac:dyDescent="0.3">
      <c r="A102523">
        <v>24203</v>
      </c>
      <c r="B102523" t="s">
        <v>9147</v>
      </c>
    </row>
    <row r="102524" spans="1:2" x14ac:dyDescent="0.3">
      <c r="A102524">
        <v>24204</v>
      </c>
      <c r="B102524" t="s">
        <v>9147</v>
      </c>
    </row>
    <row r="102525" spans="1:2" x14ac:dyDescent="0.3">
      <c r="A102525">
        <v>24207</v>
      </c>
      <c r="B102525" t="s">
        <v>9147</v>
      </c>
    </row>
    <row r="102526" spans="1:2" x14ac:dyDescent="0.3">
      <c r="A102526">
        <v>24227</v>
      </c>
      <c r="B102526" t="s">
        <v>9147</v>
      </c>
    </row>
    <row r="102527" spans="1:2" x14ac:dyDescent="0.3">
      <c r="A102527">
        <v>24251</v>
      </c>
      <c r="B102527" t="s">
        <v>9147</v>
      </c>
    </row>
    <row r="102528" spans="1:2" x14ac:dyDescent="0.3">
      <c r="A102528">
        <v>24260</v>
      </c>
      <c r="B102528" t="s">
        <v>9147</v>
      </c>
    </row>
    <row r="102529" spans="1:2" x14ac:dyDescent="0.3">
      <c r="A102529">
        <v>24263</v>
      </c>
      <c r="B102529" t="s">
        <v>9147</v>
      </c>
    </row>
    <row r="102530" spans="1:2" x14ac:dyDescent="0.3">
      <c r="A102530">
        <v>24271</v>
      </c>
      <c r="B102530" t="s">
        <v>9147</v>
      </c>
    </row>
    <row r="102531" spans="1:2" x14ac:dyDescent="0.3">
      <c r="A102531">
        <v>24276</v>
      </c>
      <c r="B102531" t="s">
        <v>9147</v>
      </c>
    </row>
    <row r="102532" spans="1:2" x14ac:dyDescent="0.3">
      <c r="A102532">
        <v>24277</v>
      </c>
      <c r="B102532" t="s">
        <v>9147</v>
      </c>
    </row>
    <row r="102533" spans="1:2" x14ac:dyDescent="0.3">
      <c r="A102533">
        <v>24293</v>
      </c>
      <c r="B102533" t="s">
        <v>9147</v>
      </c>
    </row>
    <row r="102534" spans="1:2" x14ac:dyDescent="0.3">
      <c r="A102534">
        <v>24312</v>
      </c>
      <c r="B102534" t="s">
        <v>9147</v>
      </c>
    </row>
    <row r="102535" spans="1:2" x14ac:dyDescent="0.3">
      <c r="A102535">
        <v>24363</v>
      </c>
      <c r="B102535" t="s">
        <v>9147</v>
      </c>
    </row>
    <row r="102536" spans="1:2" x14ac:dyDescent="0.3">
      <c r="A102536">
        <v>24368</v>
      </c>
      <c r="B102536" t="s">
        <v>9147</v>
      </c>
    </row>
    <row r="102537" spans="1:2" x14ac:dyDescent="0.3">
      <c r="A102537">
        <v>24388</v>
      </c>
      <c r="B102537" t="s">
        <v>9147</v>
      </c>
    </row>
    <row r="102538" spans="1:2" x14ac:dyDescent="0.3">
      <c r="A102538">
        <v>24413</v>
      </c>
      <c r="B102538" t="s">
        <v>9147</v>
      </c>
    </row>
    <row r="102539" spans="1:2" x14ac:dyDescent="0.3">
      <c r="A102539">
        <v>24485</v>
      </c>
      <c r="B102539" t="s">
        <v>9147</v>
      </c>
    </row>
    <row r="102540" spans="1:2" x14ac:dyDescent="0.3">
      <c r="A102540">
        <v>24491</v>
      </c>
      <c r="B102540" t="s">
        <v>9147</v>
      </c>
    </row>
    <row r="102541" spans="1:2" x14ac:dyDescent="0.3">
      <c r="A102541">
        <v>24496</v>
      </c>
      <c r="B102541" t="s">
        <v>9147</v>
      </c>
    </row>
    <row r="102542" spans="1:2" x14ac:dyDescent="0.3">
      <c r="A102542">
        <v>24506</v>
      </c>
      <c r="B102542" t="s">
        <v>9147</v>
      </c>
    </row>
    <row r="102543" spans="1:2" x14ac:dyDescent="0.3">
      <c r="A102543">
        <v>24519</v>
      </c>
      <c r="B102543" t="s">
        <v>9147</v>
      </c>
    </row>
    <row r="102544" spans="1:2" x14ac:dyDescent="0.3">
      <c r="A102544">
        <v>24520</v>
      </c>
      <c r="B102544" t="s">
        <v>9147</v>
      </c>
    </row>
    <row r="102545" spans="1:2" x14ac:dyDescent="0.3">
      <c r="A102545">
        <v>24567</v>
      </c>
      <c r="B102545" t="s">
        <v>9147</v>
      </c>
    </row>
    <row r="102546" spans="1:2" x14ac:dyDescent="0.3">
      <c r="A102546">
        <v>24577</v>
      </c>
      <c r="B102546" t="s">
        <v>9147</v>
      </c>
    </row>
    <row r="102547" spans="1:2" x14ac:dyDescent="0.3">
      <c r="A102547">
        <v>24586</v>
      </c>
      <c r="B102547" t="s">
        <v>9147</v>
      </c>
    </row>
    <row r="102548" spans="1:2" x14ac:dyDescent="0.3">
      <c r="A102548">
        <v>24588</v>
      </c>
      <c r="B102548" t="s">
        <v>9147</v>
      </c>
    </row>
    <row r="102549" spans="1:2" x14ac:dyDescent="0.3">
      <c r="A102549">
        <v>24598</v>
      </c>
      <c r="B102549" t="s">
        <v>9147</v>
      </c>
    </row>
    <row r="102550" spans="1:2" x14ac:dyDescent="0.3">
      <c r="A102550">
        <v>24603</v>
      </c>
      <c r="B102550" t="s">
        <v>9147</v>
      </c>
    </row>
    <row r="102551" spans="1:2" x14ac:dyDescent="0.3">
      <c r="A102551">
        <v>24605</v>
      </c>
      <c r="B102551" t="s">
        <v>9147</v>
      </c>
    </row>
    <row r="102552" spans="1:2" x14ac:dyDescent="0.3">
      <c r="A102552">
        <v>24634</v>
      </c>
      <c r="B102552" t="s">
        <v>9147</v>
      </c>
    </row>
    <row r="102553" spans="1:2" x14ac:dyDescent="0.3">
      <c r="A102553">
        <v>24650</v>
      </c>
      <c r="B102553" t="s">
        <v>9147</v>
      </c>
    </row>
    <row r="102554" spans="1:2" x14ac:dyDescent="0.3">
      <c r="A102554">
        <v>24677</v>
      </c>
      <c r="B102554" t="s">
        <v>9147</v>
      </c>
    </row>
    <row r="102555" spans="1:2" x14ac:dyDescent="0.3">
      <c r="A102555">
        <v>24682</v>
      </c>
      <c r="B102555" t="s">
        <v>9147</v>
      </c>
    </row>
    <row r="102556" spans="1:2" x14ac:dyDescent="0.3">
      <c r="A102556">
        <v>24694</v>
      </c>
      <c r="B102556" t="s">
        <v>9147</v>
      </c>
    </row>
    <row r="102557" spans="1:2" x14ac:dyDescent="0.3">
      <c r="A102557">
        <v>24717</v>
      </c>
      <c r="B102557" t="s">
        <v>9147</v>
      </c>
    </row>
    <row r="102558" spans="1:2" x14ac:dyDescent="0.3">
      <c r="A102558">
        <v>24721</v>
      </c>
      <c r="B102558" t="s">
        <v>9147</v>
      </c>
    </row>
    <row r="102559" spans="1:2" x14ac:dyDescent="0.3">
      <c r="A102559">
        <v>24728</v>
      </c>
      <c r="B102559" t="s">
        <v>9147</v>
      </c>
    </row>
    <row r="102560" spans="1:2" x14ac:dyDescent="0.3">
      <c r="A102560">
        <v>24745</v>
      </c>
      <c r="B102560" t="s">
        <v>9147</v>
      </c>
    </row>
    <row r="102561" spans="1:2" x14ac:dyDescent="0.3">
      <c r="A102561">
        <v>24762</v>
      </c>
      <c r="B102561" t="s">
        <v>9147</v>
      </c>
    </row>
    <row r="102562" spans="1:2" x14ac:dyDescent="0.3">
      <c r="A102562">
        <v>24784</v>
      </c>
      <c r="B102562" t="s">
        <v>9147</v>
      </c>
    </row>
    <row r="102563" spans="1:2" x14ac:dyDescent="0.3">
      <c r="A102563">
        <v>24794</v>
      </c>
      <c r="B102563" t="s">
        <v>9147</v>
      </c>
    </row>
    <row r="102564" spans="1:2" x14ac:dyDescent="0.3">
      <c r="A102564">
        <v>24801</v>
      </c>
      <c r="B102564" t="s">
        <v>9147</v>
      </c>
    </row>
    <row r="102565" spans="1:2" x14ac:dyDescent="0.3">
      <c r="A102565">
        <v>24802</v>
      </c>
      <c r="B102565" t="s">
        <v>9147</v>
      </c>
    </row>
    <row r="102566" spans="1:2" x14ac:dyDescent="0.3">
      <c r="A102566">
        <v>24822</v>
      </c>
      <c r="B102566" t="s">
        <v>9147</v>
      </c>
    </row>
    <row r="102567" spans="1:2" x14ac:dyDescent="0.3">
      <c r="A102567">
        <v>24906</v>
      </c>
      <c r="B102567" t="s">
        <v>9147</v>
      </c>
    </row>
    <row r="102568" spans="1:2" x14ac:dyDescent="0.3">
      <c r="A102568">
        <v>24973</v>
      </c>
      <c r="B102568" t="s">
        <v>9147</v>
      </c>
    </row>
    <row r="102569" spans="1:2" x14ac:dyDescent="0.3">
      <c r="A102569">
        <v>24997</v>
      </c>
      <c r="B102569" t="s">
        <v>9147</v>
      </c>
    </row>
    <row r="102570" spans="1:2" x14ac:dyDescent="0.3">
      <c r="A102570">
        <v>25022</v>
      </c>
      <c r="B102570" t="s">
        <v>9147</v>
      </c>
    </row>
    <row r="102571" spans="1:2" x14ac:dyDescent="0.3">
      <c r="A102571">
        <v>25037</v>
      </c>
      <c r="B102571" t="s">
        <v>9147</v>
      </c>
    </row>
    <row r="102572" spans="1:2" x14ac:dyDescent="0.3">
      <c r="A102572">
        <v>25066</v>
      </c>
      <c r="B102572" t="s">
        <v>9147</v>
      </c>
    </row>
    <row r="102573" spans="1:2" x14ac:dyDescent="0.3">
      <c r="A102573">
        <v>25067</v>
      </c>
      <c r="B102573" t="s">
        <v>9147</v>
      </c>
    </row>
    <row r="102574" spans="1:2" x14ac:dyDescent="0.3">
      <c r="A102574">
        <v>25117</v>
      </c>
      <c r="B102574" t="s">
        <v>9147</v>
      </c>
    </row>
    <row r="102575" spans="1:2" x14ac:dyDescent="0.3">
      <c r="A102575">
        <v>25122</v>
      </c>
      <c r="B102575" t="s">
        <v>9147</v>
      </c>
    </row>
    <row r="102576" spans="1:2" x14ac:dyDescent="0.3">
      <c r="A102576">
        <v>25126</v>
      </c>
      <c r="B102576" t="s">
        <v>9147</v>
      </c>
    </row>
    <row r="102577" spans="1:2" x14ac:dyDescent="0.3">
      <c r="A102577">
        <v>25139</v>
      </c>
      <c r="B102577" t="s">
        <v>9147</v>
      </c>
    </row>
    <row r="102578" spans="1:2" x14ac:dyDescent="0.3">
      <c r="A102578">
        <v>25166</v>
      </c>
      <c r="B102578" t="s">
        <v>9147</v>
      </c>
    </row>
    <row r="102579" spans="1:2" x14ac:dyDescent="0.3">
      <c r="A102579">
        <v>25170</v>
      </c>
      <c r="B102579" t="s">
        <v>9147</v>
      </c>
    </row>
    <row r="102580" spans="1:2" x14ac:dyDescent="0.3">
      <c r="A102580">
        <v>25194</v>
      </c>
      <c r="B102580" t="s">
        <v>9147</v>
      </c>
    </row>
    <row r="102581" spans="1:2" x14ac:dyDescent="0.3">
      <c r="A102581">
        <v>25203</v>
      </c>
      <c r="B102581" t="s">
        <v>9147</v>
      </c>
    </row>
    <row r="102582" spans="1:2" x14ac:dyDescent="0.3">
      <c r="A102582">
        <v>25225</v>
      </c>
      <c r="B102582" t="s">
        <v>9147</v>
      </c>
    </row>
    <row r="102583" spans="1:2" x14ac:dyDescent="0.3">
      <c r="A102583">
        <v>25248</v>
      </c>
      <c r="B102583" t="s">
        <v>9147</v>
      </c>
    </row>
    <row r="102584" spans="1:2" x14ac:dyDescent="0.3">
      <c r="A102584">
        <v>25273</v>
      </c>
      <c r="B102584" t="s">
        <v>9147</v>
      </c>
    </row>
    <row r="102585" spans="1:2" x14ac:dyDescent="0.3">
      <c r="A102585">
        <v>25274</v>
      </c>
      <c r="B102585" t="s">
        <v>9147</v>
      </c>
    </row>
    <row r="102586" spans="1:2" x14ac:dyDescent="0.3">
      <c r="A102586">
        <v>25303</v>
      </c>
      <c r="B102586" t="s">
        <v>9147</v>
      </c>
    </row>
    <row r="102587" spans="1:2" x14ac:dyDescent="0.3">
      <c r="A102587">
        <v>25307</v>
      </c>
      <c r="B102587" t="s">
        <v>9147</v>
      </c>
    </row>
    <row r="102588" spans="1:2" x14ac:dyDescent="0.3">
      <c r="A102588">
        <v>25326</v>
      </c>
      <c r="B102588" t="s">
        <v>9147</v>
      </c>
    </row>
    <row r="102589" spans="1:2" x14ac:dyDescent="0.3">
      <c r="A102589">
        <v>25345</v>
      </c>
      <c r="B102589" t="s">
        <v>9147</v>
      </c>
    </row>
    <row r="102590" spans="1:2" x14ac:dyDescent="0.3">
      <c r="A102590">
        <v>25371</v>
      </c>
      <c r="B102590" t="s">
        <v>9147</v>
      </c>
    </row>
    <row r="102591" spans="1:2" x14ac:dyDescent="0.3">
      <c r="A102591">
        <v>25388</v>
      </c>
      <c r="B102591" t="s">
        <v>9147</v>
      </c>
    </row>
    <row r="102592" spans="1:2" x14ac:dyDescent="0.3">
      <c r="A102592">
        <v>25403</v>
      </c>
      <c r="B102592" t="s">
        <v>9147</v>
      </c>
    </row>
    <row r="102593" spans="1:2" x14ac:dyDescent="0.3">
      <c r="A102593">
        <v>25409</v>
      </c>
      <c r="B102593" t="s">
        <v>9147</v>
      </c>
    </row>
    <row r="102594" spans="1:2" x14ac:dyDescent="0.3">
      <c r="A102594">
        <v>25428</v>
      </c>
      <c r="B102594" t="s">
        <v>9147</v>
      </c>
    </row>
    <row r="102595" spans="1:2" x14ac:dyDescent="0.3">
      <c r="A102595">
        <v>25433</v>
      </c>
      <c r="B102595" t="s">
        <v>9147</v>
      </c>
    </row>
    <row r="102596" spans="1:2" x14ac:dyDescent="0.3">
      <c r="A102596">
        <v>25439</v>
      </c>
      <c r="B102596" t="s">
        <v>9147</v>
      </c>
    </row>
    <row r="102597" spans="1:2" x14ac:dyDescent="0.3">
      <c r="A102597">
        <v>25442</v>
      </c>
      <c r="B102597" t="s">
        <v>9147</v>
      </c>
    </row>
    <row r="102598" spans="1:2" x14ac:dyDescent="0.3">
      <c r="A102598">
        <v>25469</v>
      </c>
      <c r="B102598" t="s">
        <v>9147</v>
      </c>
    </row>
    <row r="102599" spans="1:2" x14ac:dyDescent="0.3">
      <c r="A102599">
        <v>25476</v>
      </c>
      <c r="B102599" t="s">
        <v>9147</v>
      </c>
    </row>
    <row r="102600" spans="1:2" x14ac:dyDescent="0.3">
      <c r="A102600">
        <v>25480</v>
      </c>
      <c r="B102600" t="s">
        <v>9147</v>
      </c>
    </row>
    <row r="102601" spans="1:2" x14ac:dyDescent="0.3">
      <c r="A102601">
        <v>25494</v>
      </c>
      <c r="B102601" t="s">
        <v>9147</v>
      </c>
    </row>
    <row r="102602" spans="1:2" x14ac:dyDescent="0.3">
      <c r="A102602">
        <v>25498</v>
      </c>
      <c r="B102602" t="s">
        <v>9147</v>
      </c>
    </row>
    <row r="102603" spans="1:2" x14ac:dyDescent="0.3">
      <c r="A102603">
        <v>25536</v>
      </c>
      <c r="B102603" t="s">
        <v>9147</v>
      </c>
    </row>
    <row r="102604" spans="1:2" x14ac:dyDescent="0.3">
      <c r="A102604">
        <v>25552</v>
      </c>
      <c r="B102604" t="s">
        <v>9147</v>
      </c>
    </row>
    <row r="102605" spans="1:2" x14ac:dyDescent="0.3">
      <c r="A102605">
        <v>25576</v>
      </c>
      <c r="B102605" t="s">
        <v>9147</v>
      </c>
    </row>
    <row r="102606" spans="1:2" x14ac:dyDescent="0.3">
      <c r="A102606">
        <v>25579</v>
      </c>
      <c r="B102606" t="s">
        <v>9147</v>
      </c>
    </row>
    <row r="102607" spans="1:2" x14ac:dyDescent="0.3">
      <c r="A102607">
        <v>25582</v>
      </c>
      <c r="B102607" t="s">
        <v>9147</v>
      </c>
    </row>
    <row r="102608" spans="1:2" x14ac:dyDescent="0.3">
      <c r="A102608">
        <v>25651</v>
      </c>
      <c r="B102608" t="s">
        <v>9147</v>
      </c>
    </row>
    <row r="102609" spans="1:2" x14ac:dyDescent="0.3">
      <c r="A102609">
        <v>25658</v>
      </c>
      <c r="B102609" t="s">
        <v>9147</v>
      </c>
    </row>
    <row r="102610" spans="1:2" x14ac:dyDescent="0.3">
      <c r="A102610">
        <v>25678</v>
      </c>
      <c r="B102610" t="s">
        <v>9147</v>
      </c>
    </row>
    <row r="102611" spans="1:2" x14ac:dyDescent="0.3">
      <c r="A102611">
        <v>25688</v>
      </c>
      <c r="B102611" t="s">
        <v>9147</v>
      </c>
    </row>
    <row r="102612" spans="1:2" x14ac:dyDescent="0.3">
      <c r="A102612">
        <v>25697</v>
      </c>
      <c r="B102612" t="s">
        <v>9147</v>
      </c>
    </row>
    <row r="102613" spans="1:2" x14ac:dyDescent="0.3">
      <c r="A102613">
        <v>25717</v>
      </c>
      <c r="B102613" t="s">
        <v>9147</v>
      </c>
    </row>
    <row r="102614" spans="1:2" x14ac:dyDescent="0.3">
      <c r="A102614">
        <v>25735</v>
      </c>
      <c r="B102614" t="s">
        <v>9147</v>
      </c>
    </row>
    <row r="102615" spans="1:2" x14ac:dyDescent="0.3">
      <c r="A102615">
        <v>25767</v>
      </c>
      <c r="B102615" t="s">
        <v>9147</v>
      </c>
    </row>
    <row r="102616" spans="1:2" x14ac:dyDescent="0.3">
      <c r="A102616">
        <v>25796</v>
      </c>
      <c r="B102616" t="s">
        <v>9147</v>
      </c>
    </row>
    <row r="102617" spans="1:2" x14ac:dyDescent="0.3">
      <c r="A102617">
        <v>25800</v>
      </c>
      <c r="B102617" t="s">
        <v>9147</v>
      </c>
    </row>
    <row r="102618" spans="1:2" x14ac:dyDescent="0.3">
      <c r="A102618">
        <v>25813</v>
      </c>
      <c r="B102618" t="s">
        <v>9147</v>
      </c>
    </row>
    <row r="102619" spans="1:2" x14ac:dyDescent="0.3">
      <c r="A102619">
        <v>25815</v>
      </c>
      <c r="B102619" t="s">
        <v>9147</v>
      </c>
    </row>
    <row r="102620" spans="1:2" x14ac:dyDescent="0.3">
      <c r="A102620">
        <v>25816</v>
      </c>
      <c r="B102620" t="s">
        <v>9147</v>
      </c>
    </row>
    <row r="102621" spans="1:2" x14ac:dyDescent="0.3">
      <c r="A102621">
        <v>25827</v>
      </c>
      <c r="B102621" t="s">
        <v>9147</v>
      </c>
    </row>
    <row r="102622" spans="1:2" x14ac:dyDescent="0.3">
      <c r="A102622">
        <v>25866</v>
      </c>
      <c r="B102622" t="s">
        <v>9147</v>
      </c>
    </row>
    <row r="102623" spans="1:2" x14ac:dyDescent="0.3">
      <c r="A102623">
        <v>25937</v>
      </c>
      <c r="B102623" t="s">
        <v>9147</v>
      </c>
    </row>
    <row r="102624" spans="1:2" x14ac:dyDescent="0.3">
      <c r="A102624">
        <v>25938</v>
      </c>
      <c r="B102624" t="s">
        <v>9147</v>
      </c>
    </row>
    <row r="102625" spans="1:2" x14ac:dyDescent="0.3">
      <c r="A102625">
        <v>25943</v>
      </c>
      <c r="B102625" t="s">
        <v>9147</v>
      </c>
    </row>
    <row r="102626" spans="1:2" x14ac:dyDescent="0.3">
      <c r="A102626">
        <v>25949</v>
      </c>
      <c r="B102626" t="s">
        <v>9147</v>
      </c>
    </row>
    <row r="102627" spans="1:2" x14ac:dyDescent="0.3">
      <c r="A102627">
        <v>25955</v>
      </c>
      <c r="B102627" t="s">
        <v>9147</v>
      </c>
    </row>
    <row r="102628" spans="1:2" x14ac:dyDescent="0.3">
      <c r="A102628">
        <v>25967</v>
      </c>
      <c r="B102628" t="s">
        <v>9147</v>
      </c>
    </row>
    <row r="102629" spans="1:2" x14ac:dyDescent="0.3">
      <c r="A102629">
        <v>25991</v>
      </c>
      <c r="B102629" t="s">
        <v>9147</v>
      </c>
    </row>
    <row r="102630" spans="1:2" x14ac:dyDescent="0.3">
      <c r="A102630">
        <v>25998</v>
      </c>
      <c r="B102630" t="s">
        <v>9147</v>
      </c>
    </row>
    <row r="102631" spans="1:2" x14ac:dyDescent="0.3">
      <c r="A102631">
        <v>26014</v>
      </c>
      <c r="B102631" t="s">
        <v>9147</v>
      </c>
    </row>
    <row r="102632" spans="1:2" x14ac:dyDescent="0.3">
      <c r="A102632">
        <v>26022</v>
      </c>
      <c r="B102632" t="s">
        <v>9147</v>
      </c>
    </row>
    <row r="102633" spans="1:2" x14ac:dyDescent="0.3">
      <c r="A102633">
        <v>26030</v>
      </c>
      <c r="B102633" t="s">
        <v>9147</v>
      </c>
    </row>
    <row r="102634" spans="1:2" x14ac:dyDescent="0.3">
      <c r="A102634">
        <v>26036</v>
      </c>
      <c r="B102634" t="s">
        <v>9147</v>
      </c>
    </row>
    <row r="102635" spans="1:2" x14ac:dyDescent="0.3">
      <c r="A102635">
        <v>26037</v>
      </c>
      <c r="B102635" t="s">
        <v>9147</v>
      </c>
    </row>
    <row r="102636" spans="1:2" x14ac:dyDescent="0.3">
      <c r="A102636">
        <v>26052</v>
      </c>
      <c r="B102636" t="s">
        <v>9147</v>
      </c>
    </row>
    <row r="102637" spans="1:2" x14ac:dyDescent="0.3">
      <c r="A102637">
        <v>26075</v>
      </c>
      <c r="B102637" t="s">
        <v>9147</v>
      </c>
    </row>
    <row r="102638" spans="1:2" x14ac:dyDescent="0.3">
      <c r="A102638">
        <v>26096</v>
      </c>
      <c r="B102638" t="s">
        <v>9147</v>
      </c>
    </row>
    <row r="102639" spans="1:2" x14ac:dyDescent="0.3">
      <c r="A102639">
        <v>26101</v>
      </c>
      <c r="B102639" t="s">
        <v>9147</v>
      </c>
    </row>
    <row r="102640" spans="1:2" x14ac:dyDescent="0.3">
      <c r="A102640">
        <v>26115</v>
      </c>
      <c r="B102640" t="s">
        <v>9147</v>
      </c>
    </row>
    <row r="102641" spans="1:2" x14ac:dyDescent="0.3">
      <c r="A102641">
        <v>26143</v>
      </c>
      <c r="B102641" t="s">
        <v>9147</v>
      </c>
    </row>
    <row r="102642" spans="1:2" x14ac:dyDescent="0.3">
      <c r="A102642">
        <v>26161</v>
      </c>
      <c r="B102642" t="s">
        <v>9147</v>
      </c>
    </row>
    <row r="102643" spans="1:2" x14ac:dyDescent="0.3">
      <c r="A102643">
        <v>26163</v>
      </c>
      <c r="B102643" t="s">
        <v>9147</v>
      </c>
    </row>
    <row r="102644" spans="1:2" x14ac:dyDescent="0.3">
      <c r="A102644">
        <v>26181</v>
      </c>
      <c r="B102644" t="s">
        <v>9147</v>
      </c>
    </row>
    <row r="102645" spans="1:2" x14ac:dyDescent="0.3">
      <c r="A102645">
        <v>26187</v>
      </c>
      <c r="B102645" t="s">
        <v>9147</v>
      </c>
    </row>
    <row r="102646" spans="1:2" x14ac:dyDescent="0.3">
      <c r="A102646">
        <v>26191</v>
      </c>
      <c r="B102646" t="s">
        <v>9147</v>
      </c>
    </row>
    <row r="102647" spans="1:2" x14ac:dyDescent="0.3">
      <c r="A102647">
        <v>26203</v>
      </c>
      <c r="B102647" t="s">
        <v>9147</v>
      </c>
    </row>
    <row r="102648" spans="1:2" x14ac:dyDescent="0.3">
      <c r="A102648">
        <v>26206</v>
      </c>
      <c r="B102648" t="s">
        <v>9147</v>
      </c>
    </row>
    <row r="102649" spans="1:2" x14ac:dyDescent="0.3">
      <c r="A102649">
        <v>26213</v>
      </c>
      <c r="B102649" t="s">
        <v>9147</v>
      </c>
    </row>
    <row r="102650" spans="1:2" x14ac:dyDescent="0.3">
      <c r="A102650">
        <v>26250</v>
      </c>
      <c r="B102650" t="s">
        <v>9147</v>
      </c>
    </row>
    <row r="102651" spans="1:2" x14ac:dyDescent="0.3">
      <c r="A102651">
        <v>26277</v>
      </c>
      <c r="B102651" t="s">
        <v>9147</v>
      </c>
    </row>
    <row r="102652" spans="1:2" x14ac:dyDescent="0.3">
      <c r="A102652">
        <v>26301</v>
      </c>
      <c r="B102652" t="s">
        <v>9147</v>
      </c>
    </row>
    <row r="102653" spans="1:2" x14ac:dyDescent="0.3">
      <c r="A102653">
        <v>26303</v>
      </c>
      <c r="B102653" t="s">
        <v>9147</v>
      </c>
    </row>
    <row r="102654" spans="1:2" x14ac:dyDescent="0.3">
      <c r="A102654">
        <v>26312</v>
      </c>
      <c r="B102654" t="s">
        <v>9147</v>
      </c>
    </row>
    <row r="102655" spans="1:2" x14ac:dyDescent="0.3">
      <c r="A102655">
        <v>26329</v>
      </c>
      <c r="B102655" t="s">
        <v>9147</v>
      </c>
    </row>
    <row r="102656" spans="1:2" x14ac:dyDescent="0.3">
      <c r="A102656">
        <v>26367</v>
      </c>
      <c r="B102656" t="s">
        <v>9147</v>
      </c>
    </row>
    <row r="102657" spans="1:2" x14ac:dyDescent="0.3">
      <c r="A102657">
        <v>26371</v>
      </c>
      <c r="B102657" t="s">
        <v>9147</v>
      </c>
    </row>
    <row r="102658" spans="1:2" x14ac:dyDescent="0.3">
      <c r="A102658">
        <v>26374</v>
      </c>
      <c r="B102658" t="s">
        <v>9147</v>
      </c>
    </row>
    <row r="102659" spans="1:2" x14ac:dyDescent="0.3">
      <c r="A102659">
        <v>26398</v>
      </c>
      <c r="B102659" t="s">
        <v>9147</v>
      </c>
    </row>
    <row r="102660" spans="1:2" x14ac:dyDescent="0.3">
      <c r="A102660">
        <v>26416</v>
      </c>
      <c r="B102660" t="s">
        <v>9147</v>
      </c>
    </row>
    <row r="102661" spans="1:2" x14ac:dyDescent="0.3">
      <c r="A102661">
        <v>26420</v>
      </c>
      <c r="B102661" t="s">
        <v>9147</v>
      </c>
    </row>
    <row r="102662" spans="1:2" x14ac:dyDescent="0.3">
      <c r="A102662">
        <v>26423</v>
      </c>
      <c r="B102662" t="s">
        <v>9147</v>
      </c>
    </row>
    <row r="102663" spans="1:2" x14ac:dyDescent="0.3">
      <c r="A102663">
        <v>26431</v>
      </c>
      <c r="B102663" t="s">
        <v>9147</v>
      </c>
    </row>
    <row r="102664" spans="1:2" x14ac:dyDescent="0.3">
      <c r="A102664">
        <v>26432</v>
      </c>
      <c r="B102664" t="s">
        <v>9147</v>
      </c>
    </row>
    <row r="102665" spans="1:2" x14ac:dyDescent="0.3">
      <c r="A102665">
        <v>26453</v>
      </c>
      <c r="B102665" t="s">
        <v>9147</v>
      </c>
    </row>
    <row r="102666" spans="1:2" x14ac:dyDescent="0.3">
      <c r="A102666">
        <v>26495</v>
      </c>
      <c r="B102666" t="s">
        <v>9147</v>
      </c>
    </row>
    <row r="102667" spans="1:2" x14ac:dyDescent="0.3">
      <c r="A102667">
        <v>26504</v>
      </c>
      <c r="B102667" t="s">
        <v>9147</v>
      </c>
    </row>
    <row r="102668" spans="1:2" x14ac:dyDescent="0.3">
      <c r="A102668">
        <v>26509</v>
      </c>
      <c r="B102668" t="s">
        <v>9147</v>
      </c>
    </row>
    <row r="102669" spans="1:2" x14ac:dyDescent="0.3">
      <c r="A102669">
        <v>26530</v>
      </c>
      <c r="B102669" t="s">
        <v>9147</v>
      </c>
    </row>
    <row r="102670" spans="1:2" x14ac:dyDescent="0.3">
      <c r="A102670">
        <v>26532</v>
      </c>
      <c r="B102670" t="s">
        <v>9147</v>
      </c>
    </row>
    <row r="102671" spans="1:2" x14ac:dyDescent="0.3">
      <c r="A102671">
        <v>26540</v>
      </c>
      <c r="B102671" t="s">
        <v>9147</v>
      </c>
    </row>
    <row r="102672" spans="1:2" x14ac:dyDescent="0.3">
      <c r="A102672">
        <v>26544</v>
      </c>
      <c r="B102672" t="s">
        <v>9147</v>
      </c>
    </row>
    <row r="102673" spans="1:2" x14ac:dyDescent="0.3">
      <c r="A102673">
        <v>26563</v>
      </c>
      <c r="B102673" t="s">
        <v>9147</v>
      </c>
    </row>
    <row r="102674" spans="1:2" x14ac:dyDescent="0.3">
      <c r="A102674">
        <v>26565</v>
      </c>
      <c r="B102674" t="s">
        <v>9147</v>
      </c>
    </row>
    <row r="102675" spans="1:2" x14ac:dyDescent="0.3">
      <c r="A102675">
        <v>26570</v>
      </c>
      <c r="B102675" t="s">
        <v>9147</v>
      </c>
    </row>
    <row r="102676" spans="1:2" x14ac:dyDescent="0.3">
      <c r="A102676">
        <v>26587</v>
      </c>
      <c r="B102676" t="s">
        <v>9147</v>
      </c>
    </row>
    <row r="102677" spans="1:2" x14ac:dyDescent="0.3">
      <c r="A102677">
        <v>26621</v>
      </c>
      <c r="B102677" t="s">
        <v>9147</v>
      </c>
    </row>
    <row r="102678" spans="1:2" x14ac:dyDescent="0.3">
      <c r="A102678">
        <v>26622</v>
      </c>
      <c r="B102678" t="s">
        <v>9147</v>
      </c>
    </row>
    <row r="102679" spans="1:2" x14ac:dyDescent="0.3">
      <c r="A102679">
        <v>26643</v>
      </c>
      <c r="B102679" t="s">
        <v>9147</v>
      </c>
    </row>
    <row r="102680" spans="1:2" x14ac:dyDescent="0.3">
      <c r="A102680">
        <v>26644</v>
      </c>
      <c r="B102680" t="s">
        <v>9147</v>
      </c>
    </row>
    <row r="102681" spans="1:2" x14ac:dyDescent="0.3">
      <c r="A102681">
        <v>26651</v>
      </c>
      <c r="B102681" t="s">
        <v>9147</v>
      </c>
    </row>
    <row r="102682" spans="1:2" x14ac:dyDescent="0.3">
      <c r="A102682">
        <v>26652</v>
      </c>
      <c r="B102682" t="s">
        <v>9147</v>
      </c>
    </row>
    <row r="102683" spans="1:2" x14ac:dyDescent="0.3">
      <c r="A102683">
        <v>26658</v>
      </c>
      <c r="B102683" t="s">
        <v>9147</v>
      </c>
    </row>
    <row r="102684" spans="1:2" x14ac:dyDescent="0.3">
      <c r="A102684">
        <v>26669</v>
      </c>
      <c r="B102684" t="s">
        <v>9147</v>
      </c>
    </row>
    <row r="102685" spans="1:2" x14ac:dyDescent="0.3">
      <c r="A102685">
        <v>26682</v>
      </c>
      <c r="B102685" t="s">
        <v>9147</v>
      </c>
    </row>
    <row r="102686" spans="1:2" x14ac:dyDescent="0.3">
      <c r="A102686">
        <v>26713</v>
      </c>
      <c r="B102686" t="s">
        <v>9147</v>
      </c>
    </row>
    <row r="102687" spans="1:2" x14ac:dyDescent="0.3">
      <c r="A102687">
        <v>26727</v>
      </c>
      <c r="B102687" t="s">
        <v>9147</v>
      </c>
    </row>
    <row r="102688" spans="1:2" x14ac:dyDescent="0.3">
      <c r="A102688">
        <v>26739</v>
      </c>
      <c r="B102688" t="s">
        <v>9147</v>
      </c>
    </row>
    <row r="102689" spans="1:2" x14ac:dyDescent="0.3">
      <c r="A102689">
        <v>26741</v>
      </c>
      <c r="B102689" t="s">
        <v>9147</v>
      </c>
    </row>
    <row r="102690" spans="1:2" x14ac:dyDescent="0.3">
      <c r="A102690">
        <v>26756</v>
      </c>
      <c r="B102690" t="s">
        <v>9147</v>
      </c>
    </row>
    <row r="102691" spans="1:2" x14ac:dyDescent="0.3">
      <c r="A102691">
        <v>26774</v>
      </c>
      <c r="B102691" t="s">
        <v>9147</v>
      </c>
    </row>
    <row r="102692" spans="1:2" x14ac:dyDescent="0.3">
      <c r="A102692">
        <v>26780</v>
      </c>
      <c r="B102692" t="s">
        <v>9147</v>
      </c>
    </row>
    <row r="102693" spans="1:2" x14ac:dyDescent="0.3">
      <c r="A102693">
        <v>26787</v>
      </c>
      <c r="B102693" t="s">
        <v>9147</v>
      </c>
    </row>
    <row r="102694" spans="1:2" x14ac:dyDescent="0.3">
      <c r="A102694">
        <v>26802</v>
      </c>
      <c r="B102694" t="s">
        <v>9147</v>
      </c>
    </row>
    <row r="102695" spans="1:2" x14ac:dyDescent="0.3">
      <c r="A102695">
        <v>26809</v>
      </c>
      <c r="B102695" t="s">
        <v>9147</v>
      </c>
    </row>
    <row r="102696" spans="1:2" x14ac:dyDescent="0.3">
      <c r="A102696">
        <v>26811</v>
      </c>
      <c r="B102696" t="s">
        <v>9147</v>
      </c>
    </row>
    <row r="102697" spans="1:2" x14ac:dyDescent="0.3">
      <c r="A102697">
        <v>26826</v>
      </c>
      <c r="B102697" t="s">
        <v>9147</v>
      </c>
    </row>
    <row r="102698" spans="1:2" x14ac:dyDescent="0.3">
      <c r="A102698">
        <v>26835</v>
      </c>
      <c r="B102698" t="s">
        <v>9147</v>
      </c>
    </row>
    <row r="102699" spans="1:2" x14ac:dyDescent="0.3">
      <c r="A102699">
        <v>26854</v>
      </c>
      <c r="B102699" t="s">
        <v>9147</v>
      </c>
    </row>
    <row r="102700" spans="1:2" x14ac:dyDescent="0.3">
      <c r="A102700">
        <v>26897</v>
      </c>
      <c r="B102700" t="s">
        <v>9147</v>
      </c>
    </row>
    <row r="102701" spans="1:2" x14ac:dyDescent="0.3">
      <c r="A102701">
        <v>26901</v>
      </c>
      <c r="B102701" t="s">
        <v>9147</v>
      </c>
    </row>
    <row r="102702" spans="1:2" x14ac:dyDescent="0.3">
      <c r="A102702">
        <v>26921</v>
      </c>
      <c r="B102702" t="s">
        <v>9147</v>
      </c>
    </row>
    <row r="102703" spans="1:2" x14ac:dyDescent="0.3">
      <c r="A102703">
        <v>26925</v>
      </c>
      <c r="B102703" t="s">
        <v>9147</v>
      </c>
    </row>
    <row r="102704" spans="1:2" x14ac:dyDescent="0.3">
      <c r="A102704">
        <v>26948</v>
      </c>
      <c r="B102704" t="s">
        <v>9147</v>
      </c>
    </row>
    <row r="102705" spans="1:2" x14ac:dyDescent="0.3">
      <c r="A102705">
        <v>26967</v>
      </c>
      <c r="B102705" t="s">
        <v>9147</v>
      </c>
    </row>
    <row r="102706" spans="1:2" x14ac:dyDescent="0.3">
      <c r="A102706">
        <v>26985</v>
      </c>
      <c r="B102706" t="s">
        <v>9147</v>
      </c>
    </row>
    <row r="102707" spans="1:2" x14ac:dyDescent="0.3">
      <c r="A102707">
        <v>27003</v>
      </c>
      <c r="B102707" t="s">
        <v>9147</v>
      </c>
    </row>
    <row r="102708" spans="1:2" x14ac:dyDescent="0.3">
      <c r="A102708">
        <v>27012</v>
      </c>
      <c r="B102708" t="s">
        <v>9147</v>
      </c>
    </row>
    <row r="102709" spans="1:2" x14ac:dyDescent="0.3">
      <c r="A102709">
        <v>27038</v>
      </c>
      <c r="B102709" t="s">
        <v>9147</v>
      </c>
    </row>
    <row r="102710" spans="1:2" x14ac:dyDescent="0.3">
      <c r="A102710">
        <v>27053</v>
      </c>
      <c r="B102710" t="s">
        <v>9147</v>
      </c>
    </row>
    <row r="102711" spans="1:2" x14ac:dyDescent="0.3">
      <c r="A102711">
        <v>27063</v>
      </c>
      <c r="B102711" t="s">
        <v>9147</v>
      </c>
    </row>
    <row r="102712" spans="1:2" x14ac:dyDescent="0.3">
      <c r="A102712">
        <v>27070</v>
      </c>
      <c r="B102712" t="s">
        <v>9147</v>
      </c>
    </row>
    <row r="102713" spans="1:2" x14ac:dyDescent="0.3">
      <c r="A102713">
        <v>27079</v>
      </c>
      <c r="B102713" t="s">
        <v>9147</v>
      </c>
    </row>
    <row r="102714" spans="1:2" x14ac:dyDescent="0.3">
      <c r="A102714">
        <v>27116</v>
      </c>
      <c r="B102714" t="s">
        <v>9147</v>
      </c>
    </row>
    <row r="102715" spans="1:2" x14ac:dyDescent="0.3">
      <c r="A102715">
        <v>27123</v>
      </c>
      <c r="B102715" t="s">
        <v>9147</v>
      </c>
    </row>
    <row r="102716" spans="1:2" x14ac:dyDescent="0.3">
      <c r="A102716">
        <v>27129</v>
      </c>
      <c r="B102716" t="s">
        <v>9147</v>
      </c>
    </row>
    <row r="102717" spans="1:2" x14ac:dyDescent="0.3">
      <c r="A102717">
        <v>27137</v>
      </c>
      <c r="B102717" t="s">
        <v>9147</v>
      </c>
    </row>
    <row r="102718" spans="1:2" x14ac:dyDescent="0.3">
      <c r="A102718">
        <v>27178</v>
      </c>
      <c r="B102718" t="s">
        <v>9147</v>
      </c>
    </row>
    <row r="102719" spans="1:2" x14ac:dyDescent="0.3">
      <c r="A102719">
        <v>27189</v>
      </c>
      <c r="B102719" t="s">
        <v>9147</v>
      </c>
    </row>
    <row r="102720" spans="1:2" x14ac:dyDescent="0.3">
      <c r="A102720">
        <v>27194</v>
      </c>
      <c r="B102720" t="s">
        <v>9147</v>
      </c>
    </row>
    <row r="102721" spans="1:2" x14ac:dyDescent="0.3">
      <c r="A102721">
        <v>27197</v>
      </c>
      <c r="B102721" t="s">
        <v>9147</v>
      </c>
    </row>
    <row r="102722" spans="1:2" x14ac:dyDescent="0.3">
      <c r="A102722">
        <v>27215</v>
      </c>
      <c r="B102722" t="s">
        <v>9147</v>
      </c>
    </row>
    <row r="102723" spans="1:2" x14ac:dyDescent="0.3">
      <c r="A102723">
        <v>27216</v>
      </c>
      <c r="B102723" t="s">
        <v>9147</v>
      </c>
    </row>
    <row r="102724" spans="1:2" x14ac:dyDescent="0.3">
      <c r="A102724">
        <v>27223</v>
      </c>
      <c r="B102724" t="s">
        <v>9147</v>
      </c>
    </row>
    <row r="102725" spans="1:2" x14ac:dyDescent="0.3">
      <c r="A102725">
        <v>27257</v>
      </c>
      <c r="B102725" t="s">
        <v>9147</v>
      </c>
    </row>
    <row r="102726" spans="1:2" x14ac:dyDescent="0.3">
      <c r="A102726">
        <v>27282</v>
      </c>
      <c r="B102726" t="s">
        <v>9147</v>
      </c>
    </row>
    <row r="102727" spans="1:2" x14ac:dyDescent="0.3">
      <c r="A102727">
        <v>27284</v>
      </c>
      <c r="B102727" t="s">
        <v>9147</v>
      </c>
    </row>
    <row r="102728" spans="1:2" x14ac:dyDescent="0.3">
      <c r="A102728">
        <v>27292</v>
      </c>
      <c r="B102728" t="s">
        <v>9147</v>
      </c>
    </row>
    <row r="102729" spans="1:2" x14ac:dyDescent="0.3">
      <c r="A102729">
        <v>27298</v>
      </c>
      <c r="B102729" t="s">
        <v>9147</v>
      </c>
    </row>
    <row r="102730" spans="1:2" x14ac:dyDescent="0.3">
      <c r="A102730">
        <v>27305</v>
      </c>
      <c r="B102730" t="s">
        <v>9147</v>
      </c>
    </row>
    <row r="102731" spans="1:2" x14ac:dyDescent="0.3">
      <c r="A102731">
        <v>27315</v>
      </c>
      <c r="B102731" t="s">
        <v>9147</v>
      </c>
    </row>
    <row r="102732" spans="1:2" x14ac:dyDescent="0.3">
      <c r="A102732">
        <v>27335</v>
      </c>
      <c r="B102732" t="s">
        <v>9147</v>
      </c>
    </row>
    <row r="102733" spans="1:2" x14ac:dyDescent="0.3">
      <c r="A102733">
        <v>27336</v>
      </c>
      <c r="B102733" t="s">
        <v>9147</v>
      </c>
    </row>
    <row r="102734" spans="1:2" x14ac:dyDescent="0.3">
      <c r="A102734">
        <v>27365</v>
      </c>
      <c r="B102734" t="s">
        <v>9147</v>
      </c>
    </row>
    <row r="102735" spans="1:2" x14ac:dyDescent="0.3">
      <c r="A102735">
        <v>27385</v>
      </c>
      <c r="B102735" t="s">
        <v>9147</v>
      </c>
    </row>
    <row r="102736" spans="1:2" x14ac:dyDescent="0.3">
      <c r="A102736">
        <v>27398</v>
      </c>
      <c r="B102736" t="s">
        <v>9147</v>
      </c>
    </row>
    <row r="102737" spans="1:2" x14ac:dyDescent="0.3">
      <c r="A102737">
        <v>27404</v>
      </c>
      <c r="B102737" t="s">
        <v>9147</v>
      </c>
    </row>
    <row r="102738" spans="1:2" x14ac:dyDescent="0.3">
      <c r="A102738">
        <v>27411</v>
      </c>
      <c r="B102738" t="s">
        <v>9147</v>
      </c>
    </row>
    <row r="102739" spans="1:2" x14ac:dyDescent="0.3">
      <c r="A102739">
        <v>27422</v>
      </c>
      <c r="B102739" t="s">
        <v>9147</v>
      </c>
    </row>
    <row r="102740" spans="1:2" x14ac:dyDescent="0.3">
      <c r="A102740">
        <v>27424</v>
      </c>
      <c r="B102740" t="s">
        <v>9147</v>
      </c>
    </row>
    <row r="102741" spans="1:2" x14ac:dyDescent="0.3">
      <c r="A102741">
        <v>27427</v>
      </c>
      <c r="B102741" t="s">
        <v>9147</v>
      </c>
    </row>
    <row r="102742" spans="1:2" x14ac:dyDescent="0.3">
      <c r="A102742">
        <v>27438</v>
      </c>
      <c r="B102742" t="s">
        <v>9147</v>
      </c>
    </row>
    <row r="102743" spans="1:2" x14ac:dyDescent="0.3">
      <c r="A102743">
        <v>27447</v>
      </c>
      <c r="B102743" t="s">
        <v>9147</v>
      </c>
    </row>
    <row r="102744" spans="1:2" x14ac:dyDescent="0.3">
      <c r="A102744">
        <v>27453</v>
      </c>
      <c r="B102744" t="s">
        <v>9147</v>
      </c>
    </row>
    <row r="102745" spans="1:2" x14ac:dyDescent="0.3">
      <c r="A102745">
        <v>27486</v>
      </c>
      <c r="B102745" t="s">
        <v>9147</v>
      </c>
    </row>
    <row r="102746" spans="1:2" x14ac:dyDescent="0.3">
      <c r="A102746">
        <v>27493</v>
      </c>
      <c r="B102746" t="s">
        <v>9147</v>
      </c>
    </row>
    <row r="102747" spans="1:2" x14ac:dyDescent="0.3">
      <c r="A102747">
        <v>27532</v>
      </c>
      <c r="B102747" t="s">
        <v>9147</v>
      </c>
    </row>
    <row r="102748" spans="1:2" x14ac:dyDescent="0.3">
      <c r="A102748">
        <v>27542</v>
      </c>
      <c r="B102748" t="s">
        <v>9147</v>
      </c>
    </row>
    <row r="102749" spans="1:2" x14ac:dyDescent="0.3">
      <c r="A102749">
        <v>27544</v>
      </c>
      <c r="B102749" t="s">
        <v>9147</v>
      </c>
    </row>
    <row r="102750" spans="1:2" x14ac:dyDescent="0.3">
      <c r="A102750">
        <v>27554</v>
      </c>
      <c r="B102750" t="s">
        <v>9147</v>
      </c>
    </row>
    <row r="102751" spans="1:2" x14ac:dyDescent="0.3">
      <c r="A102751">
        <v>27572</v>
      </c>
      <c r="B102751" t="s">
        <v>9147</v>
      </c>
    </row>
    <row r="102752" spans="1:2" x14ac:dyDescent="0.3">
      <c r="A102752">
        <v>27579</v>
      </c>
      <c r="B102752" t="s">
        <v>9147</v>
      </c>
    </row>
    <row r="102753" spans="1:2" x14ac:dyDescent="0.3">
      <c r="A102753">
        <v>27581</v>
      </c>
      <c r="B102753" t="s">
        <v>9147</v>
      </c>
    </row>
    <row r="102754" spans="1:2" x14ac:dyDescent="0.3">
      <c r="A102754">
        <v>27591</v>
      </c>
      <c r="B102754" t="s">
        <v>9147</v>
      </c>
    </row>
    <row r="102755" spans="1:2" x14ac:dyDescent="0.3">
      <c r="A102755">
        <v>27594</v>
      </c>
      <c r="B102755" t="s">
        <v>9147</v>
      </c>
    </row>
    <row r="102756" spans="1:2" x14ac:dyDescent="0.3">
      <c r="A102756">
        <v>27597</v>
      </c>
      <c r="B102756" t="s">
        <v>9147</v>
      </c>
    </row>
    <row r="102757" spans="1:2" x14ac:dyDescent="0.3">
      <c r="A102757">
        <v>27606</v>
      </c>
      <c r="B102757" t="s">
        <v>9147</v>
      </c>
    </row>
    <row r="102758" spans="1:2" x14ac:dyDescent="0.3">
      <c r="A102758">
        <v>27607</v>
      </c>
      <c r="B102758" t="s">
        <v>9147</v>
      </c>
    </row>
    <row r="102759" spans="1:2" x14ac:dyDescent="0.3">
      <c r="A102759">
        <v>27688</v>
      </c>
      <c r="B102759" t="s">
        <v>9147</v>
      </c>
    </row>
    <row r="102760" spans="1:2" x14ac:dyDescent="0.3">
      <c r="A102760">
        <v>27710</v>
      </c>
      <c r="B102760" t="s">
        <v>9147</v>
      </c>
    </row>
    <row r="102761" spans="1:2" x14ac:dyDescent="0.3">
      <c r="A102761">
        <v>27716</v>
      </c>
      <c r="B102761" t="s">
        <v>9147</v>
      </c>
    </row>
    <row r="102762" spans="1:2" x14ac:dyDescent="0.3">
      <c r="A102762">
        <v>27718</v>
      </c>
      <c r="B102762" t="s">
        <v>9147</v>
      </c>
    </row>
    <row r="102763" spans="1:2" x14ac:dyDescent="0.3">
      <c r="A102763">
        <v>27721</v>
      </c>
      <c r="B102763" t="s">
        <v>9147</v>
      </c>
    </row>
    <row r="102764" spans="1:2" x14ac:dyDescent="0.3">
      <c r="A102764">
        <v>27770</v>
      </c>
      <c r="B102764" t="s">
        <v>9147</v>
      </c>
    </row>
    <row r="102765" spans="1:2" x14ac:dyDescent="0.3">
      <c r="A102765">
        <v>27777</v>
      </c>
      <c r="B102765" t="s">
        <v>9147</v>
      </c>
    </row>
    <row r="102766" spans="1:2" x14ac:dyDescent="0.3">
      <c r="A102766">
        <v>27782</v>
      </c>
      <c r="B102766" t="s">
        <v>9147</v>
      </c>
    </row>
    <row r="102767" spans="1:2" x14ac:dyDescent="0.3">
      <c r="A102767">
        <v>27783</v>
      </c>
      <c r="B102767" t="s">
        <v>9147</v>
      </c>
    </row>
    <row r="102768" spans="1:2" x14ac:dyDescent="0.3">
      <c r="A102768">
        <v>27788</v>
      </c>
      <c r="B102768" t="s">
        <v>9147</v>
      </c>
    </row>
    <row r="102769" spans="1:2" x14ac:dyDescent="0.3">
      <c r="A102769">
        <v>27792</v>
      </c>
      <c r="B102769" t="s">
        <v>9147</v>
      </c>
    </row>
    <row r="102770" spans="1:2" x14ac:dyDescent="0.3">
      <c r="A102770">
        <v>27832</v>
      </c>
      <c r="B102770" t="s">
        <v>9147</v>
      </c>
    </row>
    <row r="102771" spans="1:2" x14ac:dyDescent="0.3">
      <c r="A102771">
        <v>27844</v>
      </c>
      <c r="B102771" t="s">
        <v>9147</v>
      </c>
    </row>
    <row r="102772" spans="1:2" x14ac:dyDescent="0.3">
      <c r="A102772">
        <v>27848</v>
      </c>
      <c r="B102772" t="s">
        <v>9147</v>
      </c>
    </row>
    <row r="102773" spans="1:2" x14ac:dyDescent="0.3">
      <c r="A102773">
        <v>27856</v>
      </c>
      <c r="B102773" t="s">
        <v>9147</v>
      </c>
    </row>
    <row r="102774" spans="1:2" x14ac:dyDescent="0.3">
      <c r="A102774">
        <v>27863</v>
      </c>
      <c r="B102774" t="s">
        <v>9147</v>
      </c>
    </row>
    <row r="102775" spans="1:2" x14ac:dyDescent="0.3">
      <c r="A102775">
        <v>27865</v>
      </c>
      <c r="B102775" t="s">
        <v>9147</v>
      </c>
    </row>
    <row r="102776" spans="1:2" x14ac:dyDescent="0.3">
      <c r="A102776">
        <v>27872</v>
      </c>
      <c r="B102776" t="s">
        <v>9147</v>
      </c>
    </row>
    <row r="102777" spans="1:2" x14ac:dyDescent="0.3">
      <c r="A102777">
        <v>27898</v>
      </c>
      <c r="B102777" t="s">
        <v>9147</v>
      </c>
    </row>
    <row r="102778" spans="1:2" x14ac:dyDescent="0.3">
      <c r="A102778">
        <v>27900</v>
      </c>
      <c r="B102778" t="s">
        <v>9147</v>
      </c>
    </row>
    <row r="102779" spans="1:2" x14ac:dyDescent="0.3">
      <c r="A102779">
        <v>27905</v>
      </c>
      <c r="B102779" t="s">
        <v>9147</v>
      </c>
    </row>
    <row r="102780" spans="1:2" x14ac:dyDescent="0.3">
      <c r="A102780">
        <v>27916</v>
      </c>
      <c r="B102780" t="s">
        <v>9147</v>
      </c>
    </row>
    <row r="102781" spans="1:2" x14ac:dyDescent="0.3">
      <c r="A102781">
        <v>27928</v>
      </c>
      <c r="B102781" t="s">
        <v>9147</v>
      </c>
    </row>
    <row r="102782" spans="1:2" x14ac:dyDescent="0.3">
      <c r="A102782">
        <v>27999</v>
      </c>
      <c r="B102782" t="s">
        <v>9147</v>
      </c>
    </row>
    <row r="102783" spans="1:2" x14ac:dyDescent="0.3">
      <c r="A102783">
        <v>28016</v>
      </c>
      <c r="B102783" t="s">
        <v>9147</v>
      </c>
    </row>
    <row r="102784" spans="1:2" x14ac:dyDescent="0.3">
      <c r="A102784">
        <v>28070</v>
      </c>
      <c r="B102784" t="s">
        <v>9147</v>
      </c>
    </row>
    <row r="102785" spans="1:2" x14ac:dyDescent="0.3">
      <c r="A102785">
        <v>28108</v>
      </c>
      <c r="B102785" t="s">
        <v>9147</v>
      </c>
    </row>
    <row r="102786" spans="1:2" x14ac:dyDescent="0.3">
      <c r="A102786">
        <v>28112</v>
      </c>
      <c r="B102786" t="s">
        <v>9147</v>
      </c>
    </row>
    <row r="102787" spans="1:2" x14ac:dyDescent="0.3">
      <c r="A102787">
        <v>28120</v>
      </c>
      <c r="B102787" t="s">
        <v>9147</v>
      </c>
    </row>
    <row r="102788" spans="1:2" x14ac:dyDescent="0.3">
      <c r="A102788">
        <v>28121</v>
      </c>
      <c r="B102788" t="s">
        <v>9147</v>
      </c>
    </row>
    <row r="102789" spans="1:2" x14ac:dyDescent="0.3">
      <c r="A102789">
        <v>28129</v>
      </c>
      <c r="B102789" t="s">
        <v>9147</v>
      </c>
    </row>
    <row r="102790" spans="1:2" x14ac:dyDescent="0.3">
      <c r="A102790">
        <v>28143</v>
      </c>
      <c r="B102790" t="s">
        <v>9147</v>
      </c>
    </row>
    <row r="102791" spans="1:2" x14ac:dyDescent="0.3">
      <c r="A102791">
        <v>28154</v>
      </c>
      <c r="B102791" t="s">
        <v>9147</v>
      </c>
    </row>
    <row r="102792" spans="1:2" x14ac:dyDescent="0.3">
      <c r="A102792">
        <v>28157</v>
      </c>
      <c r="B102792" t="s">
        <v>9147</v>
      </c>
    </row>
    <row r="102793" spans="1:2" x14ac:dyDescent="0.3">
      <c r="A102793">
        <v>28168</v>
      </c>
      <c r="B102793" t="s">
        <v>9147</v>
      </c>
    </row>
    <row r="102794" spans="1:2" x14ac:dyDescent="0.3">
      <c r="A102794">
        <v>28187</v>
      </c>
      <c r="B102794" t="s">
        <v>9147</v>
      </c>
    </row>
    <row r="102795" spans="1:2" x14ac:dyDescent="0.3">
      <c r="A102795">
        <v>28222</v>
      </c>
      <c r="B102795" t="s">
        <v>9147</v>
      </c>
    </row>
    <row r="102796" spans="1:2" x14ac:dyDescent="0.3">
      <c r="A102796">
        <v>28235</v>
      </c>
      <c r="B102796" t="s">
        <v>9147</v>
      </c>
    </row>
    <row r="102797" spans="1:2" x14ac:dyDescent="0.3">
      <c r="A102797">
        <v>28249</v>
      </c>
      <c r="B102797" t="s">
        <v>9147</v>
      </c>
    </row>
    <row r="102798" spans="1:2" x14ac:dyDescent="0.3">
      <c r="A102798">
        <v>28262</v>
      </c>
      <c r="B102798" t="s">
        <v>9147</v>
      </c>
    </row>
    <row r="102799" spans="1:2" x14ac:dyDescent="0.3">
      <c r="A102799">
        <v>28268</v>
      </c>
      <c r="B102799" t="s">
        <v>9147</v>
      </c>
    </row>
    <row r="102800" spans="1:2" x14ac:dyDescent="0.3">
      <c r="A102800">
        <v>28270</v>
      </c>
      <c r="B102800" t="s">
        <v>9147</v>
      </c>
    </row>
    <row r="102801" spans="1:2" x14ac:dyDescent="0.3">
      <c r="A102801">
        <v>28292</v>
      </c>
      <c r="B102801" t="s">
        <v>9147</v>
      </c>
    </row>
    <row r="102802" spans="1:2" x14ac:dyDescent="0.3">
      <c r="A102802">
        <v>28296</v>
      </c>
      <c r="B102802" t="s">
        <v>9147</v>
      </c>
    </row>
    <row r="102803" spans="1:2" x14ac:dyDescent="0.3">
      <c r="A102803">
        <v>28310</v>
      </c>
      <c r="B102803" t="s">
        <v>9147</v>
      </c>
    </row>
    <row r="102804" spans="1:2" x14ac:dyDescent="0.3">
      <c r="A102804">
        <v>28333</v>
      </c>
      <c r="B102804" t="s">
        <v>9147</v>
      </c>
    </row>
    <row r="102805" spans="1:2" x14ac:dyDescent="0.3">
      <c r="A102805">
        <v>28359</v>
      </c>
      <c r="B102805" t="s">
        <v>9147</v>
      </c>
    </row>
    <row r="102806" spans="1:2" x14ac:dyDescent="0.3">
      <c r="A102806">
        <v>28362</v>
      </c>
      <c r="B102806" t="s">
        <v>9147</v>
      </c>
    </row>
    <row r="102807" spans="1:2" x14ac:dyDescent="0.3">
      <c r="A102807">
        <v>28372</v>
      </c>
      <c r="B102807" t="s">
        <v>9147</v>
      </c>
    </row>
    <row r="102808" spans="1:2" x14ac:dyDescent="0.3">
      <c r="A102808">
        <v>28376</v>
      </c>
      <c r="B102808" t="s">
        <v>9147</v>
      </c>
    </row>
    <row r="102809" spans="1:2" x14ac:dyDescent="0.3">
      <c r="A102809">
        <v>28387</v>
      </c>
      <c r="B102809" t="s">
        <v>9147</v>
      </c>
    </row>
    <row r="102810" spans="1:2" x14ac:dyDescent="0.3">
      <c r="A102810">
        <v>28391</v>
      </c>
      <c r="B102810" t="s">
        <v>9147</v>
      </c>
    </row>
    <row r="102811" spans="1:2" x14ac:dyDescent="0.3">
      <c r="A102811">
        <v>28404</v>
      </c>
      <c r="B102811" t="s">
        <v>9147</v>
      </c>
    </row>
    <row r="102812" spans="1:2" x14ac:dyDescent="0.3">
      <c r="A102812">
        <v>28421</v>
      </c>
      <c r="B102812" t="s">
        <v>9147</v>
      </c>
    </row>
    <row r="102813" spans="1:2" x14ac:dyDescent="0.3">
      <c r="A102813">
        <v>28427</v>
      </c>
      <c r="B102813" t="s">
        <v>9147</v>
      </c>
    </row>
    <row r="102814" spans="1:2" x14ac:dyDescent="0.3">
      <c r="A102814">
        <v>28432</v>
      </c>
      <c r="B102814" t="s">
        <v>9147</v>
      </c>
    </row>
    <row r="102815" spans="1:2" x14ac:dyDescent="0.3">
      <c r="A102815">
        <v>28440</v>
      </c>
      <c r="B102815" t="s">
        <v>9147</v>
      </c>
    </row>
    <row r="102816" spans="1:2" x14ac:dyDescent="0.3">
      <c r="A102816">
        <v>28441</v>
      </c>
      <c r="B102816" t="s">
        <v>9147</v>
      </c>
    </row>
    <row r="102817" spans="1:2" x14ac:dyDescent="0.3">
      <c r="A102817">
        <v>28450</v>
      </c>
      <c r="B102817" t="s">
        <v>9147</v>
      </c>
    </row>
    <row r="102818" spans="1:2" x14ac:dyDescent="0.3">
      <c r="A102818">
        <v>28485</v>
      </c>
      <c r="B102818" t="s">
        <v>9147</v>
      </c>
    </row>
    <row r="102819" spans="1:2" x14ac:dyDescent="0.3">
      <c r="A102819">
        <v>28529</v>
      </c>
      <c r="B102819" t="s">
        <v>9147</v>
      </c>
    </row>
    <row r="102820" spans="1:2" x14ac:dyDescent="0.3">
      <c r="A102820">
        <v>28532</v>
      </c>
      <c r="B102820" t="s">
        <v>9147</v>
      </c>
    </row>
    <row r="102821" spans="1:2" x14ac:dyDescent="0.3">
      <c r="A102821">
        <v>28537</v>
      </c>
      <c r="B102821" t="s">
        <v>9147</v>
      </c>
    </row>
    <row r="102822" spans="1:2" x14ac:dyDescent="0.3">
      <c r="A102822">
        <v>28550</v>
      </c>
      <c r="B102822" t="s">
        <v>9147</v>
      </c>
    </row>
    <row r="102823" spans="1:2" x14ac:dyDescent="0.3">
      <c r="A102823">
        <v>28565</v>
      </c>
      <c r="B102823" t="s">
        <v>9147</v>
      </c>
    </row>
    <row r="102824" spans="1:2" x14ac:dyDescent="0.3">
      <c r="A102824">
        <v>28601</v>
      </c>
      <c r="B102824" t="s">
        <v>9147</v>
      </c>
    </row>
    <row r="102825" spans="1:2" x14ac:dyDescent="0.3">
      <c r="A102825">
        <v>28623</v>
      </c>
      <c r="B102825" t="s">
        <v>9147</v>
      </c>
    </row>
    <row r="102826" spans="1:2" x14ac:dyDescent="0.3">
      <c r="A102826">
        <v>28635</v>
      </c>
      <c r="B102826" t="s">
        <v>9147</v>
      </c>
    </row>
    <row r="102827" spans="1:2" x14ac:dyDescent="0.3">
      <c r="A102827">
        <v>28650</v>
      </c>
      <c r="B102827" t="s">
        <v>9147</v>
      </c>
    </row>
    <row r="102828" spans="1:2" x14ac:dyDescent="0.3">
      <c r="A102828">
        <v>28669</v>
      </c>
      <c r="B102828" t="s">
        <v>9147</v>
      </c>
    </row>
    <row r="102829" spans="1:2" x14ac:dyDescent="0.3">
      <c r="A102829">
        <v>28675</v>
      </c>
      <c r="B102829" t="s">
        <v>9147</v>
      </c>
    </row>
    <row r="102830" spans="1:2" x14ac:dyDescent="0.3">
      <c r="A102830">
        <v>28683</v>
      </c>
      <c r="B102830" t="s">
        <v>9147</v>
      </c>
    </row>
    <row r="102831" spans="1:2" x14ac:dyDescent="0.3">
      <c r="A102831">
        <v>28699</v>
      </c>
      <c r="B102831" t="s">
        <v>9147</v>
      </c>
    </row>
    <row r="102832" spans="1:2" x14ac:dyDescent="0.3">
      <c r="A102832">
        <v>28707</v>
      </c>
      <c r="B102832" t="s">
        <v>9147</v>
      </c>
    </row>
    <row r="102833" spans="1:2" x14ac:dyDescent="0.3">
      <c r="A102833">
        <v>28728</v>
      </c>
      <c r="B102833" t="s">
        <v>9147</v>
      </c>
    </row>
    <row r="102834" spans="1:2" x14ac:dyDescent="0.3">
      <c r="A102834">
        <v>28737</v>
      </c>
      <c r="B102834" t="s">
        <v>9147</v>
      </c>
    </row>
    <row r="102835" spans="1:2" x14ac:dyDescent="0.3">
      <c r="A102835">
        <v>28738</v>
      </c>
      <c r="B102835" t="s">
        <v>9147</v>
      </c>
    </row>
    <row r="102836" spans="1:2" x14ac:dyDescent="0.3">
      <c r="A102836">
        <v>28747</v>
      </c>
      <c r="B102836" t="s">
        <v>9147</v>
      </c>
    </row>
    <row r="102837" spans="1:2" x14ac:dyDescent="0.3">
      <c r="A102837">
        <v>28758</v>
      </c>
      <c r="B102837" t="s">
        <v>9147</v>
      </c>
    </row>
    <row r="102838" spans="1:2" x14ac:dyDescent="0.3">
      <c r="A102838">
        <v>28770</v>
      </c>
      <c r="B102838" t="s">
        <v>9147</v>
      </c>
    </row>
    <row r="102839" spans="1:2" x14ac:dyDescent="0.3">
      <c r="A102839">
        <v>28788</v>
      </c>
      <c r="B102839" t="s">
        <v>9147</v>
      </c>
    </row>
    <row r="102840" spans="1:2" x14ac:dyDescent="0.3">
      <c r="A102840">
        <v>28806</v>
      </c>
      <c r="B102840" t="s">
        <v>9147</v>
      </c>
    </row>
    <row r="102841" spans="1:2" x14ac:dyDescent="0.3">
      <c r="A102841">
        <v>28826</v>
      </c>
      <c r="B102841" t="s">
        <v>9147</v>
      </c>
    </row>
    <row r="102842" spans="1:2" x14ac:dyDescent="0.3">
      <c r="A102842">
        <v>28828</v>
      </c>
      <c r="B102842" t="s">
        <v>9147</v>
      </c>
    </row>
    <row r="102843" spans="1:2" x14ac:dyDescent="0.3">
      <c r="A102843">
        <v>28867</v>
      </c>
      <c r="B102843" t="s">
        <v>9147</v>
      </c>
    </row>
    <row r="102844" spans="1:2" x14ac:dyDescent="0.3">
      <c r="A102844">
        <v>28871</v>
      </c>
      <c r="B102844" t="s">
        <v>9147</v>
      </c>
    </row>
    <row r="102845" spans="1:2" x14ac:dyDescent="0.3">
      <c r="A102845">
        <v>28877</v>
      </c>
      <c r="B102845" t="s">
        <v>9147</v>
      </c>
    </row>
    <row r="102846" spans="1:2" x14ac:dyDescent="0.3">
      <c r="A102846">
        <v>28881</v>
      </c>
      <c r="B102846" t="s">
        <v>9147</v>
      </c>
    </row>
    <row r="102847" spans="1:2" x14ac:dyDescent="0.3">
      <c r="A102847">
        <v>28908</v>
      </c>
      <c r="B102847" t="s">
        <v>9147</v>
      </c>
    </row>
    <row r="102848" spans="1:2" x14ac:dyDescent="0.3">
      <c r="A102848">
        <v>28914</v>
      </c>
      <c r="B102848" t="s">
        <v>9147</v>
      </c>
    </row>
    <row r="102849" spans="1:2" x14ac:dyDescent="0.3">
      <c r="A102849">
        <v>28916</v>
      </c>
      <c r="B102849" t="s">
        <v>9147</v>
      </c>
    </row>
    <row r="102850" spans="1:2" x14ac:dyDescent="0.3">
      <c r="A102850">
        <v>28918</v>
      </c>
      <c r="B102850" t="s">
        <v>9147</v>
      </c>
    </row>
    <row r="102851" spans="1:2" x14ac:dyDescent="0.3">
      <c r="A102851">
        <v>28953</v>
      </c>
      <c r="B102851" t="s">
        <v>9147</v>
      </c>
    </row>
    <row r="102852" spans="1:2" x14ac:dyDescent="0.3">
      <c r="A102852">
        <v>28955</v>
      </c>
      <c r="B102852" t="s">
        <v>9147</v>
      </c>
    </row>
    <row r="102853" spans="1:2" x14ac:dyDescent="0.3">
      <c r="A102853">
        <v>29000</v>
      </c>
      <c r="B102853" t="s">
        <v>9147</v>
      </c>
    </row>
    <row r="102854" spans="1:2" x14ac:dyDescent="0.3">
      <c r="A102854">
        <v>29002</v>
      </c>
      <c r="B102854" t="s">
        <v>9147</v>
      </c>
    </row>
    <row r="102855" spans="1:2" x14ac:dyDescent="0.3">
      <c r="A102855">
        <v>29041</v>
      </c>
      <c r="B102855" t="s">
        <v>9147</v>
      </c>
    </row>
    <row r="102856" spans="1:2" x14ac:dyDescent="0.3">
      <c r="A102856">
        <v>29049</v>
      </c>
      <c r="B102856" t="s">
        <v>9147</v>
      </c>
    </row>
    <row r="102857" spans="1:2" x14ac:dyDescent="0.3">
      <c r="A102857">
        <v>29056</v>
      </c>
      <c r="B102857" t="s">
        <v>9147</v>
      </c>
    </row>
    <row r="102858" spans="1:2" x14ac:dyDescent="0.3">
      <c r="A102858">
        <v>29066</v>
      </c>
      <c r="B102858" t="s">
        <v>9147</v>
      </c>
    </row>
    <row r="102859" spans="1:2" x14ac:dyDescent="0.3">
      <c r="A102859">
        <v>29099</v>
      </c>
      <c r="B102859" t="s">
        <v>9147</v>
      </c>
    </row>
    <row r="102860" spans="1:2" x14ac:dyDescent="0.3">
      <c r="A102860">
        <v>29128</v>
      </c>
      <c r="B102860" t="s">
        <v>9147</v>
      </c>
    </row>
    <row r="102861" spans="1:2" x14ac:dyDescent="0.3">
      <c r="A102861">
        <v>29148</v>
      </c>
      <c r="B102861" t="s">
        <v>9147</v>
      </c>
    </row>
    <row r="102862" spans="1:2" x14ac:dyDescent="0.3">
      <c r="A102862">
        <v>29176</v>
      </c>
      <c r="B102862" t="s">
        <v>9147</v>
      </c>
    </row>
    <row r="102863" spans="1:2" x14ac:dyDescent="0.3">
      <c r="A102863">
        <v>29177</v>
      </c>
      <c r="B102863" t="s">
        <v>9147</v>
      </c>
    </row>
    <row r="102864" spans="1:2" x14ac:dyDescent="0.3">
      <c r="A102864">
        <v>29179</v>
      </c>
      <c r="B102864" t="s">
        <v>9147</v>
      </c>
    </row>
    <row r="102865" spans="1:2" x14ac:dyDescent="0.3">
      <c r="A102865">
        <v>29180</v>
      </c>
      <c r="B102865" t="s">
        <v>9147</v>
      </c>
    </row>
    <row r="102866" spans="1:2" x14ac:dyDescent="0.3">
      <c r="A102866">
        <v>29187</v>
      </c>
      <c r="B102866" t="s">
        <v>9147</v>
      </c>
    </row>
    <row r="102867" spans="1:2" x14ac:dyDescent="0.3">
      <c r="A102867">
        <v>29192</v>
      </c>
      <c r="B102867" t="s">
        <v>9147</v>
      </c>
    </row>
    <row r="102868" spans="1:2" x14ac:dyDescent="0.3">
      <c r="A102868">
        <v>29204</v>
      </c>
      <c r="B102868" t="s">
        <v>9147</v>
      </c>
    </row>
    <row r="102869" spans="1:2" x14ac:dyDescent="0.3">
      <c r="A102869">
        <v>29210</v>
      </c>
      <c r="B102869" t="s">
        <v>9147</v>
      </c>
    </row>
    <row r="102870" spans="1:2" x14ac:dyDescent="0.3">
      <c r="A102870">
        <v>29225</v>
      </c>
      <c r="B102870" t="s">
        <v>9147</v>
      </c>
    </row>
    <row r="102871" spans="1:2" x14ac:dyDescent="0.3">
      <c r="A102871">
        <v>29242</v>
      </c>
      <c r="B102871" t="s">
        <v>9147</v>
      </c>
    </row>
    <row r="102872" spans="1:2" x14ac:dyDescent="0.3">
      <c r="A102872">
        <v>29279</v>
      </c>
      <c r="B102872" t="s">
        <v>9147</v>
      </c>
    </row>
    <row r="102873" spans="1:2" x14ac:dyDescent="0.3">
      <c r="A102873">
        <v>29282</v>
      </c>
      <c r="B102873" t="s">
        <v>9147</v>
      </c>
    </row>
    <row r="102874" spans="1:2" x14ac:dyDescent="0.3">
      <c r="A102874">
        <v>29302</v>
      </c>
      <c r="B102874" t="s">
        <v>9147</v>
      </c>
    </row>
    <row r="102875" spans="1:2" x14ac:dyDescent="0.3">
      <c r="A102875">
        <v>29306</v>
      </c>
      <c r="B102875" t="s">
        <v>9147</v>
      </c>
    </row>
    <row r="102876" spans="1:2" x14ac:dyDescent="0.3">
      <c r="A102876">
        <v>29309</v>
      </c>
      <c r="B102876" t="s">
        <v>9147</v>
      </c>
    </row>
    <row r="102877" spans="1:2" x14ac:dyDescent="0.3">
      <c r="A102877">
        <v>29311</v>
      </c>
      <c r="B102877" t="s">
        <v>9147</v>
      </c>
    </row>
    <row r="102878" spans="1:2" x14ac:dyDescent="0.3">
      <c r="A102878">
        <v>29344</v>
      </c>
      <c r="B102878" t="s">
        <v>9147</v>
      </c>
    </row>
    <row r="102879" spans="1:2" x14ac:dyDescent="0.3">
      <c r="A102879">
        <v>29345</v>
      </c>
      <c r="B102879" t="s">
        <v>9147</v>
      </c>
    </row>
    <row r="102880" spans="1:2" x14ac:dyDescent="0.3">
      <c r="A102880">
        <v>29376</v>
      </c>
      <c r="B102880" t="s">
        <v>9147</v>
      </c>
    </row>
    <row r="102881" spans="1:2" x14ac:dyDescent="0.3">
      <c r="A102881">
        <v>29378</v>
      </c>
      <c r="B102881" t="s">
        <v>9147</v>
      </c>
    </row>
    <row r="102882" spans="1:2" x14ac:dyDescent="0.3">
      <c r="A102882">
        <v>29387</v>
      </c>
      <c r="B102882" t="s">
        <v>9147</v>
      </c>
    </row>
    <row r="102883" spans="1:2" x14ac:dyDescent="0.3">
      <c r="A102883">
        <v>29407</v>
      </c>
      <c r="B102883" t="s">
        <v>9147</v>
      </c>
    </row>
    <row r="102884" spans="1:2" x14ac:dyDescent="0.3">
      <c r="A102884">
        <v>29443</v>
      </c>
      <c r="B102884" t="s">
        <v>9147</v>
      </c>
    </row>
    <row r="102885" spans="1:2" x14ac:dyDescent="0.3">
      <c r="A102885">
        <v>29450</v>
      </c>
      <c r="B102885" t="s">
        <v>9147</v>
      </c>
    </row>
    <row r="102886" spans="1:2" x14ac:dyDescent="0.3">
      <c r="A102886">
        <v>29458</v>
      </c>
      <c r="B102886" t="s">
        <v>9147</v>
      </c>
    </row>
    <row r="102887" spans="1:2" x14ac:dyDescent="0.3">
      <c r="A102887">
        <v>29475</v>
      </c>
      <c r="B102887" t="s">
        <v>9147</v>
      </c>
    </row>
    <row r="102888" spans="1:2" x14ac:dyDescent="0.3">
      <c r="A102888">
        <v>29485</v>
      </c>
      <c r="B102888" t="s">
        <v>9147</v>
      </c>
    </row>
    <row r="102889" spans="1:2" x14ac:dyDescent="0.3">
      <c r="A102889">
        <v>29492</v>
      </c>
      <c r="B102889" t="s">
        <v>9147</v>
      </c>
    </row>
    <row r="102890" spans="1:2" x14ac:dyDescent="0.3">
      <c r="A102890">
        <v>29527</v>
      </c>
      <c r="B102890" t="s">
        <v>9147</v>
      </c>
    </row>
    <row r="102891" spans="1:2" x14ac:dyDescent="0.3">
      <c r="A102891">
        <v>29548</v>
      </c>
      <c r="B102891" t="s">
        <v>9147</v>
      </c>
    </row>
    <row r="102892" spans="1:2" x14ac:dyDescent="0.3">
      <c r="A102892">
        <v>29569</v>
      </c>
      <c r="B102892" t="s">
        <v>9147</v>
      </c>
    </row>
    <row r="102893" spans="1:2" x14ac:dyDescent="0.3">
      <c r="A102893">
        <v>29573</v>
      </c>
      <c r="B102893" t="s">
        <v>9147</v>
      </c>
    </row>
    <row r="102894" spans="1:2" x14ac:dyDescent="0.3">
      <c r="A102894">
        <v>29582</v>
      </c>
      <c r="B102894" t="s">
        <v>9147</v>
      </c>
    </row>
    <row r="102895" spans="1:2" x14ac:dyDescent="0.3">
      <c r="A102895">
        <v>29590</v>
      </c>
      <c r="B102895" t="s">
        <v>9147</v>
      </c>
    </row>
    <row r="102896" spans="1:2" x14ac:dyDescent="0.3">
      <c r="A102896">
        <v>29605</v>
      </c>
      <c r="B102896" t="s">
        <v>9147</v>
      </c>
    </row>
    <row r="102897" spans="1:2" x14ac:dyDescent="0.3">
      <c r="A102897">
        <v>29653</v>
      </c>
      <c r="B102897" t="s">
        <v>9147</v>
      </c>
    </row>
    <row r="102898" spans="1:2" x14ac:dyDescent="0.3">
      <c r="A102898">
        <v>29656</v>
      </c>
      <c r="B102898" t="s">
        <v>9147</v>
      </c>
    </row>
    <row r="102899" spans="1:2" x14ac:dyDescent="0.3">
      <c r="A102899">
        <v>29684</v>
      </c>
      <c r="B102899" t="s">
        <v>9147</v>
      </c>
    </row>
    <row r="102900" spans="1:2" x14ac:dyDescent="0.3">
      <c r="A102900">
        <v>29701</v>
      </c>
      <c r="B102900" t="s">
        <v>9147</v>
      </c>
    </row>
    <row r="102901" spans="1:2" x14ac:dyDescent="0.3">
      <c r="A102901">
        <v>29717</v>
      </c>
      <c r="B102901" t="s">
        <v>9147</v>
      </c>
    </row>
    <row r="102902" spans="1:2" x14ac:dyDescent="0.3">
      <c r="A102902">
        <v>29719</v>
      </c>
      <c r="B102902" t="s">
        <v>9147</v>
      </c>
    </row>
    <row r="102903" spans="1:2" x14ac:dyDescent="0.3">
      <c r="A102903">
        <v>29788</v>
      </c>
      <c r="B102903" t="s">
        <v>9147</v>
      </c>
    </row>
    <row r="102904" spans="1:2" x14ac:dyDescent="0.3">
      <c r="A102904">
        <v>29796</v>
      </c>
      <c r="B102904" t="s">
        <v>9147</v>
      </c>
    </row>
    <row r="102905" spans="1:2" x14ac:dyDescent="0.3">
      <c r="A102905">
        <v>29797</v>
      </c>
      <c r="B102905" t="s">
        <v>9147</v>
      </c>
    </row>
    <row r="102906" spans="1:2" x14ac:dyDescent="0.3">
      <c r="A102906">
        <v>29815</v>
      </c>
      <c r="B102906" t="s">
        <v>9147</v>
      </c>
    </row>
    <row r="102907" spans="1:2" x14ac:dyDescent="0.3">
      <c r="A102907">
        <v>29818</v>
      </c>
      <c r="B102907" t="s">
        <v>9147</v>
      </c>
    </row>
    <row r="102908" spans="1:2" x14ac:dyDescent="0.3">
      <c r="A102908">
        <v>29867</v>
      </c>
      <c r="B102908" t="s">
        <v>9147</v>
      </c>
    </row>
    <row r="102909" spans="1:2" x14ac:dyDescent="0.3">
      <c r="A102909">
        <v>29914</v>
      </c>
      <c r="B102909" t="s">
        <v>9147</v>
      </c>
    </row>
    <row r="102910" spans="1:2" x14ac:dyDescent="0.3">
      <c r="A102910">
        <v>29916</v>
      </c>
      <c r="B102910" t="s">
        <v>9147</v>
      </c>
    </row>
    <row r="102911" spans="1:2" x14ac:dyDescent="0.3">
      <c r="A102911">
        <v>29923</v>
      </c>
      <c r="B102911" t="s">
        <v>9147</v>
      </c>
    </row>
    <row r="102912" spans="1:2" x14ac:dyDescent="0.3">
      <c r="A102912">
        <v>29935</v>
      </c>
      <c r="B102912" t="s">
        <v>9147</v>
      </c>
    </row>
    <row r="102913" spans="1:2" x14ac:dyDescent="0.3">
      <c r="A102913">
        <v>29938</v>
      </c>
      <c r="B102913" t="s">
        <v>9147</v>
      </c>
    </row>
    <row r="102914" spans="1:2" x14ac:dyDescent="0.3">
      <c r="A102914">
        <v>29992</v>
      </c>
      <c r="B102914" t="s">
        <v>9147</v>
      </c>
    </row>
    <row r="102915" spans="1:2" x14ac:dyDescent="0.3">
      <c r="A102915">
        <v>30012</v>
      </c>
      <c r="B102915" t="s">
        <v>9147</v>
      </c>
    </row>
    <row r="102916" spans="1:2" x14ac:dyDescent="0.3">
      <c r="A102916">
        <v>30073</v>
      </c>
      <c r="B102916" t="s">
        <v>9147</v>
      </c>
    </row>
    <row r="102917" spans="1:2" x14ac:dyDescent="0.3">
      <c r="A102917">
        <v>30077</v>
      </c>
      <c r="B102917" t="s">
        <v>9147</v>
      </c>
    </row>
    <row r="102918" spans="1:2" x14ac:dyDescent="0.3">
      <c r="A102918">
        <v>30088</v>
      </c>
      <c r="B102918" t="s">
        <v>9147</v>
      </c>
    </row>
    <row r="102919" spans="1:2" x14ac:dyDescent="0.3">
      <c r="A102919">
        <v>30119</v>
      </c>
      <c r="B102919" t="s">
        <v>9147</v>
      </c>
    </row>
    <row r="102920" spans="1:2" x14ac:dyDescent="0.3">
      <c r="A102920">
        <v>30122</v>
      </c>
      <c r="B102920" t="s">
        <v>9147</v>
      </c>
    </row>
    <row r="102921" spans="1:2" x14ac:dyDescent="0.3">
      <c r="A102921">
        <v>30141</v>
      </c>
      <c r="B102921" t="s">
        <v>9147</v>
      </c>
    </row>
    <row r="102922" spans="1:2" x14ac:dyDescent="0.3">
      <c r="A102922">
        <v>30168</v>
      </c>
      <c r="B102922" t="s">
        <v>9147</v>
      </c>
    </row>
    <row r="102923" spans="1:2" x14ac:dyDescent="0.3">
      <c r="A102923">
        <v>30178</v>
      </c>
      <c r="B102923" t="s">
        <v>9147</v>
      </c>
    </row>
    <row r="102924" spans="1:2" x14ac:dyDescent="0.3">
      <c r="A102924">
        <v>30184</v>
      </c>
      <c r="B102924" t="s">
        <v>9147</v>
      </c>
    </row>
    <row r="102925" spans="1:2" x14ac:dyDescent="0.3">
      <c r="A102925">
        <v>30209</v>
      </c>
      <c r="B102925" t="s">
        <v>9147</v>
      </c>
    </row>
    <row r="102926" spans="1:2" x14ac:dyDescent="0.3">
      <c r="A102926">
        <v>30248</v>
      </c>
      <c r="B102926" t="s">
        <v>9147</v>
      </c>
    </row>
    <row r="102927" spans="1:2" x14ac:dyDescent="0.3">
      <c r="A102927">
        <v>30251</v>
      </c>
      <c r="B102927" t="s">
        <v>9147</v>
      </c>
    </row>
    <row r="102928" spans="1:2" x14ac:dyDescent="0.3">
      <c r="A102928">
        <v>30293</v>
      </c>
      <c r="B102928" t="s">
        <v>9147</v>
      </c>
    </row>
    <row r="102929" spans="1:2" x14ac:dyDescent="0.3">
      <c r="A102929">
        <v>30330</v>
      </c>
      <c r="B102929" t="s">
        <v>9147</v>
      </c>
    </row>
    <row r="102930" spans="1:2" x14ac:dyDescent="0.3">
      <c r="A102930">
        <v>30343</v>
      </c>
      <c r="B102930" t="s">
        <v>9147</v>
      </c>
    </row>
    <row r="102931" spans="1:2" x14ac:dyDescent="0.3">
      <c r="A102931">
        <v>30353</v>
      </c>
      <c r="B102931" t="s">
        <v>9147</v>
      </c>
    </row>
    <row r="102932" spans="1:2" x14ac:dyDescent="0.3">
      <c r="A102932">
        <v>30361</v>
      </c>
      <c r="B102932" t="s">
        <v>9147</v>
      </c>
    </row>
    <row r="102933" spans="1:2" x14ac:dyDescent="0.3">
      <c r="A102933">
        <v>30362</v>
      </c>
      <c r="B102933" t="s">
        <v>9147</v>
      </c>
    </row>
    <row r="102934" spans="1:2" x14ac:dyDescent="0.3">
      <c r="A102934">
        <v>30376</v>
      </c>
      <c r="B102934" t="s">
        <v>9147</v>
      </c>
    </row>
    <row r="102935" spans="1:2" x14ac:dyDescent="0.3">
      <c r="A102935">
        <v>30382</v>
      </c>
      <c r="B102935" t="s">
        <v>9147</v>
      </c>
    </row>
    <row r="102936" spans="1:2" x14ac:dyDescent="0.3">
      <c r="A102936">
        <v>30386</v>
      </c>
      <c r="B102936" t="s">
        <v>9147</v>
      </c>
    </row>
    <row r="102937" spans="1:2" x14ac:dyDescent="0.3">
      <c r="A102937">
        <v>30399</v>
      </c>
      <c r="B102937" t="s">
        <v>9147</v>
      </c>
    </row>
    <row r="102938" spans="1:2" x14ac:dyDescent="0.3">
      <c r="A102938">
        <v>30433</v>
      </c>
      <c r="B102938" t="s">
        <v>9147</v>
      </c>
    </row>
    <row r="102939" spans="1:2" x14ac:dyDescent="0.3">
      <c r="A102939">
        <v>30456</v>
      </c>
      <c r="B102939" t="s">
        <v>9147</v>
      </c>
    </row>
    <row r="102940" spans="1:2" x14ac:dyDescent="0.3">
      <c r="A102940">
        <v>30474</v>
      </c>
      <c r="B102940" t="s">
        <v>9147</v>
      </c>
    </row>
    <row r="102941" spans="1:2" x14ac:dyDescent="0.3">
      <c r="A102941">
        <v>30484</v>
      </c>
      <c r="B102941" t="s">
        <v>9147</v>
      </c>
    </row>
    <row r="102942" spans="1:2" x14ac:dyDescent="0.3">
      <c r="A102942">
        <v>30514</v>
      </c>
      <c r="B102942" t="s">
        <v>9147</v>
      </c>
    </row>
    <row r="102943" spans="1:2" x14ac:dyDescent="0.3">
      <c r="A102943">
        <v>30563</v>
      </c>
      <c r="B102943" t="s">
        <v>9147</v>
      </c>
    </row>
    <row r="102944" spans="1:2" x14ac:dyDescent="0.3">
      <c r="A102944">
        <v>30567</v>
      </c>
      <c r="B102944" t="s">
        <v>9147</v>
      </c>
    </row>
    <row r="102945" spans="1:2" x14ac:dyDescent="0.3">
      <c r="A102945">
        <v>30573</v>
      </c>
      <c r="B102945" t="s">
        <v>9147</v>
      </c>
    </row>
    <row r="102946" spans="1:2" x14ac:dyDescent="0.3">
      <c r="A102946">
        <v>30629</v>
      </c>
      <c r="B102946" t="s">
        <v>9147</v>
      </c>
    </row>
    <row r="102947" spans="1:2" x14ac:dyDescent="0.3">
      <c r="A102947">
        <v>30659</v>
      </c>
      <c r="B102947" t="s">
        <v>9147</v>
      </c>
    </row>
    <row r="102948" spans="1:2" x14ac:dyDescent="0.3">
      <c r="A102948">
        <v>30695</v>
      </c>
      <c r="B102948" t="s">
        <v>9147</v>
      </c>
    </row>
    <row r="102949" spans="1:2" x14ac:dyDescent="0.3">
      <c r="A102949">
        <v>30700</v>
      </c>
      <c r="B102949" t="s">
        <v>9147</v>
      </c>
    </row>
    <row r="102950" spans="1:2" x14ac:dyDescent="0.3">
      <c r="A102950">
        <v>30708</v>
      </c>
      <c r="B102950" t="s">
        <v>9147</v>
      </c>
    </row>
    <row r="102951" spans="1:2" x14ac:dyDescent="0.3">
      <c r="A102951">
        <v>30739</v>
      </c>
      <c r="B102951" t="s">
        <v>9147</v>
      </c>
    </row>
    <row r="102952" spans="1:2" x14ac:dyDescent="0.3">
      <c r="A102952">
        <v>30748</v>
      </c>
      <c r="B102952" t="s">
        <v>9147</v>
      </c>
    </row>
    <row r="102953" spans="1:2" x14ac:dyDescent="0.3">
      <c r="A102953">
        <v>30771</v>
      </c>
      <c r="B102953" t="s">
        <v>9147</v>
      </c>
    </row>
    <row r="102954" spans="1:2" x14ac:dyDescent="0.3">
      <c r="A102954">
        <v>30776</v>
      </c>
      <c r="B102954" t="s">
        <v>9147</v>
      </c>
    </row>
    <row r="102955" spans="1:2" x14ac:dyDescent="0.3">
      <c r="A102955">
        <v>30811</v>
      </c>
      <c r="B102955" t="s">
        <v>9147</v>
      </c>
    </row>
    <row r="102956" spans="1:2" x14ac:dyDescent="0.3">
      <c r="A102956">
        <v>30816</v>
      </c>
      <c r="B102956" t="s">
        <v>9147</v>
      </c>
    </row>
    <row r="102957" spans="1:2" x14ac:dyDescent="0.3">
      <c r="A102957">
        <v>30846</v>
      </c>
      <c r="B102957" t="s">
        <v>9147</v>
      </c>
    </row>
    <row r="102958" spans="1:2" x14ac:dyDescent="0.3">
      <c r="A102958">
        <v>30859</v>
      </c>
      <c r="B102958" t="s">
        <v>9147</v>
      </c>
    </row>
    <row r="102959" spans="1:2" x14ac:dyDescent="0.3">
      <c r="A102959">
        <v>30863</v>
      </c>
      <c r="B102959" t="s">
        <v>9147</v>
      </c>
    </row>
    <row r="102960" spans="1:2" x14ac:dyDescent="0.3">
      <c r="A102960">
        <v>30868</v>
      </c>
      <c r="B102960" t="s">
        <v>9147</v>
      </c>
    </row>
    <row r="102961" spans="1:2" x14ac:dyDescent="0.3">
      <c r="A102961">
        <v>30904</v>
      </c>
      <c r="B102961" t="s">
        <v>9147</v>
      </c>
    </row>
    <row r="102962" spans="1:2" x14ac:dyDescent="0.3">
      <c r="A102962">
        <v>30926</v>
      </c>
      <c r="B102962" t="s">
        <v>9147</v>
      </c>
    </row>
    <row r="102963" spans="1:2" x14ac:dyDescent="0.3">
      <c r="A102963">
        <v>30951</v>
      </c>
      <c r="B102963" t="s">
        <v>9147</v>
      </c>
    </row>
    <row r="102964" spans="1:2" x14ac:dyDescent="0.3">
      <c r="A102964">
        <v>30962</v>
      </c>
      <c r="B102964" t="s">
        <v>9147</v>
      </c>
    </row>
    <row r="102965" spans="1:2" x14ac:dyDescent="0.3">
      <c r="A102965">
        <v>30965</v>
      </c>
      <c r="B102965" t="s">
        <v>9147</v>
      </c>
    </row>
    <row r="102966" spans="1:2" x14ac:dyDescent="0.3">
      <c r="A102966">
        <v>30982</v>
      </c>
      <c r="B102966" t="s">
        <v>9147</v>
      </c>
    </row>
    <row r="102967" spans="1:2" x14ac:dyDescent="0.3">
      <c r="A102967">
        <v>30988</v>
      </c>
      <c r="B102967" t="s">
        <v>9147</v>
      </c>
    </row>
    <row r="102968" spans="1:2" x14ac:dyDescent="0.3">
      <c r="A102968">
        <v>31024</v>
      </c>
      <c r="B102968" t="s">
        <v>9147</v>
      </c>
    </row>
    <row r="102969" spans="1:2" x14ac:dyDescent="0.3">
      <c r="A102969">
        <v>31031</v>
      </c>
      <c r="B102969" t="s">
        <v>9147</v>
      </c>
    </row>
    <row r="102970" spans="1:2" x14ac:dyDescent="0.3">
      <c r="A102970">
        <v>31053</v>
      </c>
      <c r="B102970" t="s">
        <v>9147</v>
      </c>
    </row>
    <row r="102971" spans="1:2" x14ac:dyDescent="0.3">
      <c r="A102971">
        <v>31061</v>
      </c>
      <c r="B102971" t="s">
        <v>9147</v>
      </c>
    </row>
    <row r="102972" spans="1:2" x14ac:dyDescent="0.3">
      <c r="A102972">
        <v>31064</v>
      </c>
      <c r="B102972" t="s">
        <v>9147</v>
      </c>
    </row>
    <row r="102973" spans="1:2" x14ac:dyDescent="0.3">
      <c r="A102973">
        <v>31110</v>
      </c>
      <c r="B102973" t="s">
        <v>9147</v>
      </c>
    </row>
    <row r="102974" spans="1:2" x14ac:dyDescent="0.3">
      <c r="A102974">
        <v>31126</v>
      </c>
      <c r="B102974" t="s">
        <v>9147</v>
      </c>
    </row>
    <row r="102975" spans="1:2" x14ac:dyDescent="0.3">
      <c r="A102975">
        <v>31157</v>
      </c>
      <c r="B102975" t="s">
        <v>9147</v>
      </c>
    </row>
    <row r="102976" spans="1:2" x14ac:dyDescent="0.3">
      <c r="A102976">
        <v>31169</v>
      </c>
      <c r="B102976" t="s">
        <v>9147</v>
      </c>
    </row>
    <row r="102977" spans="1:2" x14ac:dyDescent="0.3">
      <c r="A102977">
        <v>31179</v>
      </c>
      <c r="B102977" t="s">
        <v>9147</v>
      </c>
    </row>
    <row r="102978" spans="1:2" x14ac:dyDescent="0.3">
      <c r="A102978">
        <v>31212</v>
      </c>
      <c r="B102978" t="s">
        <v>9147</v>
      </c>
    </row>
    <row r="102979" spans="1:2" x14ac:dyDescent="0.3">
      <c r="A102979">
        <v>31214</v>
      </c>
      <c r="B102979" t="s">
        <v>9147</v>
      </c>
    </row>
    <row r="102980" spans="1:2" x14ac:dyDescent="0.3">
      <c r="A102980">
        <v>31229</v>
      </c>
      <c r="B102980" t="s">
        <v>9147</v>
      </c>
    </row>
    <row r="102981" spans="1:2" x14ac:dyDescent="0.3">
      <c r="A102981">
        <v>31230</v>
      </c>
      <c r="B102981" t="s">
        <v>9147</v>
      </c>
    </row>
    <row r="102982" spans="1:2" x14ac:dyDescent="0.3">
      <c r="A102982">
        <v>31289</v>
      </c>
      <c r="B102982" t="s">
        <v>9147</v>
      </c>
    </row>
    <row r="102983" spans="1:2" x14ac:dyDescent="0.3">
      <c r="A102983">
        <v>31304</v>
      </c>
      <c r="B102983" t="s">
        <v>9147</v>
      </c>
    </row>
    <row r="102984" spans="1:2" x14ac:dyDescent="0.3">
      <c r="A102984">
        <v>31311</v>
      </c>
      <c r="B102984" t="s">
        <v>9147</v>
      </c>
    </row>
    <row r="102985" spans="1:2" x14ac:dyDescent="0.3">
      <c r="A102985">
        <v>31322</v>
      </c>
      <c r="B102985" t="s">
        <v>9147</v>
      </c>
    </row>
    <row r="102986" spans="1:2" x14ac:dyDescent="0.3">
      <c r="A102986">
        <v>31327</v>
      </c>
      <c r="B102986" t="s">
        <v>9147</v>
      </c>
    </row>
    <row r="102987" spans="1:2" x14ac:dyDescent="0.3">
      <c r="A102987">
        <v>31361</v>
      </c>
      <c r="B102987" t="s">
        <v>9147</v>
      </c>
    </row>
    <row r="102988" spans="1:2" x14ac:dyDescent="0.3">
      <c r="A102988">
        <v>31372</v>
      </c>
      <c r="B102988" t="s">
        <v>9147</v>
      </c>
    </row>
    <row r="102989" spans="1:2" x14ac:dyDescent="0.3">
      <c r="A102989">
        <v>31376</v>
      </c>
      <c r="B102989" t="s">
        <v>9147</v>
      </c>
    </row>
    <row r="102990" spans="1:2" x14ac:dyDescent="0.3">
      <c r="A102990">
        <v>31377</v>
      </c>
      <c r="B102990" t="s">
        <v>9147</v>
      </c>
    </row>
    <row r="102991" spans="1:2" x14ac:dyDescent="0.3">
      <c r="A102991">
        <v>31385</v>
      </c>
      <c r="B102991" t="s">
        <v>9147</v>
      </c>
    </row>
    <row r="102992" spans="1:2" x14ac:dyDescent="0.3">
      <c r="A102992">
        <v>31399</v>
      </c>
      <c r="B102992" t="s">
        <v>9147</v>
      </c>
    </row>
    <row r="102993" spans="1:2" x14ac:dyDescent="0.3">
      <c r="A102993">
        <v>31405</v>
      </c>
      <c r="B102993" t="s">
        <v>9147</v>
      </c>
    </row>
    <row r="102994" spans="1:2" x14ac:dyDescent="0.3">
      <c r="A102994">
        <v>31414</v>
      </c>
      <c r="B102994" t="s">
        <v>9147</v>
      </c>
    </row>
    <row r="102995" spans="1:2" x14ac:dyDescent="0.3">
      <c r="A102995">
        <v>31427</v>
      </c>
      <c r="B102995" t="s">
        <v>9147</v>
      </c>
    </row>
    <row r="102996" spans="1:2" x14ac:dyDescent="0.3">
      <c r="A102996">
        <v>31431</v>
      </c>
      <c r="B102996" t="s">
        <v>9147</v>
      </c>
    </row>
    <row r="102997" spans="1:2" x14ac:dyDescent="0.3">
      <c r="A102997">
        <v>31476</v>
      </c>
      <c r="B102997" t="s">
        <v>9147</v>
      </c>
    </row>
    <row r="102998" spans="1:2" x14ac:dyDescent="0.3">
      <c r="A102998">
        <v>31486</v>
      </c>
      <c r="B102998" t="s">
        <v>9147</v>
      </c>
    </row>
    <row r="102999" spans="1:2" x14ac:dyDescent="0.3">
      <c r="A102999">
        <v>31499</v>
      </c>
      <c r="B102999" t="s">
        <v>9147</v>
      </c>
    </row>
    <row r="103000" spans="1:2" x14ac:dyDescent="0.3">
      <c r="A103000">
        <v>31500</v>
      </c>
      <c r="B103000" t="s">
        <v>9147</v>
      </c>
    </row>
    <row r="103001" spans="1:2" x14ac:dyDescent="0.3">
      <c r="A103001">
        <v>31504</v>
      </c>
      <c r="B103001" t="s">
        <v>9147</v>
      </c>
    </row>
    <row r="103002" spans="1:2" x14ac:dyDescent="0.3">
      <c r="A103002">
        <v>31547</v>
      </c>
      <c r="B103002" t="s">
        <v>9147</v>
      </c>
    </row>
    <row r="103003" spans="1:2" x14ac:dyDescent="0.3">
      <c r="A103003">
        <v>31584</v>
      </c>
      <c r="B103003" t="s">
        <v>9147</v>
      </c>
    </row>
    <row r="103004" spans="1:2" x14ac:dyDescent="0.3">
      <c r="A103004">
        <v>31634</v>
      </c>
      <c r="B103004" t="s">
        <v>9147</v>
      </c>
    </row>
    <row r="103005" spans="1:2" x14ac:dyDescent="0.3">
      <c r="A103005">
        <v>31650</v>
      </c>
      <c r="B103005" t="s">
        <v>9147</v>
      </c>
    </row>
    <row r="103006" spans="1:2" x14ac:dyDescent="0.3">
      <c r="A103006">
        <v>31659</v>
      </c>
      <c r="B103006" t="s">
        <v>9147</v>
      </c>
    </row>
    <row r="103007" spans="1:2" x14ac:dyDescent="0.3">
      <c r="A103007">
        <v>31669</v>
      </c>
      <c r="B103007" t="s">
        <v>9147</v>
      </c>
    </row>
    <row r="103008" spans="1:2" x14ac:dyDescent="0.3">
      <c r="A103008">
        <v>31802</v>
      </c>
      <c r="B103008" t="s">
        <v>9147</v>
      </c>
    </row>
    <row r="103009" spans="1:2" x14ac:dyDescent="0.3">
      <c r="A103009">
        <v>31806</v>
      </c>
      <c r="B103009" t="s">
        <v>9147</v>
      </c>
    </row>
    <row r="103010" spans="1:2" x14ac:dyDescent="0.3">
      <c r="A103010">
        <v>31818</v>
      </c>
      <c r="B103010" t="s">
        <v>9147</v>
      </c>
    </row>
    <row r="103011" spans="1:2" x14ac:dyDescent="0.3">
      <c r="A103011">
        <v>31833</v>
      </c>
      <c r="B103011" t="s">
        <v>9147</v>
      </c>
    </row>
    <row r="103012" spans="1:2" x14ac:dyDescent="0.3">
      <c r="A103012">
        <v>31872</v>
      </c>
      <c r="B103012" t="s">
        <v>9147</v>
      </c>
    </row>
    <row r="103013" spans="1:2" x14ac:dyDescent="0.3">
      <c r="A103013">
        <v>31896</v>
      </c>
      <c r="B103013" t="s">
        <v>9147</v>
      </c>
    </row>
    <row r="103014" spans="1:2" x14ac:dyDescent="0.3">
      <c r="A103014">
        <v>31934</v>
      </c>
      <c r="B103014" t="s">
        <v>9147</v>
      </c>
    </row>
    <row r="103015" spans="1:2" x14ac:dyDescent="0.3">
      <c r="A103015">
        <v>31981</v>
      </c>
      <c r="B103015" t="s">
        <v>9147</v>
      </c>
    </row>
    <row r="103016" spans="1:2" x14ac:dyDescent="0.3">
      <c r="A103016">
        <v>31992</v>
      </c>
      <c r="B103016" t="s">
        <v>9147</v>
      </c>
    </row>
    <row r="103017" spans="1:2" x14ac:dyDescent="0.3">
      <c r="A103017">
        <v>32002</v>
      </c>
      <c r="B103017" t="s">
        <v>9147</v>
      </c>
    </row>
    <row r="103018" spans="1:2" x14ac:dyDescent="0.3">
      <c r="A103018">
        <v>32008</v>
      </c>
      <c r="B103018" t="s">
        <v>9147</v>
      </c>
    </row>
    <row r="103019" spans="1:2" x14ac:dyDescent="0.3">
      <c r="A103019">
        <v>32027</v>
      </c>
      <c r="B103019" t="s">
        <v>9147</v>
      </c>
    </row>
    <row r="103020" spans="1:2" x14ac:dyDescent="0.3">
      <c r="A103020">
        <v>32038</v>
      </c>
      <c r="B103020" t="s">
        <v>9147</v>
      </c>
    </row>
    <row r="103021" spans="1:2" x14ac:dyDescent="0.3">
      <c r="A103021">
        <v>32069</v>
      </c>
      <c r="B103021" t="s">
        <v>9147</v>
      </c>
    </row>
    <row r="103022" spans="1:2" x14ac:dyDescent="0.3">
      <c r="A103022">
        <v>32070</v>
      </c>
      <c r="B103022" t="s">
        <v>9147</v>
      </c>
    </row>
    <row r="103023" spans="1:2" x14ac:dyDescent="0.3">
      <c r="A103023">
        <v>32075</v>
      </c>
      <c r="B103023" t="s">
        <v>9147</v>
      </c>
    </row>
    <row r="103024" spans="1:2" x14ac:dyDescent="0.3">
      <c r="A103024">
        <v>32099</v>
      </c>
      <c r="B103024" t="s">
        <v>9147</v>
      </c>
    </row>
    <row r="103025" spans="1:2" x14ac:dyDescent="0.3">
      <c r="A103025">
        <v>32153</v>
      </c>
      <c r="B103025" t="s">
        <v>9147</v>
      </c>
    </row>
    <row r="103026" spans="1:2" x14ac:dyDescent="0.3">
      <c r="A103026">
        <v>32156</v>
      </c>
      <c r="B103026" t="s">
        <v>9147</v>
      </c>
    </row>
    <row r="103027" spans="1:2" x14ac:dyDescent="0.3">
      <c r="A103027">
        <v>32167</v>
      </c>
      <c r="B103027" t="s">
        <v>9147</v>
      </c>
    </row>
    <row r="103028" spans="1:2" x14ac:dyDescent="0.3">
      <c r="A103028">
        <v>32185</v>
      </c>
      <c r="B103028" t="s">
        <v>9147</v>
      </c>
    </row>
    <row r="103029" spans="1:2" x14ac:dyDescent="0.3">
      <c r="A103029">
        <v>32210</v>
      </c>
      <c r="B103029" t="s">
        <v>9147</v>
      </c>
    </row>
    <row r="103030" spans="1:2" x14ac:dyDescent="0.3">
      <c r="A103030">
        <v>32214</v>
      </c>
      <c r="B103030" t="s">
        <v>9147</v>
      </c>
    </row>
    <row r="103031" spans="1:2" x14ac:dyDescent="0.3">
      <c r="A103031">
        <v>32215</v>
      </c>
      <c r="B103031" t="s">
        <v>9147</v>
      </c>
    </row>
    <row r="103032" spans="1:2" x14ac:dyDescent="0.3">
      <c r="A103032">
        <v>32224</v>
      </c>
      <c r="B103032" t="s">
        <v>9147</v>
      </c>
    </row>
    <row r="103033" spans="1:2" x14ac:dyDescent="0.3">
      <c r="A103033">
        <v>32268</v>
      </c>
      <c r="B103033" t="s">
        <v>9147</v>
      </c>
    </row>
    <row r="103034" spans="1:2" x14ac:dyDescent="0.3">
      <c r="A103034">
        <v>32286</v>
      </c>
      <c r="B103034" t="s">
        <v>9147</v>
      </c>
    </row>
    <row r="103035" spans="1:2" x14ac:dyDescent="0.3">
      <c r="A103035">
        <v>32315</v>
      </c>
      <c r="B103035" t="s">
        <v>9147</v>
      </c>
    </row>
    <row r="103036" spans="1:2" x14ac:dyDescent="0.3">
      <c r="A103036">
        <v>32323</v>
      </c>
      <c r="B103036" t="s">
        <v>9147</v>
      </c>
    </row>
    <row r="103037" spans="1:2" x14ac:dyDescent="0.3">
      <c r="A103037">
        <v>32360</v>
      </c>
      <c r="B103037" t="s">
        <v>9147</v>
      </c>
    </row>
    <row r="103038" spans="1:2" x14ac:dyDescent="0.3">
      <c r="A103038">
        <v>32370</v>
      </c>
      <c r="B103038" t="s">
        <v>9147</v>
      </c>
    </row>
    <row r="103039" spans="1:2" x14ac:dyDescent="0.3">
      <c r="A103039">
        <v>32443</v>
      </c>
      <c r="B103039" t="s">
        <v>9147</v>
      </c>
    </row>
    <row r="103040" spans="1:2" x14ac:dyDescent="0.3">
      <c r="A103040">
        <v>32461</v>
      </c>
      <c r="B103040" t="s">
        <v>9147</v>
      </c>
    </row>
    <row r="103041" spans="1:2" x14ac:dyDescent="0.3">
      <c r="A103041">
        <v>32469</v>
      </c>
      <c r="B103041" t="s">
        <v>9147</v>
      </c>
    </row>
    <row r="103042" spans="1:2" x14ac:dyDescent="0.3">
      <c r="A103042">
        <v>32513</v>
      </c>
      <c r="B103042" t="s">
        <v>9147</v>
      </c>
    </row>
    <row r="103043" spans="1:2" x14ac:dyDescent="0.3">
      <c r="A103043">
        <v>32544</v>
      </c>
      <c r="B103043" t="s">
        <v>9147</v>
      </c>
    </row>
    <row r="103044" spans="1:2" x14ac:dyDescent="0.3">
      <c r="A103044">
        <v>32555</v>
      </c>
      <c r="B103044" t="s">
        <v>9147</v>
      </c>
    </row>
    <row r="103045" spans="1:2" x14ac:dyDescent="0.3">
      <c r="A103045">
        <v>32558</v>
      </c>
      <c r="B103045" t="s">
        <v>9147</v>
      </c>
    </row>
    <row r="103046" spans="1:2" x14ac:dyDescent="0.3">
      <c r="A103046">
        <v>32582</v>
      </c>
      <c r="B103046" t="s">
        <v>9147</v>
      </c>
    </row>
    <row r="103047" spans="1:2" x14ac:dyDescent="0.3">
      <c r="A103047">
        <v>32583</v>
      </c>
      <c r="B103047" t="s">
        <v>9147</v>
      </c>
    </row>
    <row r="103048" spans="1:2" x14ac:dyDescent="0.3">
      <c r="A103048">
        <v>32591</v>
      </c>
      <c r="B103048" t="s">
        <v>9147</v>
      </c>
    </row>
    <row r="103049" spans="1:2" x14ac:dyDescent="0.3">
      <c r="A103049">
        <v>32592</v>
      </c>
      <c r="B103049" t="s">
        <v>9147</v>
      </c>
    </row>
    <row r="103050" spans="1:2" x14ac:dyDescent="0.3">
      <c r="A103050">
        <v>32593</v>
      </c>
      <c r="B103050" t="s">
        <v>9147</v>
      </c>
    </row>
    <row r="103051" spans="1:2" x14ac:dyDescent="0.3">
      <c r="A103051">
        <v>32624</v>
      </c>
      <c r="B103051" t="s">
        <v>9147</v>
      </c>
    </row>
    <row r="103052" spans="1:2" x14ac:dyDescent="0.3">
      <c r="A103052">
        <v>32625</v>
      </c>
      <c r="B103052" t="s">
        <v>9147</v>
      </c>
    </row>
    <row r="103053" spans="1:2" x14ac:dyDescent="0.3">
      <c r="A103053">
        <v>32648</v>
      </c>
      <c r="B103053" t="s">
        <v>9147</v>
      </c>
    </row>
    <row r="103054" spans="1:2" x14ac:dyDescent="0.3">
      <c r="A103054">
        <v>32653</v>
      </c>
      <c r="B103054" t="s">
        <v>9147</v>
      </c>
    </row>
    <row r="103055" spans="1:2" x14ac:dyDescent="0.3">
      <c r="A103055">
        <v>32681</v>
      </c>
      <c r="B103055" t="s">
        <v>9147</v>
      </c>
    </row>
    <row r="103056" spans="1:2" x14ac:dyDescent="0.3">
      <c r="A103056">
        <v>32683</v>
      </c>
      <c r="B103056" t="s">
        <v>9147</v>
      </c>
    </row>
    <row r="103057" spans="1:2" x14ac:dyDescent="0.3">
      <c r="A103057">
        <v>32698</v>
      </c>
      <c r="B103057" t="s">
        <v>9147</v>
      </c>
    </row>
    <row r="103058" spans="1:2" x14ac:dyDescent="0.3">
      <c r="A103058">
        <v>32708</v>
      </c>
      <c r="B103058" t="s">
        <v>9147</v>
      </c>
    </row>
    <row r="103059" spans="1:2" x14ac:dyDescent="0.3">
      <c r="A103059">
        <v>32710</v>
      </c>
      <c r="B103059" t="s">
        <v>9147</v>
      </c>
    </row>
    <row r="103060" spans="1:2" x14ac:dyDescent="0.3">
      <c r="A103060">
        <v>32720</v>
      </c>
      <c r="B103060" t="s">
        <v>9147</v>
      </c>
    </row>
    <row r="103061" spans="1:2" x14ac:dyDescent="0.3">
      <c r="A103061">
        <v>32721</v>
      </c>
      <c r="B103061" t="s">
        <v>9147</v>
      </c>
    </row>
    <row r="103062" spans="1:2" x14ac:dyDescent="0.3">
      <c r="A103062">
        <v>32725</v>
      </c>
      <c r="B103062" t="s">
        <v>9147</v>
      </c>
    </row>
    <row r="103063" spans="1:2" x14ac:dyDescent="0.3">
      <c r="A103063">
        <v>32734</v>
      </c>
      <c r="B103063" t="s">
        <v>9147</v>
      </c>
    </row>
    <row r="103064" spans="1:2" x14ac:dyDescent="0.3">
      <c r="A103064">
        <v>32754</v>
      </c>
      <c r="B103064" t="s">
        <v>9147</v>
      </c>
    </row>
    <row r="103065" spans="1:2" x14ac:dyDescent="0.3">
      <c r="A103065">
        <v>32764</v>
      </c>
      <c r="B103065" t="s">
        <v>9147</v>
      </c>
    </row>
    <row r="103066" spans="1:2" x14ac:dyDescent="0.3">
      <c r="A103066">
        <v>32780</v>
      </c>
      <c r="B103066" t="s">
        <v>9147</v>
      </c>
    </row>
    <row r="103067" spans="1:2" x14ac:dyDescent="0.3">
      <c r="A103067">
        <v>32799</v>
      </c>
      <c r="B103067" t="s">
        <v>9147</v>
      </c>
    </row>
    <row r="103068" spans="1:2" x14ac:dyDescent="0.3">
      <c r="A103068">
        <v>32802</v>
      </c>
      <c r="B103068" t="s">
        <v>9147</v>
      </c>
    </row>
    <row r="103069" spans="1:2" x14ac:dyDescent="0.3">
      <c r="A103069">
        <v>32807</v>
      </c>
      <c r="B103069" t="s">
        <v>9147</v>
      </c>
    </row>
    <row r="103070" spans="1:2" x14ac:dyDescent="0.3">
      <c r="A103070">
        <v>32826</v>
      </c>
      <c r="B103070" t="s">
        <v>9147</v>
      </c>
    </row>
    <row r="103071" spans="1:2" x14ac:dyDescent="0.3">
      <c r="A103071">
        <v>32836</v>
      </c>
      <c r="B103071" t="s">
        <v>9147</v>
      </c>
    </row>
    <row r="103072" spans="1:2" x14ac:dyDescent="0.3">
      <c r="A103072">
        <v>32845</v>
      </c>
      <c r="B103072" t="s">
        <v>9147</v>
      </c>
    </row>
    <row r="103073" spans="1:2" x14ac:dyDescent="0.3">
      <c r="A103073">
        <v>32900</v>
      </c>
      <c r="B103073" t="s">
        <v>9147</v>
      </c>
    </row>
    <row r="103074" spans="1:2" x14ac:dyDescent="0.3">
      <c r="A103074">
        <v>32913</v>
      </c>
      <c r="B103074" t="s">
        <v>9147</v>
      </c>
    </row>
    <row r="103075" spans="1:2" x14ac:dyDescent="0.3">
      <c r="A103075">
        <v>32938</v>
      </c>
      <c r="B103075" t="s">
        <v>9147</v>
      </c>
    </row>
    <row r="103076" spans="1:2" x14ac:dyDescent="0.3">
      <c r="A103076">
        <v>32954</v>
      </c>
      <c r="B103076" t="s">
        <v>9147</v>
      </c>
    </row>
    <row r="103077" spans="1:2" x14ac:dyDescent="0.3">
      <c r="A103077">
        <v>32972</v>
      </c>
      <c r="B103077" t="s">
        <v>9147</v>
      </c>
    </row>
    <row r="103078" spans="1:2" x14ac:dyDescent="0.3">
      <c r="A103078">
        <v>33009</v>
      </c>
      <c r="B103078" t="s">
        <v>9147</v>
      </c>
    </row>
    <row r="103079" spans="1:2" x14ac:dyDescent="0.3">
      <c r="A103079">
        <v>33047</v>
      </c>
      <c r="B103079" t="s">
        <v>9147</v>
      </c>
    </row>
    <row r="103080" spans="1:2" x14ac:dyDescent="0.3">
      <c r="A103080">
        <v>33071</v>
      </c>
      <c r="B103080" t="s">
        <v>9147</v>
      </c>
    </row>
    <row r="103081" spans="1:2" x14ac:dyDescent="0.3">
      <c r="A103081">
        <v>33079</v>
      </c>
      <c r="B103081" t="s">
        <v>9147</v>
      </c>
    </row>
    <row r="103082" spans="1:2" x14ac:dyDescent="0.3">
      <c r="A103082">
        <v>33089</v>
      </c>
      <c r="B103082" t="s">
        <v>9147</v>
      </c>
    </row>
    <row r="103083" spans="1:2" x14ac:dyDescent="0.3">
      <c r="A103083">
        <v>33112</v>
      </c>
      <c r="B103083" t="s">
        <v>9147</v>
      </c>
    </row>
    <row r="103084" spans="1:2" x14ac:dyDescent="0.3">
      <c r="A103084">
        <v>33127</v>
      </c>
      <c r="B103084" t="s">
        <v>9147</v>
      </c>
    </row>
    <row r="103085" spans="1:2" x14ac:dyDescent="0.3">
      <c r="A103085">
        <v>33139</v>
      </c>
      <c r="B103085" t="s">
        <v>9147</v>
      </c>
    </row>
    <row r="103086" spans="1:2" x14ac:dyDescent="0.3">
      <c r="A103086">
        <v>33144</v>
      </c>
      <c r="B103086" t="s">
        <v>9147</v>
      </c>
    </row>
    <row r="103087" spans="1:2" x14ac:dyDescent="0.3">
      <c r="A103087">
        <v>33158</v>
      </c>
      <c r="B103087" t="s">
        <v>9147</v>
      </c>
    </row>
    <row r="103088" spans="1:2" x14ac:dyDescent="0.3">
      <c r="A103088">
        <v>33174</v>
      </c>
      <c r="B103088" t="s">
        <v>9147</v>
      </c>
    </row>
    <row r="103089" spans="1:2" x14ac:dyDescent="0.3">
      <c r="A103089">
        <v>33191</v>
      </c>
      <c r="B103089" t="s">
        <v>9147</v>
      </c>
    </row>
    <row r="103090" spans="1:2" x14ac:dyDescent="0.3">
      <c r="A103090">
        <v>33205</v>
      </c>
      <c r="B103090" t="s">
        <v>9147</v>
      </c>
    </row>
    <row r="103091" spans="1:2" x14ac:dyDescent="0.3">
      <c r="A103091">
        <v>33209</v>
      </c>
      <c r="B103091" t="s">
        <v>9147</v>
      </c>
    </row>
    <row r="103092" spans="1:2" x14ac:dyDescent="0.3">
      <c r="A103092">
        <v>33225</v>
      </c>
      <c r="B103092" t="s">
        <v>9147</v>
      </c>
    </row>
    <row r="103093" spans="1:2" x14ac:dyDescent="0.3">
      <c r="A103093">
        <v>33238</v>
      </c>
      <c r="B103093" t="s">
        <v>9147</v>
      </c>
    </row>
    <row r="103094" spans="1:2" x14ac:dyDescent="0.3">
      <c r="A103094">
        <v>33244</v>
      </c>
      <c r="B103094" t="s">
        <v>9147</v>
      </c>
    </row>
    <row r="103095" spans="1:2" x14ac:dyDescent="0.3">
      <c r="A103095">
        <v>33254</v>
      </c>
      <c r="B103095" t="s">
        <v>9147</v>
      </c>
    </row>
    <row r="103096" spans="1:2" x14ac:dyDescent="0.3">
      <c r="A103096">
        <v>33259</v>
      </c>
      <c r="B103096" t="s">
        <v>9147</v>
      </c>
    </row>
    <row r="103097" spans="1:2" x14ac:dyDescent="0.3">
      <c r="A103097">
        <v>33286</v>
      </c>
      <c r="B103097" t="s">
        <v>9147</v>
      </c>
    </row>
    <row r="103098" spans="1:2" x14ac:dyDescent="0.3">
      <c r="A103098">
        <v>33289</v>
      </c>
      <c r="B103098" t="s">
        <v>9147</v>
      </c>
    </row>
    <row r="103099" spans="1:2" x14ac:dyDescent="0.3">
      <c r="A103099">
        <v>33292</v>
      </c>
      <c r="B103099" t="s">
        <v>9147</v>
      </c>
    </row>
    <row r="103100" spans="1:2" x14ac:dyDescent="0.3">
      <c r="A103100">
        <v>33321</v>
      </c>
      <c r="B103100" t="s">
        <v>9147</v>
      </c>
    </row>
    <row r="103101" spans="1:2" x14ac:dyDescent="0.3">
      <c r="A103101">
        <v>33337</v>
      </c>
      <c r="B103101" t="s">
        <v>9147</v>
      </c>
    </row>
    <row r="103102" spans="1:2" x14ac:dyDescent="0.3">
      <c r="A103102">
        <v>33343</v>
      </c>
      <c r="B103102" t="s">
        <v>9147</v>
      </c>
    </row>
    <row r="103103" spans="1:2" x14ac:dyDescent="0.3">
      <c r="A103103">
        <v>33468</v>
      </c>
      <c r="B103103" t="s">
        <v>9147</v>
      </c>
    </row>
    <row r="103104" spans="1:2" x14ac:dyDescent="0.3">
      <c r="A103104">
        <v>33472</v>
      </c>
      <c r="B103104" t="s">
        <v>9147</v>
      </c>
    </row>
    <row r="103105" spans="1:2" x14ac:dyDescent="0.3">
      <c r="A103105">
        <v>33523</v>
      </c>
      <c r="B103105" t="s">
        <v>9147</v>
      </c>
    </row>
    <row r="103106" spans="1:2" x14ac:dyDescent="0.3">
      <c r="A103106">
        <v>33547</v>
      </c>
      <c r="B103106" t="s">
        <v>9147</v>
      </c>
    </row>
    <row r="103107" spans="1:2" x14ac:dyDescent="0.3">
      <c r="A103107">
        <v>33571</v>
      </c>
      <c r="B103107" t="s">
        <v>9147</v>
      </c>
    </row>
    <row r="103108" spans="1:2" x14ac:dyDescent="0.3">
      <c r="A103108">
        <v>33629</v>
      </c>
      <c r="B103108" t="s">
        <v>9147</v>
      </c>
    </row>
    <row r="103109" spans="1:2" x14ac:dyDescent="0.3">
      <c r="A103109">
        <v>33633</v>
      </c>
      <c r="B103109" t="s">
        <v>9147</v>
      </c>
    </row>
    <row r="103110" spans="1:2" x14ac:dyDescent="0.3">
      <c r="A103110">
        <v>33635</v>
      </c>
      <c r="B103110" t="s">
        <v>9147</v>
      </c>
    </row>
    <row r="103111" spans="1:2" x14ac:dyDescent="0.3">
      <c r="A103111">
        <v>33638</v>
      </c>
      <c r="B103111" t="s">
        <v>9147</v>
      </c>
    </row>
    <row r="103112" spans="1:2" x14ac:dyDescent="0.3">
      <c r="A103112">
        <v>33648</v>
      </c>
      <c r="B103112" t="s">
        <v>9147</v>
      </c>
    </row>
    <row r="103113" spans="1:2" x14ac:dyDescent="0.3">
      <c r="A103113">
        <v>33658</v>
      </c>
      <c r="B103113" t="s">
        <v>9147</v>
      </c>
    </row>
    <row r="103114" spans="1:2" x14ac:dyDescent="0.3">
      <c r="A103114">
        <v>33660</v>
      </c>
      <c r="B103114" t="s">
        <v>9147</v>
      </c>
    </row>
    <row r="103115" spans="1:2" x14ac:dyDescent="0.3">
      <c r="A103115">
        <v>33678</v>
      </c>
      <c r="B103115" t="s">
        <v>9147</v>
      </c>
    </row>
    <row r="103116" spans="1:2" x14ac:dyDescent="0.3">
      <c r="A103116">
        <v>33706</v>
      </c>
      <c r="B103116" t="s">
        <v>9147</v>
      </c>
    </row>
    <row r="103117" spans="1:2" x14ac:dyDescent="0.3">
      <c r="A103117">
        <v>33712</v>
      </c>
      <c r="B103117" t="s">
        <v>9147</v>
      </c>
    </row>
    <row r="103118" spans="1:2" x14ac:dyDescent="0.3">
      <c r="A103118">
        <v>33741</v>
      </c>
      <c r="B103118" t="s">
        <v>9147</v>
      </c>
    </row>
    <row r="103119" spans="1:2" x14ac:dyDescent="0.3">
      <c r="A103119">
        <v>33754</v>
      </c>
      <c r="B103119" t="s">
        <v>9147</v>
      </c>
    </row>
    <row r="103120" spans="1:2" x14ac:dyDescent="0.3">
      <c r="A103120">
        <v>33756</v>
      </c>
      <c r="B103120" t="s">
        <v>9147</v>
      </c>
    </row>
    <row r="103121" spans="1:2" x14ac:dyDescent="0.3">
      <c r="A103121">
        <v>33785</v>
      </c>
      <c r="B103121" t="s">
        <v>9147</v>
      </c>
    </row>
    <row r="103122" spans="1:2" x14ac:dyDescent="0.3">
      <c r="A103122">
        <v>33802</v>
      </c>
      <c r="B103122" t="s">
        <v>9147</v>
      </c>
    </row>
    <row r="103123" spans="1:2" x14ac:dyDescent="0.3">
      <c r="A103123">
        <v>33809</v>
      </c>
      <c r="B103123" t="s">
        <v>9147</v>
      </c>
    </row>
    <row r="103124" spans="1:2" x14ac:dyDescent="0.3">
      <c r="A103124">
        <v>33821</v>
      </c>
      <c r="B103124" t="s">
        <v>9147</v>
      </c>
    </row>
    <row r="103125" spans="1:2" x14ac:dyDescent="0.3">
      <c r="A103125">
        <v>33838</v>
      </c>
      <c r="B103125" t="s">
        <v>9147</v>
      </c>
    </row>
    <row r="103126" spans="1:2" x14ac:dyDescent="0.3">
      <c r="A103126">
        <v>33847</v>
      </c>
      <c r="B103126" t="s">
        <v>9147</v>
      </c>
    </row>
    <row r="103127" spans="1:2" x14ac:dyDescent="0.3">
      <c r="A103127">
        <v>33874</v>
      </c>
      <c r="B103127" t="s">
        <v>9147</v>
      </c>
    </row>
    <row r="103128" spans="1:2" x14ac:dyDescent="0.3">
      <c r="A103128">
        <v>33918</v>
      </c>
      <c r="B103128" t="s">
        <v>9147</v>
      </c>
    </row>
    <row r="103129" spans="1:2" x14ac:dyDescent="0.3">
      <c r="A103129">
        <v>33936</v>
      </c>
      <c r="B103129" t="s">
        <v>9147</v>
      </c>
    </row>
    <row r="103130" spans="1:2" x14ac:dyDescent="0.3">
      <c r="A103130">
        <v>33974</v>
      </c>
      <c r="B103130" t="s">
        <v>9147</v>
      </c>
    </row>
    <row r="103131" spans="1:2" x14ac:dyDescent="0.3">
      <c r="A103131">
        <v>33978</v>
      </c>
      <c r="B103131" t="s">
        <v>9147</v>
      </c>
    </row>
    <row r="103132" spans="1:2" x14ac:dyDescent="0.3">
      <c r="A103132">
        <v>34001</v>
      </c>
      <c r="B103132" t="s">
        <v>9147</v>
      </c>
    </row>
    <row r="103133" spans="1:2" x14ac:dyDescent="0.3">
      <c r="A103133">
        <v>34009</v>
      </c>
      <c r="B103133" t="s">
        <v>9147</v>
      </c>
    </row>
    <row r="103134" spans="1:2" x14ac:dyDescent="0.3">
      <c r="A103134">
        <v>34028</v>
      </c>
      <c r="B103134" t="s">
        <v>9147</v>
      </c>
    </row>
    <row r="103135" spans="1:2" x14ac:dyDescent="0.3">
      <c r="A103135">
        <v>34031</v>
      </c>
      <c r="B103135" t="s">
        <v>9147</v>
      </c>
    </row>
    <row r="103136" spans="1:2" x14ac:dyDescent="0.3">
      <c r="A103136">
        <v>34043</v>
      </c>
      <c r="B103136" t="s">
        <v>9147</v>
      </c>
    </row>
    <row r="103137" spans="1:2" x14ac:dyDescent="0.3">
      <c r="A103137">
        <v>34155</v>
      </c>
      <c r="B103137" t="s">
        <v>9147</v>
      </c>
    </row>
    <row r="103138" spans="1:2" x14ac:dyDescent="0.3">
      <c r="A103138">
        <v>34167</v>
      </c>
      <c r="B103138" t="s">
        <v>9147</v>
      </c>
    </row>
    <row r="103139" spans="1:2" x14ac:dyDescent="0.3">
      <c r="A103139">
        <v>34210</v>
      </c>
      <c r="B103139" t="s">
        <v>9147</v>
      </c>
    </row>
    <row r="103140" spans="1:2" x14ac:dyDescent="0.3">
      <c r="A103140">
        <v>34220</v>
      </c>
      <c r="B103140" t="s">
        <v>9147</v>
      </c>
    </row>
    <row r="103141" spans="1:2" x14ac:dyDescent="0.3">
      <c r="A103141">
        <v>34259</v>
      </c>
      <c r="B103141" t="s">
        <v>9147</v>
      </c>
    </row>
    <row r="103142" spans="1:2" x14ac:dyDescent="0.3">
      <c r="A103142">
        <v>34288</v>
      </c>
      <c r="B103142" t="s">
        <v>9147</v>
      </c>
    </row>
    <row r="103143" spans="1:2" x14ac:dyDescent="0.3">
      <c r="A103143">
        <v>34289</v>
      </c>
      <c r="B103143" t="s">
        <v>9147</v>
      </c>
    </row>
    <row r="103144" spans="1:2" x14ac:dyDescent="0.3">
      <c r="A103144">
        <v>34294</v>
      </c>
      <c r="B103144" t="s">
        <v>9147</v>
      </c>
    </row>
    <row r="103145" spans="1:2" x14ac:dyDescent="0.3">
      <c r="A103145">
        <v>34296</v>
      </c>
      <c r="B103145" t="s">
        <v>9147</v>
      </c>
    </row>
    <row r="103146" spans="1:2" x14ac:dyDescent="0.3">
      <c r="A103146">
        <v>34299</v>
      </c>
      <c r="B103146" t="s">
        <v>9147</v>
      </c>
    </row>
    <row r="103147" spans="1:2" x14ac:dyDescent="0.3">
      <c r="A103147">
        <v>34330</v>
      </c>
      <c r="B103147" t="s">
        <v>9147</v>
      </c>
    </row>
    <row r="103148" spans="1:2" x14ac:dyDescent="0.3">
      <c r="A103148">
        <v>34392</v>
      </c>
      <c r="B103148" t="s">
        <v>9147</v>
      </c>
    </row>
    <row r="103149" spans="1:2" x14ac:dyDescent="0.3">
      <c r="A103149">
        <v>34413</v>
      </c>
      <c r="B103149" t="s">
        <v>9147</v>
      </c>
    </row>
    <row r="103150" spans="1:2" x14ac:dyDescent="0.3">
      <c r="A103150">
        <v>34431</v>
      </c>
      <c r="B103150" t="s">
        <v>9147</v>
      </c>
    </row>
    <row r="103151" spans="1:2" x14ac:dyDescent="0.3">
      <c r="A103151">
        <v>34476</v>
      </c>
      <c r="B103151" t="s">
        <v>9147</v>
      </c>
    </row>
    <row r="103152" spans="1:2" x14ac:dyDescent="0.3">
      <c r="A103152">
        <v>34520</v>
      </c>
      <c r="B103152" t="s">
        <v>9147</v>
      </c>
    </row>
    <row r="103153" spans="1:2" x14ac:dyDescent="0.3">
      <c r="A103153">
        <v>34528</v>
      </c>
      <c r="B103153" t="s">
        <v>9147</v>
      </c>
    </row>
    <row r="103154" spans="1:2" x14ac:dyDescent="0.3">
      <c r="A103154">
        <v>34540</v>
      </c>
      <c r="B103154" t="s">
        <v>9147</v>
      </c>
    </row>
    <row r="103155" spans="1:2" x14ac:dyDescent="0.3">
      <c r="A103155">
        <v>34561</v>
      </c>
      <c r="B103155" t="s">
        <v>9147</v>
      </c>
    </row>
    <row r="103156" spans="1:2" x14ac:dyDescent="0.3">
      <c r="A103156">
        <v>34578</v>
      </c>
      <c r="B103156" t="s">
        <v>9147</v>
      </c>
    </row>
    <row r="103157" spans="1:2" x14ac:dyDescent="0.3">
      <c r="A103157">
        <v>34582</v>
      </c>
      <c r="B103157" t="s">
        <v>9147</v>
      </c>
    </row>
    <row r="103158" spans="1:2" x14ac:dyDescent="0.3">
      <c r="A103158">
        <v>34636</v>
      </c>
      <c r="B103158" t="s">
        <v>9147</v>
      </c>
    </row>
    <row r="103159" spans="1:2" x14ac:dyDescent="0.3">
      <c r="A103159">
        <v>34639</v>
      </c>
      <c r="B103159" t="s">
        <v>9147</v>
      </c>
    </row>
    <row r="103160" spans="1:2" x14ac:dyDescent="0.3">
      <c r="A103160">
        <v>34659</v>
      </c>
      <c r="B103160" t="s">
        <v>9147</v>
      </c>
    </row>
    <row r="103161" spans="1:2" x14ac:dyDescent="0.3">
      <c r="A103161">
        <v>34662</v>
      </c>
      <c r="B103161" t="s">
        <v>9147</v>
      </c>
    </row>
    <row r="103162" spans="1:2" x14ac:dyDescent="0.3">
      <c r="A103162">
        <v>34698</v>
      </c>
      <c r="B103162" t="s">
        <v>9147</v>
      </c>
    </row>
    <row r="103163" spans="1:2" x14ac:dyDescent="0.3">
      <c r="A103163">
        <v>34708</v>
      </c>
      <c r="B103163" t="s">
        <v>9147</v>
      </c>
    </row>
    <row r="103164" spans="1:2" x14ac:dyDescent="0.3">
      <c r="A103164">
        <v>34717</v>
      </c>
      <c r="B103164" t="s">
        <v>9147</v>
      </c>
    </row>
    <row r="103165" spans="1:2" x14ac:dyDescent="0.3">
      <c r="A103165">
        <v>34727</v>
      </c>
      <c r="B103165" t="s">
        <v>9147</v>
      </c>
    </row>
    <row r="103166" spans="1:2" x14ac:dyDescent="0.3">
      <c r="A103166">
        <v>34735</v>
      </c>
      <c r="B103166" t="s">
        <v>9147</v>
      </c>
    </row>
    <row r="103167" spans="1:2" x14ac:dyDescent="0.3">
      <c r="A103167">
        <v>34739</v>
      </c>
      <c r="B103167" t="s">
        <v>9147</v>
      </c>
    </row>
    <row r="103168" spans="1:2" x14ac:dyDescent="0.3">
      <c r="A103168">
        <v>34757</v>
      </c>
      <c r="B103168" t="s">
        <v>9147</v>
      </c>
    </row>
    <row r="103169" spans="1:2" x14ac:dyDescent="0.3">
      <c r="A103169">
        <v>34761</v>
      </c>
      <c r="B103169" t="s">
        <v>9147</v>
      </c>
    </row>
    <row r="103170" spans="1:2" x14ac:dyDescent="0.3">
      <c r="A103170">
        <v>34766</v>
      </c>
      <c r="B103170" t="s">
        <v>9147</v>
      </c>
    </row>
    <row r="103171" spans="1:2" x14ac:dyDescent="0.3">
      <c r="A103171">
        <v>34768</v>
      </c>
      <c r="B103171" t="s">
        <v>9147</v>
      </c>
    </row>
    <row r="103172" spans="1:2" x14ac:dyDescent="0.3">
      <c r="A103172">
        <v>34783</v>
      </c>
      <c r="B103172" t="s">
        <v>9147</v>
      </c>
    </row>
    <row r="103173" spans="1:2" x14ac:dyDescent="0.3">
      <c r="A103173">
        <v>34793</v>
      </c>
      <c r="B103173" t="s">
        <v>9147</v>
      </c>
    </row>
    <row r="103174" spans="1:2" x14ac:dyDescent="0.3">
      <c r="A103174">
        <v>34796</v>
      </c>
      <c r="B103174" t="s">
        <v>9147</v>
      </c>
    </row>
    <row r="103175" spans="1:2" x14ac:dyDescent="0.3">
      <c r="A103175">
        <v>34798</v>
      </c>
      <c r="B103175" t="s">
        <v>9147</v>
      </c>
    </row>
    <row r="103176" spans="1:2" x14ac:dyDescent="0.3">
      <c r="A103176">
        <v>34806</v>
      </c>
      <c r="B103176" t="s">
        <v>9147</v>
      </c>
    </row>
    <row r="103177" spans="1:2" x14ac:dyDescent="0.3">
      <c r="A103177">
        <v>34823</v>
      </c>
      <c r="B103177" t="s">
        <v>9147</v>
      </c>
    </row>
    <row r="103178" spans="1:2" x14ac:dyDescent="0.3">
      <c r="A103178">
        <v>34829</v>
      </c>
      <c r="B103178" t="s">
        <v>9147</v>
      </c>
    </row>
    <row r="103179" spans="1:2" x14ac:dyDescent="0.3">
      <c r="A103179">
        <v>34847</v>
      </c>
      <c r="B103179" t="s">
        <v>9147</v>
      </c>
    </row>
    <row r="103180" spans="1:2" x14ac:dyDescent="0.3">
      <c r="A103180">
        <v>34875</v>
      </c>
      <c r="B103180" t="s">
        <v>9147</v>
      </c>
    </row>
    <row r="103181" spans="1:2" x14ac:dyDescent="0.3">
      <c r="A103181">
        <v>34956</v>
      </c>
      <c r="B103181" t="s">
        <v>9147</v>
      </c>
    </row>
    <row r="103182" spans="1:2" x14ac:dyDescent="0.3">
      <c r="A103182">
        <v>34962</v>
      </c>
      <c r="B103182" t="s">
        <v>9147</v>
      </c>
    </row>
    <row r="103183" spans="1:2" x14ac:dyDescent="0.3">
      <c r="A103183">
        <v>34970</v>
      </c>
      <c r="B103183" t="s">
        <v>9147</v>
      </c>
    </row>
    <row r="103184" spans="1:2" x14ac:dyDescent="0.3">
      <c r="A103184">
        <v>34974</v>
      </c>
      <c r="B103184" t="s">
        <v>9147</v>
      </c>
    </row>
    <row r="103185" spans="1:2" x14ac:dyDescent="0.3">
      <c r="A103185">
        <v>34992</v>
      </c>
      <c r="B103185" t="s">
        <v>9147</v>
      </c>
    </row>
    <row r="103186" spans="1:2" x14ac:dyDescent="0.3">
      <c r="A103186">
        <v>35010</v>
      </c>
      <c r="B103186" t="s">
        <v>9147</v>
      </c>
    </row>
    <row r="103187" spans="1:2" x14ac:dyDescent="0.3">
      <c r="A103187">
        <v>35012</v>
      </c>
      <c r="B103187" t="s">
        <v>9147</v>
      </c>
    </row>
    <row r="103188" spans="1:2" x14ac:dyDescent="0.3">
      <c r="A103188">
        <v>35055</v>
      </c>
      <c r="B103188" t="s">
        <v>9147</v>
      </c>
    </row>
    <row r="103189" spans="1:2" x14ac:dyDescent="0.3">
      <c r="A103189">
        <v>35068</v>
      </c>
      <c r="B103189" t="s">
        <v>9147</v>
      </c>
    </row>
    <row r="103190" spans="1:2" x14ac:dyDescent="0.3">
      <c r="A103190">
        <v>35090</v>
      </c>
      <c r="B103190" t="s">
        <v>9147</v>
      </c>
    </row>
    <row r="103191" spans="1:2" x14ac:dyDescent="0.3">
      <c r="A103191">
        <v>35108</v>
      </c>
      <c r="B103191" t="s">
        <v>9147</v>
      </c>
    </row>
    <row r="103192" spans="1:2" x14ac:dyDescent="0.3">
      <c r="A103192">
        <v>35111</v>
      </c>
      <c r="B103192" t="s">
        <v>9147</v>
      </c>
    </row>
    <row r="103193" spans="1:2" x14ac:dyDescent="0.3">
      <c r="A103193">
        <v>35112</v>
      </c>
      <c r="B103193" t="s">
        <v>9147</v>
      </c>
    </row>
    <row r="103194" spans="1:2" x14ac:dyDescent="0.3">
      <c r="A103194">
        <v>35113</v>
      </c>
      <c r="B103194" t="s">
        <v>9147</v>
      </c>
    </row>
    <row r="103195" spans="1:2" x14ac:dyDescent="0.3">
      <c r="A103195">
        <v>35141</v>
      </c>
      <c r="B103195" t="s">
        <v>9147</v>
      </c>
    </row>
    <row r="103196" spans="1:2" x14ac:dyDescent="0.3">
      <c r="A103196">
        <v>35145</v>
      </c>
      <c r="B103196" t="s">
        <v>9147</v>
      </c>
    </row>
    <row r="103197" spans="1:2" x14ac:dyDescent="0.3">
      <c r="A103197">
        <v>35182</v>
      </c>
      <c r="B103197" t="s">
        <v>9147</v>
      </c>
    </row>
    <row r="103198" spans="1:2" x14ac:dyDescent="0.3">
      <c r="A103198">
        <v>35184</v>
      </c>
      <c r="B103198" t="s">
        <v>9147</v>
      </c>
    </row>
    <row r="103199" spans="1:2" x14ac:dyDescent="0.3">
      <c r="A103199">
        <v>35210</v>
      </c>
      <c r="B103199" t="s">
        <v>9147</v>
      </c>
    </row>
    <row r="103200" spans="1:2" x14ac:dyDescent="0.3">
      <c r="A103200">
        <v>35218</v>
      </c>
      <c r="B103200" t="s">
        <v>9147</v>
      </c>
    </row>
    <row r="103201" spans="1:2" x14ac:dyDescent="0.3">
      <c r="A103201">
        <v>35233</v>
      </c>
      <c r="B103201" t="s">
        <v>9147</v>
      </c>
    </row>
    <row r="103202" spans="1:2" x14ac:dyDescent="0.3">
      <c r="A103202">
        <v>35256</v>
      </c>
      <c r="B103202" t="s">
        <v>9147</v>
      </c>
    </row>
    <row r="103203" spans="1:2" x14ac:dyDescent="0.3">
      <c r="A103203">
        <v>35260</v>
      </c>
      <c r="B103203" t="s">
        <v>9147</v>
      </c>
    </row>
    <row r="103204" spans="1:2" x14ac:dyDescent="0.3">
      <c r="A103204">
        <v>35276</v>
      </c>
      <c r="B103204" t="s">
        <v>9147</v>
      </c>
    </row>
    <row r="103205" spans="1:2" x14ac:dyDescent="0.3">
      <c r="A103205">
        <v>35277</v>
      </c>
      <c r="B103205" t="s">
        <v>9147</v>
      </c>
    </row>
    <row r="103206" spans="1:2" x14ac:dyDescent="0.3">
      <c r="A103206">
        <v>35281</v>
      </c>
      <c r="B103206" t="s">
        <v>9147</v>
      </c>
    </row>
    <row r="103207" spans="1:2" x14ac:dyDescent="0.3">
      <c r="A103207">
        <v>35290</v>
      </c>
      <c r="B103207" t="s">
        <v>9147</v>
      </c>
    </row>
    <row r="103208" spans="1:2" x14ac:dyDescent="0.3">
      <c r="A103208">
        <v>35332</v>
      </c>
      <c r="B103208" t="s">
        <v>9147</v>
      </c>
    </row>
    <row r="103209" spans="1:2" x14ac:dyDescent="0.3">
      <c r="A103209">
        <v>35343</v>
      </c>
      <c r="B103209" t="s">
        <v>9147</v>
      </c>
    </row>
    <row r="103210" spans="1:2" x14ac:dyDescent="0.3">
      <c r="A103210">
        <v>35355</v>
      </c>
      <c r="B103210" t="s">
        <v>9147</v>
      </c>
    </row>
    <row r="103211" spans="1:2" x14ac:dyDescent="0.3">
      <c r="A103211">
        <v>35360</v>
      </c>
      <c r="B103211" t="s">
        <v>9147</v>
      </c>
    </row>
    <row r="103212" spans="1:2" x14ac:dyDescent="0.3">
      <c r="A103212">
        <v>35365</v>
      </c>
      <c r="B103212" t="s">
        <v>9147</v>
      </c>
    </row>
    <row r="103213" spans="1:2" x14ac:dyDescent="0.3">
      <c r="A103213">
        <v>35374</v>
      </c>
      <c r="B103213" t="s">
        <v>9147</v>
      </c>
    </row>
    <row r="103214" spans="1:2" x14ac:dyDescent="0.3">
      <c r="A103214">
        <v>35383</v>
      </c>
      <c r="B103214" t="s">
        <v>9147</v>
      </c>
    </row>
    <row r="103215" spans="1:2" x14ac:dyDescent="0.3">
      <c r="A103215">
        <v>35425</v>
      </c>
      <c r="B103215" t="s">
        <v>9147</v>
      </c>
    </row>
    <row r="103216" spans="1:2" x14ac:dyDescent="0.3">
      <c r="A103216">
        <v>35432</v>
      </c>
      <c r="B103216" t="s">
        <v>9147</v>
      </c>
    </row>
    <row r="103217" spans="1:2" x14ac:dyDescent="0.3">
      <c r="A103217">
        <v>35458</v>
      </c>
      <c r="B103217" t="s">
        <v>9147</v>
      </c>
    </row>
    <row r="103218" spans="1:2" x14ac:dyDescent="0.3">
      <c r="A103218">
        <v>35503</v>
      </c>
      <c r="B103218" t="s">
        <v>9147</v>
      </c>
    </row>
    <row r="103219" spans="1:2" x14ac:dyDescent="0.3">
      <c r="A103219">
        <v>35508</v>
      </c>
      <c r="B103219" t="s">
        <v>9147</v>
      </c>
    </row>
    <row r="103220" spans="1:2" x14ac:dyDescent="0.3">
      <c r="A103220">
        <v>35512</v>
      </c>
      <c r="B103220" t="s">
        <v>9147</v>
      </c>
    </row>
    <row r="103221" spans="1:2" x14ac:dyDescent="0.3">
      <c r="A103221">
        <v>35519</v>
      </c>
      <c r="B103221" t="s">
        <v>9147</v>
      </c>
    </row>
    <row r="103222" spans="1:2" x14ac:dyDescent="0.3">
      <c r="A103222">
        <v>35524</v>
      </c>
      <c r="B103222" t="s">
        <v>9147</v>
      </c>
    </row>
    <row r="103223" spans="1:2" x14ac:dyDescent="0.3">
      <c r="A103223">
        <v>35534</v>
      </c>
      <c r="B103223" t="s">
        <v>9147</v>
      </c>
    </row>
    <row r="103224" spans="1:2" x14ac:dyDescent="0.3">
      <c r="A103224">
        <v>35537</v>
      </c>
      <c r="B103224" t="s">
        <v>9147</v>
      </c>
    </row>
    <row r="103225" spans="1:2" x14ac:dyDescent="0.3">
      <c r="A103225">
        <v>35538</v>
      </c>
      <c r="B103225" t="s">
        <v>9147</v>
      </c>
    </row>
    <row r="103226" spans="1:2" x14ac:dyDescent="0.3">
      <c r="A103226">
        <v>35555</v>
      </c>
      <c r="B103226" t="s">
        <v>9147</v>
      </c>
    </row>
    <row r="103227" spans="1:2" x14ac:dyDescent="0.3">
      <c r="A103227">
        <v>35561</v>
      </c>
      <c r="B103227" t="s">
        <v>9147</v>
      </c>
    </row>
    <row r="103228" spans="1:2" x14ac:dyDescent="0.3">
      <c r="A103228">
        <v>35568</v>
      </c>
      <c r="B103228" t="s">
        <v>9147</v>
      </c>
    </row>
    <row r="103229" spans="1:2" x14ac:dyDescent="0.3">
      <c r="A103229">
        <v>35571</v>
      </c>
      <c r="B103229" t="s">
        <v>9147</v>
      </c>
    </row>
    <row r="103230" spans="1:2" x14ac:dyDescent="0.3">
      <c r="A103230">
        <v>35572</v>
      </c>
      <c r="B103230" t="s">
        <v>9147</v>
      </c>
    </row>
    <row r="103231" spans="1:2" x14ac:dyDescent="0.3">
      <c r="A103231">
        <v>35577</v>
      </c>
      <c r="B103231" t="s">
        <v>9147</v>
      </c>
    </row>
    <row r="103232" spans="1:2" x14ac:dyDescent="0.3">
      <c r="A103232">
        <v>35580</v>
      </c>
      <c r="B103232" t="s">
        <v>9147</v>
      </c>
    </row>
    <row r="103233" spans="1:2" x14ac:dyDescent="0.3">
      <c r="A103233">
        <v>35698</v>
      </c>
      <c r="B103233" t="s">
        <v>9147</v>
      </c>
    </row>
    <row r="103234" spans="1:2" x14ac:dyDescent="0.3">
      <c r="A103234">
        <v>35774</v>
      </c>
      <c r="B103234" t="s">
        <v>9147</v>
      </c>
    </row>
    <row r="103235" spans="1:2" x14ac:dyDescent="0.3">
      <c r="A103235">
        <v>35776</v>
      </c>
      <c r="B103235" t="s">
        <v>9147</v>
      </c>
    </row>
    <row r="103236" spans="1:2" x14ac:dyDescent="0.3">
      <c r="A103236">
        <v>35789</v>
      </c>
      <c r="B103236" t="s">
        <v>9147</v>
      </c>
    </row>
    <row r="103237" spans="1:2" x14ac:dyDescent="0.3">
      <c r="A103237">
        <v>35806</v>
      </c>
      <c r="B103237" t="s">
        <v>9147</v>
      </c>
    </row>
    <row r="103238" spans="1:2" x14ac:dyDescent="0.3">
      <c r="A103238">
        <v>35812</v>
      </c>
      <c r="B103238" t="s">
        <v>9147</v>
      </c>
    </row>
    <row r="103239" spans="1:2" x14ac:dyDescent="0.3">
      <c r="A103239">
        <v>35816</v>
      </c>
      <c r="B103239" t="s">
        <v>9147</v>
      </c>
    </row>
    <row r="103240" spans="1:2" x14ac:dyDescent="0.3">
      <c r="A103240">
        <v>35830</v>
      </c>
      <c r="B103240" t="s">
        <v>9147</v>
      </c>
    </row>
    <row r="103241" spans="1:2" x14ac:dyDescent="0.3">
      <c r="A103241">
        <v>35832</v>
      </c>
      <c r="B103241" t="s">
        <v>9147</v>
      </c>
    </row>
    <row r="103242" spans="1:2" x14ac:dyDescent="0.3">
      <c r="A103242">
        <v>35851</v>
      </c>
      <c r="B103242" t="s">
        <v>9147</v>
      </c>
    </row>
    <row r="103243" spans="1:2" x14ac:dyDescent="0.3">
      <c r="A103243">
        <v>35875</v>
      </c>
      <c r="B103243" t="s">
        <v>9147</v>
      </c>
    </row>
    <row r="103244" spans="1:2" x14ac:dyDescent="0.3">
      <c r="A103244">
        <v>35877</v>
      </c>
      <c r="B103244" t="s">
        <v>9147</v>
      </c>
    </row>
    <row r="103245" spans="1:2" x14ac:dyDescent="0.3">
      <c r="A103245">
        <v>35883</v>
      </c>
      <c r="B103245" t="s">
        <v>9147</v>
      </c>
    </row>
    <row r="103246" spans="1:2" x14ac:dyDescent="0.3">
      <c r="A103246">
        <v>35888</v>
      </c>
      <c r="B103246" t="s">
        <v>9147</v>
      </c>
    </row>
    <row r="103247" spans="1:2" x14ac:dyDescent="0.3">
      <c r="A103247">
        <v>35890</v>
      </c>
      <c r="B103247" t="s">
        <v>9147</v>
      </c>
    </row>
    <row r="103248" spans="1:2" x14ac:dyDescent="0.3">
      <c r="A103248">
        <v>35915</v>
      </c>
      <c r="B103248" t="s">
        <v>9147</v>
      </c>
    </row>
    <row r="103249" spans="1:2" x14ac:dyDescent="0.3">
      <c r="A103249">
        <v>35917</v>
      </c>
      <c r="B103249" t="s">
        <v>9147</v>
      </c>
    </row>
    <row r="103250" spans="1:2" x14ac:dyDescent="0.3">
      <c r="A103250">
        <v>35927</v>
      </c>
      <c r="B103250" t="s">
        <v>9147</v>
      </c>
    </row>
    <row r="103251" spans="1:2" x14ac:dyDescent="0.3">
      <c r="A103251">
        <v>35984</v>
      </c>
      <c r="B103251" t="s">
        <v>9147</v>
      </c>
    </row>
    <row r="103252" spans="1:2" x14ac:dyDescent="0.3">
      <c r="A103252">
        <v>35998</v>
      </c>
      <c r="B103252" t="s">
        <v>9147</v>
      </c>
    </row>
    <row r="103253" spans="1:2" x14ac:dyDescent="0.3">
      <c r="A103253">
        <v>36016</v>
      </c>
      <c r="B103253" t="s">
        <v>9147</v>
      </c>
    </row>
    <row r="103254" spans="1:2" x14ac:dyDescent="0.3">
      <c r="A103254">
        <v>36030</v>
      </c>
      <c r="B103254" t="s">
        <v>9147</v>
      </c>
    </row>
    <row r="103255" spans="1:2" x14ac:dyDescent="0.3">
      <c r="A103255">
        <v>36031</v>
      </c>
      <c r="B103255" t="s">
        <v>9147</v>
      </c>
    </row>
    <row r="103256" spans="1:2" x14ac:dyDescent="0.3">
      <c r="A103256">
        <v>36038</v>
      </c>
      <c r="B103256" t="s">
        <v>9147</v>
      </c>
    </row>
    <row r="103257" spans="1:2" x14ac:dyDescent="0.3">
      <c r="A103257">
        <v>36066</v>
      </c>
      <c r="B103257" t="s">
        <v>9147</v>
      </c>
    </row>
    <row r="103258" spans="1:2" x14ac:dyDescent="0.3">
      <c r="A103258">
        <v>36075</v>
      </c>
      <c r="B103258" t="s">
        <v>9147</v>
      </c>
    </row>
    <row r="103259" spans="1:2" x14ac:dyDescent="0.3">
      <c r="A103259">
        <v>36107</v>
      </c>
      <c r="B103259" t="s">
        <v>9147</v>
      </c>
    </row>
    <row r="103260" spans="1:2" x14ac:dyDescent="0.3">
      <c r="A103260">
        <v>36125</v>
      </c>
      <c r="B103260" t="s">
        <v>9147</v>
      </c>
    </row>
    <row r="103261" spans="1:2" x14ac:dyDescent="0.3">
      <c r="A103261">
        <v>36140</v>
      </c>
      <c r="B103261" t="s">
        <v>9147</v>
      </c>
    </row>
    <row r="103262" spans="1:2" x14ac:dyDescent="0.3">
      <c r="A103262">
        <v>36142</v>
      </c>
      <c r="B103262" t="s">
        <v>9147</v>
      </c>
    </row>
    <row r="103263" spans="1:2" x14ac:dyDescent="0.3">
      <c r="A103263">
        <v>36151</v>
      </c>
      <c r="B103263" t="s">
        <v>9147</v>
      </c>
    </row>
    <row r="103264" spans="1:2" x14ac:dyDescent="0.3">
      <c r="A103264">
        <v>36155</v>
      </c>
      <c r="B103264" t="s">
        <v>9147</v>
      </c>
    </row>
    <row r="103265" spans="1:2" x14ac:dyDescent="0.3">
      <c r="A103265">
        <v>36175</v>
      </c>
      <c r="B103265" t="s">
        <v>9147</v>
      </c>
    </row>
    <row r="103266" spans="1:2" x14ac:dyDescent="0.3">
      <c r="A103266">
        <v>36196</v>
      </c>
      <c r="B103266" t="s">
        <v>9147</v>
      </c>
    </row>
    <row r="103267" spans="1:2" x14ac:dyDescent="0.3">
      <c r="A103267">
        <v>36233</v>
      </c>
      <c r="B103267" t="s">
        <v>9147</v>
      </c>
    </row>
    <row r="103268" spans="1:2" x14ac:dyDescent="0.3">
      <c r="A103268">
        <v>36238</v>
      </c>
      <c r="B103268" t="s">
        <v>9147</v>
      </c>
    </row>
    <row r="103269" spans="1:2" x14ac:dyDescent="0.3">
      <c r="A103269">
        <v>36261</v>
      </c>
      <c r="B103269" t="s">
        <v>9147</v>
      </c>
    </row>
    <row r="103270" spans="1:2" x14ac:dyDescent="0.3">
      <c r="A103270">
        <v>36274</v>
      </c>
      <c r="B103270" t="s">
        <v>9147</v>
      </c>
    </row>
    <row r="103271" spans="1:2" x14ac:dyDescent="0.3">
      <c r="A103271">
        <v>36297</v>
      </c>
      <c r="B103271" t="s">
        <v>9147</v>
      </c>
    </row>
    <row r="103272" spans="1:2" x14ac:dyDescent="0.3">
      <c r="A103272">
        <v>36317</v>
      </c>
      <c r="B103272" t="s">
        <v>9147</v>
      </c>
    </row>
    <row r="103273" spans="1:2" x14ac:dyDescent="0.3">
      <c r="A103273">
        <v>36327</v>
      </c>
      <c r="B103273" t="s">
        <v>9147</v>
      </c>
    </row>
    <row r="103274" spans="1:2" x14ac:dyDescent="0.3">
      <c r="A103274">
        <v>36330</v>
      </c>
      <c r="B103274" t="s">
        <v>9147</v>
      </c>
    </row>
    <row r="103275" spans="1:2" x14ac:dyDescent="0.3">
      <c r="A103275">
        <v>36340</v>
      </c>
      <c r="B103275" t="s">
        <v>9147</v>
      </c>
    </row>
    <row r="103276" spans="1:2" x14ac:dyDescent="0.3">
      <c r="A103276">
        <v>36341</v>
      </c>
      <c r="B103276" t="s">
        <v>9147</v>
      </c>
    </row>
    <row r="103277" spans="1:2" x14ac:dyDescent="0.3">
      <c r="A103277">
        <v>36343</v>
      </c>
      <c r="B103277" t="s">
        <v>9147</v>
      </c>
    </row>
    <row r="103278" spans="1:2" x14ac:dyDescent="0.3">
      <c r="A103278">
        <v>36351</v>
      </c>
      <c r="B103278" t="s">
        <v>9147</v>
      </c>
    </row>
    <row r="103279" spans="1:2" x14ac:dyDescent="0.3">
      <c r="A103279">
        <v>36360</v>
      </c>
      <c r="B103279" t="s">
        <v>9147</v>
      </c>
    </row>
    <row r="103280" spans="1:2" x14ac:dyDescent="0.3">
      <c r="A103280">
        <v>36375</v>
      </c>
      <c r="B103280" t="s">
        <v>9147</v>
      </c>
    </row>
    <row r="103281" spans="1:2" x14ac:dyDescent="0.3">
      <c r="A103281">
        <v>36389</v>
      </c>
      <c r="B103281" t="s">
        <v>9147</v>
      </c>
    </row>
    <row r="103282" spans="1:2" x14ac:dyDescent="0.3">
      <c r="A103282">
        <v>36393</v>
      </c>
      <c r="B103282" t="s">
        <v>9147</v>
      </c>
    </row>
    <row r="103283" spans="1:2" x14ac:dyDescent="0.3">
      <c r="A103283">
        <v>36414</v>
      </c>
      <c r="B103283" t="s">
        <v>9147</v>
      </c>
    </row>
    <row r="103284" spans="1:2" x14ac:dyDescent="0.3">
      <c r="A103284">
        <v>36450</v>
      </c>
      <c r="B103284" t="s">
        <v>9147</v>
      </c>
    </row>
    <row r="103285" spans="1:2" x14ac:dyDescent="0.3">
      <c r="A103285">
        <v>36461</v>
      </c>
      <c r="B103285" t="s">
        <v>9147</v>
      </c>
    </row>
    <row r="103286" spans="1:2" x14ac:dyDescent="0.3">
      <c r="A103286">
        <v>36487</v>
      </c>
      <c r="B103286" t="s">
        <v>9147</v>
      </c>
    </row>
    <row r="103287" spans="1:2" x14ac:dyDescent="0.3">
      <c r="A103287">
        <v>36517</v>
      </c>
      <c r="B103287" t="s">
        <v>9147</v>
      </c>
    </row>
    <row r="103288" spans="1:2" x14ac:dyDescent="0.3">
      <c r="A103288">
        <v>36533</v>
      </c>
      <c r="B103288" t="s">
        <v>9147</v>
      </c>
    </row>
    <row r="103289" spans="1:2" x14ac:dyDescent="0.3">
      <c r="A103289">
        <v>36558</v>
      </c>
      <c r="B103289" t="s">
        <v>9147</v>
      </c>
    </row>
    <row r="103290" spans="1:2" x14ac:dyDescent="0.3">
      <c r="A103290">
        <v>36562</v>
      </c>
      <c r="B103290" t="s">
        <v>9147</v>
      </c>
    </row>
    <row r="103291" spans="1:2" x14ac:dyDescent="0.3">
      <c r="A103291">
        <v>36564</v>
      </c>
      <c r="B103291" t="s">
        <v>9147</v>
      </c>
    </row>
    <row r="103292" spans="1:2" x14ac:dyDescent="0.3">
      <c r="A103292">
        <v>36572</v>
      </c>
      <c r="B103292" t="s">
        <v>9147</v>
      </c>
    </row>
    <row r="103293" spans="1:2" x14ac:dyDescent="0.3">
      <c r="A103293">
        <v>36587</v>
      </c>
      <c r="B103293" t="s">
        <v>9147</v>
      </c>
    </row>
    <row r="103294" spans="1:2" x14ac:dyDescent="0.3">
      <c r="A103294">
        <v>36597</v>
      </c>
      <c r="B103294" t="s">
        <v>9147</v>
      </c>
    </row>
    <row r="103295" spans="1:2" x14ac:dyDescent="0.3">
      <c r="A103295">
        <v>36603</v>
      </c>
      <c r="B103295" t="s">
        <v>9147</v>
      </c>
    </row>
    <row r="103296" spans="1:2" x14ac:dyDescent="0.3">
      <c r="A103296">
        <v>36670</v>
      </c>
      <c r="B103296" t="s">
        <v>9147</v>
      </c>
    </row>
    <row r="103297" spans="1:2" x14ac:dyDescent="0.3">
      <c r="A103297">
        <v>36693</v>
      </c>
      <c r="B103297" t="s">
        <v>9147</v>
      </c>
    </row>
    <row r="103298" spans="1:2" x14ac:dyDescent="0.3">
      <c r="A103298">
        <v>36698</v>
      </c>
      <c r="B103298" t="s">
        <v>9147</v>
      </c>
    </row>
    <row r="103299" spans="1:2" x14ac:dyDescent="0.3">
      <c r="A103299">
        <v>36699</v>
      </c>
      <c r="B103299" t="s">
        <v>9147</v>
      </c>
    </row>
    <row r="103300" spans="1:2" x14ac:dyDescent="0.3">
      <c r="A103300">
        <v>36706</v>
      </c>
      <c r="B103300" t="s">
        <v>9147</v>
      </c>
    </row>
    <row r="103301" spans="1:2" x14ac:dyDescent="0.3">
      <c r="A103301">
        <v>36708</v>
      </c>
      <c r="B103301" t="s">
        <v>9147</v>
      </c>
    </row>
    <row r="103302" spans="1:2" x14ac:dyDescent="0.3">
      <c r="A103302">
        <v>36710</v>
      </c>
      <c r="B103302" t="s">
        <v>9147</v>
      </c>
    </row>
    <row r="103303" spans="1:2" x14ac:dyDescent="0.3">
      <c r="A103303">
        <v>36738</v>
      </c>
      <c r="B103303" t="s">
        <v>9147</v>
      </c>
    </row>
    <row r="103304" spans="1:2" x14ac:dyDescent="0.3">
      <c r="A103304">
        <v>36769</v>
      </c>
      <c r="B103304" t="s">
        <v>9147</v>
      </c>
    </row>
    <row r="103305" spans="1:2" x14ac:dyDescent="0.3">
      <c r="A103305">
        <v>36773</v>
      </c>
      <c r="B103305" t="s">
        <v>9147</v>
      </c>
    </row>
    <row r="103306" spans="1:2" x14ac:dyDescent="0.3">
      <c r="A103306">
        <v>36774</v>
      </c>
      <c r="B103306" t="s">
        <v>9147</v>
      </c>
    </row>
    <row r="103307" spans="1:2" x14ac:dyDescent="0.3">
      <c r="A103307">
        <v>36806</v>
      </c>
      <c r="B103307" t="s">
        <v>9147</v>
      </c>
    </row>
    <row r="103308" spans="1:2" x14ac:dyDescent="0.3">
      <c r="A103308">
        <v>36814</v>
      </c>
      <c r="B103308" t="s">
        <v>9147</v>
      </c>
    </row>
    <row r="103309" spans="1:2" x14ac:dyDescent="0.3">
      <c r="A103309">
        <v>36855</v>
      </c>
      <c r="B103309" t="s">
        <v>9147</v>
      </c>
    </row>
    <row r="103310" spans="1:2" x14ac:dyDescent="0.3">
      <c r="A103310">
        <v>36879</v>
      </c>
      <c r="B103310" t="s">
        <v>9147</v>
      </c>
    </row>
    <row r="103311" spans="1:2" x14ac:dyDescent="0.3">
      <c r="A103311">
        <v>36883</v>
      </c>
      <c r="B103311" t="s">
        <v>9147</v>
      </c>
    </row>
    <row r="103312" spans="1:2" x14ac:dyDescent="0.3">
      <c r="A103312">
        <v>36916</v>
      </c>
      <c r="B103312" t="s">
        <v>9147</v>
      </c>
    </row>
    <row r="103313" spans="1:2" x14ac:dyDescent="0.3">
      <c r="A103313">
        <v>36948</v>
      </c>
      <c r="B103313" t="s">
        <v>9147</v>
      </c>
    </row>
    <row r="103314" spans="1:2" x14ac:dyDescent="0.3">
      <c r="A103314">
        <v>36968</v>
      </c>
      <c r="B103314" t="s">
        <v>9147</v>
      </c>
    </row>
    <row r="103315" spans="1:2" x14ac:dyDescent="0.3">
      <c r="A103315">
        <v>36974</v>
      </c>
      <c r="B103315" t="s">
        <v>9147</v>
      </c>
    </row>
    <row r="103316" spans="1:2" x14ac:dyDescent="0.3">
      <c r="A103316">
        <v>36987</v>
      </c>
      <c r="B103316" t="s">
        <v>9147</v>
      </c>
    </row>
    <row r="103317" spans="1:2" x14ac:dyDescent="0.3">
      <c r="A103317">
        <v>36988</v>
      </c>
      <c r="B103317" t="s">
        <v>9147</v>
      </c>
    </row>
    <row r="103318" spans="1:2" x14ac:dyDescent="0.3">
      <c r="A103318">
        <v>36993</v>
      </c>
      <c r="B103318" t="s">
        <v>9147</v>
      </c>
    </row>
    <row r="103319" spans="1:2" x14ac:dyDescent="0.3">
      <c r="A103319">
        <v>37023</v>
      </c>
      <c r="B103319" t="s">
        <v>9147</v>
      </c>
    </row>
    <row r="103320" spans="1:2" x14ac:dyDescent="0.3">
      <c r="A103320">
        <v>37038</v>
      </c>
      <c r="B103320" t="s">
        <v>9147</v>
      </c>
    </row>
    <row r="103321" spans="1:2" x14ac:dyDescent="0.3">
      <c r="A103321">
        <v>37041</v>
      </c>
      <c r="B103321" t="s">
        <v>9147</v>
      </c>
    </row>
    <row r="103322" spans="1:2" x14ac:dyDescent="0.3">
      <c r="A103322">
        <v>37042</v>
      </c>
      <c r="B103322" t="s">
        <v>9147</v>
      </c>
    </row>
    <row r="103323" spans="1:2" x14ac:dyDescent="0.3">
      <c r="A103323">
        <v>37075</v>
      </c>
      <c r="B103323" t="s">
        <v>9147</v>
      </c>
    </row>
    <row r="103324" spans="1:2" x14ac:dyDescent="0.3">
      <c r="A103324">
        <v>37153</v>
      </c>
      <c r="B103324" t="s">
        <v>9147</v>
      </c>
    </row>
    <row r="103325" spans="1:2" x14ac:dyDescent="0.3">
      <c r="A103325">
        <v>37181</v>
      </c>
      <c r="B103325" t="s">
        <v>9147</v>
      </c>
    </row>
    <row r="103326" spans="1:2" x14ac:dyDescent="0.3">
      <c r="A103326">
        <v>37199</v>
      </c>
      <c r="B103326" t="s">
        <v>9147</v>
      </c>
    </row>
    <row r="103327" spans="1:2" x14ac:dyDescent="0.3">
      <c r="A103327">
        <v>37208</v>
      </c>
      <c r="B103327" t="s">
        <v>9147</v>
      </c>
    </row>
    <row r="103328" spans="1:2" x14ac:dyDescent="0.3">
      <c r="A103328">
        <v>37210</v>
      </c>
      <c r="B103328" t="s">
        <v>9147</v>
      </c>
    </row>
    <row r="103329" spans="1:2" x14ac:dyDescent="0.3">
      <c r="A103329">
        <v>37216</v>
      </c>
      <c r="B103329" t="s">
        <v>9147</v>
      </c>
    </row>
    <row r="103330" spans="1:2" x14ac:dyDescent="0.3">
      <c r="A103330">
        <v>37221</v>
      </c>
      <c r="B103330" t="s">
        <v>9147</v>
      </c>
    </row>
    <row r="103331" spans="1:2" x14ac:dyDescent="0.3">
      <c r="A103331">
        <v>37232</v>
      </c>
      <c r="B103331" t="s">
        <v>9147</v>
      </c>
    </row>
    <row r="103332" spans="1:2" x14ac:dyDescent="0.3">
      <c r="A103332">
        <v>37234</v>
      </c>
      <c r="B103332" t="s">
        <v>9147</v>
      </c>
    </row>
    <row r="103333" spans="1:2" x14ac:dyDescent="0.3">
      <c r="A103333">
        <v>37269</v>
      </c>
      <c r="B103333" t="s">
        <v>9147</v>
      </c>
    </row>
    <row r="103334" spans="1:2" x14ac:dyDescent="0.3">
      <c r="A103334">
        <v>37281</v>
      </c>
      <c r="B103334" t="s">
        <v>9147</v>
      </c>
    </row>
    <row r="103335" spans="1:2" x14ac:dyDescent="0.3">
      <c r="A103335">
        <v>37288</v>
      </c>
      <c r="B103335" t="s">
        <v>9147</v>
      </c>
    </row>
    <row r="103336" spans="1:2" x14ac:dyDescent="0.3">
      <c r="A103336">
        <v>37293</v>
      </c>
      <c r="B103336" t="s">
        <v>9147</v>
      </c>
    </row>
    <row r="103337" spans="1:2" x14ac:dyDescent="0.3">
      <c r="A103337">
        <v>37306</v>
      </c>
      <c r="B103337" t="s">
        <v>9147</v>
      </c>
    </row>
    <row r="103338" spans="1:2" x14ac:dyDescent="0.3">
      <c r="A103338">
        <v>37325</v>
      </c>
      <c r="B103338" t="s">
        <v>9147</v>
      </c>
    </row>
    <row r="103339" spans="1:2" x14ac:dyDescent="0.3">
      <c r="A103339">
        <v>37341</v>
      </c>
      <c r="B103339" t="s">
        <v>9147</v>
      </c>
    </row>
    <row r="103340" spans="1:2" x14ac:dyDescent="0.3">
      <c r="A103340">
        <v>37368</v>
      </c>
      <c r="B103340" t="s">
        <v>9147</v>
      </c>
    </row>
    <row r="103341" spans="1:2" x14ac:dyDescent="0.3">
      <c r="A103341">
        <v>37379</v>
      </c>
      <c r="B103341" t="s">
        <v>9147</v>
      </c>
    </row>
    <row r="103342" spans="1:2" x14ac:dyDescent="0.3">
      <c r="A103342">
        <v>37394</v>
      </c>
      <c r="B103342" t="s">
        <v>9147</v>
      </c>
    </row>
    <row r="103343" spans="1:2" x14ac:dyDescent="0.3">
      <c r="A103343">
        <v>37414</v>
      </c>
      <c r="B103343" t="s">
        <v>9147</v>
      </c>
    </row>
    <row r="103344" spans="1:2" x14ac:dyDescent="0.3">
      <c r="A103344">
        <v>37442</v>
      </c>
      <c r="B103344" t="s">
        <v>9147</v>
      </c>
    </row>
    <row r="103345" spans="1:2" x14ac:dyDescent="0.3">
      <c r="A103345">
        <v>37453</v>
      </c>
      <c r="B103345" t="s">
        <v>9147</v>
      </c>
    </row>
    <row r="103346" spans="1:2" x14ac:dyDescent="0.3">
      <c r="A103346">
        <v>37457</v>
      </c>
      <c r="B103346" t="s">
        <v>9147</v>
      </c>
    </row>
    <row r="103347" spans="1:2" x14ac:dyDescent="0.3">
      <c r="A103347">
        <v>37495</v>
      </c>
      <c r="B103347" t="s">
        <v>9147</v>
      </c>
    </row>
    <row r="103348" spans="1:2" x14ac:dyDescent="0.3">
      <c r="A103348">
        <v>37496</v>
      </c>
      <c r="B103348" t="s">
        <v>9147</v>
      </c>
    </row>
    <row r="103349" spans="1:2" x14ac:dyDescent="0.3">
      <c r="A103349">
        <v>37500</v>
      </c>
      <c r="B103349" t="s">
        <v>9147</v>
      </c>
    </row>
    <row r="103350" spans="1:2" x14ac:dyDescent="0.3">
      <c r="A103350">
        <v>37521</v>
      </c>
      <c r="B103350" t="s">
        <v>9147</v>
      </c>
    </row>
    <row r="103351" spans="1:2" x14ac:dyDescent="0.3">
      <c r="A103351">
        <v>37528</v>
      </c>
      <c r="B103351" t="s">
        <v>9147</v>
      </c>
    </row>
    <row r="103352" spans="1:2" x14ac:dyDescent="0.3">
      <c r="A103352">
        <v>37539</v>
      </c>
      <c r="B103352" t="s">
        <v>9147</v>
      </c>
    </row>
    <row r="103353" spans="1:2" x14ac:dyDescent="0.3">
      <c r="A103353">
        <v>37559</v>
      </c>
      <c r="B103353" t="s">
        <v>9147</v>
      </c>
    </row>
    <row r="103354" spans="1:2" x14ac:dyDescent="0.3">
      <c r="A103354">
        <v>37575</v>
      </c>
      <c r="B103354" t="s">
        <v>9147</v>
      </c>
    </row>
    <row r="103355" spans="1:2" x14ac:dyDescent="0.3">
      <c r="A103355">
        <v>37596</v>
      </c>
      <c r="B103355" t="s">
        <v>9147</v>
      </c>
    </row>
    <row r="103356" spans="1:2" x14ac:dyDescent="0.3">
      <c r="A103356">
        <v>37619</v>
      </c>
      <c r="B103356" t="s">
        <v>9147</v>
      </c>
    </row>
    <row r="103357" spans="1:2" x14ac:dyDescent="0.3">
      <c r="A103357">
        <v>37620</v>
      </c>
      <c r="B103357" t="s">
        <v>9147</v>
      </c>
    </row>
    <row r="103358" spans="1:2" x14ac:dyDescent="0.3">
      <c r="A103358">
        <v>37636</v>
      </c>
      <c r="B103358" t="s">
        <v>9147</v>
      </c>
    </row>
    <row r="103359" spans="1:2" x14ac:dyDescent="0.3">
      <c r="A103359">
        <v>37667</v>
      </c>
      <c r="B103359" t="s">
        <v>9147</v>
      </c>
    </row>
    <row r="103360" spans="1:2" x14ac:dyDescent="0.3">
      <c r="A103360">
        <v>37672</v>
      </c>
      <c r="B103360" t="s">
        <v>9147</v>
      </c>
    </row>
    <row r="103361" spans="1:2" x14ac:dyDescent="0.3">
      <c r="A103361">
        <v>37681</v>
      </c>
      <c r="B103361" t="s">
        <v>9147</v>
      </c>
    </row>
    <row r="103362" spans="1:2" x14ac:dyDescent="0.3">
      <c r="A103362">
        <v>37702</v>
      </c>
      <c r="B103362" t="s">
        <v>9147</v>
      </c>
    </row>
    <row r="103363" spans="1:2" x14ac:dyDescent="0.3">
      <c r="A103363">
        <v>37705</v>
      </c>
      <c r="B103363" t="s">
        <v>9147</v>
      </c>
    </row>
    <row r="103364" spans="1:2" x14ac:dyDescent="0.3">
      <c r="A103364">
        <v>37706</v>
      </c>
      <c r="B103364" t="s">
        <v>9147</v>
      </c>
    </row>
    <row r="103365" spans="1:2" x14ac:dyDescent="0.3">
      <c r="A103365">
        <v>37715</v>
      </c>
      <c r="B103365" t="s">
        <v>9147</v>
      </c>
    </row>
    <row r="103366" spans="1:2" x14ac:dyDescent="0.3">
      <c r="A103366">
        <v>37747</v>
      </c>
      <c r="B103366" t="s">
        <v>9147</v>
      </c>
    </row>
    <row r="103367" spans="1:2" x14ac:dyDescent="0.3">
      <c r="A103367">
        <v>37750</v>
      </c>
      <c r="B103367" t="s">
        <v>9147</v>
      </c>
    </row>
    <row r="103368" spans="1:2" x14ac:dyDescent="0.3">
      <c r="A103368">
        <v>37809</v>
      </c>
      <c r="B103368" t="s">
        <v>9147</v>
      </c>
    </row>
    <row r="103369" spans="1:2" x14ac:dyDescent="0.3">
      <c r="A103369">
        <v>37871</v>
      </c>
      <c r="B103369" t="s">
        <v>9147</v>
      </c>
    </row>
    <row r="103370" spans="1:2" x14ac:dyDescent="0.3">
      <c r="A103370">
        <v>37874</v>
      </c>
      <c r="B103370" t="s">
        <v>9147</v>
      </c>
    </row>
    <row r="103371" spans="1:2" x14ac:dyDescent="0.3">
      <c r="A103371">
        <v>37899</v>
      </c>
      <c r="B103371" t="s">
        <v>9147</v>
      </c>
    </row>
    <row r="103372" spans="1:2" x14ac:dyDescent="0.3">
      <c r="A103372">
        <v>37902</v>
      </c>
      <c r="B103372" t="s">
        <v>9147</v>
      </c>
    </row>
    <row r="103373" spans="1:2" x14ac:dyDescent="0.3">
      <c r="A103373">
        <v>37923</v>
      </c>
      <c r="B103373" t="s">
        <v>9147</v>
      </c>
    </row>
    <row r="103374" spans="1:2" x14ac:dyDescent="0.3">
      <c r="A103374">
        <v>37937</v>
      </c>
      <c r="B103374" t="s">
        <v>9147</v>
      </c>
    </row>
    <row r="103375" spans="1:2" x14ac:dyDescent="0.3">
      <c r="A103375">
        <v>37939</v>
      </c>
      <c r="B103375" t="s">
        <v>9147</v>
      </c>
    </row>
    <row r="103376" spans="1:2" x14ac:dyDescent="0.3">
      <c r="A103376">
        <v>37975</v>
      </c>
      <c r="B103376" t="s">
        <v>9147</v>
      </c>
    </row>
    <row r="103377" spans="1:2" x14ac:dyDescent="0.3">
      <c r="A103377">
        <v>38021</v>
      </c>
      <c r="B103377" t="s">
        <v>9147</v>
      </c>
    </row>
    <row r="103378" spans="1:2" x14ac:dyDescent="0.3">
      <c r="A103378">
        <v>38027</v>
      </c>
      <c r="B103378" t="s">
        <v>9147</v>
      </c>
    </row>
    <row r="103379" spans="1:2" x14ac:dyDescent="0.3">
      <c r="A103379">
        <v>38031</v>
      </c>
      <c r="B103379" t="s">
        <v>9147</v>
      </c>
    </row>
    <row r="103380" spans="1:2" x14ac:dyDescent="0.3">
      <c r="A103380">
        <v>38042</v>
      </c>
      <c r="B103380" t="s">
        <v>9147</v>
      </c>
    </row>
    <row r="103381" spans="1:2" x14ac:dyDescent="0.3">
      <c r="A103381">
        <v>38053</v>
      </c>
      <c r="B103381" t="s">
        <v>9147</v>
      </c>
    </row>
    <row r="103382" spans="1:2" x14ac:dyDescent="0.3">
      <c r="A103382">
        <v>38077</v>
      </c>
      <c r="B103382" t="s">
        <v>9147</v>
      </c>
    </row>
    <row r="103383" spans="1:2" x14ac:dyDescent="0.3">
      <c r="A103383">
        <v>38099</v>
      </c>
      <c r="B103383" t="s">
        <v>9147</v>
      </c>
    </row>
    <row r="103384" spans="1:2" x14ac:dyDescent="0.3">
      <c r="A103384">
        <v>38107</v>
      </c>
      <c r="B103384" t="s">
        <v>9147</v>
      </c>
    </row>
    <row r="103385" spans="1:2" x14ac:dyDescent="0.3">
      <c r="A103385">
        <v>38121</v>
      </c>
      <c r="B103385" t="s">
        <v>9147</v>
      </c>
    </row>
    <row r="103386" spans="1:2" x14ac:dyDescent="0.3">
      <c r="A103386">
        <v>38123</v>
      </c>
      <c r="B103386" t="s">
        <v>9147</v>
      </c>
    </row>
    <row r="103387" spans="1:2" x14ac:dyDescent="0.3">
      <c r="A103387">
        <v>38200</v>
      </c>
      <c r="B103387" t="s">
        <v>9147</v>
      </c>
    </row>
    <row r="103388" spans="1:2" x14ac:dyDescent="0.3">
      <c r="A103388">
        <v>38213</v>
      </c>
      <c r="B103388" t="s">
        <v>9147</v>
      </c>
    </row>
    <row r="103389" spans="1:2" x14ac:dyDescent="0.3">
      <c r="A103389">
        <v>38226</v>
      </c>
      <c r="B103389" t="s">
        <v>9147</v>
      </c>
    </row>
    <row r="103390" spans="1:2" x14ac:dyDescent="0.3">
      <c r="A103390">
        <v>38255</v>
      </c>
      <c r="B103390" t="s">
        <v>9147</v>
      </c>
    </row>
    <row r="103391" spans="1:2" x14ac:dyDescent="0.3">
      <c r="A103391">
        <v>38267</v>
      </c>
      <c r="B103391" t="s">
        <v>9147</v>
      </c>
    </row>
    <row r="103392" spans="1:2" x14ac:dyDescent="0.3">
      <c r="A103392">
        <v>38268</v>
      </c>
      <c r="B103392" t="s">
        <v>9147</v>
      </c>
    </row>
    <row r="103393" spans="1:2" x14ac:dyDescent="0.3">
      <c r="A103393">
        <v>38309</v>
      </c>
      <c r="B103393" t="s">
        <v>9147</v>
      </c>
    </row>
    <row r="103394" spans="1:2" x14ac:dyDescent="0.3">
      <c r="A103394">
        <v>38311</v>
      </c>
      <c r="B103394" t="s">
        <v>9147</v>
      </c>
    </row>
    <row r="103395" spans="1:2" x14ac:dyDescent="0.3">
      <c r="A103395">
        <v>38324</v>
      </c>
      <c r="B103395" t="s">
        <v>9147</v>
      </c>
    </row>
    <row r="103396" spans="1:2" x14ac:dyDescent="0.3">
      <c r="A103396">
        <v>38332</v>
      </c>
      <c r="B103396" t="s">
        <v>9147</v>
      </c>
    </row>
    <row r="103397" spans="1:2" x14ac:dyDescent="0.3">
      <c r="A103397">
        <v>38346</v>
      </c>
      <c r="B103397" t="s">
        <v>9147</v>
      </c>
    </row>
    <row r="103398" spans="1:2" x14ac:dyDescent="0.3">
      <c r="A103398">
        <v>38360</v>
      </c>
      <c r="B103398" t="s">
        <v>9147</v>
      </c>
    </row>
    <row r="103399" spans="1:2" x14ac:dyDescent="0.3">
      <c r="A103399">
        <v>38367</v>
      </c>
      <c r="B103399" t="s">
        <v>9147</v>
      </c>
    </row>
    <row r="103400" spans="1:2" x14ac:dyDescent="0.3">
      <c r="A103400">
        <v>38374</v>
      </c>
      <c r="B103400" t="s">
        <v>9147</v>
      </c>
    </row>
    <row r="103401" spans="1:2" x14ac:dyDescent="0.3">
      <c r="A103401">
        <v>38393</v>
      </c>
      <c r="B103401" t="s">
        <v>9147</v>
      </c>
    </row>
    <row r="103402" spans="1:2" x14ac:dyDescent="0.3">
      <c r="A103402">
        <v>38418</v>
      </c>
      <c r="B103402" t="s">
        <v>9147</v>
      </c>
    </row>
    <row r="103403" spans="1:2" x14ac:dyDescent="0.3">
      <c r="A103403">
        <v>38425</v>
      </c>
      <c r="B103403" t="s">
        <v>9147</v>
      </c>
    </row>
    <row r="103404" spans="1:2" x14ac:dyDescent="0.3">
      <c r="A103404">
        <v>38476</v>
      </c>
      <c r="B103404" t="s">
        <v>9147</v>
      </c>
    </row>
    <row r="103405" spans="1:2" x14ac:dyDescent="0.3">
      <c r="A103405">
        <v>38481</v>
      </c>
      <c r="B103405" t="s">
        <v>9147</v>
      </c>
    </row>
    <row r="103406" spans="1:2" x14ac:dyDescent="0.3">
      <c r="A103406">
        <v>38483</v>
      </c>
      <c r="B103406" t="s">
        <v>9147</v>
      </c>
    </row>
    <row r="103407" spans="1:2" x14ac:dyDescent="0.3">
      <c r="A103407">
        <v>38498</v>
      </c>
      <c r="B103407" t="s">
        <v>9147</v>
      </c>
    </row>
    <row r="103408" spans="1:2" x14ac:dyDescent="0.3">
      <c r="A103408">
        <v>38565</v>
      </c>
      <c r="B103408" t="s">
        <v>9147</v>
      </c>
    </row>
    <row r="103409" spans="1:2" x14ac:dyDescent="0.3">
      <c r="A103409">
        <v>38601</v>
      </c>
      <c r="B103409" t="s">
        <v>9147</v>
      </c>
    </row>
    <row r="103410" spans="1:2" x14ac:dyDescent="0.3">
      <c r="A103410">
        <v>38620</v>
      </c>
      <c r="B103410" t="s">
        <v>9147</v>
      </c>
    </row>
    <row r="103411" spans="1:2" x14ac:dyDescent="0.3">
      <c r="A103411">
        <v>38639</v>
      </c>
      <c r="B103411" t="s">
        <v>9147</v>
      </c>
    </row>
    <row r="103412" spans="1:2" x14ac:dyDescent="0.3">
      <c r="A103412">
        <v>38640</v>
      </c>
      <c r="B103412" t="s">
        <v>9147</v>
      </c>
    </row>
    <row r="103413" spans="1:2" x14ac:dyDescent="0.3">
      <c r="A103413">
        <v>38651</v>
      </c>
      <c r="B103413" t="s">
        <v>9147</v>
      </c>
    </row>
    <row r="103414" spans="1:2" x14ac:dyDescent="0.3">
      <c r="A103414">
        <v>38657</v>
      </c>
      <c r="B103414" t="s">
        <v>9147</v>
      </c>
    </row>
    <row r="103415" spans="1:2" x14ac:dyDescent="0.3">
      <c r="A103415">
        <v>38669</v>
      </c>
      <c r="B103415" t="s">
        <v>9147</v>
      </c>
    </row>
    <row r="103416" spans="1:2" x14ac:dyDescent="0.3">
      <c r="A103416">
        <v>38704</v>
      </c>
      <c r="B103416" t="s">
        <v>9147</v>
      </c>
    </row>
    <row r="103417" spans="1:2" x14ac:dyDescent="0.3">
      <c r="A103417">
        <v>38734</v>
      </c>
      <c r="B103417" t="s">
        <v>9147</v>
      </c>
    </row>
    <row r="103418" spans="1:2" x14ac:dyDescent="0.3">
      <c r="A103418">
        <v>38738</v>
      </c>
      <c r="B103418" t="s">
        <v>9147</v>
      </c>
    </row>
    <row r="103419" spans="1:2" x14ac:dyDescent="0.3">
      <c r="A103419">
        <v>38743</v>
      </c>
      <c r="B103419" t="s">
        <v>9147</v>
      </c>
    </row>
    <row r="103420" spans="1:2" x14ac:dyDescent="0.3">
      <c r="A103420">
        <v>38755</v>
      </c>
      <c r="B103420" t="s">
        <v>9147</v>
      </c>
    </row>
    <row r="103421" spans="1:2" x14ac:dyDescent="0.3">
      <c r="A103421">
        <v>38768</v>
      </c>
      <c r="B103421" t="s">
        <v>9147</v>
      </c>
    </row>
    <row r="103422" spans="1:2" x14ac:dyDescent="0.3">
      <c r="A103422">
        <v>38814</v>
      </c>
      <c r="B103422" t="s">
        <v>9147</v>
      </c>
    </row>
    <row r="103423" spans="1:2" x14ac:dyDescent="0.3">
      <c r="A103423">
        <v>38835</v>
      </c>
      <c r="B103423" t="s">
        <v>9147</v>
      </c>
    </row>
    <row r="103424" spans="1:2" x14ac:dyDescent="0.3">
      <c r="A103424">
        <v>38928</v>
      </c>
      <c r="B103424" t="s">
        <v>9147</v>
      </c>
    </row>
    <row r="103425" spans="1:2" x14ac:dyDescent="0.3">
      <c r="A103425">
        <v>38965</v>
      </c>
      <c r="B103425" t="s">
        <v>9147</v>
      </c>
    </row>
    <row r="103426" spans="1:2" x14ac:dyDescent="0.3">
      <c r="A103426">
        <v>38993</v>
      </c>
      <c r="B103426" t="s">
        <v>9147</v>
      </c>
    </row>
    <row r="103427" spans="1:2" x14ac:dyDescent="0.3">
      <c r="A103427">
        <v>39003</v>
      </c>
      <c r="B103427" t="s">
        <v>9147</v>
      </c>
    </row>
    <row r="103428" spans="1:2" x14ac:dyDescent="0.3">
      <c r="A103428">
        <v>39011</v>
      </c>
      <c r="B103428" t="s">
        <v>9147</v>
      </c>
    </row>
    <row r="103429" spans="1:2" x14ac:dyDescent="0.3">
      <c r="A103429">
        <v>39017</v>
      </c>
      <c r="B103429" t="s">
        <v>9147</v>
      </c>
    </row>
    <row r="103430" spans="1:2" x14ac:dyDescent="0.3">
      <c r="A103430">
        <v>39031</v>
      </c>
      <c r="B103430" t="s">
        <v>9147</v>
      </c>
    </row>
    <row r="103431" spans="1:2" x14ac:dyDescent="0.3">
      <c r="A103431">
        <v>39061</v>
      </c>
      <c r="B103431" t="s">
        <v>9147</v>
      </c>
    </row>
    <row r="103432" spans="1:2" x14ac:dyDescent="0.3">
      <c r="A103432">
        <v>39104</v>
      </c>
      <c r="B103432" t="s">
        <v>9147</v>
      </c>
    </row>
    <row r="103433" spans="1:2" x14ac:dyDescent="0.3">
      <c r="A103433">
        <v>39143</v>
      </c>
      <c r="B103433" t="s">
        <v>9147</v>
      </c>
    </row>
    <row r="103434" spans="1:2" x14ac:dyDescent="0.3">
      <c r="A103434">
        <v>39165</v>
      </c>
      <c r="B103434" t="s">
        <v>9147</v>
      </c>
    </row>
    <row r="103435" spans="1:2" x14ac:dyDescent="0.3">
      <c r="A103435">
        <v>39179</v>
      </c>
      <c r="B103435" t="s">
        <v>9147</v>
      </c>
    </row>
    <row r="103436" spans="1:2" x14ac:dyDescent="0.3">
      <c r="A103436">
        <v>39190</v>
      </c>
      <c r="B103436" t="s">
        <v>9147</v>
      </c>
    </row>
    <row r="103437" spans="1:2" x14ac:dyDescent="0.3">
      <c r="A103437">
        <v>39216</v>
      </c>
      <c r="B103437" t="s">
        <v>9147</v>
      </c>
    </row>
    <row r="103438" spans="1:2" x14ac:dyDescent="0.3">
      <c r="A103438">
        <v>39220</v>
      </c>
      <c r="B103438" t="s">
        <v>9147</v>
      </c>
    </row>
    <row r="103439" spans="1:2" x14ac:dyDescent="0.3">
      <c r="A103439">
        <v>39221</v>
      </c>
      <c r="B103439" t="s">
        <v>9147</v>
      </c>
    </row>
    <row r="103440" spans="1:2" x14ac:dyDescent="0.3">
      <c r="A103440">
        <v>39249</v>
      </c>
      <c r="B103440" t="s">
        <v>9147</v>
      </c>
    </row>
    <row r="103441" spans="1:2" x14ac:dyDescent="0.3">
      <c r="A103441">
        <v>39269</v>
      </c>
      <c r="B103441" t="s">
        <v>9147</v>
      </c>
    </row>
    <row r="103442" spans="1:2" x14ac:dyDescent="0.3">
      <c r="A103442">
        <v>39276</v>
      </c>
      <c r="B103442" t="s">
        <v>9147</v>
      </c>
    </row>
    <row r="103443" spans="1:2" x14ac:dyDescent="0.3">
      <c r="A103443">
        <v>39298</v>
      </c>
      <c r="B103443" t="s">
        <v>9147</v>
      </c>
    </row>
    <row r="103444" spans="1:2" x14ac:dyDescent="0.3">
      <c r="A103444">
        <v>39305</v>
      </c>
      <c r="B103444" t="s">
        <v>9147</v>
      </c>
    </row>
    <row r="103445" spans="1:2" x14ac:dyDescent="0.3">
      <c r="A103445">
        <v>39309</v>
      </c>
      <c r="B103445" t="s">
        <v>9147</v>
      </c>
    </row>
    <row r="103446" spans="1:2" x14ac:dyDescent="0.3">
      <c r="A103446">
        <v>39314</v>
      </c>
      <c r="B103446" t="s">
        <v>9147</v>
      </c>
    </row>
    <row r="103447" spans="1:2" x14ac:dyDescent="0.3">
      <c r="A103447">
        <v>39327</v>
      </c>
      <c r="B103447" t="s">
        <v>9147</v>
      </c>
    </row>
    <row r="103448" spans="1:2" x14ac:dyDescent="0.3">
      <c r="A103448">
        <v>39328</v>
      </c>
      <c r="B103448" t="s">
        <v>9147</v>
      </c>
    </row>
    <row r="103449" spans="1:2" x14ac:dyDescent="0.3">
      <c r="A103449">
        <v>39337</v>
      </c>
      <c r="B103449" t="s">
        <v>9147</v>
      </c>
    </row>
    <row r="103450" spans="1:2" x14ac:dyDescent="0.3">
      <c r="A103450">
        <v>39348</v>
      </c>
      <c r="B103450" t="s">
        <v>9147</v>
      </c>
    </row>
    <row r="103451" spans="1:2" x14ac:dyDescent="0.3">
      <c r="A103451">
        <v>39351</v>
      </c>
      <c r="B103451" t="s">
        <v>9147</v>
      </c>
    </row>
    <row r="103452" spans="1:2" x14ac:dyDescent="0.3">
      <c r="A103452">
        <v>39355</v>
      </c>
      <c r="B103452" t="s">
        <v>9147</v>
      </c>
    </row>
    <row r="103453" spans="1:2" x14ac:dyDescent="0.3">
      <c r="A103453">
        <v>39358</v>
      </c>
      <c r="B103453" t="s">
        <v>9147</v>
      </c>
    </row>
    <row r="103454" spans="1:2" x14ac:dyDescent="0.3">
      <c r="A103454">
        <v>39401</v>
      </c>
      <c r="B103454" t="s">
        <v>9147</v>
      </c>
    </row>
    <row r="103455" spans="1:2" x14ac:dyDescent="0.3">
      <c r="A103455">
        <v>39405</v>
      </c>
      <c r="B103455" t="s">
        <v>9147</v>
      </c>
    </row>
    <row r="103456" spans="1:2" x14ac:dyDescent="0.3">
      <c r="A103456">
        <v>39421</v>
      </c>
      <c r="B103456" t="s">
        <v>9147</v>
      </c>
    </row>
    <row r="103457" spans="1:2" x14ac:dyDescent="0.3">
      <c r="A103457">
        <v>39447</v>
      </c>
      <c r="B103457" t="s">
        <v>9147</v>
      </c>
    </row>
    <row r="103458" spans="1:2" x14ac:dyDescent="0.3">
      <c r="A103458">
        <v>39457</v>
      </c>
      <c r="B103458" t="s">
        <v>9147</v>
      </c>
    </row>
    <row r="103459" spans="1:2" x14ac:dyDescent="0.3">
      <c r="A103459">
        <v>39470</v>
      </c>
      <c r="B103459" t="s">
        <v>9147</v>
      </c>
    </row>
    <row r="103460" spans="1:2" x14ac:dyDescent="0.3">
      <c r="A103460">
        <v>39477</v>
      </c>
      <c r="B103460" t="s">
        <v>9147</v>
      </c>
    </row>
    <row r="103461" spans="1:2" x14ac:dyDescent="0.3">
      <c r="A103461">
        <v>39528</v>
      </c>
      <c r="B103461" t="s">
        <v>9147</v>
      </c>
    </row>
    <row r="103462" spans="1:2" x14ac:dyDescent="0.3">
      <c r="A103462">
        <v>39531</v>
      </c>
      <c r="B103462" t="s">
        <v>9147</v>
      </c>
    </row>
    <row r="103463" spans="1:2" x14ac:dyDescent="0.3">
      <c r="A103463">
        <v>39549</v>
      </c>
      <c r="B103463" t="s">
        <v>9147</v>
      </c>
    </row>
    <row r="103464" spans="1:2" x14ac:dyDescent="0.3">
      <c r="A103464">
        <v>39565</v>
      </c>
      <c r="B103464" t="s">
        <v>9147</v>
      </c>
    </row>
    <row r="103465" spans="1:2" x14ac:dyDescent="0.3">
      <c r="A103465">
        <v>39581</v>
      </c>
      <c r="B103465" t="s">
        <v>9147</v>
      </c>
    </row>
    <row r="103466" spans="1:2" x14ac:dyDescent="0.3">
      <c r="A103466">
        <v>39593</v>
      </c>
      <c r="B103466" t="s">
        <v>9147</v>
      </c>
    </row>
    <row r="103467" spans="1:2" x14ac:dyDescent="0.3">
      <c r="A103467">
        <v>39600</v>
      </c>
      <c r="B103467" t="s">
        <v>9147</v>
      </c>
    </row>
    <row r="103468" spans="1:2" x14ac:dyDescent="0.3">
      <c r="A103468">
        <v>39603</v>
      </c>
      <c r="B103468" t="s">
        <v>9147</v>
      </c>
    </row>
    <row r="103469" spans="1:2" x14ac:dyDescent="0.3">
      <c r="A103469">
        <v>39612</v>
      </c>
      <c r="B103469" t="s">
        <v>9147</v>
      </c>
    </row>
    <row r="103470" spans="1:2" x14ac:dyDescent="0.3">
      <c r="A103470">
        <v>39699</v>
      </c>
      <c r="B103470" t="s">
        <v>9147</v>
      </c>
    </row>
    <row r="103471" spans="1:2" x14ac:dyDescent="0.3">
      <c r="A103471">
        <v>39706</v>
      </c>
      <c r="B103471" t="s">
        <v>9147</v>
      </c>
    </row>
    <row r="103472" spans="1:2" x14ac:dyDescent="0.3">
      <c r="A103472">
        <v>39725</v>
      </c>
      <c r="B103472" t="s">
        <v>9147</v>
      </c>
    </row>
    <row r="103473" spans="1:2" x14ac:dyDescent="0.3">
      <c r="A103473">
        <v>39736</v>
      </c>
      <c r="B103473" t="s">
        <v>9147</v>
      </c>
    </row>
    <row r="103474" spans="1:2" x14ac:dyDescent="0.3">
      <c r="A103474">
        <v>39740</v>
      </c>
      <c r="B103474" t="s">
        <v>9147</v>
      </c>
    </row>
    <row r="103475" spans="1:2" x14ac:dyDescent="0.3">
      <c r="A103475">
        <v>39775</v>
      </c>
      <c r="B103475" t="s">
        <v>9147</v>
      </c>
    </row>
    <row r="103476" spans="1:2" x14ac:dyDescent="0.3">
      <c r="A103476">
        <v>39780</v>
      </c>
      <c r="B103476" t="s">
        <v>9147</v>
      </c>
    </row>
    <row r="103477" spans="1:2" x14ac:dyDescent="0.3">
      <c r="A103477">
        <v>39803</v>
      </c>
      <c r="B103477" t="s">
        <v>9147</v>
      </c>
    </row>
    <row r="103478" spans="1:2" x14ac:dyDescent="0.3">
      <c r="A103478">
        <v>39815</v>
      </c>
      <c r="B103478" t="s">
        <v>9147</v>
      </c>
    </row>
    <row r="103479" spans="1:2" x14ac:dyDescent="0.3">
      <c r="A103479">
        <v>39822</v>
      </c>
      <c r="B103479" t="s">
        <v>9147</v>
      </c>
    </row>
    <row r="103480" spans="1:2" x14ac:dyDescent="0.3">
      <c r="A103480">
        <v>39834</v>
      </c>
      <c r="B103480" t="s">
        <v>9147</v>
      </c>
    </row>
    <row r="103481" spans="1:2" x14ac:dyDescent="0.3">
      <c r="A103481">
        <v>39850</v>
      </c>
      <c r="B103481" t="s">
        <v>9147</v>
      </c>
    </row>
    <row r="103482" spans="1:2" x14ac:dyDescent="0.3">
      <c r="A103482">
        <v>39852</v>
      </c>
      <c r="B103482" t="s">
        <v>9147</v>
      </c>
    </row>
    <row r="103483" spans="1:2" x14ac:dyDescent="0.3">
      <c r="A103483">
        <v>39859</v>
      </c>
      <c r="B103483" t="s">
        <v>9147</v>
      </c>
    </row>
    <row r="103484" spans="1:2" x14ac:dyDescent="0.3">
      <c r="A103484">
        <v>39860</v>
      </c>
      <c r="B103484" t="s">
        <v>9147</v>
      </c>
    </row>
    <row r="103485" spans="1:2" x14ac:dyDescent="0.3">
      <c r="A103485">
        <v>39874</v>
      </c>
      <c r="B103485" t="s">
        <v>9147</v>
      </c>
    </row>
    <row r="103486" spans="1:2" x14ac:dyDescent="0.3">
      <c r="A103486">
        <v>39915</v>
      </c>
      <c r="B103486" t="s">
        <v>9147</v>
      </c>
    </row>
    <row r="103487" spans="1:2" x14ac:dyDescent="0.3">
      <c r="A103487">
        <v>39923</v>
      </c>
      <c r="B103487" t="s">
        <v>9147</v>
      </c>
    </row>
    <row r="103488" spans="1:2" x14ac:dyDescent="0.3">
      <c r="A103488">
        <v>39934</v>
      </c>
      <c r="B103488" t="s">
        <v>9147</v>
      </c>
    </row>
    <row r="103489" spans="1:2" x14ac:dyDescent="0.3">
      <c r="A103489">
        <v>39942</v>
      </c>
      <c r="B103489" t="s">
        <v>9147</v>
      </c>
    </row>
    <row r="103490" spans="1:2" x14ac:dyDescent="0.3">
      <c r="A103490">
        <v>39956</v>
      </c>
      <c r="B103490" t="s">
        <v>9147</v>
      </c>
    </row>
    <row r="103491" spans="1:2" x14ac:dyDescent="0.3">
      <c r="A103491">
        <v>39959</v>
      </c>
      <c r="B103491" t="s">
        <v>9147</v>
      </c>
    </row>
    <row r="103492" spans="1:2" x14ac:dyDescent="0.3">
      <c r="A103492">
        <v>39967</v>
      </c>
      <c r="B103492" t="s">
        <v>9147</v>
      </c>
    </row>
    <row r="103493" spans="1:2" x14ac:dyDescent="0.3">
      <c r="A103493">
        <v>39975</v>
      </c>
      <c r="B103493" t="s">
        <v>9147</v>
      </c>
    </row>
    <row r="103494" spans="1:2" x14ac:dyDescent="0.3">
      <c r="A103494">
        <v>39980</v>
      </c>
      <c r="B103494" t="s">
        <v>9147</v>
      </c>
    </row>
    <row r="103495" spans="1:2" x14ac:dyDescent="0.3">
      <c r="A103495">
        <v>39991</v>
      </c>
      <c r="B103495" t="s">
        <v>9147</v>
      </c>
    </row>
    <row r="103496" spans="1:2" x14ac:dyDescent="0.3">
      <c r="A103496">
        <v>39995</v>
      </c>
      <c r="B103496" t="s">
        <v>9147</v>
      </c>
    </row>
    <row r="103497" spans="1:2" x14ac:dyDescent="0.3">
      <c r="A103497">
        <v>40029</v>
      </c>
      <c r="B103497" t="s">
        <v>9147</v>
      </c>
    </row>
    <row r="103498" spans="1:2" x14ac:dyDescent="0.3">
      <c r="A103498">
        <v>40054</v>
      </c>
      <c r="B103498" t="s">
        <v>9147</v>
      </c>
    </row>
    <row r="103499" spans="1:2" x14ac:dyDescent="0.3">
      <c r="A103499">
        <v>40065</v>
      </c>
      <c r="B103499" t="s">
        <v>9147</v>
      </c>
    </row>
    <row r="103500" spans="1:2" x14ac:dyDescent="0.3">
      <c r="A103500">
        <v>40071</v>
      </c>
      <c r="B103500" t="s">
        <v>9147</v>
      </c>
    </row>
    <row r="103501" spans="1:2" x14ac:dyDescent="0.3">
      <c r="A103501">
        <v>40079</v>
      </c>
      <c r="B103501" t="s">
        <v>9147</v>
      </c>
    </row>
    <row r="103502" spans="1:2" x14ac:dyDescent="0.3">
      <c r="A103502">
        <v>40108</v>
      </c>
      <c r="B103502" t="s">
        <v>9147</v>
      </c>
    </row>
    <row r="103503" spans="1:2" x14ac:dyDescent="0.3">
      <c r="A103503">
        <v>40112</v>
      </c>
      <c r="B103503" t="s">
        <v>9147</v>
      </c>
    </row>
    <row r="103504" spans="1:2" x14ac:dyDescent="0.3">
      <c r="A103504">
        <v>40132</v>
      </c>
      <c r="B103504" t="s">
        <v>9147</v>
      </c>
    </row>
    <row r="103505" spans="1:2" x14ac:dyDescent="0.3">
      <c r="A103505">
        <v>40138</v>
      </c>
      <c r="B103505" t="s">
        <v>9147</v>
      </c>
    </row>
    <row r="103506" spans="1:2" x14ac:dyDescent="0.3">
      <c r="A103506">
        <v>40143</v>
      </c>
      <c r="B103506" t="s">
        <v>9147</v>
      </c>
    </row>
    <row r="103507" spans="1:2" x14ac:dyDescent="0.3">
      <c r="A103507">
        <v>40154</v>
      </c>
      <c r="B103507" t="s">
        <v>9147</v>
      </c>
    </row>
    <row r="103508" spans="1:2" x14ac:dyDescent="0.3">
      <c r="A103508">
        <v>40155</v>
      </c>
      <c r="B103508" t="s">
        <v>9147</v>
      </c>
    </row>
    <row r="103509" spans="1:2" x14ac:dyDescent="0.3">
      <c r="A103509">
        <v>40169</v>
      </c>
      <c r="B103509" t="s">
        <v>9147</v>
      </c>
    </row>
    <row r="103510" spans="1:2" x14ac:dyDescent="0.3">
      <c r="A103510">
        <v>40193</v>
      </c>
      <c r="B103510" t="s">
        <v>9147</v>
      </c>
    </row>
    <row r="103511" spans="1:2" x14ac:dyDescent="0.3">
      <c r="A103511">
        <v>40228</v>
      </c>
      <c r="B103511" t="s">
        <v>9147</v>
      </c>
    </row>
    <row r="103512" spans="1:2" x14ac:dyDescent="0.3">
      <c r="A103512">
        <v>40238</v>
      </c>
      <c r="B103512" t="s">
        <v>9147</v>
      </c>
    </row>
    <row r="103513" spans="1:2" x14ac:dyDescent="0.3">
      <c r="A103513">
        <v>40252</v>
      </c>
      <c r="B103513" t="s">
        <v>9147</v>
      </c>
    </row>
    <row r="103514" spans="1:2" x14ac:dyDescent="0.3">
      <c r="A103514">
        <v>40261</v>
      </c>
      <c r="B103514" t="s">
        <v>9147</v>
      </c>
    </row>
    <row r="103515" spans="1:2" x14ac:dyDescent="0.3">
      <c r="A103515">
        <v>40262</v>
      </c>
      <c r="B103515" t="s">
        <v>9147</v>
      </c>
    </row>
    <row r="103516" spans="1:2" x14ac:dyDescent="0.3">
      <c r="A103516">
        <v>40270</v>
      </c>
      <c r="B103516" t="s">
        <v>9147</v>
      </c>
    </row>
    <row r="103517" spans="1:2" x14ac:dyDescent="0.3">
      <c r="A103517">
        <v>40284</v>
      </c>
      <c r="B103517" t="s">
        <v>9147</v>
      </c>
    </row>
    <row r="103518" spans="1:2" x14ac:dyDescent="0.3">
      <c r="A103518">
        <v>40312</v>
      </c>
      <c r="B103518" t="s">
        <v>9147</v>
      </c>
    </row>
    <row r="103519" spans="1:2" x14ac:dyDescent="0.3">
      <c r="A103519">
        <v>40318</v>
      </c>
      <c r="B103519" t="s">
        <v>9147</v>
      </c>
    </row>
    <row r="103520" spans="1:2" x14ac:dyDescent="0.3">
      <c r="A103520">
        <v>40327</v>
      </c>
      <c r="B103520" t="s">
        <v>9147</v>
      </c>
    </row>
    <row r="103521" spans="1:2" x14ac:dyDescent="0.3">
      <c r="A103521">
        <v>40329</v>
      </c>
      <c r="B103521" t="s">
        <v>9147</v>
      </c>
    </row>
    <row r="103522" spans="1:2" x14ac:dyDescent="0.3">
      <c r="A103522">
        <v>40331</v>
      </c>
      <c r="B103522" t="s">
        <v>9147</v>
      </c>
    </row>
    <row r="103523" spans="1:2" x14ac:dyDescent="0.3">
      <c r="A103523">
        <v>40339</v>
      </c>
      <c r="B103523" t="s">
        <v>9147</v>
      </c>
    </row>
    <row r="103524" spans="1:2" x14ac:dyDescent="0.3">
      <c r="A103524">
        <v>40397</v>
      </c>
      <c r="B103524" t="s">
        <v>9147</v>
      </c>
    </row>
    <row r="103525" spans="1:2" x14ac:dyDescent="0.3">
      <c r="A103525">
        <v>40405</v>
      </c>
      <c r="B103525" t="s">
        <v>9147</v>
      </c>
    </row>
    <row r="103526" spans="1:2" x14ac:dyDescent="0.3">
      <c r="A103526">
        <v>40408</v>
      </c>
      <c r="B103526" t="s">
        <v>9147</v>
      </c>
    </row>
    <row r="103527" spans="1:2" x14ac:dyDescent="0.3">
      <c r="A103527">
        <v>40422</v>
      </c>
      <c r="B103527" t="s">
        <v>9147</v>
      </c>
    </row>
    <row r="103528" spans="1:2" x14ac:dyDescent="0.3">
      <c r="A103528">
        <v>40429</v>
      </c>
      <c r="B103528" t="s">
        <v>9147</v>
      </c>
    </row>
    <row r="103529" spans="1:2" x14ac:dyDescent="0.3">
      <c r="A103529">
        <v>40431</v>
      </c>
      <c r="B103529" t="s">
        <v>9147</v>
      </c>
    </row>
    <row r="103530" spans="1:2" x14ac:dyDescent="0.3">
      <c r="A103530">
        <v>40461</v>
      </c>
      <c r="B103530" t="s">
        <v>9147</v>
      </c>
    </row>
    <row r="103531" spans="1:2" x14ac:dyDescent="0.3">
      <c r="A103531">
        <v>40479</v>
      </c>
      <c r="B103531" t="s">
        <v>9147</v>
      </c>
    </row>
    <row r="103532" spans="1:2" x14ac:dyDescent="0.3">
      <c r="A103532">
        <v>40495</v>
      </c>
      <c r="B103532" t="s">
        <v>9147</v>
      </c>
    </row>
    <row r="103533" spans="1:2" x14ac:dyDescent="0.3">
      <c r="A103533">
        <v>40524</v>
      </c>
      <c r="B103533" t="s">
        <v>9147</v>
      </c>
    </row>
    <row r="103534" spans="1:2" x14ac:dyDescent="0.3">
      <c r="A103534">
        <v>40526</v>
      </c>
      <c r="B103534" t="s">
        <v>9147</v>
      </c>
    </row>
    <row r="103535" spans="1:2" x14ac:dyDescent="0.3">
      <c r="A103535">
        <v>40530</v>
      </c>
      <c r="B103535" t="s">
        <v>9147</v>
      </c>
    </row>
    <row r="103536" spans="1:2" x14ac:dyDescent="0.3">
      <c r="A103536">
        <v>40561</v>
      </c>
      <c r="B103536" t="s">
        <v>9147</v>
      </c>
    </row>
    <row r="103537" spans="1:2" x14ac:dyDescent="0.3">
      <c r="A103537">
        <v>40566</v>
      </c>
      <c r="B103537" t="s">
        <v>9147</v>
      </c>
    </row>
    <row r="103538" spans="1:2" x14ac:dyDescent="0.3">
      <c r="A103538">
        <v>40584</v>
      </c>
      <c r="B103538" t="s">
        <v>9147</v>
      </c>
    </row>
    <row r="103539" spans="1:2" x14ac:dyDescent="0.3">
      <c r="A103539">
        <v>40591</v>
      </c>
      <c r="B103539" t="s">
        <v>9147</v>
      </c>
    </row>
    <row r="103540" spans="1:2" x14ac:dyDescent="0.3">
      <c r="A103540">
        <v>40595</v>
      </c>
      <c r="B103540" t="s">
        <v>9147</v>
      </c>
    </row>
    <row r="103541" spans="1:2" x14ac:dyDescent="0.3">
      <c r="A103541">
        <v>40603</v>
      </c>
      <c r="B103541" t="s">
        <v>9147</v>
      </c>
    </row>
    <row r="103542" spans="1:2" x14ac:dyDescent="0.3">
      <c r="A103542">
        <v>40610</v>
      </c>
      <c r="B103542" t="s">
        <v>9147</v>
      </c>
    </row>
    <row r="103543" spans="1:2" x14ac:dyDescent="0.3">
      <c r="A103543">
        <v>40618</v>
      </c>
      <c r="B103543" t="s">
        <v>9147</v>
      </c>
    </row>
    <row r="103544" spans="1:2" x14ac:dyDescent="0.3">
      <c r="A103544">
        <v>40619</v>
      </c>
      <c r="B103544" t="s">
        <v>9147</v>
      </c>
    </row>
    <row r="103545" spans="1:2" x14ac:dyDescent="0.3">
      <c r="A103545">
        <v>40629</v>
      </c>
      <c r="B103545" t="s">
        <v>9147</v>
      </c>
    </row>
    <row r="103546" spans="1:2" x14ac:dyDescent="0.3">
      <c r="A103546">
        <v>40645</v>
      </c>
      <c r="B103546" t="s">
        <v>9147</v>
      </c>
    </row>
    <row r="103547" spans="1:2" x14ac:dyDescent="0.3">
      <c r="A103547">
        <v>40649</v>
      </c>
      <c r="B103547" t="s">
        <v>9147</v>
      </c>
    </row>
    <row r="103548" spans="1:2" x14ac:dyDescent="0.3">
      <c r="A103548">
        <v>40653</v>
      </c>
      <c r="B103548" t="s">
        <v>9147</v>
      </c>
    </row>
    <row r="103549" spans="1:2" x14ac:dyDescent="0.3">
      <c r="A103549">
        <v>40669</v>
      </c>
      <c r="B103549" t="s">
        <v>9147</v>
      </c>
    </row>
    <row r="103550" spans="1:2" x14ac:dyDescent="0.3">
      <c r="A103550">
        <v>40688</v>
      </c>
      <c r="B103550" t="s">
        <v>9147</v>
      </c>
    </row>
    <row r="103551" spans="1:2" x14ac:dyDescent="0.3">
      <c r="A103551">
        <v>40718</v>
      </c>
      <c r="B103551" t="s">
        <v>9147</v>
      </c>
    </row>
    <row r="103552" spans="1:2" x14ac:dyDescent="0.3">
      <c r="A103552">
        <v>40730</v>
      </c>
      <c r="B103552" t="s">
        <v>9147</v>
      </c>
    </row>
    <row r="103553" spans="1:2" x14ac:dyDescent="0.3">
      <c r="A103553">
        <v>40745</v>
      </c>
      <c r="B103553" t="s">
        <v>9147</v>
      </c>
    </row>
    <row r="103554" spans="1:2" x14ac:dyDescent="0.3">
      <c r="A103554">
        <v>40748</v>
      </c>
      <c r="B103554" t="s">
        <v>9147</v>
      </c>
    </row>
    <row r="103555" spans="1:2" x14ac:dyDescent="0.3">
      <c r="A103555">
        <v>40754</v>
      </c>
      <c r="B103555" t="s">
        <v>9147</v>
      </c>
    </row>
    <row r="103556" spans="1:2" x14ac:dyDescent="0.3">
      <c r="A103556">
        <v>40757</v>
      </c>
      <c r="B103556" t="s">
        <v>9147</v>
      </c>
    </row>
    <row r="103557" spans="1:2" x14ac:dyDescent="0.3">
      <c r="A103557">
        <v>40758</v>
      </c>
      <c r="B103557" t="s">
        <v>9147</v>
      </c>
    </row>
    <row r="103558" spans="1:2" x14ac:dyDescent="0.3">
      <c r="A103558">
        <v>40763</v>
      </c>
      <c r="B103558" t="s">
        <v>9147</v>
      </c>
    </row>
    <row r="103559" spans="1:2" x14ac:dyDescent="0.3">
      <c r="A103559">
        <v>40777</v>
      </c>
      <c r="B103559" t="s">
        <v>9147</v>
      </c>
    </row>
    <row r="103560" spans="1:2" x14ac:dyDescent="0.3">
      <c r="A103560">
        <v>40780</v>
      </c>
      <c r="B103560" t="s">
        <v>9147</v>
      </c>
    </row>
    <row r="103561" spans="1:2" x14ac:dyDescent="0.3">
      <c r="A103561">
        <v>40793</v>
      </c>
      <c r="B103561" t="s">
        <v>9147</v>
      </c>
    </row>
    <row r="103562" spans="1:2" x14ac:dyDescent="0.3">
      <c r="A103562">
        <v>40797</v>
      </c>
      <c r="B103562" t="s">
        <v>9147</v>
      </c>
    </row>
    <row r="103563" spans="1:2" x14ac:dyDescent="0.3">
      <c r="A103563">
        <v>40803</v>
      </c>
      <c r="B103563" t="s">
        <v>9147</v>
      </c>
    </row>
    <row r="103564" spans="1:2" x14ac:dyDescent="0.3">
      <c r="A103564">
        <v>40812</v>
      </c>
      <c r="B103564" t="s">
        <v>9147</v>
      </c>
    </row>
    <row r="103565" spans="1:2" x14ac:dyDescent="0.3">
      <c r="A103565">
        <v>40829</v>
      </c>
      <c r="B103565" t="s">
        <v>9147</v>
      </c>
    </row>
    <row r="103566" spans="1:2" x14ac:dyDescent="0.3">
      <c r="A103566">
        <v>40834</v>
      </c>
      <c r="B103566" t="s">
        <v>9147</v>
      </c>
    </row>
    <row r="103567" spans="1:2" x14ac:dyDescent="0.3">
      <c r="A103567">
        <v>40859</v>
      </c>
      <c r="B103567" t="s">
        <v>9147</v>
      </c>
    </row>
    <row r="103568" spans="1:2" x14ac:dyDescent="0.3">
      <c r="A103568">
        <v>40860</v>
      </c>
      <c r="B103568" t="s">
        <v>9147</v>
      </c>
    </row>
    <row r="103569" spans="1:2" x14ac:dyDescent="0.3">
      <c r="A103569">
        <v>40892</v>
      </c>
      <c r="B103569" t="s">
        <v>9147</v>
      </c>
    </row>
    <row r="103570" spans="1:2" x14ac:dyDescent="0.3">
      <c r="A103570">
        <v>40900</v>
      </c>
      <c r="B103570" t="s">
        <v>9147</v>
      </c>
    </row>
    <row r="103571" spans="1:2" x14ac:dyDescent="0.3">
      <c r="A103571">
        <v>40912</v>
      </c>
      <c r="B103571" t="s">
        <v>9147</v>
      </c>
    </row>
    <row r="103572" spans="1:2" x14ac:dyDescent="0.3">
      <c r="A103572">
        <v>40913</v>
      </c>
      <c r="B103572" t="s">
        <v>9147</v>
      </c>
    </row>
    <row r="103573" spans="1:2" x14ac:dyDescent="0.3">
      <c r="A103573">
        <v>40917</v>
      </c>
      <c r="B103573" t="s">
        <v>9147</v>
      </c>
    </row>
    <row r="103574" spans="1:2" x14ac:dyDescent="0.3">
      <c r="A103574">
        <v>40918</v>
      </c>
      <c r="B103574" t="s">
        <v>9147</v>
      </c>
    </row>
    <row r="103575" spans="1:2" x14ac:dyDescent="0.3">
      <c r="A103575">
        <v>40926</v>
      </c>
      <c r="B103575" t="s">
        <v>9147</v>
      </c>
    </row>
    <row r="103576" spans="1:2" x14ac:dyDescent="0.3">
      <c r="A103576">
        <v>40971</v>
      </c>
      <c r="B103576" t="s">
        <v>9147</v>
      </c>
    </row>
    <row r="103577" spans="1:2" x14ac:dyDescent="0.3">
      <c r="A103577">
        <v>40995</v>
      </c>
      <c r="B103577" t="s">
        <v>9147</v>
      </c>
    </row>
    <row r="103578" spans="1:2" x14ac:dyDescent="0.3">
      <c r="A103578">
        <v>41012</v>
      </c>
      <c r="B103578" t="s">
        <v>9147</v>
      </c>
    </row>
    <row r="103579" spans="1:2" x14ac:dyDescent="0.3">
      <c r="A103579">
        <v>41024</v>
      </c>
      <c r="B103579" t="s">
        <v>9147</v>
      </c>
    </row>
    <row r="103580" spans="1:2" x14ac:dyDescent="0.3">
      <c r="A103580">
        <v>41028</v>
      </c>
      <c r="B103580" t="s">
        <v>9147</v>
      </c>
    </row>
    <row r="103581" spans="1:2" x14ac:dyDescent="0.3">
      <c r="A103581">
        <v>41040</v>
      </c>
      <c r="B103581" t="s">
        <v>9147</v>
      </c>
    </row>
    <row r="103582" spans="1:2" x14ac:dyDescent="0.3">
      <c r="A103582">
        <v>41071</v>
      </c>
      <c r="B103582" t="s">
        <v>9147</v>
      </c>
    </row>
    <row r="103583" spans="1:2" x14ac:dyDescent="0.3">
      <c r="A103583">
        <v>41089</v>
      </c>
      <c r="B103583" t="s">
        <v>9147</v>
      </c>
    </row>
    <row r="103584" spans="1:2" x14ac:dyDescent="0.3">
      <c r="A103584">
        <v>41095</v>
      </c>
      <c r="B103584" t="s">
        <v>9147</v>
      </c>
    </row>
    <row r="103585" spans="1:2" x14ac:dyDescent="0.3">
      <c r="A103585">
        <v>41102</v>
      </c>
      <c r="B103585" t="s">
        <v>9147</v>
      </c>
    </row>
    <row r="103586" spans="1:2" x14ac:dyDescent="0.3">
      <c r="A103586">
        <v>41106</v>
      </c>
      <c r="B103586" t="s">
        <v>9147</v>
      </c>
    </row>
    <row r="103587" spans="1:2" x14ac:dyDescent="0.3">
      <c r="A103587">
        <v>41113</v>
      </c>
      <c r="B103587" t="s">
        <v>9147</v>
      </c>
    </row>
    <row r="103588" spans="1:2" x14ac:dyDescent="0.3">
      <c r="A103588">
        <v>41114</v>
      </c>
      <c r="B103588" t="s">
        <v>9147</v>
      </c>
    </row>
    <row r="103589" spans="1:2" x14ac:dyDescent="0.3">
      <c r="A103589">
        <v>41129</v>
      </c>
      <c r="B103589" t="s">
        <v>9147</v>
      </c>
    </row>
    <row r="103590" spans="1:2" x14ac:dyDescent="0.3">
      <c r="A103590">
        <v>41140</v>
      </c>
      <c r="B103590" t="s">
        <v>9147</v>
      </c>
    </row>
    <row r="103591" spans="1:2" x14ac:dyDescent="0.3">
      <c r="A103591">
        <v>41169</v>
      </c>
      <c r="B103591" t="s">
        <v>9147</v>
      </c>
    </row>
    <row r="103592" spans="1:2" x14ac:dyDescent="0.3">
      <c r="A103592">
        <v>41211</v>
      </c>
      <c r="B103592" t="s">
        <v>9147</v>
      </c>
    </row>
    <row r="103593" spans="1:2" x14ac:dyDescent="0.3">
      <c r="A103593">
        <v>41228</v>
      </c>
      <c r="B103593" t="s">
        <v>9147</v>
      </c>
    </row>
    <row r="103594" spans="1:2" x14ac:dyDescent="0.3">
      <c r="A103594">
        <v>41230</v>
      </c>
      <c r="B103594" t="s">
        <v>9147</v>
      </c>
    </row>
    <row r="103595" spans="1:2" x14ac:dyDescent="0.3">
      <c r="A103595">
        <v>41252</v>
      </c>
      <c r="B103595" t="s">
        <v>9147</v>
      </c>
    </row>
    <row r="103596" spans="1:2" x14ac:dyDescent="0.3">
      <c r="A103596">
        <v>41260</v>
      </c>
      <c r="B103596" t="s">
        <v>9147</v>
      </c>
    </row>
    <row r="103597" spans="1:2" x14ac:dyDescent="0.3">
      <c r="A103597">
        <v>41270</v>
      </c>
      <c r="B103597" t="s">
        <v>9147</v>
      </c>
    </row>
    <row r="103598" spans="1:2" x14ac:dyDescent="0.3">
      <c r="A103598">
        <v>41285</v>
      </c>
      <c r="B103598" t="s">
        <v>9147</v>
      </c>
    </row>
    <row r="103599" spans="1:2" x14ac:dyDescent="0.3">
      <c r="A103599">
        <v>41302</v>
      </c>
      <c r="B103599" t="s">
        <v>9147</v>
      </c>
    </row>
    <row r="103600" spans="1:2" x14ac:dyDescent="0.3">
      <c r="A103600">
        <v>41347</v>
      </c>
      <c r="B103600" t="s">
        <v>9147</v>
      </c>
    </row>
    <row r="103601" spans="1:2" x14ac:dyDescent="0.3">
      <c r="A103601">
        <v>41359</v>
      </c>
      <c r="B103601" t="s">
        <v>9147</v>
      </c>
    </row>
    <row r="103602" spans="1:2" x14ac:dyDescent="0.3">
      <c r="A103602">
        <v>41366</v>
      </c>
      <c r="B103602" t="s">
        <v>9147</v>
      </c>
    </row>
    <row r="103603" spans="1:2" x14ac:dyDescent="0.3">
      <c r="A103603">
        <v>41368</v>
      </c>
      <c r="B103603" t="s">
        <v>9147</v>
      </c>
    </row>
    <row r="103604" spans="1:2" x14ac:dyDescent="0.3">
      <c r="A103604">
        <v>41423</v>
      </c>
      <c r="B103604" t="s">
        <v>9147</v>
      </c>
    </row>
    <row r="103605" spans="1:2" x14ac:dyDescent="0.3">
      <c r="A103605">
        <v>41441</v>
      </c>
      <c r="B103605" t="s">
        <v>9147</v>
      </c>
    </row>
    <row r="103606" spans="1:2" x14ac:dyDescent="0.3">
      <c r="A103606">
        <v>41477</v>
      </c>
      <c r="B103606" t="s">
        <v>9147</v>
      </c>
    </row>
    <row r="103607" spans="1:2" x14ac:dyDescent="0.3">
      <c r="A103607">
        <v>41525</v>
      </c>
      <c r="B103607" t="s">
        <v>9147</v>
      </c>
    </row>
    <row r="103608" spans="1:2" x14ac:dyDescent="0.3">
      <c r="A103608">
        <v>41550</v>
      </c>
      <c r="B103608" t="s">
        <v>9147</v>
      </c>
    </row>
    <row r="103609" spans="1:2" x14ac:dyDescent="0.3">
      <c r="A103609">
        <v>41557</v>
      </c>
      <c r="B103609" t="s">
        <v>9147</v>
      </c>
    </row>
    <row r="103610" spans="1:2" x14ac:dyDescent="0.3">
      <c r="A103610">
        <v>41572</v>
      </c>
      <c r="B103610" t="s">
        <v>9147</v>
      </c>
    </row>
    <row r="103611" spans="1:2" x14ac:dyDescent="0.3">
      <c r="A103611">
        <v>41601</v>
      </c>
      <c r="B103611" t="s">
        <v>9147</v>
      </c>
    </row>
    <row r="103612" spans="1:2" x14ac:dyDescent="0.3">
      <c r="A103612">
        <v>41608</v>
      </c>
      <c r="B103612" t="s">
        <v>9147</v>
      </c>
    </row>
    <row r="103613" spans="1:2" x14ac:dyDescent="0.3">
      <c r="A103613">
        <v>41624</v>
      </c>
      <c r="B103613" t="s">
        <v>9147</v>
      </c>
    </row>
    <row r="103614" spans="1:2" x14ac:dyDescent="0.3">
      <c r="A103614">
        <v>41668</v>
      </c>
      <c r="B103614" t="s">
        <v>9147</v>
      </c>
    </row>
    <row r="103615" spans="1:2" x14ac:dyDescent="0.3">
      <c r="A103615">
        <v>41683</v>
      </c>
      <c r="B103615" t="s">
        <v>9147</v>
      </c>
    </row>
    <row r="103616" spans="1:2" x14ac:dyDescent="0.3">
      <c r="A103616">
        <v>41686</v>
      </c>
      <c r="B103616" t="s">
        <v>9147</v>
      </c>
    </row>
    <row r="103617" spans="1:2" x14ac:dyDescent="0.3">
      <c r="A103617">
        <v>41703</v>
      </c>
      <c r="B103617" t="s">
        <v>9147</v>
      </c>
    </row>
    <row r="103618" spans="1:2" x14ac:dyDescent="0.3">
      <c r="A103618">
        <v>41707</v>
      </c>
      <c r="B103618" t="s">
        <v>9147</v>
      </c>
    </row>
    <row r="103619" spans="1:2" x14ac:dyDescent="0.3">
      <c r="A103619">
        <v>41739</v>
      </c>
      <c r="B103619" t="s">
        <v>9147</v>
      </c>
    </row>
    <row r="103620" spans="1:2" x14ac:dyDescent="0.3">
      <c r="A103620">
        <v>41824</v>
      </c>
      <c r="B103620" t="s">
        <v>9147</v>
      </c>
    </row>
    <row r="103621" spans="1:2" x14ac:dyDescent="0.3">
      <c r="A103621">
        <v>41848</v>
      </c>
      <c r="B103621" t="s">
        <v>9147</v>
      </c>
    </row>
    <row r="103622" spans="1:2" x14ac:dyDescent="0.3">
      <c r="A103622">
        <v>41857</v>
      </c>
      <c r="B103622" t="s">
        <v>9147</v>
      </c>
    </row>
    <row r="103623" spans="1:2" x14ac:dyDescent="0.3">
      <c r="A103623">
        <v>41918</v>
      </c>
      <c r="B103623" t="s">
        <v>9147</v>
      </c>
    </row>
    <row r="103624" spans="1:2" x14ac:dyDescent="0.3">
      <c r="A103624">
        <v>41921</v>
      </c>
      <c r="B103624" t="s">
        <v>9147</v>
      </c>
    </row>
    <row r="103625" spans="1:2" x14ac:dyDescent="0.3">
      <c r="A103625">
        <v>41953</v>
      </c>
      <c r="B103625" t="s">
        <v>9147</v>
      </c>
    </row>
    <row r="103626" spans="1:2" x14ac:dyDescent="0.3">
      <c r="A103626">
        <v>41956</v>
      </c>
      <c r="B103626" t="s">
        <v>9147</v>
      </c>
    </row>
    <row r="103627" spans="1:2" x14ac:dyDescent="0.3">
      <c r="A103627">
        <v>41966</v>
      </c>
      <c r="B103627" t="s">
        <v>9147</v>
      </c>
    </row>
    <row r="103628" spans="1:2" x14ac:dyDescent="0.3">
      <c r="A103628">
        <v>41997</v>
      </c>
      <c r="B103628" t="s">
        <v>9147</v>
      </c>
    </row>
    <row r="103629" spans="1:2" x14ac:dyDescent="0.3">
      <c r="A103629">
        <v>42025</v>
      </c>
      <c r="B103629" t="s">
        <v>9147</v>
      </c>
    </row>
    <row r="103630" spans="1:2" x14ac:dyDescent="0.3">
      <c r="A103630">
        <v>42042</v>
      </c>
      <c r="B103630" t="s">
        <v>9147</v>
      </c>
    </row>
    <row r="103631" spans="1:2" x14ac:dyDescent="0.3">
      <c r="A103631">
        <v>42055</v>
      </c>
      <c r="B103631" t="s">
        <v>9147</v>
      </c>
    </row>
    <row r="103632" spans="1:2" x14ac:dyDescent="0.3">
      <c r="A103632">
        <v>42091</v>
      </c>
      <c r="B103632" t="s">
        <v>9147</v>
      </c>
    </row>
    <row r="103633" spans="1:2" x14ac:dyDescent="0.3">
      <c r="A103633">
        <v>42118</v>
      </c>
      <c r="B103633" t="s">
        <v>9147</v>
      </c>
    </row>
    <row r="103634" spans="1:2" x14ac:dyDescent="0.3">
      <c r="A103634">
        <v>42129</v>
      </c>
      <c r="B103634" t="s">
        <v>9147</v>
      </c>
    </row>
    <row r="103635" spans="1:2" x14ac:dyDescent="0.3">
      <c r="A103635">
        <v>42132</v>
      </c>
      <c r="B103635" t="s">
        <v>9147</v>
      </c>
    </row>
    <row r="103636" spans="1:2" x14ac:dyDescent="0.3">
      <c r="A103636">
        <v>42145</v>
      </c>
      <c r="B103636" t="s">
        <v>9147</v>
      </c>
    </row>
    <row r="103637" spans="1:2" x14ac:dyDescent="0.3">
      <c r="A103637">
        <v>42156</v>
      </c>
      <c r="B103637" t="s">
        <v>9147</v>
      </c>
    </row>
    <row r="103638" spans="1:2" x14ac:dyDescent="0.3">
      <c r="A103638">
        <v>42157</v>
      </c>
      <c r="B103638" t="s">
        <v>9147</v>
      </c>
    </row>
    <row r="103639" spans="1:2" x14ac:dyDescent="0.3">
      <c r="A103639">
        <v>42194</v>
      </c>
      <c r="B103639" t="s">
        <v>9147</v>
      </c>
    </row>
    <row r="103640" spans="1:2" x14ac:dyDescent="0.3">
      <c r="A103640">
        <v>42251</v>
      </c>
      <c r="B103640" t="s">
        <v>9147</v>
      </c>
    </row>
    <row r="103641" spans="1:2" x14ac:dyDescent="0.3">
      <c r="A103641">
        <v>42285</v>
      </c>
      <c r="B103641" t="s">
        <v>9147</v>
      </c>
    </row>
    <row r="103642" spans="1:2" x14ac:dyDescent="0.3">
      <c r="A103642">
        <v>42302</v>
      </c>
      <c r="B103642" t="s">
        <v>9147</v>
      </c>
    </row>
    <row r="103643" spans="1:2" x14ac:dyDescent="0.3">
      <c r="A103643">
        <v>42352</v>
      </c>
      <c r="B103643" t="s">
        <v>9147</v>
      </c>
    </row>
    <row r="103644" spans="1:2" x14ac:dyDescent="0.3">
      <c r="A103644">
        <v>42359</v>
      </c>
      <c r="B103644" t="s">
        <v>9147</v>
      </c>
    </row>
    <row r="103645" spans="1:2" x14ac:dyDescent="0.3">
      <c r="A103645">
        <v>42367</v>
      </c>
      <c r="B103645" t="s">
        <v>9147</v>
      </c>
    </row>
    <row r="103646" spans="1:2" x14ac:dyDescent="0.3">
      <c r="A103646">
        <v>42379</v>
      </c>
      <c r="B103646" t="s">
        <v>9147</v>
      </c>
    </row>
    <row r="103647" spans="1:2" x14ac:dyDescent="0.3">
      <c r="A103647">
        <v>42401</v>
      </c>
      <c r="B103647" t="s">
        <v>9147</v>
      </c>
    </row>
    <row r="103648" spans="1:2" x14ac:dyDescent="0.3">
      <c r="A103648">
        <v>42407</v>
      </c>
      <c r="B103648" t="s">
        <v>9147</v>
      </c>
    </row>
    <row r="103649" spans="1:2" x14ac:dyDescent="0.3">
      <c r="A103649">
        <v>42424</v>
      </c>
      <c r="B103649" t="s">
        <v>9147</v>
      </c>
    </row>
    <row r="103650" spans="1:2" x14ac:dyDescent="0.3">
      <c r="A103650">
        <v>42439</v>
      </c>
      <c r="B103650" t="s">
        <v>9147</v>
      </c>
    </row>
    <row r="103651" spans="1:2" x14ac:dyDescent="0.3">
      <c r="A103651">
        <v>42440</v>
      </c>
      <c r="B103651" t="s">
        <v>9147</v>
      </c>
    </row>
    <row r="103652" spans="1:2" x14ac:dyDescent="0.3">
      <c r="A103652">
        <v>42466</v>
      </c>
      <c r="B103652" t="s">
        <v>9147</v>
      </c>
    </row>
    <row r="103653" spans="1:2" x14ac:dyDescent="0.3">
      <c r="A103653">
        <v>42485</v>
      </c>
      <c r="B103653" t="s">
        <v>9147</v>
      </c>
    </row>
    <row r="103654" spans="1:2" x14ac:dyDescent="0.3">
      <c r="A103654">
        <v>42497</v>
      </c>
      <c r="B103654" t="s">
        <v>9147</v>
      </c>
    </row>
    <row r="103655" spans="1:2" x14ac:dyDescent="0.3">
      <c r="A103655">
        <v>42501</v>
      </c>
      <c r="B103655" t="s">
        <v>9147</v>
      </c>
    </row>
    <row r="103656" spans="1:2" x14ac:dyDescent="0.3">
      <c r="A103656">
        <v>42510</v>
      </c>
      <c r="B103656" t="s">
        <v>9147</v>
      </c>
    </row>
    <row r="103657" spans="1:2" x14ac:dyDescent="0.3">
      <c r="A103657">
        <v>42522</v>
      </c>
      <c r="B103657" t="s">
        <v>9147</v>
      </c>
    </row>
    <row r="103658" spans="1:2" x14ac:dyDescent="0.3">
      <c r="A103658">
        <v>42532</v>
      </c>
      <c r="B103658" t="s">
        <v>9147</v>
      </c>
    </row>
    <row r="103659" spans="1:2" x14ac:dyDescent="0.3">
      <c r="A103659">
        <v>42533</v>
      </c>
      <c r="B103659" t="s">
        <v>9147</v>
      </c>
    </row>
    <row r="103660" spans="1:2" x14ac:dyDescent="0.3">
      <c r="A103660">
        <v>42541</v>
      </c>
      <c r="B103660" t="s">
        <v>9147</v>
      </c>
    </row>
    <row r="103661" spans="1:2" x14ac:dyDescent="0.3">
      <c r="A103661">
        <v>42557</v>
      </c>
      <c r="B103661" t="s">
        <v>9147</v>
      </c>
    </row>
    <row r="103662" spans="1:2" x14ac:dyDescent="0.3">
      <c r="A103662">
        <v>42558</v>
      </c>
      <c r="B103662" t="s">
        <v>9147</v>
      </c>
    </row>
    <row r="103663" spans="1:2" x14ac:dyDescent="0.3">
      <c r="A103663">
        <v>42560</v>
      </c>
      <c r="B103663" t="s">
        <v>9147</v>
      </c>
    </row>
    <row r="103664" spans="1:2" x14ac:dyDescent="0.3">
      <c r="A103664">
        <v>42567</v>
      </c>
      <c r="B103664" t="s">
        <v>9147</v>
      </c>
    </row>
    <row r="103665" spans="1:2" x14ac:dyDescent="0.3">
      <c r="A103665">
        <v>42575</v>
      </c>
      <c r="B103665" t="s">
        <v>9147</v>
      </c>
    </row>
    <row r="103666" spans="1:2" x14ac:dyDescent="0.3">
      <c r="A103666">
        <v>42603</v>
      </c>
      <c r="B103666" t="s">
        <v>9147</v>
      </c>
    </row>
    <row r="103667" spans="1:2" x14ac:dyDescent="0.3">
      <c r="A103667">
        <v>42628</v>
      </c>
      <c r="B103667" t="s">
        <v>9147</v>
      </c>
    </row>
    <row r="103668" spans="1:2" x14ac:dyDescent="0.3">
      <c r="A103668">
        <v>42636</v>
      </c>
      <c r="B103668" t="s">
        <v>9147</v>
      </c>
    </row>
    <row r="103669" spans="1:2" x14ac:dyDescent="0.3">
      <c r="A103669">
        <v>10017</v>
      </c>
      <c r="B103669" t="s">
        <v>43708</v>
      </c>
    </row>
    <row r="103670" spans="1:2" x14ac:dyDescent="0.3">
      <c r="A103670">
        <v>10024</v>
      </c>
      <c r="B103670" t="s">
        <v>43708</v>
      </c>
    </row>
    <row r="103671" spans="1:2" x14ac:dyDescent="0.3">
      <c r="A103671">
        <v>10041</v>
      </c>
      <c r="B103671" t="s">
        <v>43708</v>
      </c>
    </row>
    <row r="103672" spans="1:2" x14ac:dyDescent="0.3">
      <c r="A103672">
        <v>10045</v>
      </c>
      <c r="B103672" t="s">
        <v>43708</v>
      </c>
    </row>
    <row r="103673" spans="1:2" x14ac:dyDescent="0.3">
      <c r="A103673">
        <v>10065</v>
      </c>
      <c r="B103673" t="s">
        <v>43708</v>
      </c>
    </row>
    <row r="103674" spans="1:2" x14ac:dyDescent="0.3">
      <c r="A103674">
        <v>10083</v>
      </c>
      <c r="B103674" t="s">
        <v>43708</v>
      </c>
    </row>
    <row r="103675" spans="1:2" x14ac:dyDescent="0.3">
      <c r="A103675">
        <v>10099</v>
      </c>
      <c r="B103675" t="s">
        <v>43708</v>
      </c>
    </row>
    <row r="103676" spans="1:2" x14ac:dyDescent="0.3">
      <c r="A103676">
        <v>10101</v>
      </c>
      <c r="B103676" t="s">
        <v>43708</v>
      </c>
    </row>
    <row r="103677" spans="1:2" x14ac:dyDescent="0.3">
      <c r="A103677">
        <v>10123</v>
      </c>
      <c r="B103677" t="s">
        <v>43708</v>
      </c>
    </row>
    <row r="103678" spans="1:2" x14ac:dyDescent="0.3">
      <c r="A103678">
        <v>10133</v>
      </c>
      <c r="B103678" t="s">
        <v>43708</v>
      </c>
    </row>
    <row r="103679" spans="1:2" x14ac:dyDescent="0.3">
      <c r="A103679">
        <v>10154</v>
      </c>
      <c r="B103679" t="s">
        <v>43708</v>
      </c>
    </row>
    <row r="103680" spans="1:2" x14ac:dyDescent="0.3">
      <c r="A103680">
        <v>10163</v>
      </c>
      <c r="B103680" t="s">
        <v>43708</v>
      </c>
    </row>
    <row r="103681" spans="1:2" x14ac:dyDescent="0.3">
      <c r="A103681">
        <v>10190</v>
      </c>
      <c r="B103681" t="s">
        <v>43708</v>
      </c>
    </row>
    <row r="103682" spans="1:2" x14ac:dyDescent="0.3">
      <c r="A103682">
        <v>10198</v>
      </c>
      <c r="B103682" t="s">
        <v>43708</v>
      </c>
    </row>
    <row r="103683" spans="1:2" x14ac:dyDescent="0.3">
      <c r="A103683">
        <v>10206</v>
      </c>
      <c r="B103683" t="s">
        <v>43708</v>
      </c>
    </row>
    <row r="103684" spans="1:2" x14ac:dyDescent="0.3">
      <c r="A103684">
        <v>10224</v>
      </c>
      <c r="B103684" t="s">
        <v>43708</v>
      </c>
    </row>
    <row r="103685" spans="1:2" x14ac:dyDescent="0.3">
      <c r="A103685">
        <v>10228</v>
      </c>
      <c r="B103685" t="s">
        <v>43708</v>
      </c>
    </row>
    <row r="103686" spans="1:2" x14ac:dyDescent="0.3">
      <c r="A103686">
        <v>10236</v>
      </c>
      <c r="B103686" t="s">
        <v>43708</v>
      </c>
    </row>
    <row r="103687" spans="1:2" x14ac:dyDescent="0.3">
      <c r="A103687">
        <v>10244</v>
      </c>
      <c r="B103687" t="s">
        <v>43708</v>
      </c>
    </row>
    <row r="103688" spans="1:2" x14ac:dyDescent="0.3">
      <c r="A103688">
        <v>10265</v>
      </c>
      <c r="B103688" t="s">
        <v>43708</v>
      </c>
    </row>
    <row r="103689" spans="1:2" x14ac:dyDescent="0.3">
      <c r="A103689">
        <v>10266</v>
      </c>
      <c r="B103689" t="s">
        <v>43708</v>
      </c>
    </row>
    <row r="103690" spans="1:2" x14ac:dyDescent="0.3">
      <c r="A103690">
        <v>10275</v>
      </c>
      <c r="B103690" t="s">
        <v>43708</v>
      </c>
    </row>
    <row r="103691" spans="1:2" x14ac:dyDescent="0.3">
      <c r="A103691">
        <v>10318</v>
      </c>
      <c r="B103691" t="s">
        <v>43708</v>
      </c>
    </row>
    <row r="103692" spans="1:2" x14ac:dyDescent="0.3">
      <c r="A103692">
        <v>10356</v>
      </c>
      <c r="B103692" t="s">
        <v>43708</v>
      </c>
    </row>
    <row r="103693" spans="1:2" x14ac:dyDescent="0.3">
      <c r="A103693">
        <v>10365</v>
      </c>
      <c r="B103693" t="s">
        <v>43708</v>
      </c>
    </row>
    <row r="103694" spans="1:2" x14ac:dyDescent="0.3">
      <c r="A103694">
        <v>10376</v>
      </c>
      <c r="B103694" t="s">
        <v>43708</v>
      </c>
    </row>
    <row r="103695" spans="1:2" x14ac:dyDescent="0.3">
      <c r="A103695">
        <v>10389</v>
      </c>
      <c r="B103695" t="s">
        <v>43708</v>
      </c>
    </row>
    <row r="103696" spans="1:2" x14ac:dyDescent="0.3">
      <c r="A103696">
        <v>10394</v>
      </c>
      <c r="B103696" t="s">
        <v>43708</v>
      </c>
    </row>
    <row r="103697" spans="1:2" x14ac:dyDescent="0.3">
      <c r="A103697">
        <v>10400</v>
      </c>
      <c r="B103697" t="s">
        <v>43708</v>
      </c>
    </row>
    <row r="103698" spans="1:2" x14ac:dyDescent="0.3">
      <c r="A103698">
        <v>10406</v>
      </c>
      <c r="B103698" t="s">
        <v>43708</v>
      </c>
    </row>
    <row r="103699" spans="1:2" x14ac:dyDescent="0.3">
      <c r="A103699">
        <v>10408</v>
      </c>
      <c r="B103699" t="s">
        <v>43708</v>
      </c>
    </row>
    <row r="103700" spans="1:2" x14ac:dyDescent="0.3">
      <c r="A103700">
        <v>10411</v>
      </c>
      <c r="B103700" t="s">
        <v>43708</v>
      </c>
    </row>
    <row r="103701" spans="1:2" x14ac:dyDescent="0.3">
      <c r="A103701">
        <v>10422</v>
      </c>
      <c r="B103701" t="s">
        <v>43708</v>
      </c>
    </row>
    <row r="103702" spans="1:2" x14ac:dyDescent="0.3">
      <c r="A103702">
        <v>10434</v>
      </c>
      <c r="B103702" t="s">
        <v>43708</v>
      </c>
    </row>
    <row r="103703" spans="1:2" x14ac:dyDescent="0.3">
      <c r="A103703">
        <v>10452</v>
      </c>
      <c r="B103703" t="s">
        <v>43708</v>
      </c>
    </row>
    <row r="103704" spans="1:2" x14ac:dyDescent="0.3">
      <c r="A103704">
        <v>10473</v>
      </c>
      <c r="B103704" t="s">
        <v>43708</v>
      </c>
    </row>
    <row r="103705" spans="1:2" x14ac:dyDescent="0.3">
      <c r="A103705">
        <v>10479</v>
      </c>
      <c r="B103705" t="s">
        <v>43708</v>
      </c>
    </row>
    <row r="103706" spans="1:2" x14ac:dyDescent="0.3">
      <c r="A103706">
        <v>10484</v>
      </c>
      <c r="B103706" t="s">
        <v>43708</v>
      </c>
    </row>
    <row r="103707" spans="1:2" x14ac:dyDescent="0.3">
      <c r="A103707">
        <v>10485</v>
      </c>
      <c r="B103707" t="s">
        <v>43708</v>
      </c>
    </row>
    <row r="103708" spans="1:2" x14ac:dyDescent="0.3">
      <c r="A103708">
        <v>10489</v>
      </c>
      <c r="B103708" t="s">
        <v>43708</v>
      </c>
    </row>
    <row r="103709" spans="1:2" x14ac:dyDescent="0.3">
      <c r="A103709">
        <v>10498</v>
      </c>
      <c r="B103709" t="s">
        <v>43708</v>
      </c>
    </row>
    <row r="103710" spans="1:2" x14ac:dyDescent="0.3">
      <c r="A103710">
        <v>10525</v>
      </c>
      <c r="B103710" t="s">
        <v>43708</v>
      </c>
    </row>
    <row r="103711" spans="1:2" x14ac:dyDescent="0.3">
      <c r="A103711">
        <v>10531</v>
      </c>
      <c r="B103711" t="s">
        <v>43708</v>
      </c>
    </row>
    <row r="103712" spans="1:2" x14ac:dyDescent="0.3">
      <c r="A103712">
        <v>10535</v>
      </c>
      <c r="B103712" t="s">
        <v>43708</v>
      </c>
    </row>
    <row r="103713" spans="1:2" x14ac:dyDescent="0.3">
      <c r="A103713">
        <v>10553</v>
      </c>
      <c r="B103713" t="s">
        <v>43708</v>
      </c>
    </row>
    <row r="103714" spans="1:2" x14ac:dyDescent="0.3">
      <c r="A103714">
        <v>10557</v>
      </c>
      <c r="B103714" t="s">
        <v>43708</v>
      </c>
    </row>
    <row r="103715" spans="1:2" x14ac:dyDescent="0.3">
      <c r="A103715">
        <v>10570</v>
      </c>
      <c r="B103715" t="s">
        <v>43708</v>
      </c>
    </row>
    <row r="103716" spans="1:2" x14ac:dyDescent="0.3">
      <c r="A103716">
        <v>10576</v>
      </c>
      <c r="B103716" t="s">
        <v>43708</v>
      </c>
    </row>
    <row r="103717" spans="1:2" x14ac:dyDescent="0.3">
      <c r="A103717">
        <v>10590</v>
      </c>
      <c r="B103717" t="s">
        <v>43708</v>
      </c>
    </row>
    <row r="103718" spans="1:2" x14ac:dyDescent="0.3">
      <c r="A103718">
        <v>10612</v>
      </c>
      <c r="B103718" t="s">
        <v>43708</v>
      </c>
    </row>
    <row r="103719" spans="1:2" x14ac:dyDescent="0.3">
      <c r="A103719">
        <v>10638</v>
      </c>
      <c r="B103719" t="s">
        <v>43708</v>
      </c>
    </row>
    <row r="103720" spans="1:2" x14ac:dyDescent="0.3">
      <c r="A103720">
        <v>10652</v>
      </c>
      <c r="B103720" t="s">
        <v>43708</v>
      </c>
    </row>
    <row r="103721" spans="1:2" x14ac:dyDescent="0.3">
      <c r="A103721">
        <v>10660</v>
      </c>
      <c r="B103721" t="s">
        <v>43708</v>
      </c>
    </row>
    <row r="103722" spans="1:2" x14ac:dyDescent="0.3">
      <c r="A103722">
        <v>10671</v>
      </c>
      <c r="B103722" t="s">
        <v>43708</v>
      </c>
    </row>
    <row r="103723" spans="1:2" x14ac:dyDescent="0.3">
      <c r="A103723">
        <v>10685</v>
      </c>
      <c r="B103723" t="s">
        <v>43708</v>
      </c>
    </row>
    <row r="103724" spans="1:2" x14ac:dyDescent="0.3">
      <c r="A103724">
        <v>10706</v>
      </c>
      <c r="B103724" t="s">
        <v>43708</v>
      </c>
    </row>
    <row r="103725" spans="1:2" x14ac:dyDescent="0.3">
      <c r="A103725">
        <v>10728</v>
      </c>
      <c r="B103725" t="s">
        <v>43708</v>
      </c>
    </row>
    <row r="103726" spans="1:2" x14ac:dyDescent="0.3">
      <c r="A103726">
        <v>10740</v>
      </c>
      <c r="B103726" t="s">
        <v>43708</v>
      </c>
    </row>
    <row r="103727" spans="1:2" x14ac:dyDescent="0.3">
      <c r="A103727">
        <v>10746</v>
      </c>
      <c r="B103727" t="s">
        <v>43708</v>
      </c>
    </row>
    <row r="103728" spans="1:2" x14ac:dyDescent="0.3">
      <c r="A103728">
        <v>10762</v>
      </c>
      <c r="B103728" t="s">
        <v>43708</v>
      </c>
    </row>
    <row r="103729" spans="1:2" x14ac:dyDescent="0.3">
      <c r="A103729">
        <v>10800</v>
      </c>
      <c r="B103729" t="s">
        <v>43708</v>
      </c>
    </row>
    <row r="103730" spans="1:2" x14ac:dyDescent="0.3">
      <c r="A103730">
        <v>10810</v>
      </c>
      <c r="B103730" t="s">
        <v>43708</v>
      </c>
    </row>
    <row r="103731" spans="1:2" x14ac:dyDescent="0.3">
      <c r="A103731">
        <v>10815</v>
      </c>
      <c r="B103731" t="s">
        <v>43708</v>
      </c>
    </row>
    <row r="103732" spans="1:2" x14ac:dyDescent="0.3">
      <c r="A103732">
        <v>10819</v>
      </c>
      <c r="B103732" t="s">
        <v>43708</v>
      </c>
    </row>
    <row r="103733" spans="1:2" x14ac:dyDescent="0.3">
      <c r="A103733">
        <v>10825</v>
      </c>
      <c r="B103733" t="s">
        <v>43708</v>
      </c>
    </row>
    <row r="103734" spans="1:2" x14ac:dyDescent="0.3">
      <c r="A103734">
        <v>10838</v>
      </c>
      <c r="B103734" t="s">
        <v>43708</v>
      </c>
    </row>
    <row r="103735" spans="1:2" x14ac:dyDescent="0.3">
      <c r="A103735">
        <v>10840</v>
      </c>
      <c r="B103735" t="s">
        <v>43708</v>
      </c>
    </row>
    <row r="103736" spans="1:2" x14ac:dyDescent="0.3">
      <c r="A103736">
        <v>10845</v>
      </c>
      <c r="B103736" t="s">
        <v>43708</v>
      </c>
    </row>
    <row r="103737" spans="1:2" x14ac:dyDescent="0.3">
      <c r="A103737">
        <v>10855</v>
      </c>
      <c r="B103737" t="s">
        <v>43708</v>
      </c>
    </row>
    <row r="103738" spans="1:2" x14ac:dyDescent="0.3">
      <c r="A103738">
        <v>10864</v>
      </c>
      <c r="B103738" t="s">
        <v>43708</v>
      </c>
    </row>
    <row r="103739" spans="1:2" x14ac:dyDescent="0.3">
      <c r="A103739">
        <v>10877</v>
      </c>
      <c r="B103739" t="s">
        <v>43708</v>
      </c>
    </row>
    <row r="103740" spans="1:2" x14ac:dyDescent="0.3">
      <c r="A103740">
        <v>10901</v>
      </c>
      <c r="B103740" t="s">
        <v>43708</v>
      </c>
    </row>
    <row r="103741" spans="1:2" x14ac:dyDescent="0.3">
      <c r="A103741">
        <v>10916</v>
      </c>
      <c r="B103741" t="s">
        <v>43708</v>
      </c>
    </row>
    <row r="103742" spans="1:2" x14ac:dyDescent="0.3">
      <c r="A103742">
        <v>10944</v>
      </c>
      <c r="B103742" t="s">
        <v>43708</v>
      </c>
    </row>
    <row r="103743" spans="1:2" x14ac:dyDescent="0.3">
      <c r="A103743">
        <v>10950</v>
      </c>
      <c r="B103743" t="s">
        <v>43708</v>
      </c>
    </row>
    <row r="103744" spans="1:2" x14ac:dyDescent="0.3">
      <c r="A103744">
        <v>10956</v>
      </c>
      <c r="B103744" t="s">
        <v>43708</v>
      </c>
    </row>
    <row r="103745" spans="1:2" x14ac:dyDescent="0.3">
      <c r="A103745">
        <v>10959</v>
      </c>
      <c r="B103745" t="s">
        <v>43708</v>
      </c>
    </row>
    <row r="103746" spans="1:2" x14ac:dyDescent="0.3">
      <c r="A103746">
        <v>10961</v>
      </c>
      <c r="B103746" t="s">
        <v>43708</v>
      </c>
    </row>
    <row r="103747" spans="1:2" x14ac:dyDescent="0.3">
      <c r="A103747">
        <v>10965</v>
      </c>
      <c r="B103747" t="s">
        <v>43708</v>
      </c>
    </row>
    <row r="103748" spans="1:2" x14ac:dyDescent="0.3">
      <c r="A103748">
        <v>10994</v>
      </c>
      <c r="B103748" t="s">
        <v>43708</v>
      </c>
    </row>
    <row r="103749" spans="1:2" x14ac:dyDescent="0.3">
      <c r="A103749">
        <v>11016</v>
      </c>
      <c r="B103749" t="s">
        <v>43708</v>
      </c>
    </row>
    <row r="103750" spans="1:2" x14ac:dyDescent="0.3">
      <c r="A103750">
        <v>11039</v>
      </c>
      <c r="B103750" t="s">
        <v>43708</v>
      </c>
    </row>
    <row r="103751" spans="1:2" x14ac:dyDescent="0.3">
      <c r="A103751">
        <v>11044</v>
      </c>
      <c r="B103751" t="s">
        <v>43708</v>
      </c>
    </row>
    <row r="103752" spans="1:2" x14ac:dyDescent="0.3">
      <c r="A103752">
        <v>11063</v>
      </c>
      <c r="B103752" t="s">
        <v>43708</v>
      </c>
    </row>
    <row r="103753" spans="1:2" x14ac:dyDescent="0.3">
      <c r="A103753">
        <v>11095</v>
      </c>
      <c r="B103753" t="s">
        <v>43708</v>
      </c>
    </row>
    <row r="103754" spans="1:2" x14ac:dyDescent="0.3">
      <c r="A103754">
        <v>11108</v>
      </c>
      <c r="B103754" t="s">
        <v>43708</v>
      </c>
    </row>
    <row r="103755" spans="1:2" x14ac:dyDescent="0.3">
      <c r="A103755">
        <v>11109</v>
      </c>
      <c r="B103755" t="s">
        <v>43708</v>
      </c>
    </row>
    <row r="103756" spans="1:2" x14ac:dyDescent="0.3">
      <c r="A103756">
        <v>11115</v>
      </c>
      <c r="B103756" t="s">
        <v>43708</v>
      </c>
    </row>
    <row r="103757" spans="1:2" x14ac:dyDescent="0.3">
      <c r="A103757">
        <v>11151</v>
      </c>
      <c r="B103757" t="s">
        <v>43708</v>
      </c>
    </row>
    <row r="103758" spans="1:2" x14ac:dyDescent="0.3">
      <c r="A103758">
        <v>11193</v>
      </c>
      <c r="B103758" t="s">
        <v>43708</v>
      </c>
    </row>
    <row r="103759" spans="1:2" x14ac:dyDescent="0.3">
      <c r="A103759">
        <v>11197</v>
      </c>
      <c r="B103759" t="s">
        <v>43708</v>
      </c>
    </row>
    <row r="103760" spans="1:2" x14ac:dyDescent="0.3">
      <c r="A103760">
        <v>11210</v>
      </c>
      <c r="B103760" t="s">
        <v>43708</v>
      </c>
    </row>
    <row r="103761" spans="1:2" x14ac:dyDescent="0.3">
      <c r="A103761">
        <v>11214</v>
      </c>
      <c r="B103761" t="s">
        <v>43708</v>
      </c>
    </row>
    <row r="103762" spans="1:2" x14ac:dyDescent="0.3">
      <c r="A103762">
        <v>11215</v>
      </c>
      <c r="B103762" t="s">
        <v>43708</v>
      </c>
    </row>
    <row r="103763" spans="1:2" x14ac:dyDescent="0.3">
      <c r="A103763">
        <v>11271</v>
      </c>
      <c r="B103763" t="s">
        <v>43708</v>
      </c>
    </row>
    <row r="103764" spans="1:2" x14ac:dyDescent="0.3">
      <c r="A103764">
        <v>11283</v>
      </c>
      <c r="B103764" t="s">
        <v>43708</v>
      </c>
    </row>
    <row r="103765" spans="1:2" x14ac:dyDescent="0.3">
      <c r="A103765">
        <v>11296</v>
      </c>
      <c r="B103765" t="s">
        <v>43708</v>
      </c>
    </row>
    <row r="103766" spans="1:2" x14ac:dyDescent="0.3">
      <c r="A103766">
        <v>11300</v>
      </c>
      <c r="B103766" t="s">
        <v>43708</v>
      </c>
    </row>
    <row r="103767" spans="1:2" x14ac:dyDescent="0.3">
      <c r="A103767">
        <v>11310</v>
      </c>
      <c r="B103767" t="s">
        <v>43708</v>
      </c>
    </row>
    <row r="103768" spans="1:2" x14ac:dyDescent="0.3">
      <c r="A103768">
        <v>11317</v>
      </c>
      <c r="B103768" t="s">
        <v>43708</v>
      </c>
    </row>
    <row r="103769" spans="1:2" x14ac:dyDescent="0.3">
      <c r="A103769">
        <v>11322</v>
      </c>
      <c r="B103769" t="s">
        <v>43708</v>
      </c>
    </row>
    <row r="103770" spans="1:2" x14ac:dyDescent="0.3">
      <c r="A103770">
        <v>11366</v>
      </c>
      <c r="B103770" t="s">
        <v>43708</v>
      </c>
    </row>
    <row r="103771" spans="1:2" x14ac:dyDescent="0.3">
      <c r="A103771">
        <v>11406</v>
      </c>
      <c r="B103771" t="s">
        <v>43708</v>
      </c>
    </row>
    <row r="103772" spans="1:2" x14ac:dyDescent="0.3">
      <c r="A103772">
        <v>11421</v>
      </c>
      <c r="B103772" t="s">
        <v>43708</v>
      </c>
    </row>
    <row r="103773" spans="1:2" x14ac:dyDescent="0.3">
      <c r="A103773">
        <v>11422</v>
      </c>
      <c r="B103773" t="s">
        <v>43708</v>
      </c>
    </row>
    <row r="103774" spans="1:2" x14ac:dyDescent="0.3">
      <c r="A103774">
        <v>11431</v>
      </c>
      <c r="B103774" t="s">
        <v>43708</v>
      </c>
    </row>
    <row r="103775" spans="1:2" x14ac:dyDescent="0.3">
      <c r="A103775">
        <v>11442</v>
      </c>
      <c r="B103775" t="s">
        <v>43708</v>
      </c>
    </row>
    <row r="103776" spans="1:2" x14ac:dyDescent="0.3">
      <c r="A103776">
        <v>11495</v>
      </c>
      <c r="B103776" t="s">
        <v>43708</v>
      </c>
    </row>
    <row r="103777" spans="1:2" x14ac:dyDescent="0.3">
      <c r="A103777">
        <v>11497</v>
      </c>
      <c r="B103777" t="s">
        <v>43708</v>
      </c>
    </row>
    <row r="103778" spans="1:2" x14ac:dyDescent="0.3">
      <c r="A103778">
        <v>11498</v>
      </c>
      <c r="B103778" t="s">
        <v>43708</v>
      </c>
    </row>
    <row r="103779" spans="1:2" x14ac:dyDescent="0.3">
      <c r="A103779">
        <v>11504</v>
      </c>
      <c r="B103779" t="s">
        <v>43708</v>
      </c>
    </row>
    <row r="103780" spans="1:2" x14ac:dyDescent="0.3">
      <c r="A103780">
        <v>11505</v>
      </c>
      <c r="B103780" t="s">
        <v>43708</v>
      </c>
    </row>
    <row r="103781" spans="1:2" x14ac:dyDescent="0.3">
      <c r="A103781">
        <v>11506</v>
      </c>
      <c r="B103781" t="s">
        <v>43708</v>
      </c>
    </row>
    <row r="103782" spans="1:2" x14ac:dyDescent="0.3">
      <c r="A103782">
        <v>11530</v>
      </c>
      <c r="B103782" t="s">
        <v>43708</v>
      </c>
    </row>
    <row r="103783" spans="1:2" x14ac:dyDescent="0.3">
      <c r="A103783">
        <v>11531</v>
      </c>
      <c r="B103783" t="s">
        <v>43708</v>
      </c>
    </row>
    <row r="103784" spans="1:2" x14ac:dyDescent="0.3">
      <c r="A103784">
        <v>11533</v>
      </c>
      <c r="B103784" t="s">
        <v>43708</v>
      </c>
    </row>
    <row r="103785" spans="1:2" x14ac:dyDescent="0.3">
      <c r="A103785">
        <v>11552</v>
      </c>
      <c r="B103785" t="s">
        <v>43708</v>
      </c>
    </row>
    <row r="103786" spans="1:2" x14ac:dyDescent="0.3">
      <c r="A103786">
        <v>11558</v>
      </c>
      <c r="B103786" t="s">
        <v>43708</v>
      </c>
    </row>
    <row r="103787" spans="1:2" x14ac:dyDescent="0.3">
      <c r="A103787">
        <v>11584</v>
      </c>
      <c r="B103787" t="s">
        <v>43708</v>
      </c>
    </row>
    <row r="103788" spans="1:2" x14ac:dyDescent="0.3">
      <c r="A103788">
        <v>11604</v>
      </c>
      <c r="B103788" t="s">
        <v>43708</v>
      </c>
    </row>
    <row r="103789" spans="1:2" x14ac:dyDescent="0.3">
      <c r="A103789">
        <v>11626</v>
      </c>
      <c r="B103789" t="s">
        <v>43708</v>
      </c>
    </row>
    <row r="103790" spans="1:2" x14ac:dyDescent="0.3">
      <c r="A103790">
        <v>11631</v>
      </c>
      <c r="B103790" t="s">
        <v>43708</v>
      </c>
    </row>
    <row r="103791" spans="1:2" x14ac:dyDescent="0.3">
      <c r="A103791">
        <v>11652</v>
      </c>
      <c r="B103791" t="s">
        <v>43708</v>
      </c>
    </row>
    <row r="103792" spans="1:2" x14ac:dyDescent="0.3">
      <c r="A103792">
        <v>11664</v>
      </c>
      <c r="B103792" t="s">
        <v>43708</v>
      </c>
    </row>
    <row r="103793" spans="1:2" x14ac:dyDescent="0.3">
      <c r="A103793">
        <v>11665</v>
      </c>
      <c r="B103793" t="s">
        <v>43708</v>
      </c>
    </row>
    <row r="103794" spans="1:2" x14ac:dyDescent="0.3">
      <c r="A103794">
        <v>11684</v>
      </c>
      <c r="B103794" t="s">
        <v>43708</v>
      </c>
    </row>
    <row r="103795" spans="1:2" x14ac:dyDescent="0.3">
      <c r="A103795">
        <v>11690</v>
      </c>
      <c r="B103795" t="s">
        <v>43708</v>
      </c>
    </row>
    <row r="103796" spans="1:2" x14ac:dyDescent="0.3">
      <c r="A103796">
        <v>11718</v>
      </c>
      <c r="B103796" t="s">
        <v>43708</v>
      </c>
    </row>
    <row r="103797" spans="1:2" x14ac:dyDescent="0.3">
      <c r="A103797">
        <v>11725</v>
      </c>
      <c r="B103797" t="s">
        <v>43708</v>
      </c>
    </row>
    <row r="103798" spans="1:2" x14ac:dyDescent="0.3">
      <c r="A103798">
        <v>11728</v>
      </c>
      <c r="B103798" t="s">
        <v>43708</v>
      </c>
    </row>
    <row r="103799" spans="1:2" x14ac:dyDescent="0.3">
      <c r="A103799">
        <v>11746</v>
      </c>
      <c r="B103799" t="s">
        <v>43708</v>
      </c>
    </row>
    <row r="103800" spans="1:2" x14ac:dyDescent="0.3">
      <c r="A103800">
        <v>11748</v>
      </c>
      <c r="B103800" t="s">
        <v>43708</v>
      </c>
    </row>
    <row r="103801" spans="1:2" x14ac:dyDescent="0.3">
      <c r="A103801">
        <v>11752</v>
      </c>
      <c r="B103801" t="s">
        <v>43708</v>
      </c>
    </row>
    <row r="103802" spans="1:2" x14ac:dyDescent="0.3">
      <c r="A103802">
        <v>11771</v>
      </c>
      <c r="B103802" t="s">
        <v>43708</v>
      </c>
    </row>
    <row r="103803" spans="1:2" x14ac:dyDescent="0.3">
      <c r="A103803">
        <v>11784</v>
      </c>
      <c r="B103803" t="s">
        <v>43708</v>
      </c>
    </row>
    <row r="103804" spans="1:2" x14ac:dyDescent="0.3">
      <c r="A103804">
        <v>11802</v>
      </c>
      <c r="B103804" t="s">
        <v>43708</v>
      </c>
    </row>
    <row r="103805" spans="1:2" x14ac:dyDescent="0.3">
      <c r="A103805">
        <v>11830</v>
      </c>
      <c r="B103805" t="s">
        <v>43708</v>
      </c>
    </row>
    <row r="103806" spans="1:2" x14ac:dyDescent="0.3">
      <c r="A103806">
        <v>11833</v>
      </c>
      <c r="B103806" t="s">
        <v>43708</v>
      </c>
    </row>
    <row r="103807" spans="1:2" x14ac:dyDescent="0.3">
      <c r="A103807">
        <v>11840</v>
      </c>
      <c r="B103807" t="s">
        <v>43708</v>
      </c>
    </row>
    <row r="103808" spans="1:2" x14ac:dyDescent="0.3">
      <c r="A103808">
        <v>11846</v>
      </c>
      <c r="B103808" t="s">
        <v>43708</v>
      </c>
    </row>
    <row r="103809" spans="1:2" x14ac:dyDescent="0.3">
      <c r="A103809">
        <v>11864</v>
      </c>
      <c r="B103809" t="s">
        <v>43708</v>
      </c>
    </row>
    <row r="103810" spans="1:2" x14ac:dyDescent="0.3">
      <c r="A103810">
        <v>11867</v>
      </c>
      <c r="B103810" t="s">
        <v>43708</v>
      </c>
    </row>
    <row r="103811" spans="1:2" x14ac:dyDescent="0.3">
      <c r="A103811">
        <v>11877</v>
      </c>
      <c r="B103811" t="s">
        <v>43708</v>
      </c>
    </row>
    <row r="103812" spans="1:2" x14ac:dyDescent="0.3">
      <c r="A103812">
        <v>11879</v>
      </c>
      <c r="B103812" t="s">
        <v>43708</v>
      </c>
    </row>
    <row r="103813" spans="1:2" x14ac:dyDescent="0.3">
      <c r="A103813">
        <v>11910</v>
      </c>
      <c r="B103813" t="s">
        <v>43708</v>
      </c>
    </row>
    <row r="103814" spans="1:2" x14ac:dyDescent="0.3">
      <c r="A103814">
        <v>11911</v>
      </c>
      <c r="B103814" t="s">
        <v>43708</v>
      </c>
    </row>
    <row r="103815" spans="1:2" x14ac:dyDescent="0.3">
      <c r="A103815">
        <v>11912</v>
      </c>
      <c r="B103815" t="s">
        <v>43708</v>
      </c>
    </row>
    <row r="103816" spans="1:2" x14ac:dyDescent="0.3">
      <c r="A103816">
        <v>11928</v>
      </c>
      <c r="B103816" t="s">
        <v>43708</v>
      </c>
    </row>
    <row r="103817" spans="1:2" x14ac:dyDescent="0.3">
      <c r="A103817">
        <v>11994</v>
      </c>
      <c r="B103817" t="s">
        <v>43708</v>
      </c>
    </row>
    <row r="103818" spans="1:2" x14ac:dyDescent="0.3">
      <c r="A103818">
        <v>12050</v>
      </c>
      <c r="B103818" t="s">
        <v>43708</v>
      </c>
    </row>
    <row r="103819" spans="1:2" x14ac:dyDescent="0.3">
      <c r="A103819">
        <v>12061</v>
      </c>
      <c r="B103819" t="s">
        <v>43708</v>
      </c>
    </row>
    <row r="103820" spans="1:2" x14ac:dyDescent="0.3">
      <c r="A103820">
        <v>12067</v>
      </c>
      <c r="B103820" t="s">
        <v>43708</v>
      </c>
    </row>
    <row r="103821" spans="1:2" x14ac:dyDescent="0.3">
      <c r="A103821">
        <v>12068</v>
      </c>
      <c r="B103821" t="s">
        <v>43708</v>
      </c>
    </row>
    <row r="103822" spans="1:2" x14ac:dyDescent="0.3">
      <c r="A103822">
        <v>12080</v>
      </c>
      <c r="B103822" t="s">
        <v>43708</v>
      </c>
    </row>
    <row r="103823" spans="1:2" x14ac:dyDescent="0.3">
      <c r="A103823">
        <v>12109</v>
      </c>
      <c r="B103823" t="s">
        <v>43708</v>
      </c>
    </row>
    <row r="103824" spans="1:2" x14ac:dyDescent="0.3">
      <c r="A103824">
        <v>12111</v>
      </c>
      <c r="B103824" t="s">
        <v>43708</v>
      </c>
    </row>
    <row r="103825" spans="1:2" x14ac:dyDescent="0.3">
      <c r="A103825">
        <v>12143</v>
      </c>
      <c r="B103825" t="s">
        <v>43708</v>
      </c>
    </row>
    <row r="103826" spans="1:2" x14ac:dyDescent="0.3">
      <c r="A103826">
        <v>12147</v>
      </c>
      <c r="B103826" t="s">
        <v>43708</v>
      </c>
    </row>
    <row r="103827" spans="1:2" x14ac:dyDescent="0.3">
      <c r="A103827">
        <v>12166</v>
      </c>
      <c r="B103827" t="s">
        <v>43708</v>
      </c>
    </row>
    <row r="103828" spans="1:2" x14ac:dyDescent="0.3">
      <c r="A103828">
        <v>12184</v>
      </c>
      <c r="B103828" t="s">
        <v>43708</v>
      </c>
    </row>
    <row r="103829" spans="1:2" x14ac:dyDescent="0.3">
      <c r="A103829">
        <v>12194</v>
      </c>
      <c r="B103829" t="s">
        <v>43708</v>
      </c>
    </row>
    <row r="103830" spans="1:2" x14ac:dyDescent="0.3">
      <c r="A103830">
        <v>12214</v>
      </c>
      <c r="B103830" t="s">
        <v>43708</v>
      </c>
    </row>
    <row r="103831" spans="1:2" x14ac:dyDescent="0.3">
      <c r="A103831">
        <v>12233</v>
      </c>
      <c r="B103831" t="s">
        <v>43708</v>
      </c>
    </row>
    <row r="103832" spans="1:2" x14ac:dyDescent="0.3">
      <c r="A103832">
        <v>12251</v>
      </c>
      <c r="B103832" t="s">
        <v>43708</v>
      </c>
    </row>
    <row r="103833" spans="1:2" x14ac:dyDescent="0.3">
      <c r="A103833">
        <v>12264</v>
      </c>
      <c r="B103833" t="s">
        <v>43708</v>
      </c>
    </row>
    <row r="103834" spans="1:2" x14ac:dyDescent="0.3">
      <c r="A103834">
        <v>12266</v>
      </c>
      <c r="B103834" t="s">
        <v>43708</v>
      </c>
    </row>
    <row r="103835" spans="1:2" x14ac:dyDescent="0.3">
      <c r="A103835">
        <v>12275</v>
      </c>
      <c r="B103835" t="s">
        <v>43708</v>
      </c>
    </row>
    <row r="103836" spans="1:2" x14ac:dyDescent="0.3">
      <c r="A103836">
        <v>12279</v>
      </c>
      <c r="B103836" t="s">
        <v>43708</v>
      </c>
    </row>
    <row r="103837" spans="1:2" x14ac:dyDescent="0.3">
      <c r="A103837">
        <v>12280</v>
      </c>
      <c r="B103837" t="s">
        <v>43708</v>
      </c>
    </row>
    <row r="103838" spans="1:2" x14ac:dyDescent="0.3">
      <c r="A103838">
        <v>12289</v>
      </c>
      <c r="B103838" t="s">
        <v>43708</v>
      </c>
    </row>
    <row r="103839" spans="1:2" x14ac:dyDescent="0.3">
      <c r="A103839">
        <v>12317</v>
      </c>
      <c r="B103839" t="s">
        <v>43708</v>
      </c>
    </row>
    <row r="103840" spans="1:2" x14ac:dyDescent="0.3">
      <c r="A103840">
        <v>12348</v>
      </c>
      <c r="B103840" t="s">
        <v>43708</v>
      </c>
    </row>
    <row r="103841" spans="1:2" x14ac:dyDescent="0.3">
      <c r="A103841">
        <v>12351</v>
      </c>
      <c r="B103841" t="s">
        <v>43708</v>
      </c>
    </row>
    <row r="103842" spans="1:2" x14ac:dyDescent="0.3">
      <c r="A103842">
        <v>12358</v>
      </c>
      <c r="B103842" t="s">
        <v>43708</v>
      </c>
    </row>
    <row r="103843" spans="1:2" x14ac:dyDescent="0.3">
      <c r="A103843">
        <v>12380</v>
      </c>
      <c r="B103843" t="s">
        <v>43708</v>
      </c>
    </row>
    <row r="103844" spans="1:2" x14ac:dyDescent="0.3">
      <c r="A103844">
        <v>12382</v>
      </c>
      <c r="B103844" t="s">
        <v>43708</v>
      </c>
    </row>
    <row r="103845" spans="1:2" x14ac:dyDescent="0.3">
      <c r="A103845">
        <v>12392</v>
      </c>
      <c r="B103845" t="s">
        <v>43708</v>
      </c>
    </row>
    <row r="103846" spans="1:2" x14ac:dyDescent="0.3">
      <c r="A103846">
        <v>12398</v>
      </c>
      <c r="B103846" t="s">
        <v>43708</v>
      </c>
    </row>
    <row r="103847" spans="1:2" x14ac:dyDescent="0.3">
      <c r="A103847">
        <v>12411</v>
      </c>
      <c r="B103847" t="s">
        <v>43708</v>
      </c>
    </row>
    <row r="103848" spans="1:2" x14ac:dyDescent="0.3">
      <c r="A103848">
        <v>12441</v>
      </c>
      <c r="B103848" t="s">
        <v>43708</v>
      </c>
    </row>
    <row r="103849" spans="1:2" x14ac:dyDescent="0.3">
      <c r="A103849">
        <v>12454</v>
      </c>
      <c r="B103849" t="s">
        <v>43708</v>
      </c>
    </row>
    <row r="103850" spans="1:2" x14ac:dyDescent="0.3">
      <c r="A103850">
        <v>12458</v>
      </c>
      <c r="B103850" t="s">
        <v>43708</v>
      </c>
    </row>
    <row r="103851" spans="1:2" x14ac:dyDescent="0.3">
      <c r="A103851">
        <v>12471</v>
      </c>
      <c r="B103851" t="s">
        <v>43708</v>
      </c>
    </row>
    <row r="103852" spans="1:2" x14ac:dyDescent="0.3">
      <c r="A103852">
        <v>12475</v>
      </c>
      <c r="B103852" t="s">
        <v>43708</v>
      </c>
    </row>
    <row r="103853" spans="1:2" x14ac:dyDescent="0.3">
      <c r="A103853">
        <v>12497</v>
      </c>
      <c r="B103853" t="s">
        <v>43708</v>
      </c>
    </row>
    <row r="103854" spans="1:2" x14ac:dyDescent="0.3">
      <c r="A103854">
        <v>12498</v>
      </c>
      <c r="B103854" t="s">
        <v>43708</v>
      </c>
    </row>
    <row r="103855" spans="1:2" x14ac:dyDescent="0.3">
      <c r="A103855">
        <v>12507</v>
      </c>
      <c r="B103855" t="s">
        <v>43708</v>
      </c>
    </row>
    <row r="103856" spans="1:2" x14ac:dyDescent="0.3">
      <c r="A103856">
        <v>12513</v>
      </c>
      <c r="B103856" t="s">
        <v>43708</v>
      </c>
    </row>
    <row r="103857" spans="1:2" x14ac:dyDescent="0.3">
      <c r="A103857">
        <v>12515</v>
      </c>
      <c r="B103857" t="s">
        <v>43708</v>
      </c>
    </row>
    <row r="103858" spans="1:2" x14ac:dyDescent="0.3">
      <c r="A103858">
        <v>12523</v>
      </c>
      <c r="B103858" t="s">
        <v>43708</v>
      </c>
    </row>
    <row r="103859" spans="1:2" x14ac:dyDescent="0.3">
      <c r="A103859">
        <v>12527</v>
      </c>
      <c r="B103859" t="s">
        <v>43708</v>
      </c>
    </row>
    <row r="103860" spans="1:2" x14ac:dyDescent="0.3">
      <c r="A103860">
        <v>12533</v>
      </c>
      <c r="B103860" t="s">
        <v>43708</v>
      </c>
    </row>
    <row r="103861" spans="1:2" x14ac:dyDescent="0.3">
      <c r="A103861">
        <v>12553</v>
      </c>
      <c r="B103861" t="s">
        <v>43708</v>
      </c>
    </row>
    <row r="103862" spans="1:2" x14ac:dyDescent="0.3">
      <c r="A103862">
        <v>12584</v>
      </c>
      <c r="B103862" t="s">
        <v>43708</v>
      </c>
    </row>
    <row r="103863" spans="1:2" x14ac:dyDescent="0.3">
      <c r="A103863">
        <v>12600</v>
      </c>
      <c r="B103863" t="s">
        <v>43708</v>
      </c>
    </row>
    <row r="103864" spans="1:2" x14ac:dyDescent="0.3">
      <c r="A103864">
        <v>12617</v>
      </c>
      <c r="B103864" t="s">
        <v>43708</v>
      </c>
    </row>
    <row r="103865" spans="1:2" x14ac:dyDescent="0.3">
      <c r="A103865">
        <v>12618</v>
      </c>
      <c r="B103865" t="s">
        <v>43708</v>
      </c>
    </row>
    <row r="103866" spans="1:2" x14ac:dyDescent="0.3">
      <c r="A103866">
        <v>12641</v>
      </c>
      <c r="B103866" t="s">
        <v>43708</v>
      </c>
    </row>
    <row r="103867" spans="1:2" x14ac:dyDescent="0.3">
      <c r="A103867">
        <v>12670</v>
      </c>
      <c r="B103867" t="s">
        <v>43708</v>
      </c>
    </row>
    <row r="103868" spans="1:2" x14ac:dyDescent="0.3">
      <c r="A103868">
        <v>12680</v>
      </c>
      <c r="B103868" t="s">
        <v>43708</v>
      </c>
    </row>
    <row r="103869" spans="1:2" x14ac:dyDescent="0.3">
      <c r="A103869">
        <v>12681</v>
      </c>
      <c r="B103869" t="s">
        <v>43708</v>
      </c>
    </row>
    <row r="103870" spans="1:2" x14ac:dyDescent="0.3">
      <c r="A103870">
        <v>12686</v>
      </c>
      <c r="B103870" t="s">
        <v>43708</v>
      </c>
    </row>
    <row r="103871" spans="1:2" x14ac:dyDescent="0.3">
      <c r="A103871">
        <v>12687</v>
      </c>
      <c r="B103871" t="s">
        <v>43708</v>
      </c>
    </row>
    <row r="103872" spans="1:2" x14ac:dyDescent="0.3">
      <c r="A103872">
        <v>12707</v>
      </c>
      <c r="B103872" t="s">
        <v>43708</v>
      </c>
    </row>
    <row r="103873" spans="1:2" x14ac:dyDescent="0.3">
      <c r="A103873">
        <v>12710</v>
      </c>
      <c r="B103873" t="s">
        <v>43708</v>
      </c>
    </row>
    <row r="103874" spans="1:2" x14ac:dyDescent="0.3">
      <c r="A103874">
        <v>12725</v>
      </c>
      <c r="B103874" t="s">
        <v>43708</v>
      </c>
    </row>
    <row r="103875" spans="1:2" x14ac:dyDescent="0.3">
      <c r="A103875">
        <v>12745</v>
      </c>
      <c r="B103875" t="s">
        <v>43708</v>
      </c>
    </row>
    <row r="103876" spans="1:2" x14ac:dyDescent="0.3">
      <c r="A103876">
        <v>12747</v>
      </c>
      <c r="B103876" t="s">
        <v>43708</v>
      </c>
    </row>
    <row r="103877" spans="1:2" x14ac:dyDescent="0.3">
      <c r="A103877">
        <v>12762</v>
      </c>
      <c r="B103877" t="s">
        <v>43708</v>
      </c>
    </row>
    <row r="103878" spans="1:2" x14ac:dyDescent="0.3">
      <c r="A103878">
        <v>12769</v>
      </c>
      <c r="B103878" t="s">
        <v>43708</v>
      </c>
    </row>
    <row r="103879" spans="1:2" x14ac:dyDescent="0.3">
      <c r="A103879">
        <v>12778</v>
      </c>
      <c r="B103879" t="s">
        <v>43708</v>
      </c>
    </row>
    <row r="103880" spans="1:2" x14ac:dyDescent="0.3">
      <c r="A103880">
        <v>12791</v>
      </c>
      <c r="B103880" t="s">
        <v>43708</v>
      </c>
    </row>
    <row r="103881" spans="1:2" x14ac:dyDescent="0.3">
      <c r="A103881">
        <v>12803</v>
      </c>
      <c r="B103881" t="s">
        <v>43708</v>
      </c>
    </row>
    <row r="103882" spans="1:2" x14ac:dyDescent="0.3">
      <c r="A103882">
        <v>12808</v>
      </c>
      <c r="B103882" t="s">
        <v>43708</v>
      </c>
    </row>
    <row r="103883" spans="1:2" x14ac:dyDescent="0.3">
      <c r="A103883">
        <v>12819</v>
      </c>
      <c r="B103883" t="s">
        <v>43708</v>
      </c>
    </row>
    <row r="103884" spans="1:2" x14ac:dyDescent="0.3">
      <c r="A103884">
        <v>12820</v>
      </c>
      <c r="B103884" t="s">
        <v>43708</v>
      </c>
    </row>
    <row r="103885" spans="1:2" x14ac:dyDescent="0.3">
      <c r="A103885">
        <v>12824</v>
      </c>
      <c r="B103885" t="s">
        <v>43708</v>
      </c>
    </row>
    <row r="103886" spans="1:2" x14ac:dyDescent="0.3">
      <c r="A103886">
        <v>12844</v>
      </c>
      <c r="B103886" t="s">
        <v>43708</v>
      </c>
    </row>
    <row r="103887" spans="1:2" x14ac:dyDescent="0.3">
      <c r="A103887">
        <v>12858</v>
      </c>
      <c r="B103887" t="s">
        <v>43708</v>
      </c>
    </row>
    <row r="103888" spans="1:2" x14ac:dyDescent="0.3">
      <c r="A103888">
        <v>12865</v>
      </c>
      <c r="B103888" t="s">
        <v>43708</v>
      </c>
    </row>
    <row r="103889" spans="1:2" x14ac:dyDescent="0.3">
      <c r="A103889">
        <v>12873</v>
      </c>
      <c r="B103889" t="s">
        <v>43708</v>
      </c>
    </row>
    <row r="103890" spans="1:2" x14ac:dyDescent="0.3">
      <c r="A103890">
        <v>12884</v>
      </c>
      <c r="B103890" t="s">
        <v>43708</v>
      </c>
    </row>
    <row r="103891" spans="1:2" x14ac:dyDescent="0.3">
      <c r="A103891">
        <v>12885</v>
      </c>
      <c r="B103891" t="s">
        <v>43708</v>
      </c>
    </row>
    <row r="103892" spans="1:2" x14ac:dyDescent="0.3">
      <c r="A103892">
        <v>12916</v>
      </c>
      <c r="B103892" t="s">
        <v>43708</v>
      </c>
    </row>
    <row r="103893" spans="1:2" x14ac:dyDescent="0.3">
      <c r="A103893">
        <v>12920</v>
      </c>
      <c r="B103893" t="s">
        <v>43708</v>
      </c>
    </row>
    <row r="103894" spans="1:2" x14ac:dyDescent="0.3">
      <c r="A103894">
        <v>12921</v>
      </c>
      <c r="B103894" t="s">
        <v>43708</v>
      </c>
    </row>
    <row r="103895" spans="1:2" x14ac:dyDescent="0.3">
      <c r="A103895">
        <v>12925</v>
      </c>
      <c r="B103895" t="s">
        <v>43708</v>
      </c>
    </row>
    <row r="103896" spans="1:2" x14ac:dyDescent="0.3">
      <c r="A103896">
        <v>12928</v>
      </c>
      <c r="B103896" t="s">
        <v>43708</v>
      </c>
    </row>
    <row r="103897" spans="1:2" x14ac:dyDescent="0.3">
      <c r="A103897">
        <v>12955</v>
      </c>
      <c r="B103897" t="s">
        <v>43708</v>
      </c>
    </row>
    <row r="103898" spans="1:2" x14ac:dyDescent="0.3">
      <c r="A103898">
        <v>12956</v>
      </c>
      <c r="B103898" t="s">
        <v>43708</v>
      </c>
    </row>
    <row r="103899" spans="1:2" x14ac:dyDescent="0.3">
      <c r="A103899">
        <v>12962</v>
      </c>
      <c r="B103899" t="s">
        <v>43708</v>
      </c>
    </row>
    <row r="103900" spans="1:2" x14ac:dyDescent="0.3">
      <c r="A103900">
        <v>12963</v>
      </c>
      <c r="B103900" t="s">
        <v>43708</v>
      </c>
    </row>
    <row r="103901" spans="1:2" x14ac:dyDescent="0.3">
      <c r="A103901">
        <v>12973</v>
      </c>
      <c r="B103901" t="s">
        <v>43708</v>
      </c>
    </row>
    <row r="103902" spans="1:2" x14ac:dyDescent="0.3">
      <c r="A103902">
        <v>13015</v>
      </c>
      <c r="B103902" t="s">
        <v>43708</v>
      </c>
    </row>
    <row r="103903" spans="1:2" x14ac:dyDescent="0.3">
      <c r="A103903">
        <v>13031</v>
      </c>
      <c r="B103903" t="s">
        <v>43708</v>
      </c>
    </row>
    <row r="103904" spans="1:2" x14ac:dyDescent="0.3">
      <c r="A103904">
        <v>13038</v>
      </c>
      <c r="B103904" t="s">
        <v>43708</v>
      </c>
    </row>
    <row r="103905" spans="1:2" x14ac:dyDescent="0.3">
      <c r="A103905">
        <v>13042</v>
      </c>
      <c r="B103905" t="s">
        <v>43708</v>
      </c>
    </row>
    <row r="103906" spans="1:2" x14ac:dyDescent="0.3">
      <c r="A103906">
        <v>13058</v>
      </c>
      <c r="B103906" t="s">
        <v>43708</v>
      </c>
    </row>
    <row r="103907" spans="1:2" x14ac:dyDescent="0.3">
      <c r="A103907">
        <v>13073</v>
      </c>
      <c r="B103907" t="s">
        <v>43708</v>
      </c>
    </row>
    <row r="103908" spans="1:2" x14ac:dyDescent="0.3">
      <c r="A103908">
        <v>13074</v>
      </c>
      <c r="B103908" t="s">
        <v>43708</v>
      </c>
    </row>
    <row r="103909" spans="1:2" x14ac:dyDescent="0.3">
      <c r="A103909">
        <v>13101</v>
      </c>
      <c r="B103909" t="s">
        <v>43708</v>
      </c>
    </row>
    <row r="103910" spans="1:2" x14ac:dyDescent="0.3">
      <c r="A103910">
        <v>13115</v>
      </c>
      <c r="B103910" t="s">
        <v>43708</v>
      </c>
    </row>
    <row r="103911" spans="1:2" x14ac:dyDescent="0.3">
      <c r="A103911">
        <v>13123</v>
      </c>
      <c r="B103911" t="s">
        <v>43708</v>
      </c>
    </row>
    <row r="103912" spans="1:2" x14ac:dyDescent="0.3">
      <c r="A103912">
        <v>13142</v>
      </c>
      <c r="B103912" t="s">
        <v>43708</v>
      </c>
    </row>
    <row r="103913" spans="1:2" x14ac:dyDescent="0.3">
      <c r="A103913">
        <v>13156</v>
      </c>
      <c r="B103913" t="s">
        <v>43708</v>
      </c>
    </row>
    <row r="103914" spans="1:2" x14ac:dyDescent="0.3">
      <c r="A103914">
        <v>13180</v>
      </c>
      <c r="B103914" t="s">
        <v>43708</v>
      </c>
    </row>
    <row r="103915" spans="1:2" x14ac:dyDescent="0.3">
      <c r="A103915">
        <v>13201</v>
      </c>
      <c r="B103915" t="s">
        <v>43708</v>
      </c>
    </row>
    <row r="103916" spans="1:2" x14ac:dyDescent="0.3">
      <c r="A103916">
        <v>13217</v>
      </c>
      <c r="B103916" t="s">
        <v>43708</v>
      </c>
    </row>
    <row r="103917" spans="1:2" x14ac:dyDescent="0.3">
      <c r="A103917">
        <v>13225</v>
      </c>
      <c r="B103917" t="s">
        <v>43708</v>
      </c>
    </row>
    <row r="103918" spans="1:2" x14ac:dyDescent="0.3">
      <c r="A103918">
        <v>13243</v>
      </c>
      <c r="B103918" t="s">
        <v>43708</v>
      </c>
    </row>
    <row r="103919" spans="1:2" x14ac:dyDescent="0.3">
      <c r="A103919">
        <v>13268</v>
      </c>
      <c r="B103919" t="s">
        <v>43708</v>
      </c>
    </row>
    <row r="103920" spans="1:2" x14ac:dyDescent="0.3">
      <c r="A103920">
        <v>13283</v>
      </c>
      <c r="B103920" t="s">
        <v>43708</v>
      </c>
    </row>
    <row r="103921" spans="1:2" x14ac:dyDescent="0.3">
      <c r="A103921">
        <v>13293</v>
      </c>
      <c r="B103921" t="s">
        <v>43708</v>
      </c>
    </row>
    <row r="103922" spans="1:2" x14ac:dyDescent="0.3">
      <c r="A103922">
        <v>13298</v>
      </c>
      <c r="B103922" t="s">
        <v>43708</v>
      </c>
    </row>
    <row r="103923" spans="1:2" x14ac:dyDescent="0.3">
      <c r="A103923">
        <v>13307</v>
      </c>
      <c r="B103923" t="s">
        <v>43708</v>
      </c>
    </row>
    <row r="103924" spans="1:2" x14ac:dyDescent="0.3">
      <c r="A103924">
        <v>13312</v>
      </c>
      <c r="B103924" t="s">
        <v>43708</v>
      </c>
    </row>
    <row r="103925" spans="1:2" x14ac:dyDescent="0.3">
      <c r="A103925">
        <v>13319</v>
      </c>
      <c r="B103925" t="s">
        <v>43708</v>
      </c>
    </row>
    <row r="103926" spans="1:2" x14ac:dyDescent="0.3">
      <c r="A103926">
        <v>13332</v>
      </c>
      <c r="B103926" t="s">
        <v>43708</v>
      </c>
    </row>
    <row r="103927" spans="1:2" x14ac:dyDescent="0.3">
      <c r="A103927">
        <v>13338</v>
      </c>
      <c r="B103927" t="s">
        <v>43708</v>
      </c>
    </row>
    <row r="103928" spans="1:2" x14ac:dyDescent="0.3">
      <c r="A103928">
        <v>13339</v>
      </c>
      <c r="B103928" t="s">
        <v>43708</v>
      </c>
    </row>
    <row r="103929" spans="1:2" x14ac:dyDescent="0.3">
      <c r="A103929">
        <v>13356</v>
      </c>
      <c r="B103929" t="s">
        <v>43708</v>
      </c>
    </row>
    <row r="103930" spans="1:2" x14ac:dyDescent="0.3">
      <c r="A103930">
        <v>13378</v>
      </c>
      <c r="B103930" t="s">
        <v>43708</v>
      </c>
    </row>
    <row r="103931" spans="1:2" x14ac:dyDescent="0.3">
      <c r="A103931">
        <v>13379</v>
      </c>
      <c r="B103931" t="s">
        <v>43708</v>
      </c>
    </row>
    <row r="103932" spans="1:2" x14ac:dyDescent="0.3">
      <c r="A103932">
        <v>13399</v>
      </c>
      <c r="B103932" t="s">
        <v>43708</v>
      </c>
    </row>
    <row r="103933" spans="1:2" x14ac:dyDescent="0.3">
      <c r="A103933">
        <v>13422</v>
      </c>
      <c r="B103933" t="s">
        <v>43708</v>
      </c>
    </row>
    <row r="103934" spans="1:2" x14ac:dyDescent="0.3">
      <c r="A103934">
        <v>13449</v>
      </c>
      <c r="B103934" t="s">
        <v>43708</v>
      </c>
    </row>
    <row r="103935" spans="1:2" x14ac:dyDescent="0.3">
      <c r="A103935">
        <v>13458</v>
      </c>
      <c r="B103935" t="s">
        <v>43708</v>
      </c>
    </row>
    <row r="103936" spans="1:2" x14ac:dyDescent="0.3">
      <c r="A103936">
        <v>13469</v>
      </c>
      <c r="B103936" t="s">
        <v>43708</v>
      </c>
    </row>
    <row r="103937" spans="1:2" x14ac:dyDescent="0.3">
      <c r="A103937">
        <v>13474</v>
      </c>
      <c r="B103937" t="s">
        <v>43708</v>
      </c>
    </row>
    <row r="103938" spans="1:2" x14ac:dyDescent="0.3">
      <c r="A103938">
        <v>13485</v>
      </c>
      <c r="B103938" t="s">
        <v>43708</v>
      </c>
    </row>
    <row r="103939" spans="1:2" x14ac:dyDescent="0.3">
      <c r="A103939">
        <v>13489</v>
      </c>
      <c r="B103939" t="s">
        <v>43708</v>
      </c>
    </row>
    <row r="103940" spans="1:2" x14ac:dyDescent="0.3">
      <c r="A103940">
        <v>13490</v>
      </c>
      <c r="B103940" t="s">
        <v>43708</v>
      </c>
    </row>
    <row r="103941" spans="1:2" x14ac:dyDescent="0.3">
      <c r="A103941">
        <v>13508</v>
      </c>
      <c r="B103941" t="s">
        <v>43708</v>
      </c>
    </row>
    <row r="103942" spans="1:2" x14ac:dyDescent="0.3">
      <c r="A103942">
        <v>13542</v>
      </c>
      <c r="B103942" t="s">
        <v>43708</v>
      </c>
    </row>
    <row r="103943" spans="1:2" x14ac:dyDescent="0.3">
      <c r="A103943">
        <v>13564</v>
      </c>
      <c r="B103943" t="s">
        <v>43708</v>
      </c>
    </row>
    <row r="103944" spans="1:2" x14ac:dyDescent="0.3">
      <c r="A103944">
        <v>13573</v>
      </c>
      <c r="B103944" t="s">
        <v>43708</v>
      </c>
    </row>
    <row r="103945" spans="1:2" x14ac:dyDescent="0.3">
      <c r="A103945">
        <v>13575</v>
      </c>
      <c r="B103945" t="s">
        <v>43708</v>
      </c>
    </row>
    <row r="103946" spans="1:2" x14ac:dyDescent="0.3">
      <c r="A103946">
        <v>13581</v>
      </c>
      <c r="B103946" t="s">
        <v>43708</v>
      </c>
    </row>
    <row r="103947" spans="1:2" x14ac:dyDescent="0.3">
      <c r="A103947">
        <v>13602</v>
      </c>
      <c r="B103947" t="s">
        <v>43708</v>
      </c>
    </row>
    <row r="103948" spans="1:2" x14ac:dyDescent="0.3">
      <c r="A103948">
        <v>13617</v>
      </c>
      <c r="B103948" t="s">
        <v>43708</v>
      </c>
    </row>
    <row r="103949" spans="1:2" x14ac:dyDescent="0.3">
      <c r="A103949">
        <v>13634</v>
      </c>
      <c r="B103949" t="s">
        <v>43708</v>
      </c>
    </row>
    <row r="103950" spans="1:2" x14ac:dyDescent="0.3">
      <c r="A103950">
        <v>13646</v>
      </c>
      <c r="B103950" t="s">
        <v>43708</v>
      </c>
    </row>
    <row r="103951" spans="1:2" x14ac:dyDescent="0.3">
      <c r="A103951">
        <v>13649</v>
      </c>
      <c r="B103951" t="s">
        <v>43708</v>
      </c>
    </row>
    <row r="103952" spans="1:2" x14ac:dyDescent="0.3">
      <c r="A103952">
        <v>13702</v>
      </c>
      <c r="B103952" t="s">
        <v>43708</v>
      </c>
    </row>
    <row r="103953" spans="1:2" x14ac:dyDescent="0.3">
      <c r="A103953">
        <v>13726</v>
      </c>
      <c r="B103953" t="s">
        <v>43708</v>
      </c>
    </row>
    <row r="103954" spans="1:2" x14ac:dyDescent="0.3">
      <c r="A103954">
        <v>13734</v>
      </c>
      <c r="B103954" t="s">
        <v>43708</v>
      </c>
    </row>
    <row r="103955" spans="1:2" x14ac:dyDescent="0.3">
      <c r="A103955">
        <v>13744</v>
      </c>
      <c r="B103955" t="s">
        <v>43708</v>
      </c>
    </row>
    <row r="103956" spans="1:2" x14ac:dyDescent="0.3">
      <c r="A103956">
        <v>13755</v>
      </c>
      <c r="B103956" t="s">
        <v>43708</v>
      </c>
    </row>
    <row r="103957" spans="1:2" x14ac:dyDescent="0.3">
      <c r="A103957">
        <v>13758</v>
      </c>
      <c r="B103957" t="s">
        <v>43708</v>
      </c>
    </row>
    <row r="103958" spans="1:2" x14ac:dyDescent="0.3">
      <c r="A103958">
        <v>13772</v>
      </c>
      <c r="B103958" t="s">
        <v>43708</v>
      </c>
    </row>
    <row r="103959" spans="1:2" x14ac:dyDescent="0.3">
      <c r="A103959">
        <v>13773</v>
      </c>
      <c r="B103959" t="s">
        <v>43708</v>
      </c>
    </row>
    <row r="103960" spans="1:2" x14ac:dyDescent="0.3">
      <c r="A103960">
        <v>13785</v>
      </c>
      <c r="B103960" t="s">
        <v>43708</v>
      </c>
    </row>
    <row r="103961" spans="1:2" x14ac:dyDescent="0.3">
      <c r="A103961">
        <v>13789</v>
      </c>
      <c r="B103961" t="s">
        <v>43708</v>
      </c>
    </row>
    <row r="103962" spans="1:2" x14ac:dyDescent="0.3">
      <c r="A103962">
        <v>13791</v>
      </c>
      <c r="B103962" t="s">
        <v>43708</v>
      </c>
    </row>
    <row r="103963" spans="1:2" x14ac:dyDescent="0.3">
      <c r="A103963">
        <v>13809</v>
      </c>
      <c r="B103963" t="s">
        <v>43708</v>
      </c>
    </row>
    <row r="103964" spans="1:2" x14ac:dyDescent="0.3">
      <c r="A103964">
        <v>13842</v>
      </c>
      <c r="B103964" t="s">
        <v>43708</v>
      </c>
    </row>
    <row r="103965" spans="1:2" x14ac:dyDescent="0.3">
      <c r="A103965">
        <v>13843</v>
      </c>
      <c r="B103965" t="s">
        <v>43708</v>
      </c>
    </row>
    <row r="103966" spans="1:2" x14ac:dyDescent="0.3">
      <c r="A103966">
        <v>13859</v>
      </c>
      <c r="B103966" t="s">
        <v>43708</v>
      </c>
    </row>
    <row r="103967" spans="1:2" x14ac:dyDescent="0.3">
      <c r="A103967">
        <v>13873</v>
      </c>
      <c r="B103967" t="s">
        <v>43708</v>
      </c>
    </row>
    <row r="103968" spans="1:2" x14ac:dyDescent="0.3">
      <c r="A103968">
        <v>13875</v>
      </c>
      <c r="B103968" t="s">
        <v>43708</v>
      </c>
    </row>
    <row r="103969" spans="1:2" x14ac:dyDescent="0.3">
      <c r="A103969">
        <v>13890</v>
      </c>
      <c r="B103969" t="s">
        <v>43708</v>
      </c>
    </row>
    <row r="103970" spans="1:2" x14ac:dyDescent="0.3">
      <c r="A103970">
        <v>13903</v>
      </c>
      <c r="B103970" t="s">
        <v>43708</v>
      </c>
    </row>
    <row r="103971" spans="1:2" x14ac:dyDescent="0.3">
      <c r="A103971">
        <v>13967</v>
      </c>
      <c r="B103971" t="s">
        <v>43708</v>
      </c>
    </row>
    <row r="103972" spans="1:2" x14ac:dyDescent="0.3">
      <c r="A103972">
        <v>13982</v>
      </c>
      <c r="B103972" t="s">
        <v>43708</v>
      </c>
    </row>
    <row r="103973" spans="1:2" x14ac:dyDescent="0.3">
      <c r="A103973">
        <v>13989</v>
      </c>
      <c r="B103973" t="s">
        <v>43708</v>
      </c>
    </row>
    <row r="103974" spans="1:2" x14ac:dyDescent="0.3">
      <c r="A103974">
        <v>14014</v>
      </c>
      <c r="B103974" t="s">
        <v>43708</v>
      </c>
    </row>
    <row r="103975" spans="1:2" x14ac:dyDescent="0.3">
      <c r="A103975">
        <v>14030</v>
      </c>
      <c r="B103975" t="s">
        <v>43708</v>
      </c>
    </row>
    <row r="103976" spans="1:2" x14ac:dyDescent="0.3">
      <c r="A103976">
        <v>14055</v>
      </c>
      <c r="B103976" t="s">
        <v>43708</v>
      </c>
    </row>
    <row r="103977" spans="1:2" x14ac:dyDescent="0.3">
      <c r="A103977">
        <v>14062</v>
      </c>
      <c r="B103977" t="s">
        <v>43708</v>
      </c>
    </row>
    <row r="103978" spans="1:2" x14ac:dyDescent="0.3">
      <c r="A103978">
        <v>14068</v>
      </c>
      <c r="B103978" t="s">
        <v>43708</v>
      </c>
    </row>
    <row r="103979" spans="1:2" x14ac:dyDescent="0.3">
      <c r="A103979">
        <v>14071</v>
      </c>
      <c r="B103979" t="s">
        <v>43708</v>
      </c>
    </row>
    <row r="103980" spans="1:2" x14ac:dyDescent="0.3">
      <c r="A103980">
        <v>14080</v>
      </c>
      <c r="B103980" t="s">
        <v>43708</v>
      </c>
    </row>
    <row r="103981" spans="1:2" x14ac:dyDescent="0.3">
      <c r="A103981">
        <v>14081</v>
      </c>
      <c r="B103981" t="s">
        <v>43708</v>
      </c>
    </row>
    <row r="103982" spans="1:2" x14ac:dyDescent="0.3">
      <c r="A103982">
        <v>14093</v>
      </c>
      <c r="B103982" t="s">
        <v>43708</v>
      </c>
    </row>
    <row r="103983" spans="1:2" x14ac:dyDescent="0.3">
      <c r="A103983">
        <v>14094</v>
      </c>
      <c r="B103983" t="s">
        <v>43708</v>
      </c>
    </row>
    <row r="103984" spans="1:2" x14ac:dyDescent="0.3">
      <c r="A103984">
        <v>14114</v>
      </c>
      <c r="B103984" t="s">
        <v>43708</v>
      </c>
    </row>
    <row r="103985" spans="1:2" x14ac:dyDescent="0.3">
      <c r="A103985">
        <v>14118</v>
      </c>
      <c r="B103985" t="s">
        <v>43708</v>
      </c>
    </row>
    <row r="103986" spans="1:2" x14ac:dyDescent="0.3">
      <c r="A103986">
        <v>14129</v>
      </c>
      <c r="B103986" t="s">
        <v>43708</v>
      </c>
    </row>
    <row r="103987" spans="1:2" x14ac:dyDescent="0.3">
      <c r="A103987">
        <v>14153</v>
      </c>
      <c r="B103987" t="s">
        <v>43708</v>
      </c>
    </row>
    <row r="103988" spans="1:2" x14ac:dyDescent="0.3">
      <c r="A103988">
        <v>14163</v>
      </c>
      <c r="B103988" t="s">
        <v>43708</v>
      </c>
    </row>
    <row r="103989" spans="1:2" x14ac:dyDescent="0.3">
      <c r="A103989">
        <v>14164</v>
      </c>
      <c r="B103989" t="s">
        <v>43708</v>
      </c>
    </row>
    <row r="103990" spans="1:2" x14ac:dyDescent="0.3">
      <c r="A103990">
        <v>14176</v>
      </c>
      <c r="B103990" t="s">
        <v>43708</v>
      </c>
    </row>
    <row r="103991" spans="1:2" x14ac:dyDescent="0.3">
      <c r="A103991">
        <v>14216</v>
      </c>
      <c r="B103991" t="s">
        <v>43708</v>
      </c>
    </row>
    <row r="103992" spans="1:2" x14ac:dyDescent="0.3">
      <c r="A103992">
        <v>14219</v>
      </c>
      <c r="B103992" t="s">
        <v>43708</v>
      </c>
    </row>
    <row r="103993" spans="1:2" x14ac:dyDescent="0.3">
      <c r="A103993">
        <v>14237</v>
      </c>
      <c r="B103993" t="s">
        <v>43708</v>
      </c>
    </row>
    <row r="103994" spans="1:2" x14ac:dyDescent="0.3">
      <c r="A103994">
        <v>14252</v>
      </c>
      <c r="B103994" t="s">
        <v>43708</v>
      </c>
    </row>
    <row r="103995" spans="1:2" x14ac:dyDescent="0.3">
      <c r="A103995">
        <v>14254</v>
      </c>
      <c r="B103995" t="s">
        <v>43708</v>
      </c>
    </row>
    <row r="103996" spans="1:2" x14ac:dyDescent="0.3">
      <c r="A103996">
        <v>14255</v>
      </c>
      <c r="B103996" t="s">
        <v>43708</v>
      </c>
    </row>
    <row r="103997" spans="1:2" x14ac:dyDescent="0.3">
      <c r="A103997">
        <v>14276</v>
      </c>
      <c r="B103997" t="s">
        <v>43708</v>
      </c>
    </row>
    <row r="103998" spans="1:2" x14ac:dyDescent="0.3">
      <c r="A103998">
        <v>14298</v>
      </c>
      <c r="B103998" t="s">
        <v>43708</v>
      </c>
    </row>
    <row r="103999" spans="1:2" x14ac:dyDescent="0.3">
      <c r="A103999">
        <v>14301</v>
      </c>
      <c r="B103999" t="s">
        <v>43708</v>
      </c>
    </row>
    <row r="104000" spans="1:2" x14ac:dyDescent="0.3">
      <c r="A104000">
        <v>14307</v>
      </c>
      <c r="B104000" t="s">
        <v>43708</v>
      </c>
    </row>
    <row r="104001" spans="1:2" x14ac:dyDescent="0.3">
      <c r="A104001">
        <v>14308</v>
      </c>
      <c r="B104001" t="s">
        <v>43708</v>
      </c>
    </row>
    <row r="104002" spans="1:2" x14ac:dyDescent="0.3">
      <c r="A104002">
        <v>14310</v>
      </c>
      <c r="B104002" t="s">
        <v>43708</v>
      </c>
    </row>
    <row r="104003" spans="1:2" x14ac:dyDescent="0.3">
      <c r="A104003">
        <v>14327</v>
      </c>
      <c r="B104003" t="s">
        <v>43708</v>
      </c>
    </row>
    <row r="104004" spans="1:2" x14ac:dyDescent="0.3">
      <c r="A104004">
        <v>14349</v>
      </c>
      <c r="B104004" t="s">
        <v>43708</v>
      </c>
    </row>
    <row r="104005" spans="1:2" x14ac:dyDescent="0.3">
      <c r="A104005">
        <v>14359</v>
      </c>
      <c r="B104005" t="s">
        <v>43708</v>
      </c>
    </row>
    <row r="104006" spans="1:2" x14ac:dyDescent="0.3">
      <c r="A104006">
        <v>14372</v>
      </c>
      <c r="B104006" t="s">
        <v>43708</v>
      </c>
    </row>
    <row r="104007" spans="1:2" x14ac:dyDescent="0.3">
      <c r="A104007">
        <v>14377</v>
      </c>
      <c r="B104007" t="s">
        <v>43708</v>
      </c>
    </row>
    <row r="104008" spans="1:2" x14ac:dyDescent="0.3">
      <c r="A104008">
        <v>14394</v>
      </c>
      <c r="B104008" t="s">
        <v>43708</v>
      </c>
    </row>
    <row r="104009" spans="1:2" x14ac:dyDescent="0.3">
      <c r="A104009">
        <v>14396</v>
      </c>
      <c r="B104009" t="s">
        <v>43708</v>
      </c>
    </row>
    <row r="104010" spans="1:2" x14ac:dyDescent="0.3">
      <c r="A104010">
        <v>14413</v>
      </c>
      <c r="B104010" t="s">
        <v>43708</v>
      </c>
    </row>
    <row r="104011" spans="1:2" x14ac:dyDescent="0.3">
      <c r="A104011">
        <v>14433</v>
      </c>
      <c r="B104011" t="s">
        <v>43708</v>
      </c>
    </row>
    <row r="104012" spans="1:2" x14ac:dyDescent="0.3">
      <c r="A104012">
        <v>14443</v>
      </c>
      <c r="B104012" t="s">
        <v>43708</v>
      </c>
    </row>
    <row r="104013" spans="1:2" x14ac:dyDescent="0.3">
      <c r="A104013">
        <v>14461</v>
      </c>
      <c r="B104013" t="s">
        <v>43708</v>
      </c>
    </row>
    <row r="104014" spans="1:2" x14ac:dyDescent="0.3">
      <c r="A104014">
        <v>14478</v>
      </c>
      <c r="B104014" t="s">
        <v>43708</v>
      </c>
    </row>
    <row r="104015" spans="1:2" x14ac:dyDescent="0.3">
      <c r="A104015">
        <v>14489</v>
      </c>
      <c r="B104015" t="s">
        <v>43708</v>
      </c>
    </row>
    <row r="104016" spans="1:2" x14ac:dyDescent="0.3">
      <c r="A104016">
        <v>14491</v>
      </c>
      <c r="B104016" t="s">
        <v>43708</v>
      </c>
    </row>
    <row r="104017" spans="1:2" x14ac:dyDescent="0.3">
      <c r="A104017">
        <v>14502</v>
      </c>
      <c r="B104017" t="s">
        <v>43708</v>
      </c>
    </row>
    <row r="104018" spans="1:2" x14ac:dyDescent="0.3">
      <c r="A104018">
        <v>14520</v>
      </c>
      <c r="B104018" t="s">
        <v>43708</v>
      </c>
    </row>
    <row r="104019" spans="1:2" x14ac:dyDescent="0.3">
      <c r="A104019">
        <v>14522</v>
      </c>
      <c r="B104019" t="s">
        <v>43708</v>
      </c>
    </row>
    <row r="104020" spans="1:2" x14ac:dyDescent="0.3">
      <c r="A104020">
        <v>14533</v>
      </c>
      <c r="B104020" t="s">
        <v>43708</v>
      </c>
    </row>
    <row r="104021" spans="1:2" x14ac:dyDescent="0.3">
      <c r="A104021">
        <v>14535</v>
      </c>
      <c r="B104021" t="s">
        <v>43708</v>
      </c>
    </row>
    <row r="104022" spans="1:2" x14ac:dyDescent="0.3">
      <c r="A104022">
        <v>14563</v>
      </c>
      <c r="B104022" t="s">
        <v>43708</v>
      </c>
    </row>
    <row r="104023" spans="1:2" x14ac:dyDescent="0.3">
      <c r="A104023">
        <v>14575</v>
      </c>
      <c r="B104023" t="s">
        <v>43708</v>
      </c>
    </row>
    <row r="104024" spans="1:2" x14ac:dyDescent="0.3">
      <c r="A104024">
        <v>14587</v>
      </c>
      <c r="B104024" t="s">
        <v>43708</v>
      </c>
    </row>
    <row r="104025" spans="1:2" x14ac:dyDescent="0.3">
      <c r="A104025">
        <v>14597</v>
      </c>
      <c r="B104025" t="s">
        <v>43708</v>
      </c>
    </row>
    <row r="104026" spans="1:2" x14ac:dyDescent="0.3">
      <c r="A104026">
        <v>14623</v>
      </c>
      <c r="B104026" t="s">
        <v>43708</v>
      </c>
    </row>
    <row r="104027" spans="1:2" x14ac:dyDescent="0.3">
      <c r="A104027">
        <v>14631</v>
      </c>
      <c r="B104027" t="s">
        <v>43708</v>
      </c>
    </row>
    <row r="104028" spans="1:2" x14ac:dyDescent="0.3">
      <c r="A104028">
        <v>14636</v>
      </c>
      <c r="B104028" t="s">
        <v>43708</v>
      </c>
    </row>
    <row r="104029" spans="1:2" x14ac:dyDescent="0.3">
      <c r="A104029">
        <v>14645</v>
      </c>
      <c r="B104029" t="s">
        <v>43708</v>
      </c>
    </row>
    <row r="104030" spans="1:2" x14ac:dyDescent="0.3">
      <c r="A104030">
        <v>14659</v>
      </c>
      <c r="B104030" t="s">
        <v>43708</v>
      </c>
    </row>
    <row r="104031" spans="1:2" x14ac:dyDescent="0.3">
      <c r="A104031">
        <v>14684</v>
      </c>
      <c r="B104031" t="s">
        <v>43708</v>
      </c>
    </row>
    <row r="104032" spans="1:2" x14ac:dyDescent="0.3">
      <c r="A104032">
        <v>14698</v>
      </c>
      <c r="B104032" t="s">
        <v>43708</v>
      </c>
    </row>
    <row r="104033" spans="1:2" x14ac:dyDescent="0.3">
      <c r="A104033">
        <v>14700</v>
      </c>
      <c r="B104033" t="s">
        <v>43708</v>
      </c>
    </row>
    <row r="104034" spans="1:2" x14ac:dyDescent="0.3">
      <c r="A104034">
        <v>14705</v>
      </c>
      <c r="B104034" t="s">
        <v>43708</v>
      </c>
    </row>
    <row r="104035" spans="1:2" x14ac:dyDescent="0.3">
      <c r="A104035">
        <v>14707</v>
      </c>
      <c r="B104035" t="s">
        <v>43708</v>
      </c>
    </row>
    <row r="104036" spans="1:2" x14ac:dyDescent="0.3">
      <c r="A104036">
        <v>14730</v>
      </c>
      <c r="B104036" t="s">
        <v>43708</v>
      </c>
    </row>
    <row r="104037" spans="1:2" x14ac:dyDescent="0.3">
      <c r="A104037">
        <v>14749</v>
      </c>
      <c r="B104037" t="s">
        <v>43708</v>
      </c>
    </row>
    <row r="104038" spans="1:2" x14ac:dyDescent="0.3">
      <c r="A104038">
        <v>14760</v>
      </c>
      <c r="B104038" t="s">
        <v>43708</v>
      </c>
    </row>
    <row r="104039" spans="1:2" x14ac:dyDescent="0.3">
      <c r="A104039">
        <v>14797</v>
      </c>
      <c r="B104039" t="s">
        <v>43708</v>
      </c>
    </row>
    <row r="104040" spans="1:2" x14ac:dyDescent="0.3">
      <c r="A104040">
        <v>14800</v>
      </c>
      <c r="B104040" t="s">
        <v>43708</v>
      </c>
    </row>
    <row r="104041" spans="1:2" x14ac:dyDescent="0.3">
      <c r="A104041">
        <v>14807</v>
      </c>
      <c r="B104041" t="s">
        <v>43708</v>
      </c>
    </row>
    <row r="104042" spans="1:2" x14ac:dyDescent="0.3">
      <c r="A104042">
        <v>14830</v>
      </c>
      <c r="B104042" t="s">
        <v>43708</v>
      </c>
    </row>
    <row r="104043" spans="1:2" x14ac:dyDescent="0.3">
      <c r="A104043">
        <v>14833</v>
      </c>
      <c r="B104043" t="s">
        <v>43708</v>
      </c>
    </row>
    <row r="104044" spans="1:2" x14ac:dyDescent="0.3">
      <c r="A104044">
        <v>14849</v>
      </c>
      <c r="B104044" t="s">
        <v>43708</v>
      </c>
    </row>
    <row r="104045" spans="1:2" x14ac:dyDescent="0.3">
      <c r="A104045">
        <v>14870</v>
      </c>
      <c r="B104045" t="s">
        <v>43708</v>
      </c>
    </row>
    <row r="104046" spans="1:2" x14ac:dyDescent="0.3">
      <c r="A104046">
        <v>14874</v>
      </c>
      <c r="B104046" t="s">
        <v>43708</v>
      </c>
    </row>
    <row r="104047" spans="1:2" x14ac:dyDescent="0.3">
      <c r="A104047">
        <v>14875</v>
      </c>
      <c r="B104047" t="s">
        <v>43708</v>
      </c>
    </row>
    <row r="104048" spans="1:2" x14ac:dyDescent="0.3">
      <c r="A104048">
        <v>14907</v>
      </c>
      <c r="B104048" t="s">
        <v>43708</v>
      </c>
    </row>
    <row r="104049" spans="1:2" x14ac:dyDescent="0.3">
      <c r="A104049">
        <v>14936</v>
      </c>
      <c r="B104049" t="s">
        <v>43708</v>
      </c>
    </row>
    <row r="104050" spans="1:2" x14ac:dyDescent="0.3">
      <c r="A104050">
        <v>14977</v>
      </c>
      <c r="B104050" t="s">
        <v>43708</v>
      </c>
    </row>
    <row r="104051" spans="1:2" x14ac:dyDescent="0.3">
      <c r="A104051">
        <v>14983</v>
      </c>
      <c r="B104051" t="s">
        <v>43708</v>
      </c>
    </row>
    <row r="104052" spans="1:2" x14ac:dyDescent="0.3">
      <c r="A104052">
        <v>15007</v>
      </c>
      <c r="B104052" t="s">
        <v>43708</v>
      </c>
    </row>
    <row r="104053" spans="1:2" x14ac:dyDescent="0.3">
      <c r="A104053">
        <v>15012</v>
      </c>
      <c r="B104053" t="s">
        <v>43708</v>
      </c>
    </row>
    <row r="104054" spans="1:2" x14ac:dyDescent="0.3">
      <c r="A104054">
        <v>15051</v>
      </c>
      <c r="B104054" t="s">
        <v>43708</v>
      </c>
    </row>
    <row r="104055" spans="1:2" x14ac:dyDescent="0.3">
      <c r="A104055">
        <v>15083</v>
      </c>
      <c r="B104055" t="s">
        <v>43708</v>
      </c>
    </row>
    <row r="104056" spans="1:2" x14ac:dyDescent="0.3">
      <c r="A104056">
        <v>15096</v>
      </c>
      <c r="B104056" t="s">
        <v>43708</v>
      </c>
    </row>
    <row r="104057" spans="1:2" x14ac:dyDescent="0.3">
      <c r="A104057">
        <v>15099</v>
      </c>
      <c r="B104057" t="s">
        <v>43708</v>
      </c>
    </row>
    <row r="104058" spans="1:2" x14ac:dyDescent="0.3">
      <c r="A104058">
        <v>15113</v>
      </c>
      <c r="B104058" t="s">
        <v>43708</v>
      </c>
    </row>
    <row r="104059" spans="1:2" x14ac:dyDescent="0.3">
      <c r="A104059">
        <v>15149</v>
      </c>
      <c r="B104059" t="s">
        <v>43708</v>
      </c>
    </row>
    <row r="104060" spans="1:2" x14ac:dyDescent="0.3">
      <c r="A104060">
        <v>15151</v>
      </c>
      <c r="B104060" t="s">
        <v>43708</v>
      </c>
    </row>
    <row r="104061" spans="1:2" x14ac:dyDescent="0.3">
      <c r="A104061">
        <v>15154</v>
      </c>
      <c r="B104061" t="s">
        <v>43708</v>
      </c>
    </row>
    <row r="104062" spans="1:2" x14ac:dyDescent="0.3">
      <c r="A104062">
        <v>15174</v>
      </c>
      <c r="B104062" t="s">
        <v>43708</v>
      </c>
    </row>
    <row r="104063" spans="1:2" x14ac:dyDescent="0.3">
      <c r="A104063">
        <v>15197</v>
      </c>
      <c r="B104063" t="s">
        <v>43708</v>
      </c>
    </row>
    <row r="104064" spans="1:2" x14ac:dyDescent="0.3">
      <c r="A104064">
        <v>15199</v>
      </c>
      <c r="B104064" t="s">
        <v>43708</v>
      </c>
    </row>
    <row r="104065" spans="1:2" x14ac:dyDescent="0.3">
      <c r="A104065">
        <v>15232</v>
      </c>
      <c r="B104065" t="s">
        <v>43708</v>
      </c>
    </row>
    <row r="104066" spans="1:2" x14ac:dyDescent="0.3">
      <c r="A104066">
        <v>15238</v>
      </c>
      <c r="B104066" t="s">
        <v>43708</v>
      </c>
    </row>
    <row r="104067" spans="1:2" x14ac:dyDescent="0.3">
      <c r="A104067">
        <v>15252</v>
      </c>
      <c r="B104067" t="s">
        <v>43708</v>
      </c>
    </row>
    <row r="104068" spans="1:2" x14ac:dyDescent="0.3">
      <c r="A104068">
        <v>15259</v>
      </c>
      <c r="B104068" t="s">
        <v>43708</v>
      </c>
    </row>
    <row r="104069" spans="1:2" x14ac:dyDescent="0.3">
      <c r="A104069">
        <v>15262</v>
      </c>
      <c r="B104069" t="s">
        <v>43708</v>
      </c>
    </row>
    <row r="104070" spans="1:2" x14ac:dyDescent="0.3">
      <c r="A104070">
        <v>15269</v>
      </c>
      <c r="B104070" t="s">
        <v>43708</v>
      </c>
    </row>
    <row r="104071" spans="1:2" x14ac:dyDescent="0.3">
      <c r="A104071">
        <v>15282</v>
      </c>
      <c r="B104071" t="s">
        <v>43708</v>
      </c>
    </row>
    <row r="104072" spans="1:2" x14ac:dyDescent="0.3">
      <c r="A104072">
        <v>15284</v>
      </c>
      <c r="B104072" t="s">
        <v>43708</v>
      </c>
    </row>
    <row r="104073" spans="1:2" x14ac:dyDescent="0.3">
      <c r="A104073">
        <v>15285</v>
      </c>
      <c r="B104073" t="s">
        <v>43708</v>
      </c>
    </row>
    <row r="104074" spans="1:2" x14ac:dyDescent="0.3">
      <c r="A104074">
        <v>15292</v>
      </c>
      <c r="B104074" t="s">
        <v>43708</v>
      </c>
    </row>
    <row r="104075" spans="1:2" x14ac:dyDescent="0.3">
      <c r="A104075">
        <v>15394</v>
      </c>
      <c r="B104075" t="s">
        <v>43708</v>
      </c>
    </row>
    <row r="104076" spans="1:2" x14ac:dyDescent="0.3">
      <c r="A104076">
        <v>15425</v>
      </c>
      <c r="B104076" t="s">
        <v>43708</v>
      </c>
    </row>
    <row r="104077" spans="1:2" x14ac:dyDescent="0.3">
      <c r="A104077">
        <v>15427</v>
      </c>
      <c r="B104077" t="s">
        <v>43708</v>
      </c>
    </row>
    <row r="104078" spans="1:2" x14ac:dyDescent="0.3">
      <c r="A104078">
        <v>15429</v>
      </c>
      <c r="B104078" t="s">
        <v>43708</v>
      </c>
    </row>
    <row r="104079" spans="1:2" x14ac:dyDescent="0.3">
      <c r="A104079">
        <v>15444</v>
      </c>
      <c r="B104079" t="s">
        <v>43708</v>
      </c>
    </row>
    <row r="104080" spans="1:2" x14ac:dyDescent="0.3">
      <c r="A104080">
        <v>15451</v>
      </c>
      <c r="B104080" t="s">
        <v>43708</v>
      </c>
    </row>
    <row r="104081" spans="1:2" x14ac:dyDescent="0.3">
      <c r="A104081">
        <v>15480</v>
      </c>
      <c r="B104081" t="s">
        <v>43708</v>
      </c>
    </row>
    <row r="104082" spans="1:2" x14ac:dyDescent="0.3">
      <c r="A104082">
        <v>15482</v>
      </c>
      <c r="B104082" t="s">
        <v>43708</v>
      </c>
    </row>
    <row r="104083" spans="1:2" x14ac:dyDescent="0.3">
      <c r="A104083">
        <v>15488</v>
      </c>
      <c r="B104083" t="s">
        <v>43708</v>
      </c>
    </row>
    <row r="104084" spans="1:2" x14ac:dyDescent="0.3">
      <c r="A104084">
        <v>15498</v>
      </c>
      <c r="B104084" t="s">
        <v>43708</v>
      </c>
    </row>
    <row r="104085" spans="1:2" x14ac:dyDescent="0.3">
      <c r="A104085">
        <v>15499</v>
      </c>
      <c r="B104085" t="s">
        <v>43708</v>
      </c>
    </row>
    <row r="104086" spans="1:2" x14ac:dyDescent="0.3">
      <c r="A104086">
        <v>15502</v>
      </c>
      <c r="B104086" t="s">
        <v>43708</v>
      </c>
    </row>
    <row r="104087" spans="1:2" x14ac:dyDescent="0.3">
      <c r="A104087">
        <v>15534</v>
      </c>
      <c r="B104087" t="s">
        <v>43708</v>
      </c>
    </row>
    <row r="104088" spans="1:2" x14ac:dyDescent="0.3">
      <c r="A104088">
        <v>15543</v>
      </c>
      <c r="B104088" t="s">
        <v>43708</v>
      </c>
    </row>
    <row r="104089" spans="1:2" x14ac:dyDescent="0.3">
      <c r="A104089">
        <v>15546</v>
      </c>
      <c r="B104089" t="s">
        <v>43708</v>
      </c>
    </row>
    <row r="104090" spans="1:2" x14ac:dyDescent="0.3">
      <c r="A104090">
        <v>15547</v>
      </c>
      <c r="B104090" t="s">
        <v>43708</v>
      </c>
    </row>
    <row r="104091" spans="1:2" x14ac:dyDescent="0.3">
      <c r="A104091">
        <v>15567</v>
      </c>
      <c r="B104091" t="s">
        <v>43708</v>
      </c>
    </row>
    <row r="104092" spans="1:2" x14ac:dyDescent="0.3">
      <c r="A104092">
        <v>15569</v>
      </c>
      <c r="B104092" t="s">
        <v>43708</v>
      </c>
    </row>
    <row r="104093" spans="1:2" x14ac:dyDescent="0.3">
      <c r="A104093">
        <v>15571</v>
      </c>
      <c r="B104093" t="s">
        <v>43708</v>
      </c>
    </row>
    <row r="104094" spans="1:2" x14ac:dyDescent="0.3">
      <c r="A104094">
        <v>15588</v>
      </c>
      <c r="B104094" t="s">
        <v>43708</v>
      </c>
    </row>
    <row r="104095" spans="1:2" x14ac:dyDescent="0.3">
      <c r="A104095">
        <v>15591</v>
      </c>
      <c r="B104095" t="s">
        <v>43708</v>
      </c>
    </row>
    <row r="104096" spans="1:2" x14ac:dyDescent="0.3">
      <c r="A104096">
        <v>15600</v>
      </c>
      <c r="B104096" t="s">
        <v>43708</v>
      </c>
    </row>
    <row r="104097" spans="1:2" x14ac:dyDescent="0.3">
      <c r="A104097">
        <v>15615</v>
      </c>
      <c r="B104097" t="s">
        <v>43708</v>
      </c>
    </row>
    <row r="104098" spans="1:2" x14ac:dyDescent="0.3">
      <c r="A104098">
        <v>15623</v>
      </c>
      <c r="B104098" t="s">
        <v>43708</v>
      </c>
    </row>
    <row r="104099" spans="1:2" x14ac:dyDescent="0.3">
      <c r="A104099">
        <v>15647</v>
      </c>
      <c r="B104099" t="s">
        <v>43708</v>
      </c>
    </row>
    <row r="104100" spans="1:2" x14ac:dyDescent="0.3">
      <c r="A104100">
        <v>15650</v>
      </c>
      <c r="B104100" t="s">
        <v>43708</v>
      </c>
    </row>
    <row r="104101" spans="1:2" x14ac:dyDescent="0.3">
      <c r="A104101">
        <v>15658</v>
      </c>
      <c r="B104101" t="s">
        <v>43708</v>
      </c>
    </row>
    <row r="104102" spans="1:2" x14ac:dyDescent="0.3">
      <c r="A104102">
        <v>15661</v>
      </c>
      <c r="B104102" t="s">
        <v>43708</v>
      </c>
    </row>
    <row r="104103" spans="1:2" x14ac:dyDescent="0.3">
      <c r="A104103">
        <v>15667</v>
      </c>
      <c r="B104103" t="s">
        <v>43708</v>
      </c>
    </row>
    <row r="104104" spans="1:2" x14ac:dyDescent="0.3">
      <c r="A104104">
        <v>15670</v>
      </c>
      <c r="B104104" t="s">
        <v>43708</v>
      </c>
    </row>
    <row r="104105" spans="1:2" x14ac:dyDescent="0.3">
      <c r="A104105">
        <v>15683</v>
      </c>
      <c r="B104105" t="s">
        <v>43708</v>
      </c>
    </row>
    <row r="104106" spans="1:2" x14ac:dyDescent="0.3">
      <c r="A104106">
        <v>15685</v>
      </c>
      <c r="B104106" t="s">
        <v>43708</v>
      </c>
    </row>
    <row r="104107" spans="1:2" x14ac:dyDescent="0.3">
      <c r="A104107">
        <v>15693</v>
      </c>
      <c r="B104107" t="s">
        <v>43708</v>
      </c>
    </row>
    <row r="104108" spans="1:2" x14ac:dyDescent="0.3">
      <c r="A104108">
        <v>15715</v>
      </c>
      <c r="B104108" t="s">
        <v>43708</v>
      </c>
    </row>
    <row r="104109" spans="1:2" x14ac:dyDescent="0.3">
      <c r="A104109">
        <v>15733</v>
      </c>
      <c r="B104109" t="s">
        <v>43708</v>
      </c>
    </row>
    <row r="104110" spans="1:2" x14ac:dyDescent="0.3">
      <c r="A104110">
        <v>15737</v>
      </c>
      <c r="B104110" t="s">
        <v>43708</v>
      </c>
    </row>
    <row r="104111" spans="1:2" x14ac:dyDescent="0.3">
      <c r="A104111">
        <v>15760</v>
      </c>
      <c r="B104111" t="s">
        <v>43708</v>
      </c>
    </row>
    <row r="104112" spans="1:2" x14ac:dyDescent="0.3">
      <c r="A104112">
        <v>15775</v>
      </c>
      <c r="B104112" t="s">
        <v>43708</v>
      </c>
    </row>
    <row r="104113" spans="1:2" x14ac:dyDescent="0.3">
      <c r="A104113">
        <v>15779</v>
      </c>
      <c r="B104113" t="s">
        <v>43708</v>
      </c>
    </row>
    <row r="104114" spans="1:2" x14ac:dyDescent="0.3">
      <c r="A104114">
        <v>15783</v>
      </c>
      <c r="B104114" t="s">
        <v>43708</v>
      </c>
    </row>
    <row r="104115" spans="1:2" x14ac:dyDescent="0.3">
      <c r="A104115">
        <v>15801</v>
      </c>
      <c r="B104115" t="s">
        <v>43708</v>
      </c>
    </row>
    <row r="104116" spans="1:2" x14ac:dyDescent="0.3">
      <c r="A104116">
        <v>15806</v>
      </c>
      <c r="B104116" t="s">
        <v>43708</v>
      </c>
    </row>
    <row r="104117" spans="1:2" x14ac:dyDescent="0.3">
      <c r="A104117">
        <v>15810</v>
      </c>
      <c r="B104117" t="s">
        <v>43708</v>
      </c>
    </row>
    <row r="104118" spans="1:2" x14ac:dyDescent="0.3">
      <c r="A104118">
        <v>15822</v>
      </c>
      <c r="B104118" t="s">
        <v>43708</v>
      </c>
    </row>
    <row r="104119" spans="1:2" x14ac:dyDescent="0.3">
      <c r="A104119">
        <v>15838</v>
      </c>
      <c r="B104119" t="s">
        <v>43708</v>
      </c>
    </row>
    <row r="104120" spans="1:2" x14ac:dyDescent="0.3">
      <c r="A104120">
        <v>15880</v>
      </c>
      <c r="B104120" t="s">
        <v>43708</v>
      </c>
    </row>
    <row r="104121" spans="1:2" x14ac:dyDescent="0.3">
      <c r="A104121">
        <v>15894</v>
      </c>
      <c r="B104121" t="s">
        <v>43708</v>
      </c>
    </row>
    <row r="104122" spans="1:2" x14ac:dyDescent="0.3">
      <c r="A104122">
        <v>15898</v>
      </c>
      <c r="B104122" t="s">
        <v>43708</v>
      </c>
    </row>
    <row r="104123" spans="1:2" x14ac:dyDescent="0.3">
      <c r="A104123">
        <v>15930</v>
      </c>
      <c r="B104123" t="s">
        <v>43708</v>
      </c>
    </row>
    <row r="104124" spans="1:2" x14ac:dyDescent="0.3">
      <c r="A104124">
        <v>15940</v>
      </c>
      <c r="B104124" t="s">
        <v>43708</v>
      </c>
    </row>
    <row r="104125" spans="1:2" x14ac:dyDescent="0.3">
      <c r="A104125">
        <v>15950</v>
      </c>
      <c r="B104125" t="s">
        <v>43708</v>
      </c>
    </row>
    <row r="104126" spans="1:2" x14ac:dyDescent="0.3">
      <c r="A104126">
        <v>15965</v>
      </c>
      <c r="B104126" t="s">
        <v>43708</v>
      </c>
    </row>
    <row r="104127" spans="1:2" x14ac:dyDescent="0.3">
      <c r="A104127">
        <v>15975</v>
      </c>
      <c r="B104127" t="s">
        <v>43708</v>
      </c>
    </row>
    <row r="104128" spans="1:2" x14ac:dyDescent="0.3">
      <c r="A104128">
        <v>15997</v>
      </c>
      <c r="B104128" t="s">
        <v>43708</v>
      </c>
    </row>
    <row r="104129" spans="1:2" x14ac:dyDescent="0.3">
      <c r="A104129">
        <v>16005</v>
      </c>
      <c r="B104129" t="s">
        <v>43708</v>
      </c>
    </row>
    <row r="104130" spans="1:2" x14ac:dyDescent="0.3">
      <c r="A104130">
        <v>16034</v>
      </c>
      <c r="B104130" t="s">
        <v>43708</v>
      </c>
    </row>
    <row r="104131" spans="1:2" x14ac:dyDescent="0.3">
      <c r="A104131">
        <v>16040</v>
      </c>
      <c r="B104131" t="s">
        <v>43708</v>
      </c>
    </row>
    <row r="104132" spans="1:2" x14ac:dyDescent="0.3">
      <c r="A104132">
        <v>16064</v>
      </c>
      <c r="B104132" t="s">
        <v>43708</v>
      </c>
    </row>
    <row r="104133" spans="1:2" x14ac:dyDescent="0.3">
      <c r="A104133">
        <v>16071</v>
      </c>
      <c r="B104133" t="s">
        <v>43708</v>
      </c>
    </row>
    <row r="104134" spans="1:2" x14ac:dyDescent="0.3">
      <c r="A104134">
        <v>16107</v>
      </c>
      <c r="B104134" t="s">
        <v>43708</v>
      </c>
    </row>
    <row r="104135" spans="1:2" x14ac:dyDescent="0.3">
      <c r="A104135">
        <v>16113</v>
      </c>
      <c r="B104135" t="s">
        <v>43708</v>
      </c>
    </row>
    <row r="104136" spans="1:2" x14ac:dyDescent="0.3">
      <c r="A104136">
        <v>16117</v>
      </c>
      <c r="B104136" t="s">
        <v>43708</v>
      </c>
    </row>
    <row r="104137" spans="1:2" x14ac:dyDescent="0.3">
      <c r="A104137">
        <v>16122</v>
      </c>
      <c r="B104137" t="s">
        <v>43708</v>
      </c>
    </row>
    <row r="104138" spans="1:2" x14ac:dyDescent="0.3">
      <c r="A104138">
        <v>16129</v>
      </c>
      <c r="B104138" t="s">
        <v>43708</v>
      </c>
    </row>
    <row r="104139" spans="1:2" x14ac:dyDescent="0.3">
      <c r="A104139">
        <v>16150</v>
      </c>
      <c r="B104139" t="s">
        <v>43708</v>
      </c>
    </row>
    <row r="104140" spans="1:2" x14ac:dyDescent="0.3">
      <c r="A104140">
        <v>16155</v>
      </c>
      <c r="B104140" t="s">
        <v>43708</v>
      </c>
    </row>
    <row r="104141" spans="1:2" x14ac:dyDescent="0.3">
      <c r="A104141">
        <v>16177</v>
      </c>
      <c r="B104141" t="s">
        <v>43708</v>
      </c>
    </row>
    <row r="104142" spans="1:2" x14ac:dyDescent="0.3">
      <c r="A104142">
        <v>16178</v>
      </c>
      <c r="B104142" t="s">
        <v>43708</v>
      </c>
    </row>
    <row r="104143" spans="1:2" x14ac:dyDescent="0.3">
      <c r="A104143">
        <v>16188</v>
      </c>
      <c r="B104143" t="s">
        <v>43708</v>
      </c>
    </row>
    <row r="104144" spans="1:2" x14ac:dyDescent="0.3">
      <c r="A104144">
        <v>16208</v>
      </c>
      <c r="B104144" t="s">
        <v>43708</v>
      </c>
    </row>
    <row r="104145" spans="1:2" x14ac:dyDescent="0.3">
      <c r="A104145">
        <v>16210</v>
      </c>
      <c r="B104145" t="s">
        <v>43708</v>
      </c>
    </row>
    <row r="104146" spans="1:2" x14ac:dyDescent="0.3">
      <c r="A104146">
        <v>16219</v>
      </c>
      <c r="B104146" t="s">
        <v>43708</v>
      </c>
    </row>
    <row r="104147" spans="1:2" x14ac:dyDescent="0.3">
      <c r="A104147">
        <v>16264</v>
      </c>
      <c r="B104147" t="s">
        <v>43708</v>
      </c>
    </row>
    <row r="104148" spans="1:2" x14ac:dyDescent="0.3">
      <c r="A104148">
        <v>16271</v>
      </c>
      <c r="B104148" t="s">
        <v>43708</v>
      </c>
    </row>
    <row r="104149" spans="1:2" x14ac:dyDescent="0.3">
      <c r="A104149">
        <v>16279</v>
      </c>
      <c r="B104149" t="s">
        <v>43708</v>
      </c>
    </row>
    <row r="104150" spans="1:2" x14ac:dyDescent="0.3">
      <c r="A104150">
        <v>16319</v>
      </c>
      <c r="B104150" t="s">
        <v>43708</v>
      </c>
    </row>
    <row r="104151" spans="1:2" x14ac:dyDescent="0.3">
      <c r="A104151">
        <v>16345</v>
      </c>
      <c r="B104151" t="s">
        <v>43708</v>
      </c>
    </row>
    <row r="104152" spans="1:2" x14ac:dyDescent="0.3">
      <c r="A104152">
        <v>16356</v>
      </c>
      <c r="B104152" t="s">
        <v>43708</v>
      </c>
    </row>
    <row r="104153" spans="1:2" x14ac:dyDescent="0.3">
      <c r="A104153">
        <v>16357</v>
      </c>
      <c r="B104153" t="s">
        <v>43708</v>
      </c>
    </row>
    <row r="104154" spans="1:2" x14ac:dyDescent="0.3">
      <c r="A104154">
        <v>16359</v>
      </c>
      <c r="B104154" t="s">
        <v>43708</v>
      </c>
    </row>
    <row r="104155" spans="1:2" x14ac:dyDescent="0.3">
      <c r="A104155">
        <v>16360</v>
      </c>
      <c r="B104155" t="s">
        <v>43708</v>
      </c>
    </row>
    <row r="104156" spans="1:2" x14ac:dyDescent="0.3">
      <c r="A104156">
        <v>16373</v>
      </c>
      <c r="B104156" t="s">
        <v>43708</v>
      </c>
    </row>
    <row r="104157" spans="1:2" x14ac:dyDescent="0.3">
      <c r="A104157">
        <v>16380</v>
      </c>
      <c r="B104157" t="s">
        <v>43708</v>
      </c>
    </row>
    <row r="104158" spans="1:2" x14ac:dyDescent="0.3">
      <c r="A104158">
        <v>16385</v>
      </c>
      <c r="B104158" t="s">
        <v>43708</v>
      </c>
    </row>
    <row r="104159" spans="1:2" x14ac:dyDescent="0.3">
      <c r="A104159">
        <v>16400</v>
      </c>
      <c r="B104159" t="s">
        <v>43708</v>
      </c>
    </row>
    <row r="104160" spans="1:2" x14ac:dyDescent="0.3">
      <c r="A104160">
        <v>16407</v>
      </c>
      <c r="B104160" t="s">
        <v>43708</v>
      </c>
    </row>
    <row r="104161" spans="1:2" x14ac:dyDescent="0.3">
      <c r="A104161">
        <v>16412</v>
      </c>
      <c r="B104161" t="s">
        <v>43708</v>
      </c>
    </row>
    <row r="104162" spans="1:2" x14ac:dyDescent="0.3">
      <c r="A104162">
        <v>16413</v>
      </c>
      <c r="B104162" t="s">
        <v>43708</v>
      </c>
    </row>
    <row r="104163" spans="1:2" x14ac:dyDescent="0.3">
      <c r="A104163">
        <v>16435</v>
      </c>
      <c r="B104163" t="s">
        <v>43708</v>
      </c>
    </row>
    <row r="104164" spans="1:2" x14ac:dyDescent="0.3">
      <c r="A104164">
        <v>16440</v>
      </c>
      <c r="B104164" t="s">
        <v>43708</v>
      </c>
    </row>
    <row r="104165" spans="1:2" x14ac:dyDescent="0.3">
      <c r="A104165">
        <v>16476</v>
      </c>
      <c r="B104165" t="s">
        <v>43708</v>
      </c>
    </row>
    <row r="104166" spans="1:2" x14ac:dyDescent="0.3">
      <c r="A104166">
        <v>16485</v>
      </c>
      <c r="B104166" t="s">
        <v>43708</v>
      </c>
    </row>
    <row r="104167" spans="1:2" x14ac:dyDescent="0.3">
      <c r="A104167">
        <v>16491</v>
      </c>
      <c r="B104167" t="s">
        <v>43708</v>
      </c>
    </row>
    <row r="104168" spans="1:2" x14ac:dyDescent="0.3">
      <c r="A104168">
        <v>16497</v>
      </c>
      <c r="B104168" t="s">
        <v>43708</v>
      </c>
    </row>
    <row r="104169" spans="1:2" x14ac:dyDescent="0.3">
      <c r="A104169">
        <v>16507</v>
      </c>
      <c r="B104169" t="s">
        <v>43708</v>
      </c>
    </row>
    <row r="104170" spans="1:2" x14ac:dyDescent="0.3">
      <c r="A104170">
        <v>16538</v>
      </c>
      <c r="B104170" t="s">
        <v>43708</v>
      </c>
    </row>
    <row r="104171" spans="1:2" x14ac:dyDescent="0.3">
      <c r="A104171">
        <v>16544</v>
      </c>
      <c r="B104171" t="s">
        <v>43708</v>
      </c>
    </row>
    <row r="104172" spans="1:2" x14ac:dyDescent="0.3">
      <c r="A104172">
        <v>16562</v>
      </c>
      <c r="B104172" t="s">
        <v>43708</v>
      </c>
    </row>
    <row r="104173" spans="1:2" x14ac:dyDescent="0.3">
      <c r="A104173">
        <v>16570</v>
      </c>
      <c r="B104173" t="s">
        <v>43708</v>
      </c>
    </row>
    <row r="104174" spans="1:2" x14ac:dyDescent="0.3">
      <c r="A104174">
        <v>16578</v>
      </c>
      <c r="B104174" t="s">
        <v>43708</v>
      </c>
    </row>
    <row r="104175" spans="1:2" x14ac:dyDescent="0.3">
      <c r="A104175">
        <v>16580</v>
      </c>
      <c r="B104175" t="s">
        <v>43708</v>
      </c>
    </row>
    <row r="104176" spans="1:2" x14ac:dyDescent="0.3">
      <c r="A104176">
        <v>16588</v>
      </c>
      <c r="B104176" t="s">
        <v>43708</v>
      </c>
    </row>
    <row r="104177" spans="1:2" x14ac:dyDescent="0.3">
      <c r="A104177">
        <v>16667</v>
      </c>
      <c r="B104177" t="s">
        <v>43708</v>
      </c>
    </row>
    <row r="104178" spans="1:2" x14ac:dyDescent="0.3">
      <c r="A104178">
        <v>16680</v>
      </c>
      <c r="B104178" t="s">
        <v>43708</v>
      </c>
    </row>
    <row r="104179" spans="1:2" x14ac:dyDescent="0.3">
      <c r="A104179">
        <v>16684</v>
      </c>
      <c r="B104179" t="s">
        <v>43708</v>
      </c>
    </row>
    <row r="104180" spans="1:2" x14ac:dyDescent="0.3">
      <c r="A104180">
        <v>16688</v>
      </c>
      <c r="B104180" t="s">
        <v>43708</v>
      </c>
    </row>
    <row r="104181" spans="1:2" x14ac:dyDescent="0.3">
      <c r="A104181">
        <v>16711</v>
      </c>
      <c r="B104181" t="s">
        <v>43708</v>
      </c>
    </row>
    <row r="104182" spans="1:2" x14ac:dyDescent="0.3">
      <c r="A104182">
        <v>16714</v>
      </c>
      <c r="B104182" t="s">
        <v>43708</v>
      </c>
    </row>
    <row r="104183" spans="1:2" x14ac:dyDescent="0.3">
      <c r="A104183">
        <v>16715</v>
      </c>
      <c r="B104183" t="s">
        <v>43708</v>
      </c>
    </row>
    <row r="104184" spans="1:2" x14ac:dyDescent="0.3">
      <c r="A104184">
        <v>16760</v>
      </c>
      <c r="B104184" t="s">
        <v>43708</v>
      </c>
    </row>
    <row r="104185" spans="1:2" x14ac:dyDescent="0.3">
      <c r="A104185">
        <v>16765</v>
      </c>
      <c r="B104185" t="s">
        <v>43708</v>
      </c>
    </row>
    <row r="104186" spans="1:2" x14ac:dyDescent="0.3">
      <c r="A104186">
        <v>16772</v>
      </c>
      <c r="B104186" t="s">
        <v>43708</v>
      </c>
    </row>
    <row r="104187" spans="1:2" x14ac:dyDescent="0.3">
      <c r="A104187">
        <v>16778</v>
      </c>
      <c r="B104187" t="s">
        <v>43708</v>
      </c>
    </row>
    <row r="104188" spans="1:2" x14ac:dyDescent="0.3">
      <c r="A104188">
        <v>16811</v>
      </c>
      <c r="B104188" t="s">
        <v>43708</v>
      </c>
    </row>
    <row r="104189" spans="1:2" x14ac:dyDescent="0.3">
      <c r="A104189">
        <v>16815</v>
      </c>
      <c r="B104189" t="s">
        <v>43708</v>
      </c>
    </row>
    <row r="104190" spans="1:2" x14ac:dyDescent="0.3">
      <c r="A104190">
        <v>16827</v>
      </c>
      <c r="B104190" t="s">
        <v>43708</v>
      </c>
    </row>
    <row r="104191" spans="1:2" x14ac:dyDescent="0.3">
      <c r="A104191">
        <v>16835</v>
      </c>
      <c r="B104191" t="s">
        <v>43708</v>
      </c>
    </row>
    <row r="104192" spans="1:2" x14ac:dyDescent="0.3">
      <c r="A104192">
        <v>16862</v>
      </c>
      <c r="B104192" t="s">
        <v>43708</v>
      </c>
    </row>
    <row r="104193" spans="1:2" x14ac:dyDescent="0.3">
      <c r="A104193">
        <v>16867</v>
      </c>
      <c r="B104193" t="s">
        <v>43708</v>
      </c>
    </row>
    <row r="104194" spans="1:2" x14ac:dyDescent="0.3">
      <c r="A104194">
        <v>16872</v>
      </c>
      <c r="B104194" t="s">
        <v>43708</v>
      </c>
    </row>
    <row r="104195" spans="1:2" x14ac:dyDescent="0.3">
      <c r="A104195">
        <v>16889</v>
      </c>
      <c r="B104195" t="s">
        <v>43708</v>
      </c>
    </row>
    <row r="104196" spans="1:2" x14ac:dyDescent="0.3">
      <c r="A104196">
        <v>16902</v>
      </c>
      <c r="B104196" t="s">
        <v>43708</v>
      </c>
    </row>
    <row r="104197" spans="1:2" x14ac:dyDescent="0.3">
      <c r="A104197">
        <v>16925</v>
      </c>
      <c r="B104197" t="s">
        <v>43708</v>
      </c>
    </row>
    <row r="104198" spans="1:2" x14ac:dyDescent="0.3">
      <c r="A104198">
        <v>16930</v>
      </c>
      <c r="B104198" t="s">
        <v>43708</v>
      </c>
    </row>
    <row r="104199" spans="1:2" x14ac:dyDescent="0.3">
      <c r="A104199">
        <v>16964</v>
      </c>
      <c r="B104199" t="s">
        <v>43708</v>
      </c>
    </row>
    <row r="104200" spans="1:2" x14ac:dyDescent="0.3">
      <c r="A104200">
        <v>16965</v>
      </c>
      <c r="B104200" t="s">
        <v>43708</v>
      </c>
    </row>
    <row r="104201" spans="1:2" x14ac:dyDescent="0.3">
      <c r="A104201">
        <v>16973</v>
      </c>
      <c r="B104201" t="s">
        <v>43708</v>
      </c>
    </row>
    <row r="104202" spans="1:2" x14ac:dyDescent="0.3">
      <c r="A104202">
        <v>16976</v>
      </c>
      <c r="B104202" t="s">
        <v>43708</v>
      </c>
    </row>
    <row r="104203" spans="1:2" x14ac:dyDescent="0.3">
      <c r="A104203">
        <v>16998</v>
      </c>
      <c r="B104203" t="s">
        <v>43708</v>
      </c>
    </row>
    <row r="104204" spans="1:2" x14ac:dyDescent="0.3">
      <c r="A104204">
        <v>17023</v>
      </c>
      <c r="B104204" t="s">
        <v>43708</v>
      </c>
    </row>
    <row r="104205" spans="1:2" x14ac:dyDescent="0.3">
      <c r="A104205">
        <v>17042</v>
      </c>
      <c r="B104205" t="s">
        <v>43708</v>
      </c>
    </row>
    <row r="104206" spans="1:2" x14ac:dyDescent="0.3">
      <c r="A104206">
        <v>17064</v>
      </c>
      <c r="B104206" t="s">
        <v>43708</v>
      </c>
    </row>
    <row r="104207" spans="1:2" x14ac:dyDescent="0.3">
      <c r="A104207">
        <v>17066</v>
      </c>
      <c r="B104207" t="s">
        <v>43708</v>
      </c>
    </row>
    <row r="104208" spans="1:2" x14ac:dyDescent="0.3">
      <c r="A104208">
        <v>17075</v>
      </c>
      <c r="B104208" t="s">
        <v>43708</v>
      </c>
    </row>
    <row r="104209" spans="1:2" x14ac:dyDescent="0.3">
      <c r="A104209">
        <v>17096</v>
      </c>
      <c r="B104209" t="s">
        <v>43708</v>
      </c>
    </row>
    <row r="104210" spans="1:2" x14ac:dyDescent="0.3">
      <c r="A104210">
        <v>17103</v>
      </c>
      <c r="B104210" t="s">
        <v>43708</v>
      </c>
    </row>
    <row r="104211" spans="1:2" x14ac:dyDescent="0.3">
      <c r="A104211">
        <v>17106</v>
      </c>
      <c r="B104211" t="s">
        <v>43708</v>
      </c>
    </row>
    <row r="104212" spans="1:2" x14ac:dyDescent="0.3">
      <c r="A104212">
        <v>17113</v>
      </c>
      <c r="B104212" t="s">
        <v>43708</v>
      </c>
    </row>
    <row r="104213" spans="1:2" x14ac:dyDescent="0.3">
      <c r="A104213">
        <v>17119</v>
      </c>
      <c r="B104213" t="s">
        <v>43708</v>
      </c>
    </row>
    <row r="104214" spans="1:2" x14ac:dyDescent="0.3">
      <c r="A104214">
        <v>17134</v>
      </c>
      <c r="B104214" t="s">
        <v>43708</v>
      </c>
    </row>
    <row r="104215" spans="1:2" x14ac:dyDescent="0.3">
      <c r="A104215">
        <v>17179</v>
      </c>
      <c r="B104215" t="s">
        <v>43708</v>
      </c>
    </row>
    <row r="104216" spans="1:2" x14ac:dyDescent="0.3">
      <c r="A104216">
        <v>17190</v>
      </c>
      <c r="B104216" t="s">
        <v>43708</v>
      </c>
    </row>
    <row r="104217" spans="1:2" x14ac:dyDescent="0.3">
      <c r="A104217">
        <v>17209</v>
      </c>
      <c r="B104217" t="s">
        <v>43708</v>
      </c>
    </row>
    <row r="104218" spans="1:2" x14ac:dyDescent="0.3">
      <c r="A104218">
        <v>17225</v>
      </c>
      <c r="B104218" t="s">
        <v>43708</v>
      </c>
    </row>
    <row r="104219" spans="1:2" x14ac:dyDescent="0.3">
      <c r="A104219">
        <v>17228</v>
      </c>
      <c r="B104219" t="s">
        <v>43708</v>
      </c>
    </row>
    <row r="104220" spans="1:2" x14ac:dyDescent="0.3">
      <c r="A104220">
        <v>17231</v>
      </c>
      <c r="B104220" t="s">
        <v>43708</v>
      </c>
    </row>
    <row r="104221" spans="1:2" x14ac:dyDescent="0.3">
      <c r="A104221">
        <v>17236</v>
      </c>
      <c r="B104221" t="s">
        <v>43708</v>
      </c>
    </row>
    <row r="104222" spans="1:2" x14ac:dyDescent="0.3">
      <c r="A104222">
        <v>17239</v>
      </c>
      <c r="B104222" t="s">
        <v>43708</v>
      </c>
    </row>
    <row r="104223" spans="1:2" x14ac:dyDescent="0.3">
      <c r="A104223">
        <v>17242</v>
      </c>
      <c r="B104223" t="s">
        <v>43708</v>
      </c>
    </row>
    <row r="104224" spans="1:2" x14ac:dyDescent="0.3">
      <c r="A104224">
        <v>17257</v>
      </c>
      <c r="B104224" t="s">
        <v>43708</v>
      </c>
    </row>
    <row r="104225" spans="1:2" x14ac:dyDescent="0.3">
      <c r="A104225">
        <v>17273</v>
      </c>
      <c r="B104225" t="s">
        <v>43708</v>
      </c>
    </row>
    <row r="104226" spans="1:2" x14ac:dyDescent="0.3">
      <c r="A104226">
        <v>17291</v>
      </c>
      <c r="B104226" t="s">
        <v>43708</v>
      </c>
    </row>
    <row r="104227" spans="1:2" x14ac:dyDescent="0.3">
      <c r="A104227">
        <v>17335</v>
      </c>
      <c r="B104227" t="s">
        <v>43708</v>
      </c>
    </row>
    <row r="104228" spans="1:2" x14ac:dyDescent="0.3">
      <c r="A104228">
        <v>17344</v>
      </c>
      <c r="B104228" t="s">
        <v>43708</v>
      </c>
    </row>
    <row r="104229" spans="1:2" x14ac:dyDescent="0.3">
      <c r="A104229">
        <v>17378</v>
      </c>
      <c r="B104229" t="s">
        <v>43708</v>
      </c>
    </row>
    <row r="104230" spans="1:2" x14ac:dyDescent="0.3">
      <c r="A104230">
        <v>17385</v>
      </c>
      <c r="B104230" t="s">
        <v>43708</v>
      </c>
    </row>
    <row r="104231" spans="1:2" x14ac:dyDescent="0.3">
      <c r="A104231">
        <v>17398</v>
      </c>
      <c r="B104231" t="s">
        <v>43708</v>
      </c>
    </row>
    <row r="104232" spans="1:2" x14ac:dyDescent="0.3">
      <c r="A104232">
        <v>17412</v>
      </c>
      <c r="B104232" t="s">
        <v>43708</v>
      </c>
    </row>
    <row r="104233" spans="1:2" x14ac:dyDescent="0.3">
      <c r="A104233">
        <v>17413</v>
      </c>
      <c r="B104233" t="s">
        <v>43708</v>
      </c>
    </row>
    <row r="104234" spans="1:2" x14ac:dyDescent="0.3">
      <c r="A104234">
        <v>17448</v>
      </c>
      <c r="B104234" t="s">
        <v>43708</v>
      </c>
    </row>
    <row r="104235" spans="1:2" x14ac:dyDescent="0.3">
      <c r="A104235">
        <v>17453</v>
      </c>
      <c r="B104235" t="s">
        <v>43708</v>
      </c>
    </row>
    <row r="104236" spans="1:2" x14ac:dyDescent="0.3">
      <c r="A104236">
        <v>17470</v>
      </c>
      <c r="B104236" t="s">
        <v>43708</v>
      </c>
    </row>
    <row r="104237" spans="1:2" x14ac:dyDescent="0.3">
      <c r="A104237">
        <v>17490</v>
      </c>
      <c r="B104237" t="s">
        <v>43708</v>
      </c>
    </row>
    <row r="104238" spans="1:2" x14ac:dyDescent="0.3">
      <c r="A104238">
        <v>17499</v>
      </c>
      <c r="B104238" t="s">
        <v>43708</v>
      </c>
    </row>
    <row r="104239" spans="1:2" x14ac:dyDescent="0.3">
      <c r="A104239">
        <v>17500</v>
      </c>
      <c r="B104239" t="s">
        <v>43708</v>
      </c>
    </row>
    <row r="104240" spans="1:2" x14ac:dyDescent="0.3">
      <c r="A104240">
        <v>17523</v>
      </c>
      <c r="B104240" t="s">
        <v>43708</v>
      </c>
    </row>
    <row r="104241" spans="1:2" x14ac:dyDescent="0.3">
      <c r="A104241">
        <v>17526</v>
      </c>
      <c r="B104241" t="s">
        <v>43708</v>
      </c>
    </row>
    <row r="104242" spans="1:2" x14ac:dyDescent="0.3">
      <c r="A104242">
        <v>17540</v>
      </c>
      <c r="B104242" t="s">
        <v>43708</v>
      </c>
    </row>
    <row r="104243" spans="1:2" x14ac:dyDescent="0.3">
      <c r="A104243">
        <v>17546</v>
      </c>
      <c r="B104243" t="s">
        <v>43708</v>
      </c>
    </row>
    <row r="104244" spans="1:2" x14ac:dyDescent="0.3">
      <c r="A104244">
        <v>17548</v>
      </c>
      <c r="B104244" t="s">
        <v>43708</v>
      </c>
    </row>
    <row r="104245" spans="1:2" x14ac:dyDescent="0.3">
      <c r="A104245">
        <v>17562</v>
      </c>
      <c r="B104245" t="s">
        <v>43708</v>
      </c>
    </row>
    <row r="104246" spans="1:2" x14ac:dyDescent="0.3">
      <c r="A104246">
        <v>17563</v>
      </c>
      <c r="B104246" t="s">
        <v>43708</v>
      </c>
    </row>
    <row r="104247" spans="1:2" x14ac:dyDescent="0.3">
      <c r="A104247">
        <v>17576</v>
      </c>
      <c r="B104247" t="s">
        <v>43708</v>
      </c>
    </row>
    <row r="104248" spans="1:2" x14ac:dyDescent="0.3">
      <c r="A104248">
        <v>17586</v>
      </c>
      <c r="B104248" t="s">
        <v>43708</v>
      </c>
    </row>
    <row r="104249" spans="1:2" x14ac:dyDescent="0.3">
      <c r="A104249">
        <v>17588</v>
      </c>
      <c r="B104249" t="s">
        <v>43708</v>
      </c>
    </row>
    <row r="104250" spans="1:2" x14ac:dyDescent="0.3">
      <c r="A104250">
        <v>17591</v>
      </c>
      <c r="B104250" t="s">
        <v>43708</v>
      </c>
    </row>
    <row r="104251" spans="1:2" x14ac:dyDescent="0.3">
      <c r="A104251">
        <v>17642</v>
      </c>
      <c r="B104251" t="s">
        <v>43708</v>
      </c>
    </row>
    <row r="104252" spans="1:2" x14ac:dyDescent="0.3">
      <c r="A104252">
        <v>17650</v>
      </c>
      <c r="B104252" t="s">
        <v>43708</v>
      </c>
    </row>
    <row r="104253" spans="1:2" x14ac:dyDescent="0.3">
      <c r="A104253">
        <v>17676</v>
      </c>
      <c r="B104253" t="s">
        <v>43708</v>
      </c>
    </row>
    <row r="104254" spans="1:2" x14ac:dyDescent="0.3">
      <c r="A104254">
        <v>17679</v>
      </c>
      <c r="B104254" t="s">
        <v>43708</v>
      </c>
    </row>
    <row r="104255" spans="1:2" x14ac:dyDescent="0.3">
      <c r="A104255">
        <v>17685</v>
      </c>
      <c r="B104255" t="s">
        <v>43708</v>
      </c>
    </row>
    <row r="104256" spans="1:2" x14ac:dyDescent="0.3">
      <c r="A104256">
        <v>17698</v>
      </c>
      <c r="B104256" t="s">
        <v>43708</v>
      </c>
    </row>
    <row r="104257" spans="1:2" x14ac:dyDescent="0.3">
      <c r="A104257">
        <v>17725</v>
      </c>
      <c r="B104257" t="s">
        <v>43708</v>
      </c>
    </row>
    <row r="104258" spans="1:2" x14ac:dyDescent="0.3">
      <c r="A104258">
        <v>17729</v>
      </c>
      <c r="B104258" t="s">
        <v>43708</v>
      </c>
    </row>
    <row r="104259" spans="1:2" x14ac:dyDescent="0.3">
      <c r="A104259">
        <v>17754</v>
      </c>
      <c r="B104259" t="s">
        <v>43708</v>
      </c>
    </row>
    <row r="104260" spans="1:2" x14ac:dyDescent="0.3">
      <c r="A104260">
        <v>17771</v>
      </c>
      <c r="B104260" t="s">
        <v>43708</v>
      </c>
    </row>
    <row r="104261" spans="1:2" x14ac:dyDescent="0.3">
      <c r="A104261">
        <v>17823</v>
      </c>
      <c r="B104261" t="s">
        <v>43708</v>
      </c>
    </row>
    <row r="104262" spans="1:2" x14ac:dyDescent="0.3">
      <c r="A104262">
        <v>17828</v>
      </c>
      <c r="B104262" t="s">
        <v>43708</v>
      </c>
    </row>
    <row r="104263" spans="1:2" x14ac:dyDescent="0.3">
      <c r="A104263">
        <v>17837</v>
      </c>
      <c r="B104263" t="s">
        <v>43708</v>
      </c>
    </row>
    <row r="104264" spans="1:2" x14ac:dyDescent="0.3">
      <c r="A104264">
        <v>17844</v>
      </c>
      <c r="B104264" t="s">
        <v>43708</v>
      </c>
    </row>
    <row r="104265" spans="1:2" x14ac:dyDescent="0.3">
      <c r="A104265">
        <v>17853</v>
      </c>
      <c r="B104265" t="s">
        <v>43708</v>
      </c>
    </row>
    <row r="104266" spans="1:2" x14ac:dyDescent="0.3">
      <c r="A104266">
        <v>17857</v>
      </c>
      <c r="B104266" t="s">
        <v>43708</v>
      </c>
    </row>
    <row r="104267" spans="1:2" x14ac:dyDescent="0.3">
      <c r="A104267">
        <v>17868</v>
      </c>
      <c r="B104267" t="s">
        <v>43708</v>
      </c>
    </row>
    <row r="104268" spans="1:2" x14ac:dyDescent="0.3">
      <c r="A104268">
        <v>17885</v>
      </c>
      <c r="B104268" t="s">
        <v>43708</v>
      </c>
    </row>
    <row r="104269" spans="1:2" x14ac:dyDescent="0.3">
      <c r="A104269">
        <v>17887</v>
      </c>
      <c r="B104269" t="s">
        <v>43708</v>
      </c>
    </row>
    <row r="104270" spans="1:2" x14ac:dyDescent="0.3">
      <c r="A104270">
        <v>17888</v>
      </c>
      <c r="B104270" t="s">
        <v>43708</v>
      </c>
    </row>
    <row r="104271" spans="1:2" x14ac:dyDescent="0.3">
      <c r="A104271">
        <v>17900</v>
      </c>
      <c r="B104271" t="s">
        <v>43708</v>
      </c>
    </row>
    <row r="104272" spans="1:2" x14ac:dyDescent="0.3">
      <c r="A104272">
        <v>17918</v>
      </c>
      <c r="B104272" t="s">
        <v>43708</v>
      </c>
    </row>
    <row r="104273" spans="1:2" x14ac:dyDescent="0.3">
      <c r="A104273">
        <v>17930</v>
      </c>
      <c r="B104273" t="s">
        <v>43708</v>
      </c>
    </row>
    <row r="104274" spans="1:2" x14ac:dyDescent="0.3">
      <c r="A104274">
        <v>17944</v>
      </c>
      <c r="B104274" t="s">
        <v>43708</v>
      </c>
    </row>
    <row r="104275" spans="1:2" x14ac:dyDescent="0.3">
      <c r="A104275">
        <v>17957</v>
      </c>
      <c r="B104275" t="s">
        <v>43708</v>
      </c>
    </row>
    <row r="104276" spans="1:2" x14ac:dyDescent="0.3">
      <c r="A104276">
        <v>17983</v>
      </c>
      <c r="B104276" t="s">
        <v>43708</v>
      </c>
    </row>
    <row r="104277" spans="1:2" x14ac:dyDescent="0.3">
      <c r="A104277">
        <v>18016</v>
      </c>
      <c r="B104277" t="s">
        <v>43708</v>
      </c>
    </row>
    <row r="104278" spans="1:2" x14ac:dyDescent="0.3">
      <c r="A104278">
        <v>18030</v>
      </c>
      <c r="B104278" t="s">
        <v>43708</v>
      </c>
    </row>
    <row r="104279" spans="1:2" x14ac:dyDescent="0.3">
      <c r="A104279">
        <v>18032</v>
      </c>
      <c r="B104279" t="s">
        <v>43708</v>
      </c>
    </row>
    <row r="104280" spans="1:2" x14ac:dyDescent="0.3">
      <c r="A104280">
        <v>18088</v>
      </c>
      <c r="B104280" t="s">
        <v>43708</v>
      </c>
    </row>
    <row r="104281" spans="1:2" x14ac:dyDescent="0.3">
      <c r="A104281">
        <v>18096</v>
      </c>
      <c r="B104281" t="s">
        <v>43708</v>
      </c>
    </row>
    <row r="104282" spans="1:2" x14ac:dyDescent="0.3">
      <c r="A104282">
        <v>18098</v>
      </c>
      <c r="B104282" t="s">
        <v>43708</v>
      </c>
    </row>
    <row r="104283" spans="1:2" x14ac:dyDescent="0.3">
      <c r="A104283">
        <v>18107</v>
      </c>
      <c r="B104283" t="s">
        <v>43708</v>
      </c>
    </row>
    <row r="104284" spans="1:2" x14ac:dyDescent="0.3">
      <c r="A104284">
        <v>18117</v>
      </c>
      <c r="B104284" t="s">
        <v>43708</v>
      </c>
    </row>
    <row r="104285" spans="1:2" x14ac:dyDescent="0.3">
      <c r="A104285">
        <v>18124</v>
      </c>
      <c r="B104285" t="s">
        <v>43708</v>
      </c>
    </row>
    <row r="104286" spans="1:2" x14ac:dyDescent="0.3">
      <c r="A104286">
        <v>18137</v>
      </c>
      <c r="B104286" t="s">
        <v>43708</v>
      </c>
    </row>
    <row r="104287" spans="1:2" x14ac:dyDescent="0.3">
      <c r="A104287">
        <v>18141</v>
      </c>
      <c r="B104287" t="s">
        <v>43708</v>
      </c>
    </row>
    <row r="104288" spans="1:2" x14ac:dyDescent="0.3">
      <c r="A104288">
        <v>18142</v>
      </c>
      <c r="B104288" t="s">
        <v>43708</v>
      </c>
    </row>
    <row r="104289" spans="1:2" x14ac:dyDescent="0.3">
      <c r="A104289">
        <v>18147</v>
      </c>
      <c r="B104289" t="s">
        <v>43708</v>
      </c>
    </row>
    <row r="104290" spans="1:2" x14ac:dyDescent="0.3">
      <c r="A104290">
        <v>18148</v>
      </c>
      <c r="B104290" t="s">
        <v>43708</v>
      </c>
    </row>
    <row r="104291" spans="1:2" x14ac:dyDescent="0.3">
      <c r="A104291">
        <v>18164</v>
      </c>
      <c r="B104291" t="s">
        <v>43708</v>
      </c>
    </row>
    <row r="104292" spans="1:2" x14ac:dyDescent="0.3">
      <c r="A104292">
        <v>18189</v>
      </c>
      <c r="B104292" t="s">
        <v>43708</v>
      </c>
    </row>
    <row r="104293" spans="1:2" x14ac:dyDescent="0.3">
      <c r="A104293">
        <v>18223</v>
      </c>
      <c r="B104293" t="s">
        <v>43708</v>
      </c>
    </row>
    <row r="104294" spans="1:2" x14ac:dyDescent="0.3">
      <c r="A104294">
        <v>18224</v>
      </c>
      <c r="B104294" t="s">
        <v>43708</v>
      </c>
    </row>
    <row r="104295" spans="1:2" x14ac:dyDescent="0.3">
      <c r="A104295">
        <v>18229</v>
      </c>
      <c r="B104295" t="s">
        <v>43708</v>
      </c>
    </row>
    <row r="104296" spans="1:2" x14ac:dyDescent="0.3">
      <c r="A104296">
        <v>18232</v>
      </c>
      <c r="B104296" t="s">
        <v>43708</v>
      </c>
    </row>
    <row r="104297" spans="1:2" x14ac:dyDescent="0.3">
      <c r="A104297">
        <v>18234</v>
      </c>
      <c r="B104297" t="s">
        <v>43708</v>
      </c>
    </row>
    <row r="104298" spans="1:2" x14ac:dyDescent="0.3">
      <c r="A104298">
        <v>18244</v>
      </c>
      <c r="B104298" t="s">
        <v>43708</v>
      </c>
    </row>
    <row r="104299" spans="1:2" x14ac:dyDescent="0.3">
      <c r="A104299">
        <v>18245</v>
      </c>
      <c r="B104299" t="s">
        <v>43708</v>
      </c>
    </row>
    <row r="104300" spans="1:2" x14ac:dyDescent="0.3">
      <c r="A104300">
        <v>18262</v>
      </c>
      <c r="B104300" t="s">
        <v>43708</v>
      </c>
    </row>
    <row r="104301" spans="1:2" x14ac:dyDescent="0.3">
      <c r="A104301">
        <v>18266</v>
      </c>
      <c r="B104301" t="s">
        <v>43708</v>
      </c>
    </row>
    <row r="104302" spans="1:2" x14ac:dyDescent="0.3">
      <c r="A104302">
        <v>18286</v>
      </c>
      <c r="B104302" t="s">
        <v>43708</v>
      </c>
    </row>
    <row r="104303" spans="1:2" x14ac:dyDescent="0.3">
      <c r="A104303">
        <v>18289</v>
      </c>
      <c r="B104303" t="s">
        <v>43708</v>
      </c>
    </row>
    <row r="104304" spans="1:2" x14ac:dyDescent="0.3">
      <c r="A104304">
        <v>18298</v>
      </c>
      <c r="B104304" t="s">
        <v>43708</v>
      </c>
    </row>
    <row r="104305" spans="1:2" x14ac:dyDescent="0.3">
      <c r="A104305">
        <v>18302</v>
      </c>
      <c r="B104305" t="s">
        <v>43708</v>
      </c>
    </row>
    <row r="104306" spans="1:2" x14ac:dyDescent="0.3">
      <c r="A104306">
        <v>18304</v>
      </c>
      <c r="B104306" t="s">
        <v>43708</v>
      </c>
    </row>
    <row r="104307" spans="1:2" x14ac:dyDescent="0.3">
      <c r="A104307">
        <v>18308</v>
      </c>
      <c r="B104307" t="s">
        <v>43708</v>
      </c>
    </row>
    <row r="104308" spans="1:2" x14ac:dyDescent="0.3">
      <c r="A104308">
        <v>18311</v>
      </c>
      <c r="B104308" t="s">
        <v>43708</v>
      </c>
    </row>
    <row r="104309" spans="1:2" x14ac:dyDescent="0.3">
      <c r="A104309">
        <v>18326</v>
      </c>
      <c r="B104309" t="s">
        <v>43708</v>
      </c>
    </row>
    <row r="104310" spans="1:2" x14ac:dyDescent="0.3">
      <c r="A104310">
        <v>18352</v>
      </c>
      <c r="B104310" t="s">
        <v>43708</v>
      </c>
    </row>
    <row r="104311" spans="1:2" x14ac:dyDescent="0.3">
      <c r="A104311">
        <v>18357</v>
      </c>
      <c r="B104311" t="s">
        <v>43708</v>
      </c>
    </row>
    <row r="104312" spans="1:2" x14ac:dyDescent="0.3">
      <c r="A104312">
        <v>18358</v>
      </c>
      <c r="B104312" t="s">
        <v>43708</v>
      </c>
    </row>
    <row r="104313" spans="1:2" x14ac:dyDescent="0.3">
      <c r="A104313">
        <v>18365</v>
      </c>
      <c r="B104313" t="s">
        <v>43708</v>
      </c>
    </row>
    <row r="104314" spans="1:2" x14ac:dyDescent="0.3">
      <c r="A104314">
        <v>18391</v>
      </c>
      <c r="B104314" t="s">
        <v>43708</v>
      </c>
    </row>
    <row r="104315" spans="1:2" x14ac:dyDescent="0.3">
      <c r="A104315">
        <v>18397</v>
      </c>
      <c r="B104315" t="s">
        <v>43708</v>
      </c>
    </row>
    <row r="104316" spans="1:2" x14ac:dyDescent="0.3">
      <c r="A104316">
        <v>18406</v>
      </c>
      <c r="B104316" t="s">
        <v>43708</v>
      </c>
    </row>
    <row r="104317" spans="1:2" x14ac:dyDescent="0.3">
      <c r="A104317">
        <v>18407</v>
      </c>
      <c r="B104317" t="s">
        <v>43708</v>
      </c>
    </row>
    <row r="104318" spans="1:2" x14ac:dyDescent="0.3">
      <c r="A104318">
        <v>18415</v>
      </c>
      <c r="B104318" t="s">
        <v>43708</v>
      </c>
    </row>
    <row r="104319" spans="1:2" x14ac:dyDescent="0.3">
      <c r="A104319">
        <v>18418</v>
      </c>
      <c r="B104319" t="s">
        <v>43708</v>
      </c>
    </row>
    <row r="104320" spans="1:2" x14ac:dyDescent="0.3">
      <c r="A104320">
        <v>18430</v>
      </c>
      <c r="B104320" t="s">
        <v>43708</v>
      </c>
    </row>
    <row r="104321" spans="1:2" x14ac:dyDescent="0.3">
      <c r="A104321">
        <v>18441</v>
      </c>
      <c r="B104321" t="s">
        <v>43708</v>
      </c>
    </row>
    <row r="104322" spans="1:2" x14ac:dyDescent="0.3">
      <c r="A104322">
        <v>18495</v>
      </c>
      <c r="B104322" t="s">
        <v>43708</v>
      </c>
    </row>
    <row r="104323" spans="1:2" x14ac:dyDescent="0.3">
      <c r="A104323">
        <v>18498</v>
      </c>
      <c r="B104323" t="s">
        <v>43708</v>
      </c>
    </row>
    <row r="104324" spans="1:2" x14ac:dyDescent="0.3">
      <c r="A104324">
        <v>18515</v>
      </c>
      <c r="B104324" t="s">
        <v>43708</v>
      </c>
    </row>
    <row r="104325" spans="1:2" x14ac:dyDescent="0.3">
      <c r="A104325">
        <v>18530</v>
      </c>
      <c r="B104325" t="s">
        <v>43708</v>
      </c>
    </row>
    <row r="104326" spans="1:2" x14ac:dyDescent="0.3">
      <c r="A104326">
        <v>18564</v>
      </c>
      <c r="B104326" t="s">
        <v>43708</v>
      </c>
    </row>
    <row r="104327" spans="1:2" x14ac:dyDescent="0.3">
      <c r="A104327">
        <v>18596</v>
      </c>
      <c r="B104327" t="s">
        <v>43708</v>
      </c>
    </row>
    <row r="104328" spans="1:2" x14ac:dyDescent="0.3">
      <c r="A104328">
        <v>18597</v>
      </c>
      <c r="B104328" t="s">
        <v>43708</v>
      </c>
    </row>
    <row r="104329" spans="1:2" x14ac:dyDescent="0.3">
      <c r="A104329">
        <v>18598</v>
      </c>
      <c r="B104329" t="s">
        <v>43708</v>
      </c>
    </row>
    <row r="104330" spans="1:2" x14ac:dyDescent="0.3">
      <c r="A104330">
        <v>18611</v>
      </c>
      <c r="B104330" t="s">
        <v>43708</v>
      </c>
    </row>
    <row r="104331" spans="1:2" x14ac:dyDescent="0.3">
      <c r="A104331">
        <v>18616</v>
      </c>
      <c r="B104331" t="s">
        <v>43708</v>
      </c>
    </row>
    <row r="104332" spans="1:2" x14ac:dyDescent="0.3">
      <c r="A104332">
        <v>18674</v>
      </c>
      <c r="B104332" t="s">
        <v>43708</v>
      </c>
    </row>
    <row r="104333" spans="1:2" x14ac:dyDescent="0.3">
      <c r="A104333">
        <v>18675</v>
      </c>
      <c r="B104333" t="s">
        <v>43708</v>
      </c>
    </row>
    <row r="104334" spans="1:2" x14ac:dyDescent="0.3">
      <c r="A104334">
        <v>18677</v>
      </c>
      <c r="B104334" t="s">
        <v>43708</v>
      </c>
    </row>
    <row r="104335" spans="1:2" x14ac:dyDescent="0.3">
      <c r="A104335">
        <v>18701</v>
      </c>
      <c r="B104335" t="s">
        <v>43708</v>
      </c>
    </row>
    <row r="104336" spans="1:2" x14ac:dyDescent="0.3">
      <c r="A104336">
        <v>18713</v>
      </c>
      <c r="B104336" t="s">
        <v>43708</v>
      </c>
    </row>
    <row r="104337" spans="1:2" x14ac:dyDescent="0.3">
      <c r="A104337">
        <v>18716</v>
      </c>
      <c r="B104337" t="s">
        <v>43708</v>
      </c>
    </row>
    <row r="104338" spans="1:2" x14ac:dyDescent="0.3">
      <c r="A104338">
        <v>18721</v>
      </c>
      <c r="B104338" t="s">
        <v>43708</v>
      </c>
    </row>
    <row r="104339" spans="1:2" x14ac:dyDescent="0.3">
      <c r="A104339">
        <v>18722</v>
      </c>
      <c r="B104339" t="s">
        <v>43708</v>
      </c>
    </row>
    <row r="104340" spans="1:2" x14ac:dyDescent="0.3">
      <c r="A104340">
        <v>18750</v>
      </c>
      <c r="B104340" t="s">
        <v>43708</v>
      </c>
    </row>
    <row r="104341" spans="1:2" x14ac:dyDescent="0.3">
      <c r="A104341">
        <v>18757</v>
      </c>
      <c r="B104341" t="s">
        <v>43708</v>
      </c>
    </row>
    <row r="104342" spans="1:2" x14ac:dyDescent="0.3">
      <c r="A104342">
        <v>18778</v>
      </c>
      <c r="B104342" t="s">
        <v>43708</v>
      </c>
    </row>
    <row r="104343" spans="1:2" x14ac:dyDescent="0.3">
      <c r="A104343">
        <v>18810</v>
      </c>
      <c r="B104343" t="s">
        <v>43708</v>
      </c>
    </row>
    <row r="104344" spans="1:2" x14ac:dyDescent="0.3">
      <c r="A104344">
        <v>18825</v>
      </c>
      <c r="B104344" t="s">
        <v>43708</v>
      </c>
    </row>
    <row r="104345" spans="1:2" x14ac:dyDescent="0.3">
      <c r="A104345">
        <v>18833</v>
      </c>
      <c r="B104345" t="s">
        <v>43708</v>
      </c>
    </row>
    <row r="104346" spans="1:2" x14ac:dyDescent="0.3">
      <c r="A104346">
        <v>18834</v>
      </c>
      <c r="B104346" t="s">
        <v>43708</v>
      </c>
    </row>
    <row r="104347" spans="1:2" x14ac:dyDescent="0.3">
      <c r="A104347">
        <v>18837</v>
      </c>
      <c r="B104347" t="s">
        <v>43708</v>
      </c>
    </row>
    <row r="104348" spans="1:2" x14ac:dyDescent="0.3">
      <c r="A104348">
        <v>18840</v>
      </c>
      <c r="B104348" t="s">
        <v>43708</v>
      </c>
    </row>
    <row r="104349" spans="1:2" x14ac:dyDescent="0.3">
      <c r="A104349">
        <v>18856</v>
      </c>
      <c r="B104349" t="s">
        <v>43708</v>
      </c>
    </row>
    <row r="104350" spans="1:2" x14ac:dyDescent="0.3">
      <c r="A104350">
        <v>18920</v>
      </c>
      <c r="B104350" t="s">
        <v>43708</v>
      </c>
    </row>
    <row r="104351" spans="1:2" x14ac:dyDescent="0.3">
      <c r="A104351">
        <v>18928</v>
      </c>
      <c r="B104351" t="s">
        <v>43708</v>
      </c>
    </row>
    <row r="104352" spans="1:2" x14ac:dyDescent="0.3">
      <c r="A104352">
        <v>18934</v>
      </c>
      <c r="B104352" t="s">
        <v>43708</v>
      </c>
    </row>
    <row r="104353" spans="1:2" x14ac:dyDescent="0.3">
      <c r="A104353">
        <v>18945</v>
      </c>
      <c r="B104353" t="s">
        <v>43708</v>
      </c>
    </row>
    <row r="104354" spans="1:2" x14ac:dyDescent="0.3">
      <c r="A104354">
        <v>18949</v>
      </c>
      <c r="B104354" t="s">
        <v>43708</v>
      </c>
    </row>
    <row r="104355" spans="1:2" x14ac:dyDescent="0.3">
      <c r="A104355">
        <v>18951</v>
      </c>
      <c r="B104355" t="s">
        <v>43708</v>
      </c>
    </row>
    <row r="104356" spans="1:2" x14ac:dyDescent="0.3">
      <c r="A104356">
        <v>18973</v>
      </c>
      <c r="B104356" t="s">
        <v>43708</v>
      </c>
    </row>
    <row r="104357" spans="1:2" x14ac:dyDescent="0.3">
      <c r="A104357">
        <v>18990</v>
      </c>
      <c r="B104357" t="s">
        <v>43708</v>
      </c>
    </row>
    <row r="104358" spans="1:2" x14ac:dyDescent="0.3">
      <c r="A104358">
        <v>19001</v>
      </c>
      <c r="B104358" t="s">
        <v>43708</v>
      </c>
    </row>
    <row r="104359" spans="1:2" x14ac:dyDescent="0.3">
      <c r="A104359">
        <v>19018</v>
      </c>
      <c r="B104359" t="s">
        <v>43708</v>
      </c>
    </row>
    <row r="104360" spans="1:2" x14ac:dyDescent="0.3">
      <c r="A104360">
        <v>19021</v>
      </c>
      <c r="B104360" t="s">
        <v>43708</v>
      </c>
    </row>
    <row r="104361" spans="1:2" x14ac:dyDescent="0.3">
      <c r="A104361">
        <v>19026</v>
      </c>
      <c r="B104361" t="s">
        <v>43708</v>
      </c>
    </row>
    <row r="104362" spans="1:2" x14ac:dyDescent="0.3">
      <c r="A104362">
        <v>19040</v>
      </c>
      <c r="B104362" t="s">
        <v>43708</v>
      </c>
    </row>
    <row r="104363" spans="1:2" x14ac:dyDescent="0.3">
      <c r="A104363">
        <v>19055</v>
      </c>
      <c r="B104363" t="s">
        <v>43708</v>
      </c>
    </row>
    <row r="104364" spans="1:2" x14ac:dyDescent="0.3">
      <c r="A104364">
        <v>19113</v>
      </c>
      <c r="B104364" t="s">
        <v>43708</v>
      </c>
    </row>
    <row r="104365" spans="1:2" x14ac:dyDescent="0.3">
      <c r="A104365">
        <v>19150</v>
      </c>
      <c r="B104365" t="s">
        <v>43708</v>
      </c>
    </row>
    <row r="104366" spans="1:2" x14ac:dyDescent="0.3">
      <c r="A104366">
        <v>19151</v>
      </c>
      <c r="B104366" t="s">
        <v>43708</v>
      </c>
    </row>
    <row r="104367" spans="1:2" x14ac:dyDescent="0.3">
      <c r="A104367">
        <v>19167</v>
      </c>
      <c r="B104367" t="s">
        <v>43708</v>
      </c>
    </row>
    <row r="104368" spans="1:2" x14ac:dyDescent="0.3">
      <c r="A104368">
        <v>19171</v>
      </c>
      <c r="B104368" t="s">
        <v>43708</v>
      </c>
    </row>
    <row r="104369" spans="1:2" x14ac:dyDescent="0.3">
      <c r="A104369">
        <v>19187</v>
      </c>
      <c r="B104369" t="s">
        <v>43708</v>
      </c>
    </row>
    <row r="104370" spans="1:2" x14ac:dyDescent="0.3">
      <c r="A104370">
        <v>19209</v>
      </c>
      <c r="B104370" t="s">
        <v>43708</v>
      </c>
    </row>
    <row r="104371" spans="1:2" x14ac:dyDescent="0.3">
      <c r="A104371">
        <v>19224</v>
      </c>
      <c r="B104371" t="s">
        <v>43708</v>
      </c>
    </row>
    <row r="104372" spans="1:2" x14ac:dyDescent="0.3">
      <c r="A104372">
        <v>19229</v>
      </c>
      <c r="B104372" t="s">
        <v>43708</v>
      </c>
    </row>
    <row r="104373" spans="1:2" x14ac:dyDescent="0.3">
      <c r="A104373">
        <v>19234</v>
      </c>
      <c r="B104373" t="s">
        <v>43708</v>
      </c>
    </row>
    <row r="104374" spans="1:2" x14ac:dyDescent="0.3">
      <c r="A104374">
        <v>19260</v>
      </c>
      <c r="B104374" t="s">
        <v>43708</v>
      </c>
    </row>
    <row r="104375" spans="1:2" x14ac:dyDescent="0.3">
      <c r="A104375">
        <v>19267</v>
      </c>
      <c r="B104375" t="s">
        <v>43708</v>
      </c>
    </row>
    <row r="104376" spans="1:2" x14ac:dyDescent="0.3">
      <c r="A104376">
        <v>19272</v>
      </c>
      <c r="B104376" t="s">
        <v>43708</v>
      </c>
    </row>
    <row r="104377" spans="1:2" x14ac:dyDescent="0.3">
      <c r="A104377">
        <v>19285</v>
      </c>
      <c r="B104377" t="s">
        <v>43708</v>
      </c>
    </row>
    <row r="104378" spans="1:2" x14ac:dyDescent="0.3">
      <c r="A104378">
        <v>19300</v>
      </c>
      <c r="B104378" t="s">
        <v>43708</v>
      </c>
    </row>
    <row r="104379" spans="1:2" x14ac:dyDescent="0.3">
      <c r="A104379">
        <v>19325</v>
      </c>
      <c r="B104379" t="s">
        <v>43708</v>
      </c>
    </row>
    <row r="104380" spans="1:2" x14ac:dyDescent="0.3">
      <c r="A104380">
        <v>19338</v>
      </c>
      <c r="B104380" t="s">
        <v>43708</v>
      </c>
    </row>
    <row r="104381" spans="1:2" x14ac:dyDescent="0.3">
      <c r="A104381">
        <v>19339</v>
      </c>
      <c r="B104381" t="s">
        <v>43708</v>
      </c>
    </row>
    <row r="104382" spans="1:2" x14ac:dyDescent="0.3">
      <c r="A104382">
        <v>19345</v>
      </c>
      <c r="B104382" t="s">
        <v>43708</v>
      </c>
    </row>
    <row r="104383" spans="1:2" x14ac:dyDescent="0.3">
      <c r="A104383">
        <v>19354</v>
      </c>
      <c r="B104383" t="s">
        <v>43708</v>
      </c>
    </row>
    <row r="104384" spans="1:2" x14ac:dyDescent="0.3">
      <c r="A104384">
        <v>19406</v>
      </c>
      <c r="B104384" t="s">
        <v>43708</v>
      </c>
    </row>
    <row r="104385" spans="1:2" x14ac:dyDescent="0.3">
      <c r="A104385">
        <v>19419</v>
      </c>
      <c r="B104385" t="s">
        <v>43708</v>
      </c>
    </row>
    <row r="104386" spans="1:2" x14ac:dyDescent="0.3">
      <c r="A104386">
        <v>19432</v>
      </c>
      <c r="B104386" t="s">
        <v>43708</v>
      </c>
    </row>
    <row r="104387" spans="1:2" x14ac:dyDescent="0.3">
      <c r="A104387">
        <v>19436</v>
      </c>
      <c r="B104387" t="s">
        <v>43708</v>
      </c>
    </row>
    <row r="104388" spans="1:2" x14ac:dyDescent="0.3">
      <c r="A104388">
        <v>19446</v>
      </c>
      <c r="B104388" t="s">
        <v>43708</v>
      </c>
    </row>
    <row r="104389" spans="1:2" x14ac:dyDescent="0.3">
      <c r="A104389">
        <v>19449</v>
      </c>
      <c r="B104389" t="s">
        <v>43708</v>
      </c>
    </row>
    <row r="104390" spans="1:2" x14ac:dyDescent="0.3">
      <c r="A104390">
        <v>19508</v>
      </c>
      <c r="B104390" t="s">
        <v>43708</v>
      </c>
    </row>
    <row r="104391" spans="1:2" x14ac:dyDescent="0.3">
      <c r="A104391">
        <v>19511</v>
      </c>
      <c r="B104391" t="s">
        <v>43708</v>
      </c>
    </row>
    <row r="104392" spans="1:2" x14ac:dyDescent="0.3">
      <c r="A104392">
        <v>19513</v>
      </c>
      <c r="B104392" t="s">
        <v>43708</v>
      </c>
    </row>
    <row r="104393" spans="1:2" x14ac:dyDescent="0.3">
      <c r="A104393">
        <v>19520</v>
      </c>
      <c r="B104393" t="s">
        <v>43708</v>
      </c>
    </row>
    <row r="104394" spans="1:2" x14ac:dyDescent="0.3">
      <c r="A104394">
        <v>19532</v>
      </c>
      <c r="B104394" t="s">
        <v>43708</v>
      </c>
    </row>
    <row r="104395" spans="1:2" x14ac:dyDescent="0.3">
      <c r="A104395">
        <v>19533</v>
      </c>
      <c r="B104395" t="s">
        <v>43708</v>
      </c>
    </row>
    <row r="104396" spans="1:2" x14ac:dyDescent="0.3">
      <c r="A104396">
        <v>19555</v>
      </c>
      <c r="B104396" t="s">
        <v>43708</v>
      </c>
    </row>
    <row r="104397" spans="1:2" x14ac:dyDescent="0.3">
      <c r="A104397">
        <v>19583</v>
      </c>
      <c r="B104397" t="s">
        <v>43708</v>
      </c>
    </row>
    <row r="104398" spans="1:2" x14ac:dyDescent="0.3">
      <c r="A104398">
        <v>19603</v>
      </c>
      <c r="B104398" t="s">
        <v>43708</v>
      </c>
    </row>
    <row r="104399" spans="1:2" x14ac:dyDescent="0.3">
      <c r="A104399">
        <v>19621</v>
      </c>
      <c r="B104399" t="s">
        <v>43708</v>
      </c>
    </row>
    <row r="104400" spans="1:2" x14ac:dyDescent="0.3">
      <c r="A104400">
        <v>19624</v>
      </c>
      <c r="B104400" t="s">
        <v>43708</v>
      </c>
    </row>
    <row r="104401" spans="1:2" x14ac:dyDescent="0.3">
      <c r="A104401">
        <v>19638</v>
      </c>
      <c r="B104401" t="s">
        <v>43708</v>
      </c>
    </row>
    <row r="104402" spans="1:2" x14ac:dyDescent="0.3">
      <c r="A104402">
        <v>19646</v>
      </c>
      <c r="B104402" t="s">
        <v>43708</v>
      </c>
    </row>
    <row r="104403" spans="1:2" x14ac:dyDescent="0.3">
      <c r="A104403">
        <v>19661</v>
      </c>
      <c r="B104403" t="s">
        <v>43708</v>
      </c>
    </row>
    <row r="104404" spans="1:2" x14ac:dyDescent="0.3">
      <c r="A104404">
        <v>19688</v>
      </c>
      <c r="B104404" t="s">
        <v>43708</v>
      </c>
    </row>
    <row r="104405" spans="1:2" x14ac:dyDescent="0.3">
      <c r="A104405">
        <v>19725</v>
      </c>
      <c r="B104405" t="s">
        <v>43708</v>
      </c>
    </row>
    <row r="104406" spans="1:2" x14ac:dyDescent="0.3">
      <c r="A104406">
        <v>19731</v>
      </c>
      <c r="B104406" t="s">
        <v>43708</v>
      </c>
    </row>
    <row r="104407" spans="1:2" x14ac:dyDescent="0.3">
      <c r="A104407">
        <v>19749</v>
      </c>
      <c r="B104407" t="s">
        <v>43708</v>
      </c>
    </row>
    <row r="104408" spans="1:2" x14ac:dyDescent="0.3">
      <c r="A104408">
        <v>19751</v>
      </c>
      <c r="B104408" t="s">
        <v>43708</v>
      </c>
    </row>
    <row r="104409" spans="1:2" x14ac:dyDescent="0.3">
      <c r="A104409">
        <v>19770</v>
      </c>
      <c r="B104409" t="s">
        <v>43708</v>
      </c>
    </row>
    <row r="104410" spans="1:2" x14ac:dyDescent="0.3">
      <c r="A104410">
        <v>19775</v>
      </c>
      <c r="B104410" t="s">
        <v>43708</v>
      </c>
    </row>
    <row r="104411" spans="1:2" x14ac:dyDescent="0.3">
      <c r="A104411">
        <v>19804</v>
      </c>
      <c r="B104411" t="s">
        <v>43708</v>
      </c>
    </row>
    <row r="104412" spans="1:2" x14ac:dyDescent="0.3">
      <c r="A104412">
        <v>19808</v>
      </c>
      <c r="B104412" t="s">
        <v>43708</v>
      </c>
    </row>
    <row r="104413" spans="1:2" x14ac:dyDescent="0.3">
      <c r="A104413">
        <v>19827</v>
      </c>
      <c r="B104413" t="s">
        <v>43708</v>
      </c>
    </row>
    <row r="104414" spans="1:2" x14ac:dyDescent="0.3">
      <c r="A104414">
        <v>19832</v>
      </c>
      <c r="B104414" t="s">
        <v>43708</v>
      </c>
    </row>
    <row r="104415" spans="1:2" x14ac:dyDescent="0.3">
      <c r="A104415">
        <v>19865</v>
      </c>
      <c r="B104415" t="s">
        <v>43708</v>
      </c>
    </row>
    <row r="104416" spans="1:2" x14ac:dyDescent="0.3">
      <c r="A104416">
        <v>19874</v>
      </c>
      <c r="B104416" t="s">
        <v>43708</v>
      </c>
    </row>
    <row r="104417" spans="1:2" x14ac:dyDescent="0.3">
      <c r="A104417">
        <v>19876</v>
      </c>
      <c r="B104417" t="s">
        <v>43708</v>
      </c>
    </row>
    <row r="104418" spans="1:2" x14ac:dyDescent="0.3">
      <c r="A104418">
        <v>19882</v>
      </c>
      <c r="B104418" t="s">
        <v>43708</v>
      </c>
    </row>
    <row r="104419" spans="1:2" x14ac:dyDescent="0.3">
      <c r="A104419">
        <v>19884</v>
      </c>
      <c r="B104419" t="s">
        <v>43708</v>
      </c>
    </row>
    <row r="104420" spans="1:2" x14ac:dyDescent="0.3">
      <c r="A104420">
        <v>19896</v>
      </c>
      <c r="B104420" t="s">
        <v>43708</v>
      </c>
    </row>
    <row r="104421" spans="1:2" x14ac:dyDescent="0.3">
      <c r="A104421">
        <v>19913</v>
      </c>
      <c r="B104421" t="s">
        <v>43708</v>
      </c>
    </row>
    <row r="104422" spans="1:2" x14ac:dyDescent="0.3">
      <c r="A104422">
        <v>19923</v>
      </c>
      <c r="B104422" t="s">
        <v>43708</v>
      </c>
    </row>
    <row r="104423" spans="1:2" x14ac:dyDescent="0.3">
      <c r="A104423">
        <v>19936</v>
      </c>
      <c r="B104423" t="s">
        <v>43708</v>
      </c>
    </row>
    <row r="104424" spans="1:2" x14ac:dyDescent="0.3">
      <c r="A104424">
        <v>19985</v>
      </c>
      <c r="B104424" t="s">
        <v>43708</v>
      </c>
    </row>
    <row r="104425" spans="1:2" x14ac:dyDescent="0.3">
      <c r="A104425">
        <v>20011</v>
      </c>
      <c r="B104425" t="s">
        <v>43708</v>
      </c>
    </row>
    <row r="104426" spans="1:2" x14ac:dyDescent="0.3">
      <c r="A104426">
        <v>20013</v>
      </c>
      <c r="B104426" t="s">
        <v>43708</v>
      </c>
    </row>
    <row r="104427" spans="1:2" x14ac:dyDescent="0.3">
      <c r="A104427">
        <v>20030</v>
      </c>
      <c r="B104427" t="s">
        <v>43708</v>
      </c>
    </row>
    <row r="104428" spans="1:2" x14ac:dyDescent="0.3">
      <c r="A104428">
        <v>20042</v>
      </c>
      <c r="B104428" t="s">
        <v>43708</v>
      </c>
    </row>
    <row r="104429" spans="1:2" x14ac:dyDescent="0.3">
      <c r="A104429">
        <v>20067</v>
      </c>
      <c r="B104429" t="s">
        <v>43708</v>
      </c>
    </row>
    <row r="104430" spans="1:2" x14ac:dyDescent="0.3">
      <c r="A104430">
        <v>20163</v>
      </c>
      <c r="B104430" t="s">
        <v>43708</v>
      </c>
    </row>
    <row r="104431" spans="1:2" x14ac:dyDescent="0.3">
      <c r="A104431">
        <v>20169</v>
      </c>
      <c r="B104431" t="s">
        <v>43708</v>
      </c>
    </row>
    <row r="104432" spans="1:2" x14ac:dyDescent="0.3">
      <c r="A104432">
        <v>20178</v>
      </c>
      <c r="B104432" t="s">
        <v>43708</v>
      </c>
    </row>
    <row r="104433" spans="1:2" x14ac:dyDescent="0.3">
      <c r="A104433">
        <v>20189</v>
      </c>
      <c r="B104433" t="s">
        <v>43708</v>
      </c>
    </row>
    <row r="104434" spans="1:2" x14ac:dyDescent="0.3">
      <c r="A104434">
        <v>20195</v>
      </c>
      <c r="B104434" t="s">
        <v>43708</v>
      </c>
    </row>
    <row r="104435" spans="1:2" x14ac:dyDescent="0.3">
      <c r="A104435">
        <v>20215</v>
      </c>
      <c r="B104435" t="s">
        <v>43708</v>
      </c>
    </row>
    <row r="104436" spans="1:2" x14ac:dyDescent="0.3">
      <c r="A104436">
        <v>20219</v>
      </c>
      <c r="B104436" t="s">
        <v>43708</v>
      </c>
    </row>
    <row r="104437" spans="1:2" x14ac:dyDescent="0.3">
      <c r="A104437">
        <v>20239</v>
      </c>
      <c r="B104437" t="s">
        <v>43708</v>
      </c>
    </row>
    <row r="104438" spans="1:2" x14ac:dyDescent="0.3">
      <c r="A104438">
        <v>20240</v>
      </c>
      <c r="B104438" t="s">
        <v>43708</v>
      </c>
    </row>
    <row r="104439" spans="1:2" x14ac:dyDescent="0.3">
      <c r="A104439">
        <v>20258</v>
      </c>
      <c r="B104439" t="s">
        <v>43708</v>
      </c>
    </row>
    <row r="104440" spans="1:2" x14ac:dyDescent="0.3">
      <c r="A104440">
        <v>20271</v>
      </c>
      <c r="B104440" t="s">
        <v>43708</v>
      </c>
    </row>
    <row r="104441" spans="1:2" x14ac:dyDescent="0.3">
      <c r="A104441">
        <v>20295</v>
      </c>
      <c r="B104441" t="s">
        <v>43708</v>
      </c>
    </row>
    <row r="104442" spans="1:2" x14ac:dyDescent="0.3">
      <c r="A104442">
        <v>20304</v>
      </c>
      <c r="B104442" t="s">
        <v>43708</v>
      </c>
    </row>
    <row r="104443" spans="1:2" x14ac:dyDescent="0.3">
      <c r="A104443">
        <v>20321</v>
      </c>
      <c r="B104443" t="s">
        <v>43708</v>
      </c>
    </row>
    <row r="104444" spans="1:2" x14ac:dyDescent="0.3">
      <c r="A104444">
        <v>20322</v>
      </c>
      <c r="B104444" t="s">
        <v>43708</v>
      </c>
    </row>
    <row r="104445" spans="1:2" x14ac:dyDescent="0.3">
      <c r="A104445">
        <v>20325</v>
      </c>
      <c r="B104445" t="s">
        <v>43708</v>
      </c>
    </row>
    <row r="104446" spans="1:2" x14ac:dyDescent="0.3">
      <c r="A104446">
        <v>20334</v>
      </c>
      <c r="B104446" t="s">
        <v>43708</v>
      </c>
    </row>
    <row r="104447" spans="1:2" x14ac:dyDescent="0.3">
      <c r="A104447">
        <v>20356</v>
      </c>
      <c r="B104447" t="s">
        <v>43708</v>
      </c>
    </row>
    <row r="104448" spans="1:2" x14ac:dyDescent="0.3">
      <c r="A104448">
        <v>20396</v>
      </c>
      <c r="B104448" t="s">
        <v>43708</v>
      </c>
    </row>
    <row r="104449" spans="1:2" x14ac:dyDescent="0.3">
      <c r="A104449">
        <v>20412</v>
      </c>
      <c r="B104449" t="s">
        <v>43708</v>
      </c>
    </row>
    <row r="104450" spans="1:2" x14ac:dyDescent="0.3">
      <c r="A104450">
        <v>20437</v>
      </c>
      <c r="B104450" t="s">
        <v>43708</v>
      </c>
    </row>
    <row r="104451" spans="1:2" x14ac:dyDescent="0.3">
      <c r="A104451">
        <v>20447</v>
      </c>
      <c r="B104451" t="s">
        <v>43708</v>
      </c>
    </row>
    <row r="104452" spans="1:2" x14ac:dyDescent="0.3">
      <c r="A104452">
        <v>20551</v>
      </c>
      <c r="B104452" t="s">
        <v>43708</v>
      </c>
    </row>
    <row r="104453" spans="1:2" x14ac:dyDescent="0.3">
      <c r="A104453">
        <v>20583</v>
      </c>
      <c r="B104453" t="s">
        <v>43708</v>
      </c>
    </row>
    <row r="104454" spans="1:2" x14ac:dyDescent="0.3">
      <c r="A104454">
        <v>20606</v>
      </c>
      <c r="B104454" t="s">
        <v>43708</v>
      </c>
    </row>
    <row r="104455" spans="1:2" x14ac:dyDescent="0.3">
      <c r="A104455">
        <v>20609</v>
      </c>
      <c r="B104455" t="s">
        <v>43708</v>
      </c>
    </row>
    <row r="104456" spans="1:2" x14ac:dyDescent="0.3">
      <c r="A104456">
        <v>20619</v>
      </c>
      <c r="B104456" t="s">
        <v>43708</v>
      </c>
    </row>
    <row r="104457" spans="1:2" x14ac:dyDescent="0.3">
      <c r="A104457">
        <v>20629</v>
      </c>
      <c r="B104457" t="s">
        <v>43708</v>
      </c>
    </row>
    <row r="104458" spans="1:2" x14ac:dyDescent="0.3">
      <c r="A104458">
        <v>20679</v>
      </c>
      <c r="B104458" t="s">
        <v>43708</v>
      </c>
    </row>
    <row r="104459" spans="1:2" x14ac:dyDescent="0.3">
      <c r="A104459">
        <v>20684</v>
      </c>
      <c r="B104459" t="s">
        <v>43708</v>
      </c>
    </row>
    <row r="104460" spans="1:2" x14ac:dyDescent="0.3">
      <c r="A104460">
        <v>20694</v>
      </c>
      <c r="B104460" t="s">
        <v>43708</v>
      </c>
    </row>
    <row r="104461" spans="1:2" x14ac:dyDescent="0.3">
      <c r="A104461">
        <v>20714</v>
      </c>
      <c r="B104461" t="s">
        <v>43708</v>
      </c>
    </row>
    <row r="104462" spans="1:2" x14ac:dyDescent="0.3">
      <c r="A104462">
        <v>20725</v>
      </c>
      <c r="B104462" t="s">
        <v>43708</v>
      </c>
    </row>
    <row r="104463" spans="1:2" x14ac:dyDescent="0.3">
      <c r="A104463">
        <v>20726</v>
      </c>
      <c r="B104463" t="s">
        <v>43708</v>
      </c>
    </row>
    <row r="104464" spans="1:2" x14ac:dyDescent="0.3">
      <c r="A104464">
        <v>20777</v>
      </c>
      <c r="B104464" t="s">
        <v>43708</v>
      </c>
    </row>
    <row r="104465" spans="1:2" x14ac:dyDescent="0.3">
      <c r="A104465">
        <v>20780</v>
      </c>
      <c r="B104465" t="s">
        <v>43708</v>
      </c>
    </row>
    <row r="104466" spans="1:2" x14ac:dyDescent="0.3">
      <c r="A104466">
        <v>20784</v>
      </c>
      <c r="B104466" t="s">
        <v>43708</v>
      </c>
    </row>
    <row r="104467" spans="1:2" x14ac:dyDescent="0.3">
      <c r="A104467">
        <v>20795</v>
      </c>
      <c r="B104467" t="s">
        <v>43708</v>
      </c>
    </row>
    <row r="104468" spans="1:2" x14ac:dyDescent="0.3">
      <c r="A104468">
        <v>20844</v>
      </c>
      <c r="B104468" t="s">
        <v>43708</v>
      </c>
    </row>
    <row r="104469" spans="1:2" x14ac:dyDescent="0.3">
      <c r="A104469">
        <v>20855</v>
      </c>
      <c r="B104469" t="s">
        <v>43708</v>
      </c>
    </row>
    <row r="104470" spans="1:2" x14ac:dyDescent="0.3">
      <c r="A104470">
        <v>20866</v>
      </c>
      <c r="B104470" t="s">
        <v>43708</v>
      </c>
    </row>
    <row r="104471" spans="1:2" x14ac:dyDescent="0.3">
      <c r="A104471">
        <v>20868</v>
      </c>
      <c r="B104471" t="s">
        <v>43708</v>
      </c>
    </row>
    <row r="104472" spans="1:2" x14ac:dyDescent="0.3">
      <c r="A104472">
        <v>20887</v>
      </c>
      <c r="B104472" t="s">
        <v>43708</v>
      </c>
    </row>
    <row r="104473" spans="1:2" x14ac:dyDescent="0.3">
      <c r="A104473">
        <v>20933</v>
      </c>
      <c r="B104473" t="s">
        <v>43708</v>
      </c>
    </row>
    <row r="104474" spans="1:2" x14ac:dyDescent="0.3">
      <c r="A104474">
        <v>20939</v>
      </c>
      <c r="B104474" t="s">
        <v>43708</v>
      </c>
    </row>
    <row r="104475" spans="1:2" x14ac:dyDescent="0.3">
      <c r="A104475">
        <v>20985</v>
      </c>
      <c r="B104475" t="s">
        <v>43708</v>
      </c>
    </row>
    <row r="104476" spans="1:2" x14ac:dyDescent="0.3">
      <c r="A104476">
        <v>20999</v>
      </c>
      <c r="B104476" t="s">
        <v>43708</v>
      </c>
    </row>
    <row r="104477" spans="1:2" x14ac:dyDescent="0.3">
      <c r="A104477">
        <v>21016</v>
      </c>
      <c r="B104477" t="s">
        <v>43708</v>
      </c>
    </row>
    <row r="104478" spans="1:2" x14ac:dyDescent="0.3">
      <c r="A104478">
        <v>21022</v>
      </c>
      <c r="B104478" t="s">
        <v>43708</v>
      </c>
    </row>
    <row r="104479" spans="1:2" x14ac:dyDescent="0.3">
      <c r="A104479">
        <v>21027</v>
      </c>
      <c r="B104479" t="s">
        <v>43708</v>
      </c>
    </row>
    <row r="104480" spans="1:2" x14ac:dyDescent="0.3">
      <c r="A104480">
        <v>21071</v>
      </c>
      <c r="B104480" t="s">
        <v>43708</v>
      </c>
    </row>
    <row r="104481" spans="1:2" x14ac:dyDescent="0.3">
      <c r="A104481">
        <v>21075</v>
      </c>
      <c r="B104481" t="s">
        <v>43708</v>
      </c>
    </row>
    <row r="104482" spans="1:2" x14ac:dyDescent="0.3">
      <c r="A104482">
        <v>21099</v>
      </c>
      <c r="B104482" t="s">
        <v>43708</v>
      </c>
    </row>
    <row r="104483" spans="1:2" x14ac:dyDescent="0.3">
      <c r="A104483">
        <v>21137</v>
      </c>
      <c r="B104483" t="s">
        <v>43708</v>
      </c>
    </row>
    <row r="104484" spans="1:2" x14ac:dyDescent="0.3">
      <c r="A104484">
        <v>21234</v>
      </c>
      <c r="B104484" t="s">
        <v>43708</v>
      </c>
    </row>
    <row r="104485" spans="1:2" x14ac:dyDescent="0.3">
      <c r="A104485">
        <v>21239</v>
      </c>
      <c r="B104485" t="s">
        <v>43708</v>
      </c>
    </row>
    <row r="104486" spans="1:2" x14ac:dyDescent="0.3">
      <c r="A104486">
        <v>21252</v>
      </c>
      <c r="B104486" t="s">
        <v>43708</v>
      </c>
    </row>
    <row r="104487" spans="1:2" x14ac:dyDescent="0.3">
      <c r="A104487">
        <v>21260</v>
      </c>
      <c r="B104487" t="s">
        <v>43708</v>
      </c>
    </row>
    <row r="104488" spans="1:2" x14ac:dyDescent="0.3">
      <c r="A104488">
        <v>21279</v>
      </c>
      <c r="B104488" t="s">
        <v>43708</v>
      </c>
    </row>
    <row r="104489" spans="1:2" x14ac:dyDescent="0.3">
      <c r="A104489">
        <v>21310</v>
      </c>
      <c r="B104489" t="s">
        <v>43708</v>
      </c>
    </row>
    <row r="104490" spans="1:2" x14ac:dyDescent="0.3">
      <c r="A104490">
        <v>21326</v>
      </c>
      <c r="B104490" t="s">
        <v>43708</v>
      </c>
    </row>
    <row r="104491" spans="1:2" x14ac:dyDescent="0.3">
      <c r="A104491">
        <v>21329</v>
      </c>
      <c r="B104491" t="s">
        <v>43708</v>
      </c>
    </row>
    <row r="104492" spans="1:2" x14ac:dyDescent="0.3">
      <c r="A104492">
        <v>21334</v>
      </c>
      <c r="B104492" t="s">
        <v>43708</v>
      </c>
    </row>
    <row r="104493" spans="1:2" x14ac:dyDescent="0.3">
      <c r="A104493">
        <v>21344</v>
      </c>
      <c r="B104493" t="s">
        <v>43708</v>
      </c>
    </row>
    <row r="104494" spans="1:2" x14ac:dyDescent="0.3">
      <c r="A104494">
        <v>21349</v>
      </c>
      <c r="B104494" t="s">
        <v>43708</v>
      </c>
    </row>
    <row r="104495" spans="1:2" x14ac:dyDescent="0.3">
      <c r="A104495">
        <v>21359</v>
      </c>
      <c r="B104495" t="s">
        <v>43708</v>
      </c>
    </row>
    <row r="104496" spans="1:2" x14ac:dyDescent="0.3">
      <c r="A104496">
        <v>21361</v>
      </c>
      <c r="B104496" t="s">
        <v>43708</v>
      </c>
    </row>
    <row r="104497" spans="1:2" x14ac:dyDescent="0.3">
      <c r="A104497">
        <v>21401</v>
      </c>
      <c r="B104497" t="s">
        <v>43708</v>
      </c>
    </row>
    <row r="104498" spans="1:2" x14ac:dyDescent="0.3">
      <c r="A104498">
        <v>21406</v>
      </c>
      <c r="B104498" t="s">
        <v>43708</v>
      </c>
    </row>
    <row r="104499" spans="1:2" x14ac:dyDescent="0.3">
      <c r="A104499">
        <v>21423</v>
      </c>
      <c r="B104499" t="s">
        <v>43708</v>
      </c>
    </row>
    <row r="104500" spans="1:2" x14ac:dyDescent="0.3">
      <c r="A104500">
        <v>21429</v>
      </c>
      <c r="B104500" t="s">
        <v>43708</v>
      </c>
    </row>
    <row r="104501" spans="1:2" x14ac:dyDescent="0.3">
      <c r="A104501">
        <v>21466</v>
      </c>
      <c r="B104501" t="s">
        <v>43708</v>
      </c>
    </row>
    <row r="104502" spans="1:2" x14ac:dyDescent="0.3">
      <c r="A104502">
        <v>21475</v>
      </c>
      <c r="B104502" t="s">
        <v>43708</v>
      </c>
    </row>
    <row r="104503" spans="1:2" x14ac:dyDescent="0.3">
      <c r="A104503">
        <v>21483</v>
      </c>
      <c r="B104503" t="s">
        <v>43708</v>
      </c>
    </row>
    <row r="104504" spans="1:2" x14ac:dyDescent="0.3">
      <c r="A104504">
        <v>21499</v>
      </c>
      <c r="B104504" t="s">
        <v>43708</v>
      </c>
    </row>
    <row r="104505" spans="1:2" x14ac:dyDescent="0.3">
      <c r="A104505">
        <v>21518</v>
      </c>
      <c r="B104505" t="s">
        <v>43708</v>
      </c>
    </row>
    <row r="104506" spans="1:2" x14ac:dyDescent="0.3">
      <c r="A104506">
        <v>21543</v>
      </c>
      <c r="B104506" t="s">
        <v>43708</v>
      </c>
    </row>
    <row r="104507" spans="1:2" x14ac:dyDescent="0.3">
      <c r="A104507">
        <v>21552</v>
      </c>
      <c r="B104507" t="s">
        <v>43708</v>
      </c>
    </row>
    <row r="104508" spans="1:2" x14ac:dyDescent="0.3">
      <c r="A104508">
        <v>21578</v>
      </c>
      <c r="B104508" t="s">
        <v>43708</v>
      </c>
    </row>
    <row r="104509" spans="1:2" x14ac:dyDescent="0.3">
      <c r="A104509">
        <v>21603</v>
      </c>
      <c r="B104509" t="s">
        <v>43708</v>
      </c>
    </row>
    <row r="104510" spans="1:2" x14ac:dyDescent="0.3">
      <c r="A104510">
        <v>21610</v>
      </c>
      <c r="B104510" t="s">
        <v>43708</v>
      </c>
    </row>
    <row r="104511" spans="1:2" x14ac:dyDescent="0.3">
      <c r="A104511">
        <v>21619</v>
      </c>
      <c r="B104511" t="s">
        <v>43708</v>
      </c>
    </row>
    <row r="104512" spans="1:2" x14ac:dyDescent="0.3">
      <c r="A104512">
        <v>21624</v>
      </c>
      <c r="B104512" t="s">
        <v>43708</v>
      </c>
    </row>
    <row r="104513" spans="1:2" x14ac:dyDescent="0.3">
      <c r="A104513">
        <v>21637</v>
      </c>
      <c r="B104513" t="s">
        <v>43708</v>
      </c>
    </row>
    <row r="104514" spans="1:2" x14ac:dyDescent="0.3">
      <c r="A104514">
        <v>21638</v>
      </c>
      <c r="B104514" t="s">
        <v>43708</v>
      </c>
    </row>
    <row r="104515" spans="1:2" x14ac:dyDescent="0.3">
      <c r="A104515">
        <v>21673</v>
      </c>
      <c r="B104515" t="s">
        <v>43708</v>
      </c>
    </row>
    <row r="104516" spans="1:2" x14ac:dyDescent="0.3">
      <c r="A104516">
        <v>21691</v>
      </c>
      <c r="B104516" t="s">
        <v>43708</v>
      </c>
    </row>
    <row r="104517" spans="1:2" x14ac:dyDescent="0.3">
      <c r="A104517">
        <v>21705</v>
      </c>
      <c r="B104517" t="s">
        <v>43708</v>
      </c>
    </row>
    <row r="104518" spans="1:2" x14ac:dyDescent="0.3">
      <c r="A104518">
        <v>21715</v>
      </c>
      <c r="B104518" t="s">
        <v>43708</v>
      </c>
    </row>
    <row r="104519" spans="1:2" x14ac:dyDescent="0.3">
      <c r="A104519">
        <v>21724</v>
      </c>
      <c r="B104519" t="s">
        <v>43708</v>
      </c>
    </row>
    <row r="104520" spans="1:2" x14ac:dyDescent="0.3">
      <c r="A104520">
        <v>21728</v>
      </c>
      <c r="B104520" t="s">
        <v>43708</v>
      </c>
    </row>
    <row r="104521" spans="1:2" x14ac:dyDescent="0.3">
      <c r="A104521">
        <v>21729</v>
      </c>
      <c r="B104521" t="s">
        <v>43708</v>
      </c>
    </row>
    <row r="104522" spans="1:2" x14ac:dyDescent="0.3">
      <c r="A104522">
        <v>21735</v>
      </c>
      <c r="B104522" t="s">
        <v>43708</v>
      </c>
    </row>
    <row r="104523" spans="1:2" x14ac:dyDescent="0.3">
      <c r="A104523">
        <v>21743</v>
      </c>
      <c r="B104523" t="s">
        <v>43708</v>
      </c>
    </row>
    <row r="104524" spans="1:2" x14ac:dyDescent="0.3">
      <c r="A104524">
        <v>21752</v>
      </c>
      <c r="B104524" t="s">
        <v>43708</v>
      </c>
    </row>
    <row r="104525" spans="1:2" x14ac:dyDescent="0.3">
      <c r="A104525">
        <v>21756</v>
      </c>
      <c r="B104525" t="s">
        <v>43708</v>
      </c>
    </row>
    <row r="104526" spans="1:2" x14ac:dyDescent="0.3">
      <c r="A104526">
        <v>21790</v>
      </c>
      <c r="B104526" t="s">
        <v>43708</v>
      </c>
    </row>
    <row r="104527" spans="1:2" x14ac:dyDescent="0.3">
      <c r="A104527">
        <v>21799</v>
      </c>
      <c r="B104527" t="s">
        <v>43708</v>
      </c>
    </row>
    <row r="104528" spans="1:2" x14ac:dyDescent="0.3">
      <c r="A104528">
        <v>21807</v>
      </c>
      <c r="B104528" t="s">
        <v>43708</v>
      </c>
    </row>
    <row r="104529" spans="1:2" x14ac:dyDescent="0.3">
      <c r="A104529">
        <v>21815</v>
      </c>
      <c r="B104529" t="s">
        <v>43708</v>
      </c>
    </row>
    <row r="104530" spans="1:2" x14ac:dyDescent="0.3">
      <c r="A104530">
        <v>21831</v>
      </c>
      <c r="B104530" t="s">
        <v>43708</v>
      </c>
    </row>
    <row r="104531" spans="1:2" x14ac:dyDescent="0.3">
      <c r="A104531">
        <v>21840</v>
      </c>
      <c r="B104531" t="s">
        <v>43708</v>
      </c>
    </row>
    <row r="104532" spans="1:2" x14ac:dyDescent="0.3">
      <c r="A104532">
        <v>21841</v>
      </c>
      <c r="B104532" t="s">
        <v>43708</v>
      </c>
    </row>
    <row r="104533" spans="1:2" x14ac:dyDescent="0.3">
      <c r="A104533">
        <v>21863</v>
      </c>
      <c r="B104533" t="s">
        <v>43708</v>
      </c>
    </row>
    <row r="104534" spans="1:2" x14ac:dyDescent="0.3">
      <c r="A104534">
        <v>21878</v>
      </c>
      <c r="B104534" t="s">
        <v>43708</v>
      </c>
    </row>
    <row r="104535" spans="1:2" x14ac:dyDescent="0.3">
      <c r="A104535">
        <v>21886</v>
      </c>
      <c r="B104535" t="s">
        <v>43708</v>
      </c>
    </row>
    <row r="104536" spans="1:2" x14ac:dyDescent="0.3">
      <c r="A104536">
        <v>21910</v>
      </c>
      <c r="B104536" t="s">
        <v>43708</v>
      </c>
    </row>
    <row r="104537" spans="1:2" x14ac:dyDescent="0.3">
      <c r="A104537">
        <v>21918</v>
      </c>
      <c r="B104537" t="s">
        <v>43708</v>
      </c>
    </row>
    <row r="104538" spans="1:2" x14ac:dyDescent="0.3">
      <c r="A104538">
        <v>21927</v>
      </c>
      <c r="B104538" t="s">
        <v>43708</v>
      </c>
    </row>
    <row r="104539" spans="1:2" x14ac:dyDescent="0.3">
      <c r="A104539">
        <v>21930</v>
      </c>
      <c r="B104539" t="s">
        <v>43708</v>
      </c>
    </row>
    <row r="104540" spans="1:2" x14ac:dyDescent="0.3">
      <c r="A104540">
        <v>21952</v>
      </c>
      <c r="B104540" t="s">
        <v>43708</v>
      </c>
    </row>
    <row r="104541" spans="1:2" x14ac:dyDescent="0.3">
      <c r="A104541">
        <v>21975</v>
      </c>
      <c r="B104541" t="s">
        <v>43708</v>
      </c>
    </row>
    <row r="104542" spans="1:2" x14ac:dyDescent="0.3">
      <c r="A104542">
        <v>21978</v>
      </c>
      <c r="B104542" t="s">
        <v>43708</v>
      </c>
    </row>
    <row r="104543" spans="1:2" x14ac:dyDescent="0.3">
      <c r="A104543">
        <v>22035</v>
      </c>
      <c r="B104543" t="s">
        <v>43708</v>
      </c>
    </row>
    <row r="104544" spans="1:2" x14ac:dyDescent="0.3">
      <c r="A104544">
        <v>22040</v>
      </c>
      <c r="B104544" t="s">
        <v>43708</v>
      </c>
    </row>
    <row r="104545" spans="1:2" x14ac:dyDescent="0.3">
      <c r="A104545">
        <v>22052</v>
      </c>
      <c r="B104545" t="s">
        <v>43708</v>
      </c>
    </row>
    <row r="104546" spans="1:2" x14ac:dyDescent="0.3">
      <c r="A104546">
        <v>22071</v>
      </c>
      <c r="B104546" t="s">
        <v>43708</v>
      </c>
    </row>
    <row r="104547" spans="1:2" x14ac:dyDescent="0.3">
      <c r="A104547">
        <v>22084</v>
      </c>
      <c r="B104547" t="s">
        <v>43708</v>
      </c>
    </row>
    <row r="104548" spans="1:2" x14ac:dyDescent="0.3">
      <c r="A104548">
        <v>22092</v>
      </c>
      <c r="B104548" t="s">
        <v>43708</v>
      </c>
    </row>
    <row r="104549" spans="1:2" x14ac:dyDescent="0.3">
      <c r="A104549">
        <v>22125</v>
      </c>
      <c r="B104549" t="s">
        <v>43708</v>
      </c>
    </row>
    <row r="104550" spans="1:2" x14ac:dyDescent="0.3">
      <c r="A104550">
        <v>22131</v>
      </c>
      <c r="B104550" t="s">
        <v>43708</v>
      </c>
    </row>
    <row r="104551" spans="1:2" x14ac:dyDescent="0.3">
      <c r="A104551">
        <v>22142</v>
      </c>
      <c r="B104551" t="s">
        <v>43708</v>
      </c>
    </row>
    <row r="104552" spans="1:2" x14ac:dyDescent="0.3">
      <c r="A104552">
        <v>22153</v>
      </c>
      <c r="B104552" t="s">
        <v>43708</v>
      </c>
    </row>
    <row r="104553" spans="1:2" x14ac:dyDescent="0.3">
      <c r="A104553">
        <v>22217</v>
      </c>
      <c r="B104553" t="s">
        <v>43708</v>
      </c>
    </row>
    <row r="104554" spans="1:2" x14ac:dyDescent="0.3">
      <c r="A104554">
        <v>22242</v>
      </c>
      <c r="B104554" t="s">
        <v>43708</v>
      </c>
    </row>
    <row r="104555" spans="1:2" x14ac:dyDescent="0.3">
      <c r="A104555">
        <v>22246</v>
      </c>
      <c r="B104555" t="s">
        <v>43708</v>
      </c>
    </row>
    <row r="104556" spans="1:2" x14ac:dyDescent="0.3">
      <c r="A104556">
        <v>22271</v>
      </c>
      <c r="B104556" t="s">
        <v>43708</v>
      </c>
    </row>
    <row r="104557" spans="1:2" x14ac:dyDescent="0.3">
      <c r="A104557">
        <v>22276</v>
      </c>
      <c r="B104557" t="s">
        <v>43708</v>
      </c>
    </row>
    <row r="104558" spans="1:2" x14ac:dyDescent="0.3">
      <c r="A104558">
        <v>22284</v>
      </c>
      <c r="B104558" t="s">
        <v>43708</v>
      </c>
    </row>
    <row r="104559" spans="1:2" x14ac:dyDescent="0.3">
      <c r="A104559">
        <v>22299</v>
      </c>
      <c r="B104559" t="s">
        <v>43708</v>
      </c>
    </row>
    <row r="104560" spans="1:2" x14ac:dyDescent="0.3">
      <c r="A104560">
        <v>22305</v>
      </c>
      <c r="B104560" t="s">
        <v>43708</v>
      </c>
    </row>
    <row r="104561" spans="1:2" x14ac:dyDescent="0.3">
      <c r="A104561">
        <v>22335</v>
      </c>
      <c r="B104561" t="s">
        <v>43708</v>
      </c>
    </row>
    <row r="104562" spans="1:2" x14ac:dyDescent="0.3">
      <c r="A104562">
        <v>22341</v>
      </c>
      <c r="B104562" t="s">
        <v>43708</v>
      </c>
    </row>
    <row r="104563" spans="1:2" x14ac:dyDescent="0.3">
      <c r="A104563">
        <v>22358</v>
      </c>
      <c r="B104563" t="s">
        <v>43708</v>
      </c>
    </row>
    <row r="104564" spans="1:2" x14ac:dyDescent="0.3">
      <c r="A104564">
        <v>22366</v>
      </c>
      <c r="B104564" t="s">
        <v>43708</v>
      </c>
    </row>
    <row r="104565" spans="1:2" x14ac:dyDescent="0.3">
      <c r="A104565">
        <v>22386</v>
      </c>
      <c r="B104565" t="s">
        <v>43708</v>
      </c>
    </row>
    <row r="104566" spans="1:2" x14ac:dyDescent="0.3">
      <c r="A104566">
        <v>22414</v>
      </c>
      <c r="B104566" t="s">
        <v>43708</v>
      </c>
    </row>
    <row r="104567" spans="1:2" x14ac:dyDescent="0.3">
      <c r="A104567">
        <v>22422</v>
      </c>
      <c r="B104567" t="s">
        <v>43708</v>
      </c>
    </row>
    <row r="104568" spans="1:2" x14ac:dyDescent="0.3">
      <c r="A104568">
        <v>22425</v>
      </c>
      <c r="B104568" t="s">
        <v>43708</v>
      </c>
    </row>
    <row r="104569" spans="1:2" x14ac:dyDescent="0.3">
      <c r="A104569">
        <v>22426</v>
      </c>
      <c r="B104569" t="s">
        <v>43708</v>
      </c>
    </row>
    <row r="104570" spans="1:2" x14ac:dyDescent="0.3">
      <c r="A104570">
        <v>22436</v>
      </c>
      <c r="B104570" t="s">
        <v>43708</v>
      </c>
    </row>
    <row r="104571" spans="1:2" x14ac:dyDescent="0.3">
      <c r="A104571">
        <v>22467</v>
      </c>
      <c r="B104571" t="s">
        <v>43708</v>
      </c>
    </row>
    <row r="104572" spans="1:2" x14ac:dyDescent="0.3">
      <c r="A104572">
        <v>22502</v>
      </c>
      <c r="B104572" t="s">
        <v>43708</v>
      </c>
    </row>
    <row r="104573" spans="1:2" x14ac:dyDescent="0.3">
      <c r="A104573">
        <v>22572</v>
      </c>
      <c r="B104573" t="s">
        <v>43708</v>
      </c>
    </row>
    <row r="104574" spans="1:2" x14ac:dyDescent="0.3">
      <c r="A104574">
        <v>22581</v>
      </c>
      <c r="B104574" t="s">
        <v>43708</v>
      </c>
    </row>
    <row r="104575" spans="1:2" x14ac:dyDescent="0.3">
      <c r="A104575">
        <v>22631</v>
      </c>
      <c r="B104575" t="s">
        <v>43708</v>
      </c>
    </row>
    <row r="104576" spans="1:2" x14ac:dyDescent="0.3">
      <c r="A104576">
        <v>22636</v>
      </c>
      <c r="B104576" t="s">
        <v>43708</v>
      </c>
    </row>
    <row r="104577" spans="1:2" x14ac:dyDescent="0.3">
      <c r="A104577">
        <v>22654</v>
      </c>
      <c r="B104577" t="s">
        <v>43708</v>
      </c>
    </row>
    <row r="104578" spans="1:2" x14ac:dyDescent="0.3">
      <c r="A104578">
        <v>22690</v>
      </c>
      <c r="B104578" t="s">
        <v>43708</v>
      </c>
    </row>
    <row r="104579" spans="1:2" x14ac:dyDescent="0.3">
      <c r="A104579">
        <v>22691</v>
      </c>
      <c r="B104579" t="s">
        <v>43708</v>
      </c>
    </row>
    <row r="104580" spans="1:2" x14ac:dyDescent="0.3">
      <c r="A104580">
        <v>22695</v>
      </c>
      <c r="B104580" t="s">
        <v>43708</v>
      </c>
    </row>
    <row r="104581" spans="1:2" x14ac:dyDescent="0.3">
      <c r="A104581">
        <v>22707</v>
      </c>
      <c r="B104581" t="s">
        <v>43708</v>
      </c>
    </row>
    <row r="104582" spans="1:2" x14ac:dyDescent="0.3">
      <c r="A104582">
        <v>22725</v>
      </c>
      <c r="B104582" t="s">
        <v>43708</v>
      </c>
    </row>
    <row r="104583" spans="1:2" x14ac:dyDescent="0.3">
      <c r="A104583">
        <v>22746</v>
      </c>
      <c r="B104583" t="s">
        <v>43708</v>
      </c>
    </row>
    <row r="104584" spans="1:2" x14ac:dyDescent="0.3">
      <c r="A104584">
        <v>22770</v>
      </c>
      <c r="B104584" t="s">
        <v>43708</v>
      </c>
    </row>
    <row r="104585" spans="1:2" x14ac:dyDescent="0.3">
      <c r="A104585">
        <v>22787</v>
      </c>
      <c r="B104585" t="s">
        <v>43708</v>
      </c>
    </row>
    <row r="104586" spans="1:2" x14ac:dyDescent="0.3">
      <c r="A104586">
        <v>22822</v>
      </c>
      <c r="B104586" t="s">
        <v>43708</v>
      </c>
    </row>
    <row r="104587" spans="1:2" x14ac:dyDescent="0.3">
      <c r="A104587">
        <v>22829</v>
      </c>
      <c r="B104587" t="s">
        <v>43708</v>
      </c>
    </row>
    <row r="104588" spans="1:2" x14ac:dyDescent="0.3">
      <c r="A104588">
        <v>22853</v>
      </c>
      <c r="B104588" t="s">
        <v>43708</v>
      </c>
    </row>
    <row r="104589" spans="1:2" x14ac:dyDescent="0.3">
      <c r="A104589">
        <v>22855</v>
      </c>
      <c r="B104589" t="s">
        <v>43708</v>
      </c>
    </row>
    <row r="104590" spans="1:2" x14ac:dyDescent="0.3">
      <c r="A104590">
        <v>22897</v>
      </c>
      <c r="B104590" t="s">
        <v>43708</v>
      </c>
    </row>
    <row r="104591" spans="1:2" x14ac:dyDescent="0.3">
      <c r="A104591">
        <v>22913</v>
      </c>
      <c r="B104591" t="s">
        <v>43708</v>
      </c>
    </row>
    <row r="104592" spans="1:2" x14ac:dyDescent="0.3">
      <c r="A104592">
        <v>22920</v>
      </c>
      <c r="B104592" t="s">
        <v>43708</v>
      </c>
    </row>
    <row r="104593" spans="1:2" x14ac:dyDescent="0.3">
      <c r="A104593">
        <v>22939</v>
      </c>
      <c r="B104593" t="s">
        <v>43708</v>
      </c>
    </row>
    <row r="104594" spans="1:2" x14ac:dyDescent="0.3">
      <c r="A104594">
        <v>22946</v>
      </c>
      <c r="B104594" t="s">
        <v>43708</v>
      </c>
    </row>
    <row r="104595" spans="1:2" x14ac:dyDescent="0.3">
      <c r="A104595">
        <v>22999</v>
      </c>
      <c r="B104595" t="s">
        <v>43708</v>
      </c>
    </row>
    <row r="104596" spans="1:2" x14ac:dyDescent="0.3">
      <c r="A104596">
        <v>23017</v>
      </c>
      <c r="B104596" t="s">
        <v>43708</v>
      </c>
    </row>
    <row r="104597" spans="1:2" x14ac:dyDescent="0.3">
      <c r="A104597">
        <v>23032</v>
      </c>
      <c r="B104597" t="s">
        <v>43708</v>
      </c>
    </row>
    <row r="104598" spans="1:2" x14ac:dyDescent="0.3">
      <c r="A104598">
        <v>23047</v>
      </c>
      <c r="B104598" t="s">
        <v>43708</v>
      </c>
    </row>
    <row r="104599" spans="1:2" x14ac:dyDescent="0.3">
      <c r="A104599">
        <v>23073</v>
      </c>
      <c r="B104599" t="s">
        <v>43708</v>
      </c>
    </row>
    <row r="104600" spans="1:2" x14ac:dyDescent="0.3">
      <c r="A104600">
        <v>23086</v>
      </c>
      <c r="B104600" t="s">
        <v>43708</v>
      </c>
    </row>
    <row r="104601" spans="1:2" x14ac:dyDescent="0.3">
      <c r="A104601">
        <v>23089</v>
      </c>
      <c r="B104601" t="s">
        <v>43708</v>
      </c>
    </row>
    <row r="104602" spans="1:2" x14ac:dyDescent="0.3">
      <c r="A104602">
        <v>23095</v>
      </c>
      <c r="B104602" t="s">
        <v>43708</v>
      </c>
    </row>
    <row r="104603" spans="1:2" x14ac:dyDescent="0.3">
      <c r="A104603">
        <v>23099</v>
      </c>
      <c r="B104603" t="s">
        <v>43708</v>
      </c>
    </row>
    <row r="104604" spans="1:2" x14ac:dyDescent="0.3">
      <c r="A104604">
        <v>23109</v>
      </c>
      <c r="B104604" t="s">
        <v>43708</v>
      </c>
    </row>
    <row r="104605" spans="1:2" x14ac:dyDescent="0.3">
      <c r="A104605">
        <v>23286</v>
      </c>
      <c r="B104605" t="s">
        <v>43708</v>
      </c>
    </row>
    <row r="104606" spans="1:2" x14ac:dyDescent="0.3">
      <c r="A104606">
        <v>23297</v>
      </c>
      <c r="B104606" t="s">
        <v>43708</v>
      </c>
    </row>
    <row r="104607" spans="1:2" x14ac:dyDescent="0.3">
      <c r="A104607">
        <v>23299</v>
      </c>
      <c r="B104607" t="s">
        <v>43708</v>
      </c>
    </row>
    <row r="104608" spans="1:2" x14ac:dyDescent="0.3">
      <c r="A104608">
        <v>23329</v>
      </c>
      <c r="B104608" t="s">
        <v>43708</v>
      </c>
    </row>
    <row r="104609" spans="1:2" x14ac:dyDescent="0.3">
      <c r="A104609">
        <v>23331</v>
      </c>
      <c r="B104609" t="s">
        <v>43708</v>
      </c>
    </row>
    <row r="104610" spans="1:2" x14ac:dyDescent="0.3">
      <c r="A104610">
        <v>23354</v>
      </c>
      <c r="B104610" t="s">
        <v>43708</v>
      </c>
    </row>
    <row r="104611" spans="1:2" x14ac:dyDescent="0.3">
      <c r="A104611">
        <v>23369</v>
      </c>
      <c r="B104611" t="s">
        <v>43708</v>
      </c>
    </row>
    <row r="104612" spans="1:2" x14ac:dyDescent="0.3">
      <c r="A104612">
        <v>23372</v>
      </c>
      <c r="B104612" t="s">
        <v>43708</v>
      </c>
    </row>
    <row r="104613" spans="1:2" x14ac:dyDescent="0.3">
      <c r="A104613">
        <v>23382</v>
      </c>
      <c r="B104613" t="s">
        <v>43708</v>
      </c>
    </row>
    <row r="104614" spans="1:2" x14ac:dyDescent="0.3">
      <c r="A104614">
        <v>23427</v>
      </c>
      <c r="B104614" t="s">
        <v>43708</v>
      </c>
    </row>
    <row r="104615" spans="1:2" x14ac:dyDescent="0.3">
      <c r="A104615">
        <v>23429</v>
      </c>
      <c r="B104615" t="s">
        <v>43708</v>
      </c>
    </row>
    <row r="104616" spans="1:2" x14ac:dyDescent="0.3">
      <c r="A104616">
        <v>23451</v>
      </c>
      <c r="B104616" t="s">
        <v>43708</v>
      </c>
    </row>
    <row r="104617" spans="1:2" x14ac:dyDescent="0.3">
      <c r="A104617">
        <v>23455</v>
      </c>
      <c r="B104617" t="s">
        <v>43708</v>
      </c>
    </row>
    <row r="104618" spans="1:2" x14ac:dyDescent="0.3">
      <c r="A104618">
        <v>23466</v>
      </c>
      <c r="B104618" t="s">
        <v>43708</v>
      </c>
    </row>
    <row r="104619" spans="1:2" x14ac:dyDescent="0.3">
      <c r="A104619">
        <v>23476</v>
      </c>
      <c r="B104619" t="s">
        <v>43708</v>
      </c>
    </row>
    <row r="104620" spans="1:2" x14ac:dyDescent="0.3">
      <c r="A104620">
        <v>23505</v>
      </c>
      <c r="B104620" t="s">
        <v>43708</v>
      </c>
    </row>
    <row r="104621" spans="1:2" x14ac:dyDescent="0.3">
      <c r="A104621">
        <v>23541</v>
      </c>
      <c r="B104621" t="s">
        <v>43708</v>
      </c>
    </row>
    <row r="104622" spans="1:2" x14ac:dyDescent="0.3">
      <c r="A104622">
        <v>23556</v>
      </c>
      <c r="B104622" t="s">
        <v>43708</v>
      </c>
    </row>
    <row r="104623" spans="1:2" x14ac:dyDescent="0.3">
      <c r="A104623">
        <v>23586</v>
      </c>
      <c r="B104623" t="s">
        <v>43708</v>
      </c>
    </row>
    <row r="104624" spans="1:2" x14ac:dyDescent="0.3">
      <c r="A104624">
        <v>23598</v>
      </c>
      <c r="B104624" t="s">
        <v>43708</v>
      </c>
    </row>
    <row r="104625" spans="1:2" x14ac:dyDescent="0.3">
      <c r="A104625">
        <v>23615</v>
      </c>
      <c r="B104625" t="s">
        <v>43708</v>
      </c>
    </row>
    <row r="104626" spans="1:2" x14ac:dyDescent="0.3">
      <c r="A104626">
        <v>23652</v>
      </c>
      <c r="B104626" t="s">
        <v>43708</v>
      </c>
    </row>
    <row r="104627" spans="1:2" x14ac:dyDescent="0.3">
      <c r="A104627">
        <v>23663</v>
      </c>
      <c r="B104627" t="s">
        <v>43708</v>
      </c>
    </row>
    <row r="104628" spans="1:2" x14ac:dyDescent="0.3">
      <c r="A104628">
        <v>23679</v>
      </c>
      <c r="B104628" t="s">
        <v>43708</v>
      </c>
    </row>
    <row r="104629" spans="1:2" x14ac:dyDescent="0.3">
      <c r="A104629">
        <v>23736</v>
      </c>
      <c r="B104629" t="s">
        <v>43708</v>
      </c>
    </row>
    <row r="104630" spans="1:2" x14ac:dyDescent="0.3">
      <c r="A104630">
        <v>23767</v>
      </c>
      <c r="B104630" t="s">
        <v>43708</v>
      </c>
    </row>
    <row r="104631" spans="1:2" x14ac:dyDescent="0.3">
      <c r="A104631">
        <v>23768</v>
      </c>
      <c r="B104631" t="s">
        <v>43708</v>
      </c>
    </row>
    <row r="104632" spans="1:2" x14ac:dyDescent="0.3">
      <c r="A104632">
        <v>23769</v>
      </c>
      <c r="B104632" t="s">
        <v>43708</v>
      </c>
    </row>
    <row r="104633" spans="1:2" x14ac:dyDescent="0.3">
      <c r="A104633">
        <v>23782</v>
      </c>
      <c r="B104633" t="s">
        <v>43708</v>
      </c>
    </row>
    <row r="104634" spans="1:2" x14ac:dyDescent="0.3">
      <c r="A104634">
        <v>23837</v>
      </c>
      <c r="B104634" t="s">
        <v>43708</v>
      </c>
    </row>
    <row r="104635" spans="1:2" x14ac:dyDescent="0.3">
      <c r="A104635">
        <v>23857</v>
      </c>
      <c r="B104635" t="s">
        <v>43708</v>
      </c>
    </row>
    <row r="104636" spans="1:2" x14ac:dyDescent="0.3">
      <c r="A104636">
        <v>23882</v>
      </c>
      <c r="B104636" t="s">
        <v>43708</v>
      </c>
    </row>
    <row r="104637" spans="1:2" x14ac:dyDescent="0.3">
      <c r="A104637">
        <v>23961</v>
      </c>
      <c r="B104637" t="s">
        <v>43708</v>
      </c>
    </row>
    <row r="104638" spans="1:2" x14ac:dyDescent="0.3">
      <c r="A104638">
        <v>23999</v>
      </c>
      <c r="B104638" t="s">
        <v>43708</v>
      </c>
    </row>
    <row r="104639" spans="1:2" x14ac:dyDescent="0.3">
      <c r="A104639">
        <v>24005</v>
      </c>
      <c r="B104639" t="s">
        <v>43708</v>
      </c>
    </row>
    <row r="104640" spans="1:2" x14ac:dyDescent="0.3">
      <c r="A104640">
        <v>24042</v>
      </c>
      <c r="B104640" t="s">
        <v>43708</v>
      </c>
    </row>
    <row r="104641" spans="1:2" x14ac:dyDescent="0.3">
      <c r="A104641">
        <v>24071</v>
      </c>
      <c r="B104641" t="s">
        <v>43708</v>
      </c>
    </row>
    <row r="104642" spans="1:2" x14ac:dyDescent="0.3">
      <c r="A104642">
        <v>24085</v>
      </c>
      <c r="B104642" t="s">
        <v>43708</v>
      </c>
    </row>
    <row r="104643" spans="1:2" x14ac:dyDescent="0.3">
      <c r="A104643">
        <v>24101</v>
      </c>
      <c r="B104643" t="s">
        <v>43708</v>
      </c>
    </row>
    <row r="104644" spans="1:2" x14ac:dyDescent="0.3">
      <c r="A104644">
        <v>24103</v>
      </c>
      <c r="B104644" t="s">
        <v>43708</v>
      </c>
    </row>
    <row r="104645" spans="1:2" x14ac:dyDescent="0.3">
      <c r="A104645">
        <v>24116</v>
      </c>
      <c r="B104645" t="s">
        <v>43708</v>
      </c>
    </row>
    <row r="104646" spans="1:2" x14ac:dyDescent="0.3">
      <c r="A104646">
        <v>24130</v>
      </c>
      <c r="B104646" t="s">
        <v>43708</v>
      </c>
    </row>
    <row r="104647" spans="1:2" x14ac:dyDescent="0.3">
      <c r="A104647">
        <v>24144</v>
      </c>
      <c r="B104647" t="s">
        <v>43708</v>
      </c>
    </row>
    <row r="104648" spans="1:2" x14ac:dyDescent="0.3">
      <c r="A104648">
        <v>24153</v>
      </c>
      <c r="B104648" t="s">
        <v>43708</v>
      </c>
    </row>
    <row r="104649" spans="1:2" x14ac:dyDescent="0.3">
      <c r="A104649">
        <v>24183</v>
      </c>
      <c r="B104649" t="s">
        <v>43708</v>
      </c>
    </row>
    <row r="104650" spans="1:2" x14ac:dyDescent="0.3">
      <c r="A104650">
        <v>24228</v>
      </c>
      <c r="B104650" t="s">
        <v>43708</v>
      </c>
    </row>
    <row r="104651" spans="1:2" x14ac:dyDescent="0.3">
      <c r="A104651">
        <v>24263</v>
      </c>
      <c r="B104651" t="s">
        <v>43708</v>
      </c>
    </row>
    <row r="104652" spans="1:2" x14ac:dyDescent="0.3">
      <c r="A104652">
        <v>24267</v>
      </c>
      <c r="B104652" t="s">
        <v>43708</v>
      </c>
    </row>
    <row r="104653" spans="1:2" x14ac:dyDescent="0.3">
      <c r="A104653">
        <v>24307</v>
      </c>
      <c r="B104653" t="s">
        <v>43708</v>
      </c>
    </row>
    <row r="104654" spans="1:2" x14ac:dyDescent="0.3">
      <c r="A104654">
        <v>24345</v>
      </c>
      <c r="B104654" t="s">
        <v>43708</v>
      </c>
    </row>
    <row r="104655" spans="1:2" x14ac:dyDescent="0.3">
      <c r="A104655">
        <v>24355</v>
      </c>
      <c r="B104655" t="s">
        <v>43708</v>
      </c>
    </row>
    <row r="104656" spans="1:2" x14ac:dyDescent="0.3">
      <c r="A104656">
        <v>24445</v>
      </c>
      <c r="B104656" t="s">
        <v>43708</v>
      </c>
    </row>
    <row r="104657" spans="1:2" x14ac:dyDescent="0.3">
      <c r="A104657">
        <v>24481</v>
      </c>
      <c r="B104657" t="s">
        <v>43708</v>
      </c>
    </row>
    <row r="104658" spans="1:2" x14ac:dyDescent="0.3">
      <c r="A104658">
        <v>24485</v>
      </c>
      <c r="B104658" t="s">
        <v>43708</v>
      </c>
    </row>
    <row r="104659" spans="1:2" x14ac:dyDescent="0.3">
      <c r="A104659">
        <v>24506</v>
      </c>
      <c r="B104659" t="s">
        <v>43708</v>
      </c>
    </row>
    <row r="104660" spans="1:2" x14ac:dyDescent="0.3">
      <c r="A104660">
        <v>24519</v>
      </c>
      <c r="B104660" t="s">
        <v>43708</v>
      </c>
    </row>
    <row r="104661" spans="1:2" x14ac:dyDescent="0.3">
      <c r="A104661">
        <v>24520</v>
      </c>
      <c r="B104661" t="s">
        <v>43708</v>
      </c>
    </row>
    <row r="104662" spans="1:2" x14ac:dyDescent="0.3">
      <c r="A104662">
        <v>24528</v>
      </c>
      <c r="B104662" t="s">
        <v>43708</v>
      </c>
    </row>
    <row r="104663" spans="1:2" x14ac:dyDescent="0.3">
      <c r="A104663">
        <v>24546</v>
      </c>
      <c r="B104663" t="s">
        <v>43708</v>
      </c>
    </row>
    <row r="104664" spans="1:2" x14ac:dyDescent="0.3">
      <c r="A104664">
        <v>24549</v>
      </c>
      <c r="B104664" t="s">
        <v>43708</v>
      </c>
    </row>
    <row r="104665" spans="1:2" x14ac:dyDescent="0.3">
      <c r="A104665">
        <v>24557</v>
      </c>
      <c r="B104665" t="s">
        <v>43708</v>
      </c>
    </row>
    <row r="104666" spans="1:2" x14ac:dyDescent="0.3">
      <c r="A104666">
        <v>24559</v>
      </c>
      <c r="B104666" t="s">
        <v>43708</v>
      </c>
    </row>
    <row r="104667" spans="1:2" x14ac:dyDescent="0.3">
      <c r="A104667">
        <v>24560</v>
      </c>
      <c r="B104667" t="s">
        <v>43708</v>
      </c>
    </row>
    <row r="104668" spans="1:2" x14ac:dyDescent="0.3">
      <c r="A104668">
        <v>24567</v>
      </c>
      <c r="B104668" t="s">
        <v>43708</v>
      </c>
    </row>
    <row r="104669" spans="1:2" x14ac:dyDescent="0.3">
      <c r="A104669">
        <v>24578</v>
      </c>
      <c r="B104669" t="s">
        <v>43708</v>
      </c>
    </row>
    <row r="104670" spans="1:2" x14ac:dyDescent="0.3">
      <c r="A104670">
        <v>24603</v>
      </c>
      <c r="B104670" t="s">
        <v>43708</v>
      </c>
    </row>
    <row r="104671" spans="1:2" x14ac:dyDescent="0.3">
      <c r="A104671">
        <v>24605</v>
      </c>
      <c r="B104671" t="s">
        <v>43708</v>
      </c>
    </row>
    <row r="104672" spans="1:2" x14ac:dyDescent="0.3">
      <c r="A104672">
        <v>24617</v>
      </c>
      <c r="B104672" t="s">
        <v>43708</v>
      </c>
    </row>
    <row r="104673" spans="1:2" x14ac:dyDescent="0.3">
      <c r="A104673">
        <v>24639</v>
      </c>
      <c r="B104673" t="s">
        <v>43708</v>
      </c>
    </row>
    <row r="104674" spans="1:2" x14ac:dyDescent="0.3">
      <c r="A104674">
        <v>24682</v>
      </c>
      <c r="B104674" t="s">
        <v>43708</v>
      </c>
    </row>
    <row r="104675" spans="1:2" x14ac:dyDescent="0.3">
      <c r="A104675">
        <v>24702</v>
      </c>
      <c r="B104675" t="s">
        <v>43708</v>
      </c>
    </row>
    <row r="104676" spans="1:2" x14ac:dyDescent="0.3">
      <c r="A104676">
        <v>24728</v>
      </c>
      <c r="B104676" t="s">
        <v>43708</v>
      </c>
    </row>
    <row r="104677" spans="1:2" x14ac:dyDescent="0.3">
      <c r="A104677">
        <v>24775</v>
      </c>
      <c r="B104677" t="s">
        <v>43708</v>
      </c>
    </row>
    <row r="104678" spans="1:2" x14ac:dyDescent="0.3">
      <c r="A104678">
        <v>24781</v>
      </c>
      <c r="B104678" t="s">
        <v>43708</v>
      </c>
    </row>
    <row r="104679" spans="1:2" x14ac:dyDescent="0.3">
      <c r="A104679">
        <v>24794</v>
      </c>
      <c r="B104679" t="s">
        <v>43708</v>
      </c>
    </row>
    <row r="104680" spans="1:2" x14ac:dyDescent="0.3">
      <c r="A104680">
        <v>24833</v>
      </c>
      <c r="B104680" t="s">
        <v>43708</v>
      </c>
    </row>
    <row r="104681" spans="1:2" x14ac:dyDescent="0.3">
      <c r="A104681">
        <v>24861</v>
      </c>
      <c r="B104681" t="s">
        <v>43708</v>
      </c>
    </row>
    <row r="104682" spans="1:2" x14ac:dyDescent="0.3">
      <c r="A104682">
        <v>24977</v>
      </c>
      <c r="B104682" t="s">
        <v>43708</v>
      </c>
    </row>
    <row r="104683" spans="1:2" x14ac:dyDescent="0.3">
      <c r="A104683">
        <v>25025</v>
      </c>
      <c r="B104683" t="s">
        <v>43708</v>
      </c>
    </row>
    <row r="104684" spans="1:2" x14ac:dyDescent="0.3">
      <c r="A104684">
        <v>25057</v>
      </c>
      <c r="B104684" t="s">
        <v>43708</v>
      </c>
    </row>
    <row r="104685" spans="1:2" x14ac:dyDescent="0.3">
      <c r="A104685">
        <v>25088</v>
      </c>
      <c r="B104685" t="s">
        <v>43708</v>
      </c>
    </row>
    <row r="104686" spans="1:2" x14ac:dyDescent="0.3">
      <c r="A104686">
        <v>25113</v>
      </c>
      <c r="B104686" t="s">
        <v>43708</v>
      </c>
    </row>
    <row r="104687" spans="1:2" x14ac:dyDescent="0.3">
      <c r="A104687">
        <v>25116</v>
      </c>
      <c r="B104687" t="s">
        <v>43708</v>
      </c>
    </row>
    <row r="104688" spans="1:2" x14ac:dyDescent="0.3">
      <c r="A104688">
        <v>25118</v>
      </c>
      <c r="B104688" t="s">
        <v>43708</v>
      </c>
    </row>
    <row r="104689" spans="1:2" x14ac:dyDescent="0.3">
      <c r="A104689">
        <v>25122</v>
      </c>
      <c r="B104689" t="s">
        <v>43708</v>
      </c>
    </row>
    <row r="104690" spans="1:2" x14ac:dyDescent="0.3">
      <c r="A104690">
        <v>25161</v>
      </c>
      <c r="B104690" t="s">
        <v>43708</v>
      </c>
    </row>
    <row r="104691" spans="1:2" x14ac:dyDescent="0.3">
      <c r="A104691">
        <v>25166</v>
      </c>
      <c r="B104691" t="s">
        <v>43708</v>
      </c>
    </row>
    <row r="104692" spans="1:2" x14ac:dyDescent="0.3">
      <c r="A104692">
        <v>25233</v>
      </c>
      <c r="B104692" t="s">
        <v>43708</v>
      </c>
    </row>
    <row r="104693" spans="1:2" x14ac:dyDescent="0.3">
      <c r="A104693">
        <v>25274</v>
      </c>
      <c r="B104693" t="s">
        <v>43708</v>
      </c>
    </row>
    <row r="104694" spans="1:2" x14ac:dyDescent="0.3">
      <c r="A104694">
        <v>25277</v>
      </c>
      <c r="B104694" t="s">
        <v>43708</v>
      </c>
    </row>
    <row r="104695" spans="1:2" x14ac:dyDescent="0.3">
      <c r="A104695">
        <v>25282</v>
      </c>
      <c r="B104695" t="s">
        <v>43708</v>
      </c>
    </row>
    <row r="104696" spans="1:2" x14ac:dyDescent="0.3">
      <c r="A104696">
        <v>25339</v>
      </c>
      <c r="B104696" t="s">
        <v>43708</v>
      </c>
    </row>
    <row r="104697" spans="1:2" x14ac:dyDescent="0.3">
      <c r="A104697">
        <v>25345</v>
      </c>
      <c r="B104697" t="s">
        <v>43708</v>
      </c>
    </row>
    <row r="104698" spans="1:2" x14ac:dyDescent="0.3">
      <c r="A104698">
        <v>25346</v>
      </c>
      <c r="B104698" t="s">
        <v>43708</v>
      </c>
    </row>
    <row r="104699" spans="1:2" x14ac:dyDescent="0.3">
      <c r="A104699">
        <v>25363</v>
      </c>
      <c r="B104699" t="s">
        <v>43708</v>
      </c>
    </row>
    <row r="104700" spans="1:2" x14ac:dyDescent="0.3">
      <c r="A104700">
        <v>25392</v>
      </c>
      <c r="B104700" t="s">
        <v>43708</v>
      </c>
    </row>
    <row r="104701" spans="1:2" x14ac:dyDescent="0.3">
      <c r="A104701">
        <v>25395</v>
      </c>
      <c r="B104701" t="s">
        <v>43708</v>
      </c>
    </row>
    <row r="104702" spans="1:2" x14ac:dyDescent="0.3">
      <c r="A104702">
        <v>25397</v>
      </c>
      <c r="B104702" t="s">
        <v>43708</v>
      </c>
    </row>
    <row r="104703" spans="1:2" x14ac:dyDescent="0.3">
      <c r="A104703">
        <v>25410</v>
      </c>
      <c r="B104703" t="s">
        <v>43708</v>
      </c>
    </row>
    <row r="104704" spans="1:2" x14ac:dyDescent="0.3">
      <c r="A104704">
        <v>25412</v>
      </c>
      <c r="B104704" t="s">
        <v>43708</v>
      </c>
    </row>
    <row r="104705" spans="1:2" x14ac:dyDescent="0.3">
      <c r="A104705">
        <v>25422</v>
      </c>
      <c r="B104705" t="s">
        <v>43708</v>
      </c>
    </row>
    <row r="104706" spans="1:2" x14ac:dyDescent="0.3">
      <c r="A104706">
        <v>25429</v>
      </c>
      <c r="B104706" t="s">
        <v>43708</v>
      </c>
    </row>
    <row r="104707" spans="1:2" x14ac:dyDescent="0.3">
      <c r="A104707">
        <v>25442</v>
      </c>
      <c r="B104707" t="s">
        <v>43708</v>
      </c>
    </row>
    <row r="104708" spans="1:2" x14ac:dyDescent="0.3">
      <c r="A104708">
        <v>25451</v>
      </c>
      <c r="B104708" t="s">
        <v>43708</v>
      </c>
    </row>
    <row r="104709" spans="1:2" x14ac:dyDescent="0.3">
      <c r="A104709">
        <v>25457</v>
      </c>
      <c r="B104709" t="s">
        <v>43708</v>
      </c>
    </row>
    <row r="104710" spans="1:2" x14ac:dyDescent="0.3">
      <c r="A104710">
        <v>25469</v>
      </c>
      <c r="B104710" t="s">
        <v>43708</v>
      </c>
    </row>
    <row r="104711" spans="1:2" x14ac:dyDescent="0.3">
      <c r="A104711">
        <v>25478</v>
      </c>
      <c r="B104711" t="s">
        <v>43708</v>
      </c>
    </row>
    <row r="104712" spans="1:2" x14ac:dyDescent="0.3">
      <c r="A104712">
        <v>25498</v>
      </c>
      <c r="B104712" t="s">
        <v>43708</v>
      </c>
    </row>
    <row r="104713" spans="1:2" x14ac:dyDescent="0.3">
      <c r="A104713">
        <v>25536</v>
      </c>
      <c r="B104713" t="s">
        <v>43708</v>
      </c>
    </row>
    <row r="104714" spans="1:2" x14ac:dyDescent="0.3">
      <c r="A104714">
        <v>25546</v>
      </c>
      <c r="B104714" t="s">
        <v>43708</v>
      </c>
    </row>
    <row r="104715" spans="1:2" x14ac:dyDescent="0.3">
      <c r="A104715">
        <v>25560</v>
      </c>
      <c r="B104715" t="s">
        <v>43708</v>
      </c>
    </row>
    <row r="104716" spans="1:2" x14ac:dyDescent="0.3">
      <c r="A104716">
        <v>25576</v>
      </c>
      <c r="B104716" t="s">
        <v>43708</v>
      </c>
    </row>
    <row r="104717" spans="1:2" x14ac:dyDescent="0.3">
      <c r="A104717">
        <v>25579</v>
      </c>
      <c r="B104717" t="s">
        <v>43708</v>
      </c>
    </row>
    <row r="104718" spans="1:2" x14ac:dyDescent="0.3">
      <c r="A104718">
        <v>25595</v>
      </c>
      <c r="B104718" t="s">
        <v>43708</v>
      </c>
    </row>
    <row r="104719" spans="1:2" x14ac:dyDescent="0.3">
      <c r="A104719">
        <v>25610</v>
      </c>
      <c r="B104719" t="s">
        <v>43708</v>
      </c>
    </row>
    <row r="104720" spans="1:2" x14ac:dyDescent="0.3">
      <c r="A104720">
        <v>25651</v>
      </c>
      <c r="B104720" t="s">
        <v>43708</v>
      </c>
    </row>
    <row r="104721" spans="1:2" x14ac:dyDescent="0.3">
      <c r="A104721">
        <v>25658</v>
      </c>
      <c r="B104721" t="s">
        <v>43708</v>
      </c>
    </row>
    <row r="104722" spans="1:2" x14ac:dyDescent="0.3">
      <c r="A104722">
        <v>25675</v>
      </c>
      <c r="B104722" t="s">
        <v>43708</v>
      </c>
    </row>
    <row r="104723" spans="1:2" x14ac:dyDescent="0.3">
      <c r="A104723">
        <v>25678</v>
      </c>
      <c r="B104723" t="s">
        <v>43708</v>
      </c>
    </row>
    <row r="104724" spans="1:2" x14ac:dyDescent="0.3">
      <c r="A104724">
        <v>25685</v>
      </c>
      <c r="B104724" t="s">
        <v>43708</v>
      </c>
    </row>
    <row r="104725" spans="1:2" x14ac:dyDescent="0.3">
      <c r="A104725">
        <v>25688</v>
      </c>
      <c r="B104725" t="s">
        <v>43708</v>
      </c>
    </row>
    <row r="104726" spans="1:2" x14ac:dyDescent="0.3">
      <c r="A104726">
        <v>25697</v>
      </c>
      <c r="B104726" t="s">
        <v>43708</v>
      </c>
    </row>
    <row r="104727" spans="1:2" x14ac:dyDescent="0.3">
      <c r="A104727">
        <v>25780</v>
      </c>
      <c r="B104727" t="s">
        <v>43708</v>
      </c>
    </row>
    <row r="104728" spans="1:2" x14ac:dyDescent="0.3">
      <c r="A104728">
        <v>25790</v>
      </c>
      <c r="B104728" t="s">
        <v>43708</v>
      </c>
    </row>
    <row r="104729" spans="1:2" x14ac:dyDescent="0.3">
      <c r="A104729">
        <v>25815</v>
      </c>
      <c r="B104729" t="s">
        <v>43708</v>
      </c>
    </row>
    <row r="104730" spans="1:2" x14ac:dyDescent="0.3">
      <c r="A104730">
        <v>25881</v>
      </c>
      <c r="B104730" t="s">
        <v>43708</v>
      </c>
    </row>
    <row r="104731" spans="1:2" x14ac:dyDescent="0.3">
      <c r="A104731">
        <v>25893</v>
      </c>
      <c r="B104731" t="s">
        <v>43708</v>
      </c>
    </row>
    <row r="104732" spans="1:2" x14ac:dyDescent="0.3">
      <c r="A104732">
        <v>25908</v>
      </c>
      <c r="B104732" t="s">
        <v>43708</v>
      </c>
    </row>
    <row r="104733" spans="1:2" x14ac:dyDescent="0.3">
      <c r="A104733">
        <v>25909</v>
      </c>
      <c r="B104733" t="s">
        <v>43708</v>
      </c>
    </row>
    <row r="104734" spans="1:2" x14ac:dyDescent="0.3">
      <c r="A104734">
        <v>25938</v>
      </c>
      <c r="B104734" t="s">
        <v>43708</v>
      </c>
    </row>
    <row r="104735" spans="1:2" x14ac:dyDescent="0.3">
      <c r="A104735">
        <v>25949</v>
      </c>
      <c r="B104735" t="s">
        <v>43708</v>
      </c>
    </row>
    <row r="104736" spans="1:2" x14ac:dyDescent="0.3">
      <c r="A104736">
        <v>25955</v>
      </c>
      <c r="B104736" t="s">
        <v>43708</v>
      </c>
    </row>
    <row r="104737" spans="1:2" x14ac:dyDescent="0.3">
      <c r="A104737">
        <v>25967</v>
      </c>
      <c r="B104737" t="s">
        <v>43708</v>
      </c>
    </row>
    <row r="104738" spans="1:2" x14ac:dyDescent="0.3">
      <c r="A104738">
        <v>25977</v>
      </c>
      <c r="B104738" t="s">
        <v>43708</v>
      </c>
    </row>
    <row r="104739" spans="1:2" x14ac:dyDescent="0.3">
      <c r="A104739">
        <v>25978</v>
      </c>
      <c r="B104739" t="s">
        <v>43708</v>
      </c>
    </row>
    <row r="104740" spans="1:2" x14ac:dyDescent="0.3">
      <c r="A104740">
        <v>25998</v>
      </c>
      <c r="B104740" t="s">
        <v>43708</v>
      </c>
    </row>
    <row r="104741" spans="1:2" x14ac:dyDescent="0.3">
      <c r="A104741">
        <v>26013</v>
      </c>
      <c r="B104741" t="s">
        <v>43708</v>
      </c>
    </row>
    <row r="104742" spans="1:2" x14ac:dyDescent="0.3">
      <c r="A104742">
        <v>26028</v>
      </c>
      <c r="B104742" t="s">
        <v>43708</v>
      </c>
    </row>
    <row r="104743" spans="1:2" x14ac:dyDescent="0.3">
      <c r="A104743">
        <v>26033</v>
      </c>
      <c r="B104743" t="s">
        <v>43708</v>
      </c>
    </row>
    <row r="104744" spans="1:2" x14ac:dyDescent="0.3">
      <c r="A104744">
        <v>26042</v>
      </c>
      <c r="B104744" t="s">
        <v>43708</v>
      </c>
    </row>
    <row r="104745" spans="1:2" x14ac:dyDescent="0.3">
      <c r="A104745">
        <v>26070</v>
      </c>
      <c r="B104745" t="s">
        <v>43708</v>
      </c>
    </row>
    <row r="104746" spans="1:2" x14ac:dyDescent="0.3">
      <c r="A104746">
        <v>26075</v>
      </c>
      <c r="B104746" t="s">
        <v>43708</v>
      </c>
    </row>
    <row r="104747" spans="1:2" x14ac:dyDescent="0.3">
      <c r="A104747">
        <v>26096</v>
      </c>
      <c r="B104747" t="s">
        <v>43708</v>
      </c>
    </row>
    <row r="104748" spans="1:2" x14ac:dyDescent="0.3">
      <c r="A104748">
        <v>26107</v>
      </c>
      <c r="B104748" t="s">
        <v>43708</v>
      </c>
    </row>
    <row r="104749" spans="1:2" x14ac:dyDescent="0.3">
      <c r="A104749">
        <v>26125</v>
      </c>
      <c r="B104749" t="s">
        <v>43708</v>
      </c>
    </row>
    <row r="104750" spans="1:2" x14ac:dyDescent="0.3">
      <c r="A104750">
        <v>26143</v>
      </c>
      <c r="B104750" t="s">
        <v>43708</v>
      </c>
    </row>
    <row r="104751" spans="1:2" x14ac:dyDescent="0.3">
      <c r="A104751">
        <v>26155</v>
      </c>
      <c r="B104751" t="s">
        <v>43708</v>
      </c>
    </row>
    <row r="104752" spans="1:2" x14ac:dyDescent="0.3">
      <c r="A104752">
        <v>26156</v>
      </c>
      <c r="B104752" t="s">
        <v>43708</v>
      </c>
    </row>
    <row r="104753" spans="1:2" x14ac:dyDescent="0.3">
      <c r="A104753">
        <v>26160</v>
      </c>
      <c r="B104753" t="s">
        <v>43708</v>
      </c>
    </row>
    <row r="104754" spans="1:2" x14ac:dyDescent="0.3">
      <c r="A104754">
        <v>26190</v>
      </c>
      <c r="B104754" t="s">
        <v>43708</v>
      </c>
    </row>
    <row r="104755" spans="1:2" x14ac:dyDescent="0.3">
      <c r="A104755">
        <v>26252</v>
      </c>
      <c r="B104755" t="s">
        <v>43708</v>
      </c>
    </row>
    <row r="104756" spans="1:2" x14ac:dyDescent="0.3">
      <c r="A104756">
        <v>26264</v>
      </c>
      <c r="B104756" t="s">
        <v>43708</v>
      </c>
    </row>
    <row r="104757" spans="1:2" x14ac:dyDescent="0.3">
      <c r="A104757">
        <v>26286</v>
      </c>
      <c r="B104757" t="s">
        <v>43708</v>
      </c>
    </row>
    <row r="104758" spans="1:2" x14ac:dyDescent="0.3">
      <c r="A104758">
        <v>26288</v>
      </c>
      <c r="B104758" t="s">
        <v>43708</v>
      </c>
    </row>
    <row r="104759" spans="1:2" x14ac:dyDescent="0.3">
      <c r="A104759">
        <v>26336</v>
      </c>
      <c r="B104759" t="s">
        <v>43708</v>
      </c>
    </row>
    <row r="104760" spans="1:2" x14ac:dyDescent="0.3">
      <c r="A104760">
        <v>26365</v>
      </c>
      <c r="B104760" t="s">
        <v>43708</v>
      </c>
    </row>
    <row r="104761" spans="1:2" x14ac:dyDescent="0.3">
      <c r="A104761">
        <v>26382</v>
      </c>
      <c r="B104761" t="s">
        <v>43708</v>
      </c>
    </row>
    <row r="104762" spans="1:2" x14ac:dyDescent="0.3">
      <c r="A104762">
        <v>26399</v>
      </c>
      <c r="B104762" t="s">
        <v>43708</v>
      </c>
    </row>
    <row r="104763" spans="1:2" x14ac:dyDescent="0.3">
      <c r="A104763">
        <v>26408</v>
      </c>
      <c r="B104763" t="s">
        <v>43708</v>
      </c>
    </row>
    <row r="104764" spans="1:2" x14ac:dyDescent="0.3">
      <c r="A104764">
        <v>26413</v>
      </c>
      <c r="B104764" t="s">
        <v>43708</v>
      </c>
    </row>
    <row r="104765" spans="1:2" x14ac:dyDescent="0.3">
      <c r="A104765">
        <v>26416</v>
      </c>
      <c r="B104765" t="s">
        <v>43708</v>
      </c>
    </row>
    <row r="104766" spans="1:2" x14ac:dyDescent="0.3">
      <c r="A104766">
        <v>26420</v>
      </c>
      <c r="B104766" t="s">
        <v>43708</v>
      </c>
    </row>
    <row r="104767" spans="1:2" x14ac:dyDescent="0.3">
      <c r="A104767">
        <v>26435</v>
      </c>
      <c r="B104767" t="s">
        <v>43708</v>
      </c>
    </row>
    <row r="104768" spans="1:2" x14ac:dyDescent="0.3">
      <c r="A104768">
        <v>26438</v>
      </c>
      <c r="B104768" t="s">
        <v>43708</v>
      </c>
    </row>
    <row r="104769" spans="1:2" x14ac:dyDescent="0.3">
      <c r="A104769">
        <v>26453</v>
      </c>
      <c r="B104769" t="s">
        <v>43708</v>
      </c>
    </row>
    <row r="104770" spans="1:2" x14ac:dyDescent="0.3">
      <c r="A104770">
        <v>26461</v>
      </c>
      <c r="B104770" t="s">
        <v>43708</v>
      </c>
    </row>
    <row r="104771" spans="1:2" x14ac:dyDescent="0.3">
      <c r="A104771">
        <v>26490</v>
      </c>
      <c r="B104771" t="s">
        <v>43708</v>
      </c>
    </row>
    <row r="104772" spans="1:2" x14ac:dyDescent="0.3">
      <c r="A104772">
        <v>26504</v>
      </c>
      <c r="B104772" t="s">
        <v>43708</v>
      </c>
    </row>
    <row r="104773" spans="1:2" x14ac:dyDescent="0.3">
      <c r="A104773">
        <v>26512</v>
      </c>
      <c r="B104773" t="s">
        <v>43708</v>
      </c>
    </row>
    <row r="104774" spans="1:2" x14ac:dyDescent="0.3">
      <c r="A104774">
        <v>26544</v>
      </c>
      <c r="B104774" t="s">
        <v>43708</v>
      </c>
    </row>
    <row r="104775" spans="1:2" x14ac:dyDescent="0.3">
      <c r="A104775">
        <v>26551</v>
      </c>
      <c r="B104775" t="s">
        <v>43708</v>
      </c>
    </row>
    <row r="104776" spans="1:2" x14ac:dyDescent="0.3">
      <c r="A104776">
        <v>26559</v>
      </c>
      <c r="B104776" t="s">
        <v>43708</v>
      </c>
    </row>
    <row r="104777" spans="1:2" x14ac:dyDescent="0.3">
      <c r="A104777">
        <v>26570</v>
      </c>
      <c r="B104777" t="s">
        <v>43708</v>
      </c>
    </row>
    <row r="104778" spans="1:2" x14ac:dyDescent="0.3">
      <c r="A104778">
        <v>26572</v>
      </c>
      <c r="B104778" t="s">
        <v>43708</v>
      </c>
    </row>
    <row r="104779" spans="1:2" x14ac:dyDescent="0.3">
      <c r="A104779">
        <v>26587</v>
      </c>
      <c r="B104779" t="s">
        <v>43708</v>
      </c>
    </row>
    <row r="104780" spans="1:2" x14ac:dyDescent="0.3">
      <c r="A104780">
        <v>26607</v>
      </c>
      <c r="B104780" t="s">
        <v>43708</v>
      </c>
    </row>
    <row r="104781" spans="1:2" x14ac:dyDescent="0.3">
      <c r="A104781">
        <v>26619</v>
      </c>
      <c r="B104781" t="s">
        <v>43708</v>
      </c>
    </row>
    <row r="104782" spans="1:2" x14ac:dyDescent="0.3">
      <c r="A104782">
        <v>26639</v>
      </c>
      <c r="B104782" t="s">
        <v>43708</v>
      </c>
    </row>
    <row r="104783" spans="1:2" x14ac:dyDescent="0.3">
      <c r="A104783">
        <v>26643</v>
      </c>
      <c r="B104783" t="s">
        <v>43708</v>
      </c>
    </row>
    <row r="104784" spans="1:2" x14ac:dyDescent="0.3">
      <c r="A104784">
        <v>26651</v>
      </c>
      <c r="B104784" t="s">
        <v>43708</v>
      </c>
    </row>
    <row r="104785" spans="1:2" x14ac:dyDescent="0.3">
      <c r="A104785">
        <v>26658</v>
      </c>
      <c r="B104785" t="s">
        <v>43708</v>
      </c>
    </row>
    <row r="104786" spans="1:2" x14ac:dyDescent="0.3">
      <c r="A104786">
        <v>26662</v>
      </c>
      <c r="B104786" t="s">
        <v>43708</v>
      </c>
    </row>
    <row r="104787" spans="1:2" x14ac:dyDescent="0.3">
      <c r="A104787">
        <v>26774</v>
      </c>
      <c r="B104787" t="s">
        <v>43708</v>
      </c>
    </row>
    <row r="104788" spans="1:2" x14ac:dyDescent="0.3">
      <c r="A104788">
        <v>26787</v>
      </c>
      <c r="B104788" t="s">
        <v>43708</v>
      </c>
    </row>
    <row r="104789" spans="1:2" x14ac:dyDescent="0.3">
      <c r="A104789">
        <v>26809</v>
      </c>
      <c r="B104789" t="s">
        <v>43708</v>
      </c>
    </row>
    <row r="104790" spans="1:2" x14ac:dyDescent="0.3">
      <c r="A104790">
        <v>26826</v>
      </c>
      <c r="B104790" t="s">
        <v>43708</v>
      </c>
    </row>
    <row r="104791" spans="1:2" x14ac:dyDescent="0.3">
      <c r="A104791">
        <v>26898</v>
      </c>
      <c r="B104791" t="s">
        <v>43708</v>
      </c>
    </row>
    <row r="104792" spans="1:2" x14ac:dyDescent="0.3">
      <c r="A104792">
        <v>26948</v>
      </c>
      <c r="B104792" t="s">
        <v>43708</v>
      </c>
    </row>
    <row r="104793" spans="1:2" x14ac:dyDescent="0.3">
      <c r="A104793">
        <v>26957</v>
      </c>
      <c r="B104793" t="s">
        <v>43708</v>
      </c>
    </row>
    <row r="104794" spans="1:2" x14ac:dyDescent="0.3">
      <c r="A104794">
        <v>27005</v>
      </c>
      <c r="B104794" t="s">
        <v>43708</v>
      </c>
    </row>
    <row r="104795" spans="1:2" x14ac:dyDescent="0.3">
      <c r="A104795">
        <v>27038</v>
      </c>
      <c r="B104795" t="s">
        <v>43708</v>
      </c>
    </row>
    <row r="104796" spans="1:2" x14ac:dyDescent="0.3">
      <c r="A104796">
        <v>27041</v>
      </c>
      <c r="B104796" t="s">
        <v>43708</v>
      </c>
    </row>
    <row r="104797" spans="1:2" x14ac:dyDescent="0.3">
      <c r="A104797">
        <v>27054</v>
      </c>
      <c r="B104797" t="s">
        <v>43708</v>
      </c>
    </row>
    <row r="104798" spans="1:2" x14ac:dyDescent="0.3">
      <c r="A104798">
        <v>27095</v>
      </c>
      <c r="B104798" t="s">
        <v>43708</v>
      </c>
    </row>
    <row r="104799" spans="1:2" x14ac:dyDescent="0.3">
      <c r="A104799">
        <v>27109</v>
      </c>
      <c r="B104799" t="s">
        <v>43708</v>
      </c>
    </row>
    <row r="104800" spans="1:2" x14ac:dyDescent="0.3">
      <c r="A104800">
        <v>27116</v>
      </c>
      <c r="B104800" t="s">
        <v>43708</v>
      </c>
    </row>
    <row r="104801" spans="1:2" x14ac:dyDescent="0.3">
      <c r="A104801">
        <v>27122</v>
      </c>
      <c r="B104801" t="s">
        <v>43708</v>
      </c>
    </row>
    <row r="104802" spans="1:2" x14ac:dyDescent="0.3">
      <c r="A104802">
        <v>27137</v>
      </c>
      <c r="B104802" t="s">
        <v>43708</v>
      </c>
    </row>
    <row r="104803" spans="1:2" x14ac:dyDescent="0.3">
      <c r="A104803">
        <v>27156</v>
      </c>
      <c r="B104803" t="s">
        <v>43708</v>
      </c>
    </row>
    <row r="104804" spans="1:2" x14ac:dyDescent="0.3">
      <c r="A104804">
        <v>27164</v>
      </c>
      <c r="B104804" t="s">
        <v>43708</v>
      </c>
    </row>
    <row r="104805" spans="1:2" x14ac:dyDescent="0.3">
      <c r="A104805">
        <v>27197</v>
      </c>
      <c r="B104805" t="s">
        <v>43708</v>
      </c>
    </row>
    <row r="104806" spans="1:2" x14ac:dyDescent="0.3">
      <c r="A104806">
        <v>27203</v>
      </c>
      <c r="B104806" t="s">
        <v>43708</v>
      </c>
    </row>
    <row r="104807" spans="1:2" x14ac:dyDescent="0.3">
      <c r="A104807">
        <v>27215</v>
      </c>
      <c r="B104807" t="s">
        <v>43708</v>
      </c>
    </row>
    <row r="104808" spans="1:2" x14ac:dyDescent="0.3">
      <c r="A104808">
        <v>27216</v>
      </c>
      <c r="B104808" t="s">
        <v>43708</v>
      </c>
    </row>
    <row r="104809" spans="1:2" x14ac:dyDescent="0.3">
      <c r="A104809">
        <v>27249</v>
      </c>
      <c r="B104809" t="s">
        <v>43708</v>
      </c>
    </row>
    <row r="104810" spans="1:2" x14ac:dyDescent="0.3">
      <c r="A104810">
        <v>27257</v>
      </c>
      <c r="B104810" t="s">
        <v>43708</v>
      </c>
    </row>
    <row r="104811" spans="1:2" x14ac:dyDescent="0.3">
      <c r="A104811">
        <v>27288</v>
      </c>
      <c r="B104811" t="s">
        <v>43708</v>
      </c>
    </row>
    <row r="104812" spans="1:2" x14ac:dyDescent="0.3">
      <c r="A104812">
        <v>27305</v>
      </c>
      <c r="B104812" t="s">
        <v>43708</v>
      </c>
    </row>
    <row r="104813" spans="1:2" x14ac:dyDescent="0.3">
      <c r="A104813">
        <v>27336</v>
      </c>
      <c r="B104813" t="s">
        <v>43708</v>
      </c>
    </row>
    <row r="104814" spans="1:2" x14ac:dyDescent="0.3">
      <c r="A104814">
        <v>27345</v>
      </c>
      <c r="B104814" t="s">
        <v>43708</v>
      </c>
    </row>
    <row r="104815" spans="1:2" x14ac:dyDescent="0.3">
      <c r="A104815">
        <v>27385</v>
      </c>
      <c r="B104815" t="s">
        <v>43708</v>
      </c>
    </row>
    <row r="104816" spans="1:2" x14ac:dyDescent="0.3">
      <c r="A104816">
        <v>27386</v>
      </c>
      <c r="B104816" t="s">
        <v>43708</v>
      </c>
    </row>
    <row r="104817" spans="1:2" x14ac:dyDescent="0.3">
      <c r="A104817">
        <v>27398</v>
      </c>
      <c r="B104817" t="s">
        <v>43708</v>
      </c>
    </row>
    <row r="104818" spans="1:2" x14ac:dyDescent="0.3">
      <c r="A104818">
        <v>27400</v>
      </c>
      <c r="B104818" t="s">
        <v>43708</v>
      </c>
    </row>
    <row r="104819" spans="1:2" x14ac:dyDescent="0.3">
      <c r="A104819">
        <v>27404</v>
      </c>
      <c r="B104819" t="s">
        <v>43708</v>
      </c>
    </row>
    <row r="104820" spans="1:2" x14ac:dyDescent="0.3">
      <c r="A104820">
        <v>27413</v>
      </c>
      <c r="B104820" t="s">
        <v>43708</v>
      </c>
    </row>
    <row r="104821" spans="1:2" x14ac:dyDescent="0.3">
      <c r="A104821">
        <v>27417</v>
      </c>
      <c r="B104821" t="s">
        <v>43708</v>
      </c>
    </row>
    <row r="104822" spans="1:2" x14ac:dyDescent="0.3">
      <c r="A104822">
        <v>27438</v>
      </c>
      <c r="B104822" t="s">
        <v>43708</v>
      </c>
    </row>
    <row r="104823" spans="1:2" x14ac:dyDescent="0.3">
      <c r="A104823">
        <v>27442</v>
      </c>
      <c r="B104823" t="s">
        <v>43708</v>
      </c>
    </row>
    <row r="104824" spans="1:2" x14ac:dyDescent="0.3">
      <c r="A104824">
        <v>27476</v>
      </c>
      <c r="B104824" t="s">
        <v>43708</v>
      </c>
    </row>
    <row r="104825" spans="1:2" x14ac:dyDescent="0.3">
      <c r="A104825">
        <v>27486</v>
      </c>
      <c r="B104825" t="s">
        <v>43708</v>
      </c>
    </row>
    <row r="104826" spans="1:2" x14ac:dyDescent="0.3">
      <c r="A104826">
        <v>27493</v>
      </c>
      <c r="B104826" t="s">
        <v>43708</v>
      </c>
    </row>
    <row r="104827" spans="1:2" x14ac:dyDescent="0.3">
      <c r="A104827">
        <v>27544</v>
      </c>
      <c r="B104827" t="s">
        <v>43708</v>
      </c>
    </row>
    <row r="104828" spans="1:2" x14ac:dyDescent="0.3">
      <c r="A104828">
        <v>27573</v>
      </c>
      <c r="B104828" t="s">
        <v>43708</v>
      </c>
    </row>
    <row r="104829" spans="1:2" x14ac:dyDescent="0.3">
      <c r="A104829">
        <v>27579</v>
      </c>
      <c r="B104829" t="s">
        <v>43708</v>
      </c>
    </row>
    <row r="104830" spans="1:2" x14ac:dyDescent="0.3">
      <c r="A104830">
        <v>27585</v>
      </c>
      <c r="B104830" t="s">
        <v>43708</v>
      </c>
    </row>
    <row r="104831" spans="1:2" x14ac:dyDescent="0.3">
      <c r="A104831">
        <v>27591</v>
      </c>
      <c r="B104831" t="s">
        <v>43708</v>
      </c>
    </row>
    <row r="104832" spans="1:2" x14ac:dyDescent="0.3">
      <c r="A104832">
        <v>27597</v>
      </c>
      <c r="B104832" t="s">
        <v>43708</v>
      </c>
    </row>
    <row r="104833" spans="1:2" x14ac:dyDescent="0.3">
      <c r="A104833">
        <v>27606</v>
      </c>
      <c r="B104833" t="s">
        <v>43708</v>
      </c>
    </row>
    <row r="104834" spans="1:2" x14ac:dyDescent="0.3">
      <c r="A104834">
        <v>27607</v>
      </c>
      <c r="B104834" t="s">
        <v>43708</v>
      </c>
    </row>
    <row r="104835" spans="1:2" x14ac:dyDescent="0.3">
      <c r="A104835">
        <v>27667</v>
      </c>
      <c r="B104835" t="s">
        <v>43708</v>
      </c>
    </row>
    <row r="104836" spans="1:2" x14ac:dyDescent="0.3">
      <c r="A104836">
        <v>27688</v>
      </c>
      <c r="B104836" t="s">
        <v>43708</v>
      </c>
    </row>
    <row r="104837" spans="1:2" x14ac:dyDescent="0.3">
      <c r="A104837">
        <v>27713</v>
      </c>
      <c r="B104837" t="s">
        <v>43708</v>
      </c>
    </row>
    <row r="104838" spans="1:2" x14ac:dyDescent="0.3">
      <c r="A104838">
        <v>27721</v>
      </c>
      <c r="B104838" t="s">
        <v>43708</v>
      </c>
    </row>
    <row r="104839" spans="1:2" x14ac:dyDescent="0.3">
      <c r="A104839">
        <v>27725</v>
      </c>
      <c r="B104839" t="s">
        <v>43708</v>
      </c>
    </row>
    <row r="104840" spans="1:2" x14ac:dyDescent="0.3">
      <c r="A104840">
        <v>27734</v>
      </c>
      <c r="B104840" t="s">
        <v>43708</v>
      </c>
    </row>
    <row r="104841" spans="1:2" x14ac:dyDescent="0.3">
      <c r="A104841">
        <v>27751</v>
      </c>
      <c r="B104841" t="s">
        <v>43708</v>
      </c>
    </row>
    <row r="104842" spans="1:2" x14ac:dyDescent="0.3">
      <c r="A104842">
        <v>27777</v>
      </c>
      <c r="B104842" t="s">
        <v>43708</v>
      </c>
    </row>
    <row r="104843" spans="1:2" x14ac:dyDescent="0.3">
      <c r="A104843">
        <v>27783</v>
      </c>
      <c r="B104843" t="s">
        <v>43708</v>
      </c>
    </row>
    <row r="104844" spans="1:2" x14ac:dyDescent="0.3">
      <c r="A104844">
        <v>27792</v>
      </c>
      <c r="B104844" t="s">
        <v>43708</v>
      </c>
    </row>
    <row r="104845" spans="1:2" x14ac:dyDescent="0.3">
      <c r="A104845">
        <v>27798</v>
      </c>
      <c r="B104845" t="s">
        <v>43708</v>
      </c>
    </row>
    <row r="104846" spans="1:2" x14ac:dyDescent="0.3">
      <c r="A104846">
        <v>27813</v>
      </c>
      <c r="B104846" t="s">
        <v>43708</v>
      </c>
    </row>
    <row r="104847" spans="1:2" x14ac:dyDescent="0.3">
      <c r="A104847">
        <v>27820</v>
      </c>
      <c r="B104847" t="s">
        <v>43708</v>
      </c>
    </row>
    <row r="104848" spans="1:2" x14ac:dyDescent="0.3">
      <c r="A104848">
        <v>27838</v>
      </c>
      <c r="B104848" t="s">
        <v>43708</v>
      </c>
    </row>
    <row r="104849" spans="1:2" x14ac:dyDescent="0.3">
      <c r="A104849">
        <v>27844</v>
      </c>
      <c r="B104849" t="s">
        <v>43708</v>
      </c>
    </row>
    <row r="104850" spans="1:2" x14ac:dyDescent="0.3">
      <c r="A104850">
        <v>27867</v>
      </c>
      <c r="B104850" t="s">
        <v>43708</v>
      </c>
    </row>
    <row r="104851" spans="1:2" x14ac:dyDescent="0.3">
      <c r="A104851">
        <v>27872</v>
      </c>
      <c r="B104851" t="s">
        <v>43708</v>
      </c>
    </row>
    <row r="104852" spans="1:2" x14ac:dyDescent="0.3">
      <c r="A104852">
        <v>27900</v>
      </c>
      <c r="B104852" t="s">
        <v>43708</v>
      </c>
    </row>
    <row r="104853" spans="1:2" x14ac:dyDescent="0.3">
      <c r="A104853">
        <v>27904</v>
      </c>
      <c r="B104853" t="s">
        <v>43708</v>
      </c>
    </row>
    <row r="104854" spans="1:2" x14ac:dyDescent="0.3">
      <c r="A104854">
        <v>27916</v>
      </c>
      <c r="B104854" t="s">
        <v>43708</v>
      </c>
    </row>
    <row r="104855" spans="1:2" x14ac:dyDescent="0.3">
      <c r="A104855">
        <v>27928</v>
      </c>
      <c r="B104855" t="s">
        <v>43708</v>
      </c>
    </row>
    <row r="104856" spans="1:2" x14ac:dyDescent="0.3">
      <c r="A104856">
        <v>27929</v>
      </c>
      <c r="B104856" t="s">
        <v>43708</v>
      </c>
    </row>
    <row r="104857" spans="1:2" x14ac:dyDescent="0.3">
      <c r="A104857">
        <v>27936</v>
      </c>
      <c r="B104857" t="s">
        <v>43708</v>
      </c>
    </row>
    <row r="104858" spans="1:2" x14ac:dyDescent="0.3">
      <c r="A104858">
        <v>27941</v>
      </c>
      <c r="B104858" t="s">
        <v>43708</v>
      </c>
    </row>
    <row r="104859" spans="1:2" x14ac:dyDescent="0.3">
      <c r="A104859">
        <v>27966</v>
      </c>
      <c r="B104859" t="s">
        <v>43708</v>
      </c>
    </row>
    <row r="104860" spans="1:2" x14ac:dyDescent="0.3">
      <c r="A104860">
        <v>28121</v>
      </c>
      <c r="B104860" t="s">
        <v>43708</v>
      </c>
    </row>
    <row r="104861" spans="1:2" x14ac:dyDescent="0.3">
      <c r="A104861">
        <v>28155</v>
      </c>
      <c r="B104861" t="s">
        <v>43708</v>
      </c>
    </row>
    <row r="104862" spans="1:2" x14ac:dyDescent="0.3">
      <c r="A104862">
        <v>28187</v>
      </c>
      <c r="B104862" t="s">
        <v>43708</v>
      </c>
    </row>
    <row r="104863" spans="1:2" x14ac:dyDescent="0.3">
      <c r="A104863">
        <v>28190</v>
      </c>
      <c r="B104863" t="s">
        <v>43708</v>
      </c>
    </row>
    <row r="104864" spans="1:2" x14ac:dyDescent="0.3">
      <c r="A104864">
        <v>28238</v>
      </c>
      <c r="B104864" t="s">
        <v>43708</v>
      </c>
    </row>
    <row r="104865" spans="1:2" x14ac:dyDescent="0.3">
      <c r="A104865">
        <v>28250</v>
      </c>
      <c r="B104865" t="s">
        <v>43708</v>
      </c>
    </row>
    <row r="104866" spans="1:2" x14ac:dyDescent="0.3">
      <c r="A104866">
        <v>28253</v>
      </c>
      <c r="B104866" t="s">
        <v>43708</v>
      </c>
    </row>
    <row r="104867" spans="1:2" x14ac:dyDescent="0.3">
      <c r="A104867">
        <v>28292</v>
      </c>
      <c r="B104867" t="s">
        <v>43708</v>
      </c>
    </row>
    <row r="104868" spans="1:2" x14ac:dyDescent="0.3">
      <c r="A104868">
        <v>28310</v>
      </c>
      <c r="B104868" t="s">
        <v>43708</v>
      </c>
    </row>
    <row r="104869" spans="1:2" x14ac:dyDescent="0.3">
      <c r="A104869">
        <v>28322</v>
      </c>
      <c r="B104869" t="s">
        <v>43708</v>
      </c>
    </row>
    <row r="104870" spans="1:2" x14ac:dyDescent="0.3">
      <c r="A104870">
        <v>28332</v>
      </c>
      <c r="B104870" t="s">
        <v>43708</v>
      </c>
    </row>
    <row r="104871" spans="1:2" x14ac:dyDescent="0.3">
      <c r="A104871">
        <v>28335</v>
      </c>
      <c r="B104871" t="s">
        <v>43708</v>
      </c>
    </row>
    <row r="104872" spans="1:2" x14ac:dyDescent="0.3">
      <c r="A104872">
        <v>28391</v>
      </c>
      <c r="B104872" t="s">
        <v>43708</v>
      </c>
    </row>
    <row r="104873" spans="1:2" x14ac:dyDescent="0.3">
      <c r="A104873">
        <v>28404</v>
      </c>
      <c r="B104873" t="s">
        <v>43708</v>
      </c>
    </row>
    <row r="104874" spans="1:2" x14ac:dyDescent="0.3">
      <c r="A104874">
        <v>28409</v>
      </c>
      <c r="B104874" t="s">
        <v>43708</v>
      </c>
    </row>
    <row r="104875" spans="1:2" x14ac:dyDescent="0.3">
      <c r="A104875">
        <v>28440</v>
      </c>
      <c r="B104875" t="s">
        <v>43708</v>
      </c>
    </row>
    <row r="104876" spans="1:2" x14ac:dyDescent="0.3">
      <c r="A104876">
        <v>28502</v>
      </c>
      <c r="B104876" t="s">
        <v>43708</v>
      </c>
    </row>
    <row r="104877" spans="1:2" x14ac:dyDescent="0.3">
      <c r="A104877">
        <v>28505</v>
      </c>
      <c r="B104877" t="s">
        <v>43708</v>
      </c>
    </row>
    <row r="104878" spans="1:2" x14ac:dyDescent="0.3">
      <c r="A104878">
        <v>28516</v>
      </c>
      <c r="B104878" t="s">
        <v>43708</v>
      </c>
    </row>
    <row r="104879" spans="1:2" x14ac:dyDescent="0.3">
      <c r="A104879">
        <v>28518</v>
      </c>
      <c r="B104879" t="s">
        <v>43708</v>
      </c>
    </row>
    <row r="104880" spans="1:2" x14ac:dyDescent="0.3">
      <c r="A104880">
        <v>28525</v>
      </c>
      <c r="B104880" t="s">
        <v>43708</v>
      </c>
    </row>
    <row r="104881" spans="1:2" x14ac:dyDescent="0.3">
      <c r="A104881">
        <v>28529</v>
      </c>
      <c r="B104881" t="s">
        <v>43708</v>
      </c>
    </row>
    <row r="104882" spans="1:2" x14ac:dyDescent="0.3">
      <c r="A104882">
        <v>28532</v>
      </c>
      <c r="B104882" t="s">
        <v>43708</v>
      </c>
    </row>
    <row r="104883" spans="1:2" x14ac:dyDescent="0.3">
      <c r="A104883">
        <v>28536</v>
      </c>
      <c r="B104883" t="s">
        <v>43708</v>
      </c>
    </row>
    <row r="104884" spans="1:2" x14ac:dyDescent="0.3">
      <c r="A104884">
        <v>28550</v>
      </c>
      <c r="B104884" t="s">
        <v>43708</v>
      </c>
    </row>
    <row r="104885" spans="1:2" x14ac:dyDescent="0.3">
      <c r="A104885">
        <v>28561</v>
      </c>
      <c r="B104885" t="s">
        <v>43708</v>
      </c>
    </row>
    <row r="104886" spans="1:2" x14ac:dyDescent="0.3">
      <c r="A104886">
        <v>28565</v>
      </c>
      <c r="B104886" t="s">
        <v>43708</v>
      </c>
    </row>
    <row r="104887" spans="1:2" x14ac:dyDescent="0.3">
      <c r="A104887">
        <v>28616</v>
      </c>
      <c r="B104887" t="s">
        <v>43708</v>
      </c>
    </row>
    <row r="104888" spans="1:2" x14ac:dyDescent="0.3">
      <c r="A104888">
        <v>28623</v>
      </c>
      <c r="B104888" t="s">
        <v>43708</v>
      </c>
    </row>
    <row r="104889" spans="1:2" x14ac:dyDescent="0.3">
      <c r="A104889">
        <v>28652</v>
      </c>
      <c r="B104889" t="s">
        <v>43708</v>
      </c>
    </row>
    <row r="104890" spans="1:2" x14ac:dyDescent="0.3">
      <c r="A104890">
        <v>28656</v>
      </c>
      <c r="B104890" t="s">
        <v>43708</v>
      </c>
    </row>
    <row r="104891" spans="1:2" x14ac:dyDescent="0.3">
      <c r="A104891">
        <v>28669</v>
      </c>
      <c r="B104891" t="s">
        <v>43708</v>
      </c>
    </row>
    <row r="104892" spans="1:2" x14ac:dyDescent="0.3">
      <c r="A104892">
        <v>28683</v>
      </c>
      <c r="B104892" t="s">
        <v>43708</v>
      </c>
    </row>
    <row r="104893" spans="1:2" x14ac:dyDescent="0.3">
      <c r="A104893">
        <v>28696</v>
      </c>
      <c r="B104893" t="s">
        <v>43708</v>
      </c>
    </row>
    <row r="104894" spans="1:2" x14ac:dyDescent="0.3">
      <c r="A104894">
        <v>28728</v>
      </c>
      <c r="B104894" t="s">
        <v>43708</v>
      </c>
    </row>
    <row r="104895" spans="1:2" x14ac:dyDescent="0.3">
      <c r="A104895">
        <v>28743</v>
      </c>
      <c r="B104895" t="s">
        <v>43708</v>
      </c>
    </row>
    <row r="104896" spans="1:2" x14ac:dyDescent="0.3">
      <c r="A104896">
        <v>28747</v>
      </c>
      <c r="B104896" t="s">
        <v>43708</v>
      </c>
    </row>
    <row r="104897" spans="1:2" x14ac:dyDescent="0.3">
      <c r="A104897">
        <v>28775</v>
      </c>
      <c r="B104897" t="s">
        <v>43708</v>
      </c>
    </row>
    <row r="104898" spans="1:2" x14ac:dyDescent="0.3">
      <c r="A104898">
        <v>28871</v>
      </c>
      <c r="B104898" t="s">
        <v>43708</v>
      </c>
    </row>
    <row r="104899" spans="1:2" x14ac:dyDescent="0.3">
      <c r="A104899">
        <v>28877</v>
      </c>
      <c r="B104899" t="s">
        <v>43708</v>
      </c>
    </row>
    <row r="104900" spans="1:2" x14ac:dyDescent="0.3">
      <c r="A104900">
        <v>28879</v>
      </c>
      <c r="B104900" t="s">
        <v>43708</v>
      </c>
    </row>
    <row r="104901" spans="1:2" x14ac:dyDescent="0.3">
      <c r="A104901">
        <v>28881</v>
      </c>
      <c r="B104901" t="s">
        <v>43708</v>
      </c>
    </row>
    <row r="104902" spans="1:2" x14ac:dyDescent="0.3">
      <c r="A104902">
        <v>28916</v>
      </c>
      <c r="B104902" t="s">
        <v>43708</v>
      </c>
    </row>
    <row r="104903" spans="1:2" x14ac:dyDescent="0.3">
      <c r="A104903">
        <v>28918</v>
      </c>
      <c r="B104903" t="s">
        <v>43708</v>
      </c>
    </row>
    <row r="104904" spans="1:2" x14ac:dyDescent="0.3">
      <c r="A104904">
        <v>28955</v>
      </c>
      <c r="B104904" t="s">
        <v>43708</v>
      </c>
    </row>
    <row r="104905" spans="1:2" x14ac:dyDescent="0.3">
      <c r="A104905">
        <v>28990</v>
      </c>
      <c r="B104905" t="s">
        <v>43708</v>
      </c>
    </row>
    <row r="104906" spans="1:2" x14ac:dyDescent="0.3">
      <c r="A104906">
        <v>28995</v>
      </c>
      <c r="B104906" t="s">
        <v>43708</v>
      </c>
    </row>
    <row r="104907" spans="1:2" x14ac:dyDescent="0.3">
      <c r="A104907">
        <v>29000</v>
      </c>
      <c r="B104907" t="s">
        <v>43708</v>
      </c>
    </row>
    <row r="104908" spans="1:2" x14ac:dyDescent="0.3">
      <c r="A104908">
        <v>29030</v>
      </c>
      <c r="B104908" t="s">
        <v>43708</v>
      </c>
    </row>
    <row r="104909" spans="1:2" x14ac:dyDescent="0.3">
      <c r="A104909">
        <v>29031</v>
      </c>
      <c r="B104909" t="s">
        <v>43708</v>
      </c>
    </row>
    <row r="104910" spans="1:2" x14ac:dyDescent="0.3">
      <c r="A104910">
        <v>29056</v>
      </c>
      <c r="B104910" t="s">
        <v>43708</v>
      </c>
    </row>
    <row r="104911" spans="1:2" x14ac:dyDescent="0.3">
      <c r="A104911">
        <v>29077</v>
      </c>
      <c r="B104911" t="s">
        <v>43708</v>
      </c>
    </row>
    <row r="104912" spans="1:2" x14ac:dyDescent="0.3">
      <c r="A104912">
        <v>29099</v>
      </c>
      <c r="B104912" t="s">
        <v>43708</v>
      </c>
    </row>
    <row r="104913" spans="1:2" x14ac:dyDescent="0.3">
      <c r="A104913">
        <v>29104</v>
      </c>
      <c r="B104913" t="s">
        <v>43708</v>
      </c>
    </row>
    <row r="104914" spans="1:2" x14ac:dyDescent="0.3">
      <c r="A104914">
        <v>29121</v>
      </c>
      <c r="B104914" t="s">
        <v>43708</v>
      </c>
    </row>
    <row r="104915" spans="1:2" x14ac:dyDescent="0.3">
      <c r="A104915">
        <v>29139</v>
      </c>
      <c r="B104915" t="s">
        <v>43708</v>
      </c>
    </row>
    <row r="104916" spans="1:2" x14ac:dyDescent="0.3">
      <c r="A104916">
        <v>29144</v>
      </c>
      <c r="B104916" t="s">
        <v>43708</v>
      </c>
    </row>
    <row r="104917" spans="1:2" x14ac:dyDescent="0.3">
      <c r="A104917">
        <v>29179</v>
      </c>
      <c r="B104917" t="s">
        <v>43708</v>
      </c>
    </row>
    <row r="104918" spans="1:2" x14ac:dyDescent="0.3">
      <c r="A104918">
        <v>29192</v>
      </c>
      <c r="B104918" t="s">
        <v>43708</v>
      </c>
    </row>
    <row r="104919" spans="1:2" x14ac:dyDescent="0.3">
      <c r="A104919">
        <v>29198</v>
      </c>
      <c r="B104919" t="s">
        <v>43708</v>
      </c>
    </row>
    <row r="104920" spans="1:2" x14ac:dyDescent="0.3">
      <c r="A104920">
        <v>29226</v>
      </c>
      <c r="B104920" t="s">
        <v>43708</v>
      </c>
    </row>
    <row r="104921" spans="1:2" x14ac:dyDescent="0.3">
      <c r="A104921">
        <v>29236</v>
      </c>
      <c r="B104921" t="s">
        <v>43708</v>
      </c>
    </row>
    <row r="104922" spans="1:2" x14ac:dyDescent="0.3">
      <c r="A104922">
        <v>29237</v>
      </c>
      <c r="B104922" t="s">
        <v>43708</v>
      </c>
    </row>
    <row r="104923" spans="1:2" x14ac:dyDescent="0.3">
      <c r="A104923">
        <v>29264</v>
      </c>
      <c r="B104923" t="s">
        <v>43708</v>
      </c>
    </row>
    <row r="104924" spans="1:2" x14ac:dyDescent="0.3">
      <c r="A104924">
        <v>29309</v>
      </c>
      <c r="B104924" t="s">
        <v>43708</v>
      </c>
    </row>
    <row r="104925" spans="1:2" x14ac:dyDescent="0.3">
      <c r="A104925">
        <v>29327</v>
      </c>
      <c r="B104925" t="s">
        <v>43708</v>
      </c>
    </row>
    <row r="104926" spans="1:2" x14ac:dyDescent="0.3">
      <c r="A104926">
        <v>29331</v>
      </c>
      <c r="B104926" t="s">
        <v>43708</v>
      </c>
    </row>
    <row r="104927" spans="1:2" x14ac:dyDescent="0.3">
      <c r="A104927">
        <v>29362</v>
      </c>
      <c r="B104927" t="s">
        <v>43708</v>
      </c>
    </row>
    <row r="104928" spans="1:2" x14ac:dyDescent="0.3">
      <c r="A104928">
        <v>29370</v>
      </c>
      <c r="B104928" t="s">
        <v>43708</v>
      </c>
    </row>
    <row r="104929" spans="1:2" x14ac:dyDescent="0.3">
      <c r="A104929">
        <v>29378</v>
      </c>
      <c r="B104929" t="s">
        <v>43708</v>
      </c>
    </row>
    <row r="104930" spans="1:2" x14ac:dyDescent="0.3">
      <c r="A104930">
        <v>29387</v>
      </c>
      <c r="B104930" t="s">
        <v>43708</v>
      </c>
    </row>
    <row r="104931" spans="1:2" x14ac:dyDescent="0.3">
      <c r="A104931">
        <v>29431</v>
      </c>
      <c r="B104931" t="s">
        <v>43708</v>
      </c>
    </row>
    <row r="104932" spans="1:2" x14ac:dyDescent="0.3">
      <c r="A104932">
        <v>29455</v>
      </c>
      <c r="B104932" t="s">
        <v>43708</v>
      </c>
    </row>
    <row r="104933" spans="1:2" x14ac:dyDescent="0.3">
      <c r="A104933">
        <v>29464</v>
      </c>
      <c r="B104933" t="s">
        <v>43708</v>
      </c>
    </row>
    <row r="104934" spans="1:2" x14ac:dyDescent="0.3">
      <c r="A104934">
        <v>29474</v>
      </c>
      <c r="B104934" t="s">
        <v>43708</v>
      </c>
    </row>
    <row r="104935" spans="1:2" x14ac:dyDescent="0.3">
      <c r="A104935">
        <v>29485</v>
      </c>
      <c r="B104935" t="s">
        <v>43708</v>
      </c>
    </row>
    <row r="104936" spans="1:2" x14ac:dyDescent="0.3">
      <c r="A104936">
        <v>29492</v>
      </c>
      <c r="B104936" t="s">
        <v>43708</v>
      </c>
    </row>
    <row r="104937" spans="1:2" x14ac:dyDescent="0.3">
      <c r="A104937">
        <v>29502</v>
      </c>
      <c r="B104937" t="s">
        <v>43708</v>
      </c>
    </row>
    <row r="104938" spans="1:2" x14ac:dyDescent="0.3">
      <c r="A104938">
        <v>29507</v>
      </c>
      <c r="B104938" t="s">
        <v>43708</v>
      </c>
    </row>
    <row r="104939" spans="1:2" x14ac:dyDescent="0.3">
      <c r="A104939">
        <v>29539</v>
      </c>
      <c r="B104939" t="s">
        <v>43708</v>
      </c>
    </row>
    <row r="104940" spans="1:2" x14ac:dyDescent="0.3">
      <c r="A104940">
        <v>29559</v>
      </c>
      <c r="B104940" t="s">
        <v>43708</v>
      </c>
    </row>
    <row r="104941" spans="1:2" x14ac:dyDescent="0.3">
      <c r="A104941">
        <v>29561</v>
      </c>
      <c r="B104941" t="s">
        <v>43708</v>
      </c>
    </row>
    <row r="104942" spans="1:2" x14ac:dyDescent="0.3">
      <c r="A104942">
        <v>29573</v>
      </c>
      <c r="B104942" t="s">
        <v>43708</v>
      </c>
    </row>
    <row r="104943" spans="1:2" x14ac:dyDescent="0.3">
      <c r="A104943">
        <v>29598</v>
      </c>
      <c r="B104943" t="s">
        <v>43708</v>
      </c>
    </row>
    <row r="104944" spans="1:2" x14ac:dyDescent="0.3">
      <c r="A104944">
        <v>29600</v>
      </c>
      <c r="B104944" t="s">
        <v>43708</v>
      </c>
    </row>
    <row r="104945" spans="1:2" x14ac:dyDescent="0.3">
      <c r="A104945">
        <v>29614</v>
      </c>
      <c r="B104945" t="s">
        <v>43708</v>
      </c>
    </row>
    <row r="104946" spans="1:2" x14ac:dyDescent="0.3">
      <c r="A104946">
        <v>29629</v>
      </c>
      <c r="B104946" t="s">
        <v>43708</v>
      </c>
    </row>
    <row r="104947" spans="1:2" x14ac:dyDescent="0.3">
      <c r="A104947">
        <v>29656</v>
      </c>
      <c r="B104947" t="s">
        <v>43708</v>
      </c>
    </row>
    <row r="104948" spans="1:2" x14ac:dyDescent="0.3">
      <c r="A104948">
        <v>29684</v>
      </c>
      <c r="B104948" t="s">
        <v>43708</v>
      </c>
    </row>
    <row r="104949" spans="1:2" x14ac:dyDescent="0.3">
      <c r="A104949">
        <v>29687</v>
      </c>
      <c r="B104949" t="s">
        <v>43708</v>
      </c>
    </row>
    <row r="104950" spans="1:2" x14ac:dyDescent="0.3">
      <c r="A104950">
        <v>29690</v>
      </c>
      <c r="B104950" t="s">
        <v>43708</v>
      </c>
    </row>
    <row r="104951" spans="1:2" x14ac:dyDescent="0.3">
      <c r="A104951">
        <v>29699</v>
      </c>
      <c r="B104951" t="s">
        <v>43708</v>
      </c>
    </row>
    <row r="104952" spans="1:2" x14ac:dyDescent="0.3">
      <c r="A104952">
        <v>29742</v>
      </c>
      <c r="B104952" t="s">
        <v>43708</v>
      </c>
    </row>
    <row r="104953" spans="1:2" x14ac:dyDescent="0.3">
      <c r="A104953">
        <v>29757</v>
      </c>
      <c r="B104953" t="s">
        <v>43708</v>
      </c>
    </row>
    <row r="104954" spans="1:2" x14ac:dyDescent="0.3">
      <c r="A104954">
        <v>29796</v>
      </c>
      <c r="B104954" t="s">
        <v>43708</v>
      </c>
    </row>
    <row r="104955" spans="1:2" x14ac:dyDescent="0.3">
      <c r="A104955">
        <v>29802</v>
      </c>
      <c r="B104955" t="s">
        <v>43708</v>
      </c>
    </row>
    <row r="104956" spans="1:2" x14ac:dyDescent="0.3">
      <c r="A104956">
        <v>29804</v>
      </c>
      <c r="B104956" t="s">
        <v>43708</v>
      </c>
    </row>
    <row r="104957" spans="1:2" x14ac:dyDescent="0.3">
      <c r="A104957">
        <v>29856</v>
      </c>
      <c r="B104957" t="s">
        <v>43708</v>
      </c>
    </row>
    <row r="104958" spans="1:2" x14ac:dyDescent="0.3">
      <c r="A104958">
        <v>29866</v>
      </c>
      <c r="B104958" t="s">
        <v>43708</v>
      </c>
    </row>
    <row r="104959" spans="1:2" x14ac:dyDescent="0.3">
      <c r="A104959">
        <v>29867</v>
      </c>
      <c r="B104959" t="s">
        <v>43708</v>
      </c>
    </row>
    <row r="104960" spans="1:2" x14ac:dyDescent="0.3">
      <c r="A104960">
        <v>29899</v>
      </c>
      <c r="B104960" t="s">
        <v>43708</v>
      </c>
    </row>
    <row r="104961" spans="1:2" x14ac:dyDescent="0.3">
      <c r="A104961">
        <v>29909</v>
      </c>
      <c r="B104961" t="s">
        <v>43708</v>
      </c>
    </row>
    <row r="104962" spans="1:2" x14ac:dyDescent="0.3">
      <c r="A104962">
        <v>29911</v>
      </c>
      <c r="B104962" t="s">
        <v>43708</v>
      </c>
    </row>
    <row r="104963" spans="1:2" x14ac:dyDescent="0.3">
      <c r="A104963">
        <v>29935</v>
      </c>
      <c r="B104963" t="s">
        <v>43708</v>
      </c>
    </row>
    <row r="104964" spans="1:2" x14ac:dyDescent="0.3">
      <c r="A104964">
        <v>29945</v>
      </c>
      <c r="B104964" t="s">
        <v>43708</v>
      </c>
    </row>
    <row r="104965" spans="1:2" x14ac:dyDescent="0.3">
      <c r="A104965">
        <v>29953</v>
      </c>
      <c r="B104965" t="s">
        <v>43708</v>
      </c>
    </row>
    <row r="104966" spans="1:2" x14ac:dyDescent="0.3">
      <c r="A104966">
        <v>30012</v>
      </c>
      <c r="B104966" t="s">
        <v>43708</v>
      </c>
    </row>
    <row r="104967" spans="1:2" x14ac:dyDescent="0.3">
      <c r="A104967">
        <v>30054</v>
      </c>
      <c r="B104967" t="s">
        <v>43708</v>
      </c>
    </row>
    <row r="104968" spans="1:2" x14ac:dyDescent="0.3">
      <c r="A104968">
        <v>30073</v>
      </c>
      <c r="B104968" t="s">
        <v>43708</v>
      </c>
    </row>
    <row r="104969" spans="1:2" x14ac:dyDescent="0.3">
      <c r="A104969">
        <v>30077</v>
      </c>
      <c r="B104969" t="s">
        <v>43708</v>
      </c>
    </row>
    <row r="104970" spans="1:2" x14ac:dyDescent="0.3">
      <c r="A104970">
        <v>30080</v>
      </c>
      <c r="B104970" t="s">
        <v>43708</v>
      </c>
    </row>
    <row r="104971" spans="1:2" x14ac:dyDescent="0.3">
      <c r="A104971">
        <v>30105</v>
      </c>
      <c r="B104971" t="s">
        <v>43708</v>
      </c>
    </row>
    <row r="104972" spans="1:2" x14ac:dyDescent="0.3">
      <c r="A104972">
        <v>30112</v>
      </c>
      <c r="B104972" t="s">
        <v>43708</v>
      </c>
    </row>
    <row r="104973" spans="1:2" x14ac:dyDescent="0.3">
      <c r="A104973">
        <v>30124</v>
      </c>
      <c r="B104973" t="s">
        <v>43708</v>
      </c>
    </row>
    <row r="104974" spans="1:2" x14ac:dyDescent="0.3">
      <c r="A104974">
        <v>30136</v>
      </c>
      <c r="B104974" t="s">
        <v>43708</v>
      </c>
    </row>
    <row r="104975" spans="1:2" x14ac:dyDescent="0.3">
      <c r="A104975">
        <v>30137</v>
      </c>
      <c r="B104975" t="s">
        <v>43708</v>
      </c>
    </row>
    <row r="104976" spans="1:2" x14ac:dyDescent="0.3">
      <c r="A104976">
        <v>30157</v>
      </c>
      <c r="B104976" t="s">
        <v>43708</v>
      </c>
    </row>
    <row r="104977" spans="1:2" x14ac:dyDescent="0.3">
      <c r="A104977">
        <v>30168</v>
      </c>
      <c r="B104977" t="s">
        <v>43708</v>
      </c>
    </row>
    <row r="104978" spans="1:2" x14ac:dyDescent="0.3">
      <c r="A104978">
        <v>30199</v>
      </c>
      <c r="B104978" t="s">
        <v>43708</v>
      </c>
    </row>
    <row r="104979" spans="1:2" x14ac:dyDescent="0.3">
      <c r="A104979">
        <v>30209</v>
      </c>
      <c r="B104979" t="s">
        <v>43708</v>
      </c>
    </row>
    <row r="104980" spans="1:2" x14ac:dyDescent="0.3">
      <c r="A104980">
        <v>30215</v>
      </c>
      <c r="B104980" t="s">
        <v>43708</v>
      </c>
    </row>
    <row r="104981" spans="1:2" x14ac:dyDescent="0.3">
      <c r="A104981">
        <v>30248</v>
      </c>
      <c r="B104981" t="s">
        <v>43708</v>
      </c>
    </row>
    <row r="104982" spans="1:2" x14ac:dyDescent="0.3">
      <c r="A104982">
        <v>30256</v>
      </c>
      <c r="B104982" t="s">
        <v>43708</v>
      </c>
    </row>
    <row r="104983" spans="1:2" x14ac:dyDescent="0.3">
      <c r="A104983">
        <v>30264</v>
      </c>
      <c r="B104983" t="s">
        <v>43708</v>
      </c>
    </row>
    <row r="104984" spans="1:2" x14ac:dyDescent="0.3">
      <c r="A104984">
        <v>30345</v>
      </c>
      <c r="B104984" t="s">
        <v>43708</v>
      </c>
    </row>
    <row r="104985" spans="1:2" x14ac:dyDescent="0.3">
      <c r="A104985">
        <v>30363</v>
      </c>
      <c r="B104985" t="s">
        <v>43708</v>
      </c>
    </row>
    <row r="104986" spans="1:2" x14ac:dyDescent="0.3">
      <c r="A104986">
        <v>30371</v>
      </c>
      <c r="B104986" t="s">
        <v>43708</v>
      </c>
    </row>
    <row r="104987" spans="1:2" x14ac:dyDescent="0.3">
      <c r="A104987">
        <v>30376</v>
      </c>
      <c r="B104987" t="s">
        <v>43708</v>
      </c>
    </row>
    <row r="104988" spans="1:2" x14ac:dyDescent="0.3">
      <c r="A104988">
        <v>30415</v>
      </c>
      <c r="B104988" t="s">
        <v>43708</v>
      </c>
    </row>
    <row r="104989" spans="1:2" x14ac:dyDescent="0.3">
      <c r="A104989">
        <v>30424</v>
      </c>
      <c r="B104989" t="s">
        <v>43708</v>
      </c>
    </row>
    <row r="104990" spans="1:2" x14ac:dyDescent="0.3">
      <c r="A104990">
        <v>30435</v>
      </c>
      <c r="B104990" t="s">
        <v>43708</v>
      </c>
    </row>
    <row r="104991" spans="1:2" x14ac:dyDescent="0.3">
      <c r="A104991">
        <v>30449</v>
      </c>
      <c r="B104991" t="s">
        <v>43708</v>
      </c>
    </row>
    <row r="104992" spans="1:2" x14ac:dyDescent="0.3">
      <c r="A104992">
        <v>30509</v>
      </c>
      <c r="B104992" t="s">
        <v>43708</v>
      </c>
    </row>
    <row r="104993" spans="1:2" x14ac:dyDescent="0.3">
      <c r="A104993">
        <v>30524</v>
      </c>
      <c r="B104993" t="s">
        <v>43708</v>
      </c>
    </row>
    <row r="104994" spans="1:2" x14ac:dyDescent="0.3">
      <c r="A104994">
        <v>30543</v>
      </c>
      <c r="B104994" t="s">
        <v>43708</v>
      </c>
    </row>
    <row r="104995" spans="1:2" x14ac:dyDescent="0.3">
      <c r="A104995">
        <v>30563</v>
      </c>
      <c r="B104995" t="s">
        <v>43708</v>
      </c>
    </row>
    <row r="104996" spans="1:2" x14ac:dyDescent="0.3">
      <c r="A104996">
        <v>30591</v>
      </c>
      <c r="B104996" t="s">
        <v>43708</v>
      </c>
    </row>
    <row r="104997" spans="1:2" x14ac:dyDescent="0.3">
      <c r="A104997">
        <v>30659</v>
      </c>
      <c r="B104997" t="s">
        <v>43708</v>
      </c>
    </row>
    <row r="104998" spans="1:2" x14ac:dyDescent="0.3">
      <c r="A104998">
        <v>30661</v>
      </c>
      <c r="B104998" t="s">
        <v>43708</v>
      </c>
    </row>
    <row r="104999" spans="1:2" x14ac:dyDescent="0.3">
      <c r="A104999">
        <v>30663</v>
      </c>
      <c r="B104999" t="s">
        <v>43708</v>
      </c>
    </row>
    <row r="105000" spans="1:2" x14ac:dyDescent="0.3">
      <c r="A105000">
        <v>30673</v>
      </c>
      <c r="B105000" t="s">
        <v>43708</v>
      </c>
    </row>
    <row r="105001" spans="1:2" x14ac:dyDescent="0.3">
      <c r="A105001">
        <v>30706</v>
      </c>
      <c r="B105001" t="s">
        <v>43708</v>
      </c>
    </row>
    <row r="105002" spans="1:2" x14ac:dyDescent="0.3">
      <c r="A105002">
        <v>30708</v>
      </c>
      <c r="B105002" t="s">
        <v>43708</v>
      </c>
    </row>
    <row r="105003" spans="1:2" x14ac:dyDescent="0.3">
      <c r="A105003">
        <v>30718</v>
      </c>
      <c r="B105003" t="s">
        <v>43708</v>
      </c>
    </row>
    <row r="105004" spans="1:2" x14ac:dyDescent="0.3">
      <c r="A105004">
        <v>30744</v>
      </c>
      <c r="B105004" t="s">
        <v>43708</v>
      </c>
    </row>
    <row r="105005" spans="1:2" x14ac:dyDescent="0.3">
      <c r="A105005">
        <v>30758</v>
      </c>
      <c r="B105005" t="s">
        <v>43708</v>
      </c>
    </row>
    <row r="105006" spans="1:2" x14ac:dyDescent="0.3">
      <c r="A105006">
        <v>30798</v>
      </c>
      <c r="B105006" t="s">
        <v>43708</v>
      </c>
    </row>
    <row r="105007" spans="1:2" x14ac:dyDescent="0.3">
      <c r="A105007">
        <v>30846</v>
      </c>
      <c r="B105007" t="s">
        <v>43708</v>
      </c>
    </row>
    <row r="105008" spans="1:2" x14ac:dyDescent="0.3">
      <c r="A105008">
        <v>30863</v>
      </c>
      <c r="B105008" t="s">
        <v>43708</v>
      </c>
    </row>
    <row r="105009" spans="1:2" x14ac:dyDescent="0.3">
      <c r="A105009">
        <v>30872</v>
      </c>
      <c r="B105009" t="s">
        <v>43708</v>
      </c>
    </row>
    <row r="105010" spans="1:2" x14ac:dyDescent="0.3">
      <c r="A105010">
        <v>30904</v>
      </c>
      <c r="B105010" t="s">
        <v>43708</v>
      </c>
    </row>
    <row r="105011" spans="1:2" x14ac:dyDescent="0.3">
      <c r="A105011">
        <v>30919</v>
      </c>
      <c r="B105011" t="s">
        <v>43708</v>
      </c>
    </row>
    <row r="105012" spans="1:2" x14ac:dyDescent="0.3">
      <c r="A105012">
        <v>30951</v>
      </c>
      <c r="B105012" t="s">
        <v>43708</v>
      </c>
    </row>
    <row r="105013" spans="1:2" x14ac:dyDescent="0.3">
      <c r="A105013">
        <v>30962</v>
      </c>
      <c r="B105013" t="s">
        <v>43708</v>
      </c>
    </row>
    <row r="105014" spans="1:2" x14ac:dyDescent="0.3">
      <c r="A105014">
        <v>30982</v>
      </c>
      <c r="B105014" t="s">
        <v>43708</v>
      </c>
    </row>
    <row r="105015" spans="1:2" x14ac:dyDescent="0.3">
      <c r="A105015">
        <v>30986</v>
      </c>
      <c r="B105015" t="s">
        <v>43708</v>
      </c>
    </row>
    <row r="105016" spans="1:2" x14ac:dyDescent="0.3">
      <c r="A105016">
        <v>30988</v>
      </c>
      <c r="B105016" t="s">
        <v>43708</v>
      </c>
    </row>
    <row r="105017" spans="1:2" x14ac:dyDescent="0.3">
      <c r="A105017">
        <v>30989</v>
      </c>
      <c r="B105017" t="s">
        <v>43708</v>
      </c>
    </row>
    <row r="105018" spans="1:2" x14ac:dyDescent="0.3">
      <c r="A105018">
        <v>31021</v>
      </c>
      <c r="B105018" t="s">
        <v>43708</v>
      </c>
    </row>
    <row r="105019" spans="1:2" x14ac:dyDescent="0.3">
      <c r="A105019">
        <v>31053</v>
      </c>
      <c r="B105019" t="s">
        <v>43708</v>
      </c>
    </row>
    <row r="105020" spans="1:2" x14ac:dyDescent="0.3">
      <c r="A105020">
        <v>31056</v>
      </c>
      <c r="B105020" t="s">
        <v>43708</v>
      </c>
    </row>
    <row r="105021" spans="1:2" x14ac:dyDescent="0.3">
      <c r="A105021">
        <v>31058</v>
      </c>
      <c r="B105021" t="s">
        <v>43708</v>
      </c>
    </row>
    <row r="105022" spans="1:2" x14ac:dyDescent="0.3">
      <c r="A105022">
        <v>31125</v>
      </c>
      <c r="B105022" t="s">
        <v>43708</v>
      </c>
    </row>
    <row r="105023" spans="1:2" x14ac:dyDescent="0.3">
      <c r="A105023">
        <v>31148</v>
      </c>
      <c r="B105023" t="s">
        <v>43708</v>
      </c>
    </row>
    <row r="105024" spans="1:2" x14ac:dyDescent="0.3">
      <c r="A105024">
        <v>31179</v>
      </c>
      <c r="B105024" t="s">
        <v>43708</v>
      </c>
    </row>
    <row r="105025" spans="1:2" x14ac:dyDescent="0.3">
      <c r="A105025">
        <v>31180</v>
      </c>
      <c r="B105025" t="s">
        <v>43708</v>
      </c>
    </row>
    <row r="105026" spans="1:2" x14ac:dyDescent="0.3">
      <c r="A105026">
        <v>31187</v>
      </c>
      <c r="B105026" t="s">
        <v>43708</v>
      </c>
    </row>
    <row r="105027" spans="1:2" x14ac:dyDescent="0.3">
      <c r="A105027">
        <v>31195</v>
      </c>
      <c r="B105027" t="s">
        <v>43708</v>
      </c>
    </row>
    <row r="105028" spans="1:2" x14ac:dyDescent="0.3">
      <c r="A105028">
        <v>31204</v>
      </c>
      <c r="B105028" t="s">
        <v>43708</v>
      </c>
    </row>
    <row r="105029" spans="1:2" x14ac:dyDescent="0.3">
      <c r="A105029">
        <v>31207</v>
      </c>
      <c r="B105029" t="s">
        <v>43708</v>
      </c>
    </row>
    <row r="105030" spans="1:2" x14ac:dyDescent="0.3">
      <c r="A105030">
        <v>31212</v>
      </c>
      <c r="B105030" t="s">
        <v>43708</v>
      </c>
    </row>
    <row r="105031" spans="1:2" x14ac:dyDescent="0.3">
      <c r="A105031">
        <v>31217</v>
      </c>
      <c r="B105031" t="s">
        <v>43708</v>
      </c>
    </row>
    <row r="105032" spans="1:2" x14ac:dyDescent="0.3">
      <c r="A105032">
        <v>31228</v>
      </c>
      <c r="B105032" t="s">
        <v>43708</v>
      </c>
    </row>
    <row r="105033" spans="1:2" x14ac:dyDescent="0.3">
      <c r="A105033">
        <v>31229</v>
      </c>
      <c r="B105033" t="s">
        <v>43708</v>
      </c>
    </row>
    <row r="105034" spans="1:2" x14ac:dyDescent="0.3">
      <c r="A105034">
        <v>31230</v>
      </c>
      <c r="B105034" t="s">
        <v>43708</v>
      </c>
    </row>
    <row r="105035" spans="1:2" x14ac:dyDescent="0.3">
      <c r="A105035">
        <v>31257</v>
      </c>
      <c r="B105035" t="s">
        <v>43708</v>
      </c>
    </row>
    <row r="105036" spans="1:2" x14ac:dyDescent="0.3">
      <c r="A105036">
        <v>31290</v>
      </c>
      <c r="B105036" t="s">
        <v>43708</v>
      </c>
    </row>
    <row r="105037" spans="1:2" x14ac:dyDescent="0.3">
      <c r="A105037">
        <v>31302</v>
      </c>
      <c r="B105037" t="s">
        <v>43708</v>
      </c>
    </row>
    <row r="105038" spans="1:2" x14ac:dyDescent="0.3">
      <c r="A105038">
        <v>31320</v>
      </c>
      <c r="B105038" t="s">
        <v>43708</v>
      </c>
    </row>
    <row r="105039" spans="1:2" x14ac:dyDescent="0.3">
      <c r="A105039">
        <v>31327</v>
      </c>
      <c r="B105039" t="s">
        <v>43708</v>
      </c>
    </row>
    <row r="105040" spans="1:2" x14ac:dyDescent="0.3">
      <c r="A105040">
        <v>31338</v>
      </c>
      <c r="B105040" t="s">
        <v>43708</v>
      </c>
    </row>
    <row r="105041" spans="1:2" x14ac:dyDescent="0.3">
      <c r="A105041">
        <v>31346</v>
      </c>
      <c r="B105041" t="s">
        <v>43708</v>
      </c>
    </row>
    <row r="105042" spans="1:2" x14ac:dyDescent="0.3">
      <c r="A105042">
        <v>31349</v>
      </c>
      <c r="B105042" t="s">
        <v>43708</v>
      </c>
    </row>
    <row r="105043" spans="1:2" x14ac:dyDescent="0.3">
      <c r="A105043">
        <v>31352</v>
      </c>
      <c r="B105043" t="s">
        <v>43708</v>
      </c>
    </row>
    <row r="105044" spans="1:2" x14ac:dyDescent="0.3">
      <c r="A105044">
        <v>31372</v>
      </c>
      <c r="B105044" t="s">
        <v>43708</v>
      </c>
    </row>
    <row r="105045" spans="1:2" x14ac:dyDescent="0.3">
      <c r="A105045">
        <v>31376</v>
      </c>
      <c r="B105045" t="s">
        <v>43708</v>
      </c>
    </row>
    <row r="105046" spans="1:2" x14ac:dyDescent="0.3">
      <c r="A105046">
        <v>31394</v>
      </c>
      <c r="B105046" t="s">
        <v>43708</v>
      </c>
    </row>
    <row r="105047" spans="1:2" x14ac:dyDescent="0.3">
      <c r="A105047">
        <v>31427</v>
      </c>
      <c r="B105047" t="s">
        <v>43708</v>
      </c>
    </row>
    <row r="105048" spans="1:2" x14ac:dyDescent="0.3">
      <c r="A105048">
        <v>31447</v>
      </c>
      <c r="B105048" t="s">
        <v>43708</v>
      </c>
    </row>
    <row r="105049" spans="1:2" x14ac:dyDescent="0.3">
      <c r="A105049">
        <v>31450</v>
      </c>
      <c r="B105049" t="s">
        <v>43708</v>
      </c>
    </row>
    <row r="105050" spans="1:2" x14ac:dyDescent="0.3">
      <c r="A105050">
        <v>31458</v>
      </c>
      <c r="B105050" t="s">
        <v>43708</v>
      </c>
    </row>
    <row r="105051" spans="1:2" x14ac:dyDescent="0.3">
      <c r="A105051">
        <v>31476</v>
      </c>
      <c r="B105051" t="s">
        <v>43708</v>
      </c>
    </row>
    <row r="105052" spans="1:2" x14ac:dyDescent="0.3">
      <c r="A105052">
        <v>31502</v>
      </c>
      <c r="B105052" t="s">
        <v>43708</v>
      </c>
    </row>
    <row r="105053" spans="1:2" x14ac:dyDescent="0.3">
      <c r="A105053">
        <v>31511</v>
      </c>
      <c r="B105053" t="s">
        <v>43708</v>
      </c>
    </row>
    <row r="105054" spans="1:2" x14ac:dyDescent="0.3">
      <c r="A105054">
        <v>31518</v>
      </c>
      <c r="B105054" t="s">
        <v>43708</v>
      </c>
    </row>
    <row r="105055" spans="1:2" x14ac:dyDescent="0.3">
      <c r="A105055">
        <v>31542</v>
      </c>
      <c r="B105055" t="s">
        <v>43708</v>
      </c>
    </row>
    <row r="105056" spans="1:2" x14ac:dyDescent="0.3">
      <c r="A105056">
        <v>31585</v>
      </c>
      <c r="B105056" t="s">
        <v>43708</v>
      </c>
    </row>
    <row r="105057" spans="1:2" x14ac:dyDescent="0.3">
      <c r="A105057">
        <v>31593</v>
      </c>
      <c r="B105057" t="s">
        <v>43708</v>
      </c>
    </row>
    <row r="105058" spans="1:2" x14ac:dyDescent="0.3">
      <c r="A105058">
        <v>31607</v>
      </c>
      <c r="B105058" t="s">
        <v>43708</v>
      </c>
    </row>
    <row r="105059" spans="1:2" x14ac:dyDescent="0.3">
      <c r="A105059">
        <v>31634</v>
      </c>
      <c r="B105059" t="s">
        <v>43708</v>
      </c>
    </row>
    <row r="105060" spans="1:2" x14ac:dyDescent="0.3">
      <c r="A105060">
        <v>31649</v>
      </c>
      <c r="B105060" t="s">
        <v>43708</v>
      </c>
    </row>
    <row r="105061" spans="1:2" x14ac:dyDescent="0.3">
      <c r="A105061">
        <v>31650</v>
      </c>
      <c r="B105061" t="s">
        <v>43708</v>
      </c>
    </row>
    <row r="105062" spans="1:2" x14ac:dyDescent="0.3">
      <c r="A105062">
        <v>31681</v>
      </c>
      <c r="B105062" t="s">
        <v>43708</v>
      </c>
    </row>
    <row r="105063" spans="1:2" x14ac:dyDescent="0.3">
      <c r="A105063">
        <v>31740</v>
      </c>
      <c r="B105063" t="s">
        <v>43708</v>
      </c>
    </row>
    <row r="105064" spans="1:2" x14ac:dyDescent="0.3">
      <c r="A105064">
        <v>31812</v>
      </c>
      <c r="B105064" t="s">
        <v>43708</v>
      </c>
    </row>
    <row r="105065" spans="1:2" x14ac:dyDescent="0.3">
      <c r="A105065">
        <v>31814</v>
      </c>
      <c r="B105065" t="s">
        <v>43708</v>
      </c>
    </row>
    <row r="105066" spans="1:2" x14ac:dyDescent="0.3">
      <c r="A105066">
        <v>31847</v>
      </c>
      <c r="B105066" t="s">
        <v>43708</v>
      </c>
    </row>
    <row r="105067" spans="1:2" x14ac:dyDescent="0.3">
      <c r="A105067">
        <v>31883</v>
      </c>
      <c r="B105067" t="s">
        <v>43708</v>
      </c>
    </row>
    <row r="105068" spans="1:2" x14ac:dyDescent="0.3">
      <c r="A105068">
        <v>31896</v>
      </c>
      <c r="B105068" t="s">
        <v>43708</v>
      </c>
    </row>
    <row r="105069" spans="1:2" x14ac:dyDescent="0.3">
      <c r="A105069">
        <v>31923</v>
      </c>
      <c r="B105069" t="s">
        <v>43708</v>
      </c>
    </row>
    <row r="105070" spans="1:2" x14ac:dyDescent="0.3">
      <c r="A105070">
        <v>31982</v>
      </c>
      <c r="B105070" t="s">
        <v>43708</v>
      </c>
    </row>
    <row r="105071" spans="1:2" x14ac:dyDescent="0.3">
      <c r="A105071">
        <v>32025</v>
      </c>
      <c r="B105071" t="s">
        <v>43708</v>
      </c>
    </row>
    <row r="105072" spans="1:2" x14ac:dyDescent="0.3">
      <c r="A105072">
        <v>32062</v>
      </c>
      <c r="B105072" t="s">
        <v>43708</v>
      </c>
    </row>
    <row r="105073" spans="1:2" x14ac:dyDescent="0.3">
      <c r="A105073">
        <v>32070</v>
      </c>
      <c r="B105073" t="s">
        <v>43708</v>
      </c>
    </row>
    <row r="105074" spans="1:2" x14ac:dyDescent="0.3">
      <c r="A105074">
        <v>32073</v>
      </c>
      <c r="B105074" t="s">
        <v>43708</v>
      </c>
    </row>
    <row r="105075" spans="1:2" x14ac:dyDescent="0.3">
      <c r="A105075">
        <v>32077</v>
      </c>
      <c r="B105075" t="s">
        <v>43708</v>
      </c>
    </row>
    <row r="105076" spans="1:2" x14ac:dyDescent="0.3">
      <c r="A105076">
        <v>32087</v>
      </c>
      <c r="B105076" t="s">
        <v>43708</v>
      </c>
    </row>
    <row r="105077" spans="1:2" x14ac:dyDescent="0.3">
      <c r="A105077">
        <v>32105</v>
      </c>
      <c r="B105077" t="s">
        <v>43708</v>
      </c>
    </row>
    <row r="105078" spans="1:2" x14ac:dyDescent="0.3">
      <c r="A105078">
        <v>32134</v>
      </c>
      <c r="B105078" t="s">
        <v>43708</v>
      </c>
    </row>
    <row r="105079" spans="1:2" x14ac:dyDescent="0.3">
      <c r="A105079">
        <v>32153</v>
      </c>
      <c r="B105079" t="s">
        <v>43708</v>
      </c>
    </row>
    <row r="105080" spans="1:2" x14ac:dyDescent="0.3">
      <c r="A105080">
        <v>32168</v>
      </c>
      <c r="B105080" t="s">
        <v>43708</v>
      </c>
    </row>
    <row r="105081" spans="1:2" x14ac:dyDescent="0.3">
      <c r="A105081">
        <v>32171</v>
      </c>
      <c r="B105081" t="s">
        <v>43708</v>
      </c>
    </row>
    <row r="105082" spans="1:2" x14ac:dyDescent="0.3">
      <c r="A105082">
        <v>32185</v>
      </c>
      <c r="B105082" t="s">
        <v>43708</v>
      </c>
    </row>
    <row r="105083" spans="1:2" x14ac:dyDescent="0.3">
      <c r="A105083">
        <v>32201</v>
      </c>
      <c r="B105083" t="s">
        <v>43708</v>
      </c>
    </row>
    <row r="105084" spans="1:2" x14ac:dyDescent="0.3">
      <c r="A105084">
        <v>32268</v>
      </c>
      <c r="B105084" t="s">
        <v>43708</v>
      </c>
    </row>
    <row r="105085" spans="1:2" x14ac:dyDescent="0.3">
      <c r="A105085">
        <v>32286</v>
      </c>
      <c r="B105085" t="s">
        <v>43708</v>
      </c>
    </row>
    <row r="105086" spans="1:2" x14ac:dyDescent="0.3">
      <c r="A105086">
        <v>32295</v>
      </c>
      <c r="B105086" t="s">
        <v>43708</v>
      </c>
    </row>
    <row r="105087" spans="1:2" x14ac:dyDescent="0.3">
      <c r="A105087">
        <v>32303</v>
      </c>
      <c r="B105087" t="s">
        <v>43708</v>
      </c>
    </row>
    <row r="105088" spans="1:2" x14ac:dyDescent="0.3">
      <c r="A105088">
        <v>32322</v>
      </c>
      <c r="B105088" t="s">
        <v>43708</v>
      </c>
    </row>
    <row r="105089" spans="1:2" x14ac:dyDescent="0.3">
      <c r="A105089">
        <v>32331</v>
      </c>
      <c r="B105089" t="s">
        <v>43708</v>
      </c>
    </row>
    <row r="105090" spans="1:2" x14ac:dyDescent="0.3">
      <c r="A105090">
        <v>32368</v>
      </c>
      <c r="B105090" t="s">
        <v>43708</v>
      </c>
    </row>
    <row r="105091" spans="1:2" x14ac:dyDescent="0.3">
      <c r="A105091">
        <v>32381</v>
      </c>
      <c r="B105091" t="s">
        <v>43708</v>
      </c>
    </row>
    <row r="105092" spans="1:2" x14ac:dyDescent="0.3">
      <c r="A105092">
        <v>32432</v>
      </c>
      <c r="B105092" t="s">
        <v>43708</v>
      </c>
    </row>
    <row r="105093" spans="1:2" x14ac:dyDescent="0.3">
      <c r="A105093">
        <v>32443</v>
      </c>
      <c r="B105093" t="s">
        <v>43708</v>
      </c>
    </row>
    <row r="105094" spans="1:2" x14ac:dyDescent="0.3">
      <c r="A105094">
        <v>32447</v>
      </c>
      <c r="B105094" t="s">
        <v>43708</v>
      </c>
    </row>
    <row r="105095" spans="1:2" x14ac:dyDescent="0.3">
      <c r="A105095">
        <v>32457</v>
      </c>
      <c r="B105095" t="s">
        <v>43708</v>
      </c>
    </row>
    <row r="105096" spans="1:2" x14ac:dyDescent="0.3">
      <c r="A105096">
        <v>32482</v>
      </c>
      <c r="B105096" t="s">
        <v>43708</v>
      </c>
    </row>
    <row r="105097" spans="1:2" x14ac:dyDescent="0.3">
      <c r="A105097">
        <v>32499</v>
      </c>
      <c r="B105097" t="s">
        <v>43708</v>
      </c>
    </row>
    <row r="105098" spans="1:2" x14ac:dyDescent="0.3">
      <c r="A105098">
        <v>32509</v>
      </c>
      <c r="B105098" t="s">
        <v>43708</v>
      </c>
    </row>
    <row r="105099" spans="1:2" x14ac:dyDescent="0.3">
      <c r="A105099">
        <v>32513</v>
      </c>
      <c r="B105099" t="s">
        <v>43708</v>
      </c>
    </row>
    <row r="105100" spans="1:2" x14ac:dyDescent="0.3">
      <c r="A105100">
        <v>32556</v>
      </c>
      <c r="B105100" t="s">
        <v>43708</v>
      </c>
    </row>
    <row r="105101" spans="1:2" x14ac:dyDescent="0.3">
      <c r="A105101">
        <v>32558</v>
      </c>
      <c r="B105101" t="s">
        <v>43708</v>
      </c>
    </row>
    <row r="105102" spans="1:2" x14ac:dyDescent="0.3">
      <c r="A105102">
        <v>32561</v>
      </c>
      <c r="B105102" t="s">
        <v>43708</v>
      </c>
    </row>
    <row r="105103" spans="1:2" x14ac:dyDescent="0.3">
      <c r="A105103">
        <v>32574</v>
      </c>
      <c r="B105103" t="s">
        <v>43708</v>
      </c>
    </row>
    <row r="105104" spans="1:2" x14ac:dyDescent="0.3">
      <c r="A105104">
        <v>32580</v>
      </c>
      <c r="B105104" t="s">
        <v>43708</v>
      </c>
    </row>
    <row r="105105" spans="1:2" x14ac:dyDescent="0.3">
      <c r="A105105">
        <v>32582</v>
      </c>
      <c r="B105105" t="s">
        <v>43708</v>
      </c>
    </row>
    <row r="105106" spans="1:2" x14ac:dyDescent="0.3">
      <c r="A105106">
        <v>32593</v>
      </c>
      <c r="B105106" t="s">
        <v>43708</v>
      </c>
    </row>
    <row r="105107" spans="1:2" x14ac:dyDescent="0.3">
      <c r="A105107">
        <v>32597</v>
      </c>
      <c r="B105107" t="s">
        <v>43708</v>
      </c>
    </row>
    <row r="105108" spans="1:2" x14ac:dyDescent="0.3">
      <c r="A105108">
        <v>32628</v>
      </c>
      <c r="B105108" t="s">
        <v>43708</v>
      </c>
    </row>
    <row r="105109" spans="1:2" x14ac:dyDescent="0.3">
      <c r="A105109">
        <v>32635</v>
      </c>
      <c r="B105109" t="s">
        <v>43708</v>
      </c>
    </row>
    <row r="105110" spans="1:2" x14ac:dyDescent="0.3">
      <c r="A105110">
        <v>32644</v>
      </c>
      <c r="B105110" t="s">
        <v>43708</v>
      </c>
    </row>
    <row r="105111" spans="1:2" x14ac:dyDescent="0.3">
      <c r="A105111">
        <v>32670</v>
      </c>
      <c r="B105111" t="s">
        <v>43708</v>
      </c>
    </row>
    <row r="105112" spans="1:2" x14ac:dyDescent="0.3">
      <c r="A105112">
        <v>32693</v>
      </c>
      <c r="B105112" t="s">
        <v>43708</v>
      </c>
    </row>
    <row r="105113" spans="1:2" x14ac:dyDescent="0.3">
      <c r="A105113">
        <v>32698</v>
      </c>
      <c r="B105113" t="s">
        <v>43708</v>
      </c>
    </row>
    <row r="105114" spans="1:2" x14ac:dyDescent="0.3">
      <c r="A105114">
        <v>32700</v>
      </c>
      <c r="B105114" t="s">
        <v>43708</v>
      </c>
    </row>
    <row r="105115" spans="1:2" x14ac:dyDescent="0.3">
      <c r="A105115">
        <v>32710</v>
      </c>
      <c r="B105115" t="s">
        <v>43708</v>
      </c>
    </row>
    <row r="105116" spans="1:2" x14ac:dyDescent="0.3">
      <c r="A105116">
        <v>32721</v>
      </c>
      <c r="B105116" t="s">
        <v>43708</v>
      </c>
    </row>
    <row r="105117" spans="1:2" x14ac:dyDescent="0.3">
      <c r="A105117">
        <v>32737</v>
      </c>
      <c r="B105117" t="s">
        <v>43708</v>
      </c>
    </row>
    <row r="105118" spans="1:2" x14ac:dyDescent="0.3">
      <c r="A105118">
        <v>32802</v>
      </c>
      <c r="B105118" t="s">
        <v>43708</v>
      </c>
    </row>
    <row r="105119" spans="1:2" x14ac:dyDescent="0.3">
      <c r="A105119">
        <v>32834</v>
      </c>
      <c r="B105119" t="s">
        <v>43708</v>
      </c>
    </row>
    <row r="105120" spans="1:2" x14ac:dyDescent="0.3">
      <c r="A105120">
        <v>32836</v>
      </c>
      <c r="B105120" t="s">
        <v>43708</v>
      </c>
    </row>
    <row r="105121" spans="1:2" x14ac:dyDescent="0.3">
      <c r="A105121">
        <v>32845</v>
      </c>
      <c r="B105121" t="s">
        <v>43708</v>
      </c>
    </row>
    <row r="105122" spans="1:2" x14ac:dyDescent="0.3">
      <c r="A105122">
        <v>32869</v>
      </c>
      <c r="B105122" t="s">
        <v>43708</v>
      </c>
    </row>
    <row r="105123" spans="1:2" x14ac:dyDescent="0.3">
      <c r="A105123">
        <v>32912</v>
      </c>
      <c r="B105123" t="s">
        <v>43708</v>
      </c>
    </row>
    <row r="105124" spans="1:2" x14ac:dyDescent="0.3">
      <c r="A105124">
        <v>32915</v>
      </c>
      <c r="B105124" t="s">
        <v>43708</v>
      </c>
    </row>
    <row r="105125" spans="1:2" x14ac:dyDescent="0.3">
      <c r="A105125">
        <v>32951</v>
      </c>
      <c r="B105125" t="s">
        <v>43708</v>
      </c>
    </row>
    <row r="105126" spans="1:2" x14ac:dyDescent="0.3">
      <c r="A105126">
        <v>32954</v>
      </c>
      <c r="B105126" t="s">
        <v>43708</v>
      </c>
    </row>
    <row r="105127" spans="1:2" x14ac:dyDescent="0.3">
      <c r="A105127">
        <v>32986</v>
      </c>
      <c r="B105127" t="s">
        <v>43708</v>
      </c>
    </row>
    <row r="105128" spans="1:2" x14ac:dyDescent="0.3">
      <c r="A105128">
        <v>33002</v>
      </c>
      <c r="B105128" t="s">
        <v>43708</v>
      </c>
    </row>
    <row r="105129" spans="1:2" x14ac:dyDescent="0.3">
      <c r="A105129">
        <v>33014</v>
      </c>
      <c r="B105129" t="s">
        <v>43708</v>
      </c>
    </row>
    <row r="105130" spans="1:2" x14ac:dyDescent="0.3">
      <c r="A105130">
        <v>33029</v>
      </c>
      <c r="B105130" t="s">
        <v>43708</v>
      </c>
    </row>
    <row r="105131" spans="1:2" x14ac:dyDescent="0.3">
      <c r="A105131">
        <v>33038</v>
      </c>
      <c r="B105131" t="s">
        <v>43708</v>
      </c>
    </row>
    <row r="105132" spans="1:2" x14ac:dyDescent="0.3">
      <c r="A105132">
        <v>33076</v>
      </c>
      <c r="B105132" t="s">
        <v>43708</v>
      </c>
    </row>
    <row r="105133" spans="1:2" x14ac:dyDescent="0.3">
      <c r="A105133">
        <v>33079</v>
      </c>
      <c r="B105133" t="s">
        <v>43708</v>
      </c>
    </row>
    <row r="105134" spans="1:2" x14ac:dyDescent="0.3">
      <c r="A105134">
        <v>33122</v>
      </c>
      <c r="B105134" t="s">
        <v>43708</v>
      </c>
    </row>
    <row r="105135" spans="1:2" x14ac:dyDescent="0.3">
      <c r="A105135">
        <v>33127</v>
      </c>
      <c r="B105135" t="s">
        <v>43708</v>
      </c>
    </row>
    <row r="105136" spans="1:2" x14ac:dyDescent="0.3">
      <c r="A105136">
        <v>33161</v>
      </c>
      <c r="B105136" t="s">
        <v>43708</v>
      </c>
    </row>
    <row r="105137" spans="1:2" x14ac:dyDescent="0.3">
      <c r="A105137">
        <v>33191</v>
      </c>
      <c r="B105137" t="s">
        <v>43708</v>
      </c>
    </row>
    <row r="105138" spans="1:2" x14ac:dyDescent="0.3">
      <c r="A105138">
        <v>33209</v>
      </c>
      <c r="B105138" t="s">
        <v>43708</v>
      </c>
    </row>
    <row r="105139" spans="1:2" x14ac:dyDescent="0.3">
      <c r="A105139">
        <v>33217</v>
      </c>
      <c r="B105139" t="s">
        <v>43708</v>
      </c>
    </row>
    <row r="105140" spans="1:2" x14ac:dyDescent="0.3">
      <c r="A105140">
        <v>33219</v>
      </c>
      <c r="B105140" t="s">
        <v>43708</v>
      </c>
    </row>
    <row r="105141" spans="1:2" x14ac:dyDescent="0.3">
      <c r="A105141">
        <v>33232</v>
      </c>
      <c r="B105141" t="s">
        <v>43708</v>
      </c>
    </row>
    <row r="105142" spans="1:2" x14ac:dyDescent="0.3">
      <c r="A105142">
        <v>33238</v>
      </c>
      <c r="B105142" t="s">
        <v>43708</v>
      </c>
    </row>
    <row r="105143" spans="1:2" x14ac:dyDescent="0.3">
      <c r="A105143">
        <v>33258</v>
      </c>
      <c r="B105143" t="s">
        <v>43708</v>
      </c>
    </row>
    <row r="105144" spans="1:2" x14ac:dyDescent="0.3">
      <c r="A105144">
        <v>33284</v>
      </c>
      <c r="B105144" t="s">
        <v>43708</v>
      </c>
    </row>
    <row r="105145" spans="1:2" x14ac:dyDescent="0.3">
      <c r="A105145">
        <v>33286</v>
      </c>
      <c r="B105145" t="s">
        <v>43708</v>
      </c>
    </row>
    <row r="105146" spans="1:2" x14ac:dyDescent="0.3">
      <c r="A105146">
        <v>33295</v>
      </c>
      <c r="B105146" t="s">
        <v>43708</v>
      </c>
    </row>
    <row r="105147" spans="1:2" x14ac:dyDescent="0.3">
      <c r="A105147">
        <v>33312</v>
      </c>
      <c r="B105147" t="s">
        <v>43708</v>
      </c>
    </row>
    <row r="105148" spans="1:2" x14ac:dyDescent="0.3">
      <c r="A105148">
        <v>33336</v>
      </c>
      <c r="B105148" t="s">
        <v>43708</v>
      </c>
    </row>
    <row r="105149" spans="1:2" x14ac:dyDescent="0.3">
      <c r="A105149">
        <v>33375</v>
      </c>
      <c r="B105149" t="s">
        <v>43708</v>
      </c>
    </row>
    <row r="105150" spans="1:2" x14ac:dyDescent="0.3">
      <c r="A105150">
        <v>33397</v>
      </c>
      <c r="B105150" t="s">
        <v>43708</v>
      </c>
    </row>
    <row r="105151" spans="1:2" x14ac:dyDescent="0.3">
      <c r="A105151">
        <v>33423</v>
      </c>
      <c r="B105151" t="s">
        <v>43708</v>
      </c>
    </row>
    <row r="105152" spans="1:2" x14ac:dyDescent="0.3">
      <c r="A105152">
        <v>33466</v>
      </c>
      <c r="B105152" t="s">
        <v>43708</v>
      </c>
    </row>
    <row r="105153" spans="1:2" x14ac:dyDescent="0.3">
      <c r="A105153">
        <v>33468</v>
      </c>
      <c r="B105153" t="s">
        <v>43708</v>
      </c>
    </row>
    <row r="105154" spans="1:2" x14ac:dyDescent="0.3">
      <c r="A105154">
        <v>33483</v>
      </c>
      <c r="B105154" t="s">
        <v>43708</v>
      </c>
    </row>
    <row r="105155" spans="1:2" x14ac:dyDescent="0.3">
      <c r="A105155">
        <v>33530</v>
      </c>
      <c r="B105155" t="s">
        <v>43708</v>
      </c>
    </row>
    <row r="105156" spans="1:2" x14ac:dyDescent="0.3">
      <c r="A105156">
        <v>33545</v>
      </c>
      <c r="B105156" t="s">
        <v>43708</v>
      </c>
    </row>
    <row r="105157" spans="1:2" x14ac:dyDescent="0.3">
      <c r="A105157">
        <v>33591</v>
      </c>
      <c r="B105157" t="s">
        <v>43708</v>
      </c>
    </row>
    <row r="105158" spans="1:2" x14ac:dyDescent="0.3">
      <c r="A105158">
        <v>33615</v>
      </c>
      <c r="B105158" t="s">
        <v>43708</v>
      </c>
    </row>
    <row r="105159" spans="1:2" x14ac:dyDescent="0.3">
      <c r="A105159">
        <v>33629</v>
      </c>
      <c r="B105159" t="s">
        <v>43708</v>
      </c>
    </row>
    <row r="105160" spans="1:2" x14ac:dyDescent="0.3">
      <c r="A105160">
        <v>33638</v>
      </c>
      <c r="B105160" t="s">
        <v>43708</v>
      </c>
    </row>
    <row r="105161" spans="1:2" x14ac:dyDescent="0.3">
      <c r="A105161">
        <v>33648</v>
      </c>
      <c r="B105161" t="s">
        <v>43708</v>
      </c>
    </row>
    <row r="105162" spans="1:2" x14ac:dyDescent="0.3">
      <c r="A105162">
        <v>33666</v>
      </c>
      <c r="B105162" t="s">
        <v>43708</v>
      </c>
    </row>
    <row r="105163" spans="1:2" x14ac:dyDescent="0.3">
      <c r="A105163">
        <v>33712</v>
      </c>
      <c r="B105163" t="s">
        <v>43708</v>
      </c>
    </row>
    <row r="105164" spans="1:2" x14ac:dyDescent="0.3">
      <c r="A105164">
        <v>33725</v>
      </c>
      <c r="B105164" t="s">
        <v>43708</v>
      </c>
    </row>
    <row r="105165" spans="1:2" x14ac:dyDescent="0.3">
      <c r="A105165">
        <v>33740</v>
      </c>
      <c r="B105165" t="s">
        <v>43708</v>
      </c>
    </row>
    <row r="105166" spans="1:2" x14ac:dyDescent="0.3">
      <c r="A105166">
        <v>33742</v>
      </c>
      <c r="B105166" t="s">
        <v>43708</v>
      </c>
    </row>
    <row r="105167" spans="1:2" x14ac:dyDescent="0.3">
      <c r="A105167">
        <v>33778</v>
      </c>
      <c r="B105167" t="s">
        <v>43708</v>
      </c>
    </row>
    <row r="105168" spans="1:2" x14ac:dyDescent="0.3">
      <c r="A105168">
        <v>33780</v>
      </c>
      <c r="B105168" t="s">
        <v>43708</v>
      </c>
    </row>
    <row r="105169" spans="1:2" x14ac:dyDescent="0.3">
      <c r="A105169">
        <v>33785</v>
      </c>
      <c r="B105169" t="s">
        <v>43708</v>
      </c>
    </row>
    <row r="105170" spans="1:2" x14ac:dyDescent="0.3">
      <c r="A105170">
        <v>33802</v>
      </c>
      <c r="B105170" t="s">
        <v>43708</v>
      </c>
    </row>
    <row r="105171" spans="1:2" x14ac:dyDescent="0.3">
      <c r="A105171">
        <v>33803</v>
      </c>
      <c r="B105171" t="s">
        <v>43708</v>
      </c>
    </row>
    <row r="105172" spans="1:2" x14ac:dyDescent="0.3">
      <c r="A105172">
        <v>33809</v>
      </c>
      <c r="B105172" t="s">
        <v>43708</v>
      </c>
    </row>
    <row r="105173" spans="1:2" x14ac:dyDescent="0.3">
      <c r="A105173">
        <v>33847</v>
      </c>
      <c r="B105173" t="s">
        <v>43708</v>
      </c>
    </row>
    <row r="105174" spans="1:2" x14ac:dyDescent="0.3">
      <c r="A105174">
        <v>33859</v>
      </c>
      <c r="B105174" t="s">
        <v>43708</v>
      </c>
    </row>
    <row r="105175" spans="1:2" x14ac:dyDescent="0.3">
      <c r="A105175">
        <v>33882</v>
      </c>
      <c r="B105175" t="s">
        <v>43708</v>
      </c>
    </row>
    <row r="105176" spans="1:2" x14ac:dyDescent="0.3">
      <c r="A105176">
        <v>33903</v>
      </c>
      <c r="B105176" t="s">
        <v>43708</v>
      </c>
    </row>
    <row r="105177" spans="1:2" x14ac:dyDescent="0.3">
      <c r="A105177">
        <v>33928</v>
      </c>
      <c r="B105177" t="s">
        <v>43708</v>
      </c>
    </row>
    <row r="105178" spans="1:2" x14ac:dyDescent="0.3">
      <c r="A105178">
        <v>33933</v>
      </c>
      <c r="B105178" t="s">
        <v>43708</v>
      </c>
    </row>
    <row r="105179" spans="1:2" x14ac:dyDescent="0.3">
      <c r="A105179">
        <v>33941</v>
      </c>
      <c r="B105179" t="s">
        <v>43708</v>
      </c>
    </row>
    <row r="105180" spans="1:2" x14ac:dyDescent="0.3">
      <c r="A105180">
        <v>33944</v>
      </c>
      <c r="B105180" t="s">
        <v>43708</v>
      </c>
    </row>
    <row r="105181" spans="1:2" x14ac:dyDescent="0.3">
      <c r="A105181">
        <v>33946</v>
      </c>
      <c r="B105181" t="s">
        <v>43708</v>
      </c>
    </row>
    <row r="105182" spans="1:2" x14ac:dyDescent="0.3">
      <c r="A105182">
        <v>33956</v>
      </c>
      <c r="B105182" t="s">
        <v>43708</v>
      </c>
    </row>
    <row r="105183" spans="1:2" x14ac:dyDescent="0.3">
      <c r="A105183">
        <v>33963</v>
      </c>
      <c r="B105183" t="s">
        <v>43708</v>
      </c>
    </row>
    <row r="105184" spans="1:2" x14ac:dyDescent="0.3">
      <c r="A105184">
        <v>33974</v>
      </c>
      <c r="B105184" t="s">
        <v>43708</v>
      </c>
    </row>
    <row r="105185" spans="1:2" x14ac:dyDescent="0.3">
      <c r="A105185">
        <v>33975</v>
      </c>
      <c r="B105185" t="s">
        <v>43708</v>
      </c>
    </row>
    <row r="105186" spans="1:2" x14ac:dyDescent="0.3">
      <c r="A105186">
        <v>34018</v>
      </c>
      <c r="B105186" t="s">
        <v>43708</v>
      </c>
    </row>
    <row r="105187" spans="1:2" x14ac:dyDescent="0.3">
      <c r="A105187">
        <v>34022</v>
      </c>
      <c r="B105187" t="s">
        <v>43708</v>
      </c>
    </row>
    <row r="105188" spans="1:2" x14ac:dyDescent="0.3">
      <c r="A105188">
        <v>34036</v>
      </c>
      <c r="B105188" t="s">
        <v>43708</v>
      </c>
    </row>
    <row r="105189" spans="1:2" x14ac:dyDescent="0.3">
      <c r="A105189">
        <v>34101</v>
      </c>
      <c r="B105189" t="s">
        <v>43708</v>
      </c>
    </row>
    <row r="105190" spans="1:2" x14ac:dyDescent="0.3">
      <c r="A105190">
        <v>34125</v>
      </c>
      <c r="B105190" t="s">
        <v>43708</v>
      </c>
    </row>
    <row r="105191" spans="1:2" x14ac:dyDescent="0.3">
      <c r="A105191">
        <v>34149</v>
      </c>
      <c r="B105191" t="s">
        <v>43708</v>
      </c>
    </row>
    <row r="105192" spans="1:2" x14ac:dyDescent="0.3">
      <c r="A105192">
        <v>34163</v>
      </c>
      <c r="B105192" t="s">
        <v>43708</v>
      </c>
    </row>
    <row r="105193" spans="1:2" x14ac:dyDescent="0.3">
      <c r="A105193">
        <v>34177</v>
      </c>
      <c r="B105193" t="s">
        <v>43708</v>
      </c>
    </row>
    <row r="105194" spans="1:2" x14ac:dyDescent="0.3">
      <c r="A105194">
        <v>34188</v>
      </c>
      <c r="B105194" t="s">
        <v>43708</v>
      </c>
    </row>
    <row r="105195" spans="1:2" x14ac:dyDescent="0.3">
      <c r="A105195">
        <v>34210</v>
      </c>
      <c r="B105195" t="s">
        <v>43708</v>
      </c>
    </row>
    <row r="105196" spans="1:2" x14ac:dyDescent="0.3">
      <c r="A105196">
        <v>34220</v>
      </c>
      <c r="B105196" t="s">
        <v>43708</v>
      </c>
    </row>
    <row r="105197" spans="1:2" x14ac:dyDescent="0.3">
      <c r="A105197">
        <v>34259</v>
      </c>
      <c r="B105197" t="s">
        <v>43708</v>
      </c>
    </row>
    <row r="105198" spans="1:2" x14ac:dyDescent="0.3">
      <c r="A105198">
        <v>34290</v>
      </c>
      <c r="B105198" t="s">
        <v>43708</v>
      </c>
    </row>
    <row r="105199" spans="1:2" x14ac:dyDescent="0.3">
      <c r="A105199">
        <v>34294</v>
      </c>
      <c r="B105199" t="s">
        <v>43708</v>
      </c>
    </row>
    <row r="105200" spans="1:2" x14ac:dyDescent="0.3">
      <c r="A105200">
        <v>34319</v>
      </c>
      <c r="B105200" t="s">
        <v>43708</v>
      </c>
    </row>
    <row r="105201" spans="1:2" x14ac:dyDescent="0.3">
      <c r="A105201">
        <v>34343</v>
      </c>
      <c r="B105201" t="s">
        <v>43708</v>
      </c>
    </row>
    <row r="105202" spans="1:2" x14ac:dyDescent="0.3">
      <c r="A105202">
        <v>34385</v>
      </c>
      <c r="B105202" t="s">
        <v>43708</v>
      </c>
    </row>
    <row r="105203" spans="1:2" x14ac:dyDescent="0.3">
      <c r="A105203">
        <v>34392</v>
      </c>
      <c r="B105203" t="s">
        <v>43708</v>
      </c>
    </row>
    <row r="105204" spans="1:2" x14ac:dyDescent="0.3">
      <c r="A105204">
        <v>34398</v>
      </c>
      <c r="B105204" t="s">
        <v>43708</v>
      </c>
    </row>
    <row r="105205" spans="1:2" x14ac:dyDescent="0.3">
      <c r="A105205">
        <v>34413</v>
      </c>
      <c r="B105205" t="s">
        <v>43708</v>
      </c>
    </row>
    <row r="105206" spans="1:2" x14ac:dyDescent="0.3">
      <c r="A105206">
        <v>34421</v>
      </c>
      <c r="B105206" t="s">
        <v>43708</v>
      </c>
    </row>
    <row r="105207" spans="1:2" x14ac:dyDescent="0.3">
      <c r="A105207">
        <v>34431</v>
      </c>
      <c r="B105207" t="s">
        <v>43708</v>
      </c>
    </row>
    <row r="105208" spans="1:2" x14ac:dyDescent="0.3">
      <c r="A105208">
        <v>34437</v>
      </c>
      <c r="B105208" t="s">
        <v>43708</v>
      </c>
    </row>
    <row r="105209" spans="1:2" x14ac:dyDescent="0.3">
      <c r="A105209">
        <v>34463</v>
      </c>
      <c r="B105209" t="s">
        <v>43708</v>
      </c>
    </row>
    <row r="105210" spans="1:2" x14ac:dyDescent="0.3">
      <c r="A105210">
        <v>34584</v>
      </c>
      <c r="B105210" t="s">
        <v>43708</v>
      </c>
    </row>
    <row r="105211" spans="1:2" x14ac:dyDescent="0.3">
      <c r="A105211">
        <v>34625</v>
      </c>
      <c r="B105211" t="s">
        <v>43708</v>
      </c>
    </row>
    <row r="105212" spans="1:2" x14ac:dyDescent="0.3">
      <c r="A105212">
        <v>34662</v>
      </c>
      <c r="B105212" t="s">
        <v>43708</v>
      </c>
    </row>
    <row r="105213" spans="1:2" x14ac:dyDescent="0.3">
      <c r="A105213">
        <v>34698</v>
      </c>
      <c r="B105213" t="s">
        <v>43708</v>
      </c>
    </row>
    <row r="105214" spans="1:2" x14ac:dyDescent="0.3">
      <c r="A105214">
        <v>34717</v>
      </c>
      <c r="B105214" t="s">
        <v>43708</v>
      </c>
    </row>
    <row r="105215" spans="1:2" x14ac:dyDescent="0.3">
      <c r="A105215">
        <v>34726</v>
      </c>
      <c r="B105215" t="s">
        <v>43708</v>
      </c>
    </row>
    <row r="105216" spans="1:2" x14ac:dyDescent="0.3">
      <c r="A105216">
        <v>34735</v>
      </c>
      <c r="B105216" t="s">
        <v>43708</v>
      </c>
    </row>
    <row r="105217" spans="1:2" x14ac:dyDescent="0.3">
      <c r="A105217">
        <v>34739</v>
      </c>
      <c r="B105217" t="s">
        <v>43708</v>
      </c>
    </row>
    <row r="105218" spans="1:2" x14ac:dyDescent="0.3">
      <c r="A105218">
        <v>34766</v>
      </c>
      <c r="B105218" t="s">
        <v>43708</v>
      </c>
    </row>
    <row r="105219" spans="1:2" x14ac:dyDescent="0.3">
      <c r="A105219">
        <v>34793</v>
      </c>
      <c r="B105219" t="s">
        <v>43708</v>
      </c>
    </row>
    <row r="105220" spans="1:2" x14ac:dyDescent="0.3">
      <c r="A105220">
        <v>34829</v>
      </c>
      <c r="B105220" t="s">
        <v>43708</v>
      </c>
    </row>
    <row r="105221" spans="1:2" x14ac:dyDescent="0.3">
      <c r="A105221">
        <v>34850</v>
      </c>
      <c r="B105221" t="s">
        <v>43708</v>
      </c>
    </row>
    <row r="105222" spans="1:2" x14ac:dyDescent="0.3">
      <c r="A105222">
        <v>34870</v>
      </c>
      <c r="B105222" t="s">
        <v>43708</v>
      </c>
    </row>
    <row r="105223" spans="1:2" x14ac:dyDescent="0.3">
      <c r="A105223">
        <v>34885</v>
      </c>
      <c r="B105223" t="s">
        <v>43708</v>
      </c>
    </row>
    <row r="105224" spans="1:2" x14ac:dyDescent="0.3">
      <c r="A105224">
        <v>34898</v>
      </c>
      <c r="B105224" t="s">
        <v>43708</v>
      </c>
    </row>
    <row r="105225" spans="1:2" x14ac:dyDescent="0.3">
      <c r="A105225">
        <v>34934</v>
      </c>
      <c r="B105225" t="s">
        <v>43708</v>
      </c>
    </row>
    <row r="105226" spans="1:2" x14ac:dyDescent="0.3">
      <c r="A105226">
        <v>34956</v>
      </c>
      <c r="B105226" t="s">
        <v>43708</v>
      </c>
    </row>
    <row r="105227" spans="1:2" x14ac:dyDescent="0.3">
      <c r="A105227">
        <v>34958</v>
      </c>
      <c r="B105227" t="s">
        <v>43708</v>
      </c>
    </row>
    <row r="105228" spans="1:2" x14ac:dyDescent="0.3">
      <c r="A105228">
        <v>34966</v>
      </c>
      <c r="B105228" t="s">
        <v>43708</v>
      </c>
    </row>
    <row r="105229" spans="1:2" x14ac:dyDescent="0.3">
      <c r="A105229">
        <v>34985</v>
      </c>
      <c r="B105229" t="s">
        <v>43708</v>
      </c>
    </row>
    <row r="105230" spans="1:2" x14ac:dyDescent="0.3">
      <c r="A105230">
        <v>35046</v>
      </c>
      <c r="B105230" t="s">
        <v>43708</v>
      </c>
    </row>
    <row r="105231" spans="1:2" x14ac:dyDescent="0.3">
      <c r="A105231">
        <v>35055</v>
      </c>
      <c r="B105231" t="s">
        <v>43708</v>
      </c>
    </row>
    <row r="105232" spans="1:2" x14ac:dyDescent="0.3">
      <c r="A105232">
        <v>35060</v>
      </c>
      <c r="B105232" t="s">
        <v>43708</v>
      </c>
    </row>
    <row r="105233" spans="1:2" x14ac:dyDescent="0.3">
      <c r="A105233">
        <v>35090</v>
      </c>
      <c r="B105233" t="s">
        <v>43708</v>
      </c>
    </row>
    <row r="105234" spans="1:2" x14ac:dyDescent="0.3">
      <c r="A105234">
        <v>35111</v>
      </c>
      <c r="B105234" t="s">
        <v>43708</v>
      </c>
    </row>
    <row r="105235" spans="1:2" x14ac:dyDescent="0.3">
      <c r="A105235">
        <v>35112</v>
      </c>
      <c r="B105235" t="s">
        <v>43708</v>
      </c>
    </row>
    <row r="105236" spans="1:2" x14ac:dyDescent="0.3">
      <c r="A105236">
        <v>35113</v>
      </c>
      <c r="B105236" t="s">
        <v>43708</v>
      </c>
    </row>
    <row r="105237" spans="1:2" x14ac:dyDescent="0.3">
      <c r="A105237">
        <v>35141</v>
      </c>
      <c r="B105237" t="s">
        <v>43708</v>
      </c>
    </row>
    <row r="105238" spans="1:2" x14ac:dyDescent="0.3">
      <c r="A105238">
        <v>35191</v>
      </c>
      <c r="B105238" t="s">
        <v>43708</v>
      </c>
    </row>
    <row r="105239" spans="1:2" x14ac:dyDescent="0.3">
      <c r="A105239">
        <v>35193</v>
      </c>
      <c r="B105239" t="s">
        <v>43708</v>
      </c>
    </row>
    <row r="105240" spans="1:2" x14ac:dyDescent="0.3">
      <c r="A105240">
        <v>35210</v>
      </c>
      <c r="B105240" t="s">
        <v>43708</v>
      </c>
    </row>
    <row r="105241" spans="1:2" x14ac:dyDescent="0.3">
      <c r="A105241">
        <v>35217</v>
      </c>
      <c r="B105241" t="s">
        <v>43708</v>
      </c>
    </row>
    <row r="105242" spans="1:2" x14ac:dyDescent="0.3">
      <c r="A105242">
        <v>35232</v>
      </c>
      <c r="B105242" t="s">
        <v>43708</v>
      </c>
    </row>
    <row r="105243" spans="1:2" x14ac:dyDescent="0.3">
      <c r="A105243">
        <v>35233</v>
      </c>
      <c r="B105243" t="s">
        <v>43708</v>
      </c>
    </row>
    <row r="105244" spans="1:2" x14ac:dyDescent="0.3">
      <c r="A105244">
        <v>35287</v>
      </c>
      <c r="B105244" t="s">
        <v>43708</v>
      </c>
    </row>
    <row r="105245" spans="1:2" x14ac:dyDescent="0.3">
      <c r="A105245">
        <v>35360</v>
      </c>
      <c r="B105245" t="s">
        <v>43708</v>
      </c>
    </row>
    <row r="105246" spans="1:2" x14ac:dyDescent="0.3">
      <c r="A105246">
        <v>35365</v>
      </c>
      <c r="B105246" t="s">
        <v>43708</v>
      </c>
    </row>
    <row r="105247" spans="1:2" x14ac:dyDescent="0.3">
      <c r="A105247">
        <v>35379</v>
      </c>
      <c r="B105247" t="s">
        <v>43708</v>
      </c>
    </row>
    <row r="105248" spans="1:2" x14ac:dyDescent="0.3">
      <c r="A105248">
        <v>35383</v>
      </c>
      <c r="B105248" t="s">
        <v>43708</v>
      </c>
    </row>
    <row r="105249" spans="1:2" x14ac:dyDescent="0.3">
      <c r="A105249">
        <v>35432</v>
      </c>
      <c r="B105249" t="s">
        <v>43708</v>
      </c>
    </row>
    <row r="105250" spans="1:2" x14ac:dyDescent="0.3">
      <c r="A105250">
        <v>35458</v>
      </c>
      <c r="B105250" t="s">
        <v>43708</v>
      </c>
    </row>
    <row r="105251" spans="1:2" x14ac:dyDescent="0.3">
      <c r="A105251">
        <v>35472</v>
      </c>
      <c r="B105251" t="s">
        <v>43708</v>
      </c>
    </row>
    <row r="105252" spans="1:2" x14ac:dyDescent="0.3">
      <c r="A105252">
        <v>35475</v>
      </c>
      <c r="B105252" t="s">
        <v>43708</v>
      </c>
    </row>
    <row r="105253" spans="1:2" x14ac:dyDescent="0.3">
      <c r="A105253">
        <v>35478</v>
      </c>
      <c r="B105253" t="s">
        <v>43708</v>
      </c>
    </row>
    <row r="105254" spans="1:2" x14ac:dyDescent="0.3">
      <c r="A105254">
        <v>35492</v>
      </c>
      <c r="B105254" t="s">
        <v>43708</v>
      </c>
    </row>
    <row r="105255" spans="1:2" x14ac:dyDescent="0.3">
      <c r="A105255">
        <v>35496</v>
      </c>
      <c r="B105255" t="s">
        <v>43708</v>
      </c>
    </row>
    <row r="105256" spans="1:2" x14ac:dyDescent="0.3">
      <c r="A105256">
        <v>35503</v>
      </c>
      <c r="B105256" t="s">
        <v>43708</v>
      </c>
    </row>
    <row r="105257" spans="1:2" x14ac:dyDescent="0.3">
      <c r="A105257">
        <v>35512</v>
      </c>
      <c r="B105257" t="s">
        <v>43708</v>
      </c>
    </row>
    <row r="105258" spans="1:2" x14ac:dyDescent="0.3">
      <c r="A105258">
        <v>35524</v>
      </c>
      <c r="B105258" t="s">
        <v>43708</v>
      </c>
    </row>
    <row r="105259" spans="1:2" x14ac:dyDescent="0.3">
      <c r="A105259">
        <v>35534</v>
      </c>
      <c r="B105259" t="s">
        <v>43708</v>
      </c>
    </row>
    <row r="105260" spans="1:2" x14ac:dyDescent="0.3">
      <c r="A105260">
        <v>35555</v>
      </c>
      <c r="B105260" t="s">
        <v>43708</v>
      </c>
    </row>
    <row r="105261" spans="1:2" x14ac:dyDescent="0.3">
      <c r="A105261">
        <v>35565</v>
      </c>
      <c r="B105261" t="s">
        <v>43708</v>
      </c>
    </row>
    <row r="105262" spans="1:2" x14ac:dyDescent="0.3">
      <c r="A105262">
        <v>35593</v>
      </c>
      <c r="B105262" t="s">
        <v>43708</v>
      </c>
    </row>
    <row r="105263" spans="1:2" x14ac:dyDescent="0.3">
      <c r="A105263">
        <v>35636</v>
      </c>
      <c r="B105263" t="s">
        <v>43708</v>
      </c>
    </row>
    <row r="105264" spans="1:2" x14ac:dyDescent="0.3">
      <c r="A105264">
        <v>35706</v>
      </c>
      <c r="B105264" t="s">
        <v>43708</v>
      </c>
    </row>
    <row r="105265" spans="1:2" x14ac:dyDescent="0.3">
      <c r="A105265">
        <v>35722</v>
      </c>
      <c r="B105265" t="s">
        <v>43708</v>
      </c>
    </row>
    <row r="105266" spans="1:2" x14ac:dyDescent="0.3">
      <c r="A105266">
        <v>35728</v>
      </c>
      <c r="B105266" t="s">
        <v>43708</v>
      </c>
    </row>
    <row r="105267" spans="1:2" x14ac:dyDescent="0.3">
      <c r="A105267">
        <v>35731</v>
      </c>
      <c r="B105267" t="s">
        <v>43708</v>
      </c>
    </row>
    <row r="105268" spans="1:2" x14ac:dyDescent="0.3">
      <c r="A105268">
        <v>35740</v>
      </c>
      <c r="B105268" t="s">
        <v>43708</v>
      </c>
    </row>
    <row r="105269" spans="1:2" x14ac:dyDescent="0.3">
      <c r="A105269">
        <v>35761</v>
      </c>
      <c r="B105269" t="s">
        <v>43708</v>
      </c>
    </row>
    <row r="105270" spans="1:2" x14ac:dyDescent="0.3">
      <c r="A105270">
        <v>35790</v>
      </c>
      <c r="B105270" t="s">
        <v>43708</v>
      </c>
    </row>
    <row r="105271" spans="1:2" x14ac:dyDescent="0.3">
      <c r="A105271">
        <v>35811</v>
      </c>
      <c r="B105271" t="s">
        <v>43708</v>
      </c>
    </row>
    <row r="105272" spans="1:2" x14ac:dyDescent="0.3">
      <c r="A105272">
        <v>35821</v>
      </c>
      <c r="B105272" t="s">
        <v>43708</v>
      </c>
    </row>
    <row r="105273" spans="1:2" x14ac:dyDescent="0.3">
      <c r="A105273">
        <v>35837</v>
      </c>
      <c r="B105273" t="s">
        <v>43708</v>
      </c>
    </row>
    <row r="105274" spans="1:2" x14ac:dyDescent="0.3">
      <c r="A105274">
        <v>35851</v>
      </c>
      <c r="B105274" t="s">
        <v>43708</v>
      </c>
    </row>
    <row r="105275" spans="1:2" x14ac:dyDescent="0.3">
      <c r="A105275">
        <v>35868</v>
      </c>
      <c r="B105275" t="s">
        <v>43708</v>
      </c>
    </row>
    <row r="105276" spans="1:2" x14ac:dyDescent="0.3">
      <c r="A105276">
        <v>35875</v>
      </c>
      <c r="B105276" t="s">
        <v>43708</v>
      </c>
    </row>
    <row r="105277" spans="1:2" x14ac:dyDescent="0.3">
      <c r="A105277">
        <v>35888</v>
      </c>
      <c r="B105277" t="s">
        <v>43708</v>
      </c>
    </row>
    <row r="105278" spans="1:2" x14ac:dyDescent="0.3">
      <c r="A105278">
        <v>35900</v>
      </c>
      <c r="B105278" t="s">
        <v>43708</v>
      </c>
    </row>
    <row r="105279" spans="1:2" x14ac:dyDescent="0.3">
      <c r="A105279">
        <v>35905</v>
      </c>
      <c r="B105279" t="s">
        <v>43708</v>
      </c>
    </row>
    <row r="105280" spans="1:2" x14ac:dyDescent="0.3">
      <c r="A105280">
        <v>35917</v>
      </c>
      <c r="B105280" t="s">
        <v>43708</v>
      </c>
    </row>
    <row r="105281" spans="1:2" x14ac:dyDescent="0.3">
      <c r="A105281">
        <v>35934</v>
      </c>
      <c r="B105281" t="s">
        <v>43708</v>
      </c>
    </row>
    <row r="105282" spans="1:2" x14ac:dyDescent="0.3">
      <c r="A105282">
        <v>35952</v>
      </c>
      <c r="B105282" t="s">
        <v>43708</v>
      </c>
    </row>
    <row r="105283" spans="1:2" x14ac:dyDescent="0.3">
      <c r="A105283">
        <v>35960</v>
      </c>
      <c r="B105283" t="s">
        <v>43708</v>
      </c>
    </row>
    <row r="105284" spans="1:2" x14ac:dyDescent="0.3">
      <c r="A105284">
        <v>35961</v>
      </c>
      <c r="B105284" t="s">
        <v>43708</v>
      </c>
    </row>
    <row r="105285" spans="1:2" x14ac:dyDescent="0.3">
      <c r="A105285">
        <v>35984</v>
      </c>
      <c r="B105285" t="s">
        <v>43708</v>
      </c>
    </row>
    <row r="105286" spans="1:2" x14ac:dyDescent="0.3">
      <c r="A105286">
        <v>35994</v>
      </c>
      <c r="B105286" t="s">
        <v>43708</v>
      </c>
    </row>
    <row r="105287" spans="1:2" x14ac:dyDescent="0.3">
      <c r="A105287">
        <v>35998</v>
      </c>
      <c r="B105287" t="s">
        <v>43708</v>
      </c>
    </row>
    <row r="105288" spans="1:2" x14ac:dyDescent="0.3">
      <c r="A105288">
        <v>36016</v>
      </c>
      <c r="B105288" t="s">
        <v>43708</v>
      </c>
    </row>
    <row r="105289" spans="1:2" x14ac:dyDescent="0.3">
      <c r="A105289">
        <v>36018</v>
      </c>
      <c r="B105289" t="s">
        <v>43708</v>
      </c>
    </row>
    <row r="105290" spans="1:2" x14ac:dyDescent="0.3">
      <c r="A105290">
        <v>36024</v>
      </c>
      <c r="B105290" t="s">
        <v>43708</v>
      </c>
    </row>
    <row r="105291" spans="1:2" x14ac:dyDescent="0.3">
      <c r="A105291">
        <v>36027</v>
      </c>
      <c r="B105291" t="s">
        <v>43708</v>
      </c>
    </row>
    <row r="105292" spans="1:2" x14ac:dyDescent="0.3">
      <c r="A105292">
        <v>36064</v>
      </c>
      <c r="B105292" t="s">
        <v>43708</v>
      </c>
    </row>
    <row r="105293" spans="1:2" x14ac:dyDescent="0.3">
      <c r="A105293">
        <v>36066</v>
      </c>
      <c r="B105293" t="s">
        <v>43708</v>
      </c>
    </row>
    <row r="105294" spans="1:2" x14ac:dyDescent="0.3">
      <c r="A105294">
        <v>36069</v>
      </c>
      <c r="B105294" t="s">
        <v>43708</v>
      </c>
    </row>
    <row r="105295" spans="1:2" x14ac:dyDescent="0.3">
      <c r="A105295">
        <v>36079</v>
      </c>
      <c r="B105295" t="s">
        <v>43708</v>
      </c>
    </row>
    <row r="105296" spans="1:2" x14ac:dyDescent="0.3">
      <c r="A105296">
        <v>36107</v>
      </c>
      <c r="B105296" t="s">
        <v>43708</v>
      </c>
    </row>
    <row r="105297" spans="1:2" x14ac:dyDescent="0.3">
      <c r="A105297">
        <v>36125</v>
      </c>
      <c r="B105297" t="s">
        <v>43708</v>
      </c>
    </row>
    <row r="105298" spans="1:2" x14ac:dyDescent="0.3">
      <c r="A105298">
        <v>36132</v>
      </c>
      <c r="B105298" t="s">
        <v>43708</v>
      </c>
    </row>
    <row r="105299" spans="1:2" x14ac:dyDescent="0.3">
      <c r="A105299">
        <v>36172</v>
      </c>
      <c r="B105299" t="s">
        <v>43708</v>
      </c>
    </row>
    <row r="105300" spans="1:2" x14ac:dyDescent="0.3">
      <c r="A105300">
        <v>36173</v>
      </c>
      <c r="B105300" t="s">
        <v>43708</v>
      </c>
    </row>
    <row r="105301" spans="1:2" x14ac:dyDescent="0.3">
      <c r="A105301">
        <v>36196</v>
      </c>
      <c r="B105301" t="s">
        <v>43708</v>
      </c>
    </row>
    <row r="105302" spans="1:2" x14ac:dyDescent="0.3">
      <c r="A105302">
        <v>36247</v>
      </c>
      <c r="B105302" t="s">
        <v>43708</v>
      </c>
    </row>
    <row r="105303" spans="1:2" x14ac:dyDescent="0.3">
      <c r="A105303">
        <v>36261</v>
      </c>
      <c r="B105303" t="s">
        <v>43708</v>
      </c>
    </row>
    <row r="105304" spans="1:2" x14ac:dyDescent="0.3">
      <c r="A105304">
        <v>36290</v>
      </c>
      <c r="B105304" t="s">
        <v>43708</v>
      </c>
    </row>
    <row r="105305" spans="1:2" x14ac:dyDescent="0.3">
      <c r="A105305">
        <v>36330</v>
      </c>
      <c r="B105305" t="s">
        <v>43708</v>
      </c>
    </row>
    <row r="105306" spans="1:2" x14ac:dyDescent="0.3">
      <c r="A105306">
        <v>36341</v>
      </c>
      <c r="B105306" t="s">
        <v>43708</v>
      </c>
    </row>
    <row r="105307" spans="1:2" x14ac:dyDescent="0.3">
      <c r="A105307">
        <v>36372</v>
      </c>
      <c r="B105307" t="s">
        <v>43708</v>
      </c>
    </row>
    <row r="105308" spans="1:2" x14ac:dyDescent="0.3">
      <c r="A105308">
        <v>36384</v>
      </c>
      <c r="B105308" t="s">
        <v>43708</v>
      </c>
    </row>
    <row r="105309" spans="1:2" x14ac:dyDescent="0.3">
      <c r="A105309">
        <v>36393</v>
      </c>
      <c r="B105309" t="s">
        <v>43708</v>
      </c>
    </row>
    <row r="105310" spans="1:2" x14ac:dyDescent="0.3">
      <c r="A105310">
        <v>36399</v>
      </c>
      <c r="B105310" t="s">
        <v>43708</v>
      </c>
    </row>
    <row r="105311" spans="1:2" x14ac:dyDescent="0.3">
      <c r="A105311">
        <v>36410</v>
      </c>
      <c r="B105311" t="s">
        <v>43708</v>
      </c>
    </row>
    <row r="105312" spans="1:2" x14ac:dyDescent="0.3">
      <c r="A105312">
        <v>36414</v>
      </c>
      <c r="B105312" t="s">
        <v>43708</v>
      </c>
    </row>
    <row r="105313" spans="1:2" x14ac:dyDescent="0.3">
      <c r="A105313">
        <v>36422</v>
      </c>
      <c r="B105313" t="s">
        <v>43708</v>
      </c>
    </row>
    <row r="105314" spans="1:2" x14ac:dyDescent="0.3">
      <c r="A105314">
        <v>36428</v>
      </c>
      <c r="B105314" t="s">
        <v>43708</v>
      </c>
    </row>
    <row r="105315" spans="1:2" x14ac:dyDescent="0.3">
      <c r="A105315">
        <v>36433</v>
      </c>
      <c r="B105315" t="s">
        <v>43708</v>
      </c>
    </row>
    <row r="105316" spans="1:2" x14ac:dyDescent="0.3">
      <c r="A105316">
        <v>36450</v>
      </c>
      <c r="B105316" t="s">
        <v>43708</v>
      </c>
    </row>
    <row r="105317" spans="1:2" x14ac:dyDescent="0.3">
      <c r="A105317">
        <v>36460</v>
      </c>
      <c r="B105317" t="s">
        <v>43708</v>
      </c>
    </row>
    <row r="105318" spans="1:2" x14ac:dyDescent="0.3">
      <c r="A105318">
        <v>36461</v>
      </c>
      <c r="B105318" t="s">
        <v>43708</v>
      </c>
    </row>
    <row r="105319" spans="1:2" x14ac:dyDescent="0.3">
      <c r="A105319">
        <v>36466</v>
      </c>
      <c r="B105319" t="s">
        <v>43708</v>
      </c>
    </row>
    <row r="105320" spans="1:2" x14ac:dyDescent="0.3">
      <c r="A105320">
        <v>36473</v>
      </c>
      <c r="B105320" t="s">
        <v>43708</v>
      </c>
    </row>
    <row r="105321" spans="1:2" x14ac:dyDescent="0.3">
      <c r="A105321">
        <v>36482</v>
      </c>
      <c r="B105321" t="s">
        <v>43708</v>
      </c>
    </row>
    <row r="105322" spans="1:2" x14ac:dyDescent="0.3">
      <c r="A105322">
        <v>36517</v>
      </c>
      <c r="B105322" t="s">
        <v>43708</v>
      </c>
    </row>
    <row r="105323" spans="1:2" x14ac:dyDescent="0.3">
      <c r="A105323">
        <v>36572</v>
      </c>
      <c r="B105323" t="s">
        <v>43708</v>
      </c>
    </row>
    <row r="105324" spans="1:2" x14ac:dyDescent="0.3">
      <c r="A105324">
        <v>36587</v>
      </c>
      <c r="B105324" t="s">
        <v>43708</v>
      </c>
    </row>
    <row r="105325" spans="1:2" x14ac:dyDescent="0.3">
      <c r="A105325">
        <v>36601</v>
      </c>
      <c r="B105325" t="s">
        <v>43708</v>
      </c>
    </row>
    <row r="105326" spans="1:2" x14ac:dyDescent="0.3">
      <c r="A105326">
        <v>36692</v>
      </c>
      <c r="B105326" t="s">
        <v>43708</v>
      </c>
    </row>
    <row r="105327" spans="1:2" x14ac:dyDescent="0.3">
      <c r="A105327">
        <v>36708</v>
      </c>
      <c r="B105327" t="s">
        <v>43708</v>
      </c>
    </row>
    <row r="105328" spans="1:2" x14ac:dyDescent="0.3">
      <c r="A105328">
        <v>36781</v>
      </c>
      <c r="B105328" t="s">
        <v>43708</v>
      </c>
    </row>
    <row r="105329" spans="1:2" x14ac:dyDescent="0.3">
      <c r="A105329">
        <v>36805</v>
      </c>
      <c r="B105329" t="s">
        <v>43708</v>
      </c>
    </row>
    <row r="105330" spans="1:2" x14ac:dyDescent="0.3">
      <c r="A105330">
        <v>36808</v>
      </c>
      <c r="B105330" t="s">
        <v>43708</v>
      </c>
    </row>
    <row r="105331" spans="1:2" x14ac:dyDescent="0.3">
      <c r="A105331">
        <v>36855</v>
      </c>
      <c r="B105331" t="s">
        <v>43708</v>
      </c>
    </row>
    <row r="105332" spans="1:2" x14ac:dyDescent="0.3">
      <c r="A105332">
        <v>36879</v>
      </c>
      <c r="B105332" t="s">
        <v>43708</v>
      </c>
    </row>
    <row r="105333" spans="1:2" x14ac:dyDescent="0.3">
      <c r="A105333">
        <v>36899</v>
      </c>
      <c r="B105333" t="s">
        <v>43708</v>
      </c>
    </row>
    <row r="105334" spans="1:2" x14ac:dyDescent="0.3">
      <c r="A105334">
        <v>36916</v>
      </c>
      <c r="B105334" t="s">
        <v>43708</v>
      </c>
    </row>
    <row r="105335" spans="1:2" x14ac:dyDescent="0.3">
      <c r="A105335">
        <v>36969</v>
      </c>
      <c r="B105335" t="s">
        <v>43708</v>
      </c>
    </row>
    <row r="105336" spans="1:2" x14ac:dyDescent="0.3">
      <c r="A105336">
        <v>36974</v>
      </c>
      <c r="B105336" t="s">
        <v>43708</v>
      </c>
    </row>
    <row r="105337" spans="1:2" x14ac:dyDescent="0.3">
      <c r="A105337">
        <v>36988</v>
      </c>
      <c r="B105337" t="s">
        <v>43708</v>
      </c>
    </row>
    <row r="105338" spans="1:2" x14ac:dyDescent="0.3">
      <c r="A105338">
        <v>36991</v>
      </c>
      <c r="B105338" t="s">
        <v>43708</v>
      </c>
    </row>
    <row r="105339" spans="1:2" x14ac:dyDescent="0.3">
      <c r="A105339">
        <v>36993</v>
      </c>
      <c r="B105339" t="s">
        <v>43708</v>
      </c>
    </row>
    <row r="105340" spans="1:2" x14ac:dyDescent="0.3">
      <c r="A105340">
        <v>37023</v>
      </c>
      <c r="B105340" t="s">
        <v>43708</v>
      </c>
    </row>
    <row r="105341" spans="1:2" x14ac:dyDescent="0.3">
      <c r="A105341">
        <v>37038</v>
      </c>
      <c r="B105341" t="s">
        <v>43708</v>
      </c>
    </row>
    <row r="105342" spans="1:2" x14ac:dyDescent="0.3">
      <c r="A105342">
        <v>37041</v>
      </c>
      <c r="B105342" t="s">
        <v>43708</v>
      </c>
    </row>
    <row r="105343" spans="1:2" x14ac:dyDescent="0.3">
      <c r="A105343">
        <v>37042</v>
      </c>
      <c r="B105343" t="s">
        <v>43708</v>
      </c>
    </row>
    <row r="105344" spans="1:2" x14ac:dyDescent="0.3">
      <c r="A105344">
        <v>37082</v>
      </c>
      <c r="B105344" t="s">
        <v>43708</v>
      </c>
    </row>
    <row r="105345" spans="1:2" x14ac:dyDescent="0.3">
      <c r="A105345">
        <v>37084</v>
      </c>
      <c r="B105345" t="s">
        <v>43708</v>
      </c>
    </row>
    <row r="105346" spans="1:2" x14ac:dyDescent="0.3">
      <c r="A105346">
        <v>37098</v>
      </c>
      <c r="B105346" t="s">
        <v>43708</v>
      </c>
    </row>
    <row r="105347" spans="1:2" x14ac:dyDescent="0.3">
      <c r="A105347">
        <v>37106</v>
      </c>
      <c r="B105347" t="s">
        <v>43708</v>
      </c>
    </row>
    <row r="105348" spans="1:2" x14ac:dyDescent="0.3">
      <c r="A105348">
        <v>37126</v>
      </c>
      <c r="B105348" t="s">
        <v>43708</v>
      </c>
    </row>
    <row r="105349" spans="1:2" x14ac:dyDescent="0.3">
      <c r="A105349">
        <v>37145</v>
      </c>
      <c r="B105349" t="s">
        <v>43708</v>
      </c>
    </row>
    <row r="105350" spans="1:2" x14ac:dyDescent="0.3">
      <c r="A105350">
        <v>37163</v>
      </c>
      <c r="B105350" t="s">
        <v>43708</v>
      </c>
    </row>
    <row r="105351" spans="1:2" x14ac:dyDescent="0.3">
      <c r="A105351">
        <v>37203</v>
      </c>
      <c r="B105351" t="s">
        <v>43708</v>
      </c>
    </row>
    <row r="105352" spans="1:2" x14ac:dyDescent="0.3">
      <c r="A105352">
        <v>37208</v>
      </c>
      <c r="B105352" t="s">
        <v>43708</v>
      </c>
    </row>
    <row r="105353" spans="1:2" x14ac:dyDescent="0.3">
      <c r="A105353">
        <v>37221</v>
      </c>
      <c r="B105353" t="s">
        <v>43708</v>
      </c>
    </row>
    <row r="105354" spans="1:2" x14ac:dyDescent="0.3">
      <c r="A105354">
        <v>37232</v>
      </c>
      <c r="B105354" t="s">
        <v>43708</v>
      </c>
    </row>
    <row r="105355" spans="1:2" x14ac:dyDescent="0.3">
      <c r="A105355">
        <v>37234</v>
      </c>
      <c r="B105355" t="s">
        <v>43708</v>
      </c>
    </row>
    <row r="105356" spans="1:2" x14ac:dyDescent="0.3">
      <c r="A105356">
        <v>37244</v>
      </c>
      <c r="B105356" t="s">
        <v>43708</v>
      </c>
    </row>
    <row r="105357" spans="1:2" x14ac:dyDescent="0.3">
      <c r="A105357">
        <v>37282</v>
      </c>
      <c r="B105357" t="s">
        <v>43708</v>
      </c>
    </row>
    <row r="105358" spans="1:2" x14ac:dyDescent="0.3">
      <c r="A105358">
        <v>37293</v>
      </c>
      <c r="B105358" t="s">
        <v>43708</v>
      </c>
    </row>
    <row r="105359" spans="1:2" x14ac:dyDescent="0.3">
      <c r="A105359">
        <v>37306</v>
      </c>
      <c r="B105359" t="s">
        <v>43708</v>
      </c>
    </row>
    <row r="105360" spans="1:2" x14ac:dyDescent="0.3">
      <c r="A105360">
        <v>37312</v>
      </c>
      <c r="B105360" t="s">
        <v>43708</v>
      </c>
    </row>
    <row r="105361" spans="1:2" x14ac:dyDescent="0.3">
      <c r="A105361">
        <v>37325</v>
      </c>
      <c r="B105361" t="s">
        <v>43708</v>
      </c>
    </row>
    <row r="105362" spans="1:2" x14ac:dyDescent="0.3">
      <c r="A105362">
        <v>37334</v>
      </c>
      <c r="B105362" t="s">
        <v>43708</v>
      </c>
    </row>
    <row r="105363" spans="1:2" x14ac:dyDescent="0.3">
      <c r="A105363">
        <v>37341</v>
      </c>
      <c r="B105363" t="s">
        <v>43708</v>
      </c>
    </row>
    <row r="105364" spans="1:2" x14ac:dyDescent="0.3">
      <c r="A105364">
        <v>37363</v>
      </c>
      <c r="B105364" t="s">
        <v>43708</v>
      </c>
    </row>
    <row r="105365" spans="1:2" x14ac:dyDescent="0.3">
      <c r="A105365">
        <v>37402</v>
      </c>
      <c r="B105365" t="s">
        <v>43708</v>
      </c>
    </row>
    <row r="105366" spans="1:2" x14ac:dyDescent="0.3">
      <c r="A105366">
        <v>37414</v>
      </c>
      <c r="B105366" t="s">
        <v>43708</v>
      </c>
    </row>
    <row r="105367" spans="1:2" x14ac:dyDescent="0.3">
      <c r="A105367">
        <v>37423</v>
      </c>
      <c r="B105367" t="s">
        <v>43708</v>
      </c>
    </row>
    <row r="105368" spans="1:2" x14ac:dyDescent="0.3">
      <c r="A105368">
        <v>37428</v>
      </c>
      <c r="B105368" t="s">
        <v>43708</v>
      </c>
    </row>
    <row r="105369" spans="1:2" x14ac:dyDescent="0.3">
      <c r="A105369">
        <v>37457</v>
      </c>
      <c r="B105369" t="s">
        <v>43708</v>
      </c>
    </row>
    <row r="105370" spans="1:2" x14ac:dyDescent="0.3">
      <c r="A105370">
        <v>37461</v>
      </c>
      <c r="B105370" t="s">
        <v>43708</v>
      </c>
    </row>
    <row r="105371" spans="1:2" x14ac:dyDescent="0.3">
      <c r="A105371">
        <v>37500</v>
      </c>
      <c r="B105371" t="s">
        <v>43708</v>
      </c>
    </row>
    <row r="105372" spans="1:2" x14ac:dyDescent="0.3">
      <c r="A105372">
        <v>37507</v>
      </c>
      <c r="B105372" t="s">
        <v>43708</v>
      </c>
    </row>
    <row r="105373" spans="1:2" x14ac:dyDescent="0.3">
      <c r="A105373">
        <v>37511</v>
      </c>
      <c r="B105373" t="s">
        <v>43708</v>
      </c>
    </row>
    <row r="105374" spans="1:2" x14ac:dyDescent="0.3">
      <c r="A105374">
        <v>37525</v>
      </c>
      <c r="B105374" t="s">
        <v>43708</v>
      </c>
    </row>
    <row r="105375" spans="1:2" x14ac:dyDescent="0.3">
      <c r="A105375">
        <v>37527</v>
      </c>
      <c r="B105375" t="s">
        <v>43708</v>
      </c>
    </row>
    <row r="105376" spans="1:2" x14ac:dyDescent="0.3">
      <c r="A105376">
        <v>37548</v>
      </c>
      <c r="B105376" t="s">
        <v>43708</v>
      </c>
    </row>
    <row r="105377" spans="1:2" x14ac:dyDescent="0.3">
      <c r="A105377">
        <v>37563</v>
      </c>
      <c r="B105377" t="s">
        <v>43708</v>
      </c>
    </row>
    <row r="105378" spans="1:2" x14ac:dyDescent="0.3">
      <c r="A105378">
        <v>37596</v>
      </c>
      <c r="B105378" t="s">
        <v>43708</v>
      </c>
    </row>
    <row r="105379" spans="1:2" x14ac:dyDescent="0.3">
      <c r="A105379">
        <v>37672</v>
      </c>
      <c r="B105379" t="s">
        <v>43708</v>
      </c>
    </row>
    <row r="105380" spans="1:2" x14ac:dyDescent="0.3">
      <c r="A105380">
        <v>37682</v>
      </c>
      <c r="B105380" t="s">
        <v>43708</v>
      </c>
    </row>
    <row r="105381" spans="1:2" x14ac:dyDescent="0.3">
      <c r="A105381">
        <v>37715</v>
      </c>
      <c r="B105381" t="s">
        <v>43708</v>
      </c>
    </row>
    <row r="105382" spans="1:2" x14ac:dyDescent="0.3">
      <c r="A105382">
        <v>37757</v>
      </c>
      <c r="B105382" t="s">
        <v>43708</v>
      </c>
    </row>
    <row r="105383" spans="1:2" x14ac:dyDescent="0.3">
      <c r="A105383">
        <v>37771</v>
      </c>
      <c r="B105383" t="s">
        <v>43708</v>
      </c>
    </row>
    <row r="105384" spans="1:2" x14ac:dyDescent="0.3">
      <c r="A105384">
        <v>37781</v>
      </c>
      <c r="B105384" t="s">
        <v>43708</v>
      </c>
    </row>
    <row r="105385" spans="1:2" x14ac:dyDescent="0.3">
      <c r="A105385">
        <v>37785</v>
      </c>
      <c r="B105385" t="s">
        <v>43708</v>
      </c>
    </row>
    <row r="105386" spans="1:2" x14ac:dyDescent="0.3">
      <c r="A105386">
        <v>37827</v>
      </c>
      <c r="B105386" t="s">
        <v>43708</v>
      </c>
    </row>
    <row r="105387" spans="1:2" x14ac:dyDescent="0.3">
      <c r="A105387">
        <v>37828</v>
      </c>
      <c r="B105387" t="s">
        <v>43708</v>
      </c>
    </row>
    <row r="105388" spans="1:2" x14ac:dyDescent="0.3">
      <c r="A105388">
        <v>37836</v>
      </c>
      <c r="B105388" t="s">
        <v>43708</v>
      </c>
    </row>
    <row r="105389" spans="1:2" x14ac:dyDescent="0.3">
      <c r="A105389">
        <v>37871</v>
      </c>
      <c r="B105389" t="s">
        <v>43708</v>
      </c>
    </row>
    <row r="105390" spans="1:2" x14ac:dyDescent="0.3">
      <c r="A105390">
        <v>37879</v>
      </c>
      <c r="B105390" t="s">
        <v>43708</v>
      </c>
    </row>
    <row r="105391" spans="1:2" x14ac:dyDescent="0.3">
      <c r="A105391">
        <v>37898</v>
      </c>
      <c r="B105391" t="s">
        <v>43708</v>
      </c>
    </row>
    <row r="105392" spans="1:2" x14ac:dyDescent="0.3">
      <c r="A105392">
        <v>37899</v>
      </c>
      <c r="B105392" t="s">
        <v>43708</v>
      </c>
    </row>
    <row r="105393" spans="1:2" x14ac:dyDescent="0.3">
      <c r="A105393">
        <v>37909</v>
      </c>
      <c r="B105393" t="s">
        <v>43708</v>
      </c>
    </row>
    <row r="105394" spans="1:2" x14ac:dyDescent="0.3">
      <c r="A105394">
        <v>37939</v>
      </c>
      <c r="B105394" t="s">
        <v>43708</v>
      </c>
    </row>
    <row r="105395" spans="1:2" x14ac:dyDescent="0.3">
      <c r="A105395">
        <v>37975</v>
      </c>
      <c r="B105395" t="s">
        <v>43708</v>
      </c>
    </row>
    <row r="105396" spans="1:2" x14ac:dyDescent="0.3">
      <c r="A105396">
        <v>38007</v>
      </c>
      <c r="B105396" t="s">
        <v>43708</v>
      </c>
    </row>
    <row r="105397" spans="1:2" x14ac:dyDescent="0.3">
      <c r="A105397">
        <v>38010</v>
      </c>
      <c r="B105397" t="s">
        <v>43708</v>
      </c>
    </row>
    <row r="105398" spans="1:2" x14ac:dyDescent="0.3">
      <c r="A105398">
        <v>38031</v>
      </c>
      <c r="B105398" t="s">
        <v>43708</v>
      </c>
    </row>
    <row r="105399" spans="1:2" x14ac:dyDescent="0.3">
      <c r="A105399">
        <v>38039</v>
      </c>
      <c r="B105399" t="s">
        <v>43708</v>
      </c>
    </row>
    <row r="105400" spans="1:2" x14ac:dyDescent="0.3">
      <c r="A105400">
        <v>38042</v>
      </c>
      <c r="B105400" t="s">
        <v>43708</v>
      </c>
    </row>
    <row r="105401" spans="1:2" x14ac:dyDescent="0.3">
      <c r="A105401">
        <v>38099</v>
      </c>
      <c r="B105401" t="s">
        <v>43708</v>
      </c>
    </row>
    <row r="105402" spans="1:2" x14ac:dyDescent="0.3">
      <c r="A105402">
        <v>38112</v>
      </c>
      <c r="B105402" t="s">
        <v>43708</v>
      </c>
    </row>
    <row r="105403" spans="1:2" x14ac:dyDescent="0.3">
      <c r="A105403">
        <v>38123</v>
      </c>
      <c r="B105403" t="s">
        <v>43708</v>
      </c>
    </row>
    <row r="105404" spans="1:2" x14ac:dyDescent="0.3">
      <c r="A105404">
        <v>38129</v>
      </c>
      <c r="B105404" t="s">
        <v>43708</v>
      </c>
    </row>
    <row r="105405" spans="1:2" x14ac:dyDescent="0.3">
      <c r="A105405">
        <v>38134</v>
      </c>
      <c r="B105405" t="s">
        <v>43708</v>
      </c>
    </row>
    <row r="105406" spans="1:2" x14ac:dyDescent="0.3">
      <c r="A105406">
        <v>38139</v>
      </c>
      <c r="B105406" t="s">
        <v>43708</v>
      </c>
    </row>
    <row r="105407" spans="1:2" x14ac:dyDescent="0.3">
      <c r="A105407">
        <v>38152</v>
      </c>
      <c r="B105407" t="s">
        <v>43708</v>
      </c>
    </row>
    <row r="105408" spans="1:2" x14ac:dyDescent="0.3">
      <c r="A105408">
        <v>38165</v>
      </c>
      <c r="B105408" t="s">
        <v>43708</v>
      </c>
    </row>
    <row r="105409" spans="1:2" x14ac:dyDescent="0.3">
      <c r="A105409">
        <v>38183</v>
      </c>
      <c r="B105409" t="s">
        <v>43708</v>
      </c>
    </row>
    <row r="105410" spans="1:2" x14ac:dyDescent="0.3">
      <c r="A105410">
        <v>38196</v>
      </c>
      <c r="B105410" t="s">
        <v>43708</v>
      </c>
    </row>
    <row r="105411" spans="1:2" x14ac:dyDescent="0.3">
      <c r="A105411">
        <v>38198</v>
      </c>
      <c r="B105411" t="s">
        <v>43708</v>
      </c>
    </row>
    <row r="105412" spans="1:2" x14ac:dyDescent="0.3">
      <c r="A105412">
        <v>38200</v>
      </c>
      <c r="B105412" t="s">
        <v>43708</v>
      </c>
    </row>
    <row r="105413" spans="1:2" x14ac:dyDescent="0.3">
      <c r="A105413">
        <v>38201</v>
      </c>
      <c r="B105413" t="s">
        <v>43708</v>
      </c>
    </row>
    <row r="105414" spans="1:2" x14ac:dyDescent="0.3">
      <c r="A105414">
        <v>38224</v>
      </c>
      <c r="B105414" t="s">
        <v>43708</v>
      </c>
    </row>
    <row r="105415" spans="1:2" x14ac:dyDescent="0.3">
      <c r="A105415">
        <v>38231</v>
      </c>
      <c r="B105415" t="s">
        <v>43708</v>
      </c>
    </row>
    <row r="105416" spans="1:2" x14ac:dyDescent="0.3">
      <c r="A105416">
        <v>38292</v>
      </c>
      <c r="B105416" t="s">
        <v>43708</v>
      </c>
    </row>
    <row r="105417" spans="1:2" x14ac:dyDescent="0.3">
      <c r="A105417">
        <v>38317</v>
      </c>
      <c r="B105417" t="s">
        <v>43708</v>
      </c>
    </row>
    <row r="105418" spans="1:2" x14ac:dyDescent="0.3">
      <c r="A105418">
        <v>38319</v>
      </c>
      <c r="B105418" t="s">
        <v>43708</v>
      </c>
    </row>
    <row r="105419" spans="1:2" x14ac:dyDescent="0.3">
      <c r="A105419">
        <v>38324</v>
      </c>
      <c r="B105419" t="s">
        <v>43708</v>
      </c>
    </row>
    <row r="105420" spans="1:2" x14ac:dyDescent="0.3">
      <c r="A105420">
        <v>38326</v>
      </c>
      <c r="B105420" t="s">
        <v>43708</v>
      </c>
    </row>
    <row r="105421" spans="1:2" x14ac:dyDescent="0.3">
      <c r="A105421">
        <v>38332</v>
      </c>
      <c r="B105421" t="s">
        <v>43708</v>
      </c>
    </row>
    <row r="105422" spans="1:2" x14ac:dyDescent="0.3">
      <c r="A105422">
        <v>38382</v>
      </c>
      <c r="B105422" t="s">
        <v>43708</v>
      </c>
    </row>
    <row r="105423" spans="1:2" x14ac:dyDescent="0.3">
      <c r="A105423">
        <v>38383</v>
      </c>
      <c r="B105423" t="s">
        <v>43708</v>
      </c>
    </row>
    <row r="105424" spans="1:2" x14ac:dyDescent="0.3">
      <c r="A105424">
        <v>38385</v>
      </c>
      <c r="B105424" t="s">
        <v>43708</v>
      </c>
    </row>
    <row r="105425" spans="1:2" x14ac:dyDescent="0.3">
      <c r="A105425">
        <v>38439</v>
      </c>
      <c r="B105425" t="s">
        <v>43708</v>
      </c>
    </row>
    <row r="105426" spans="1:2" x14ac:dyDescent="0.3">
      <c r="A105426">
        <v>38442</v>
      </c>
      <c r="B105426" t="s">
        <v>43708</v>
      </c>
    </row>
    <row r="105427" spans="1:2" x14ac:dyDescent="0.3">
      <c r="A105427">
        <v>38486</v>
      </c>
      <c r="B105427" t="s">
        <v>43708</v>
      </c>
    </row>
    <row r="105428" spans="1:2" x14ac:dyDescent="0.3">
      <c r="A105428">
        <v>38533</v>
      </c>
      <c r="B105428" t="s">
        <v>43708</v>
      </c>
    </row>
    <row r="105429" spans="1:2" x14ac:dyDescent="0.3">
      <c r="A105429">
        <v>38534</v>
      </c>
      <c r="B105429" t="s">
        <v>43708</v>
      </c>
    </row>
    <row r="105430" spans="1:2" x14ac:dyDescent="0.3">
      <c r="A105430">
        <v>38557</v>
      </c>
      <c r="B105430" t="s">
        <v>43708</v>
      </c>
    </row>
    <row r="105431" spans="1:2" x14ac:dyDescent="0.3">
      <c r="A105431">
        <v>38565</v>
      </c>
      <c r="B105431" t="s">
        <v>43708</v>
      </c>
    </row>
    <row r="105432" spans="1:2" x14ac:dyDescent="0.3">
      <c r="A105432">
        <v>38579</v>
      </c>
      <c r="B105432" t="s">
        <v>43708</v>
      </c>
    </row>
    <row r="105433" spans="1:2" x14ac:dyDescent="0.3">
      <c r="A105433">
        <v>38625</v>
      </c>
      <c r="B105433" t="s">
        <v>43708</v>
      </c>
    </row>
    <row r="105434" spans="1:2" x14ac:dyDescent="0.3">
      <c r="A105434">
        <v>38633</v>
      </c>
      <c r="B105434" t="s">
        <v>43708</v>
      </c>
    </row>
    <row r="105435" spans="1:2" x14ac:dyDescent="0.3">
      <c r="A105435">
        <v>38640</v>
      </c>
      <c r="B105435" t="s">
        <v>43708</v>
      </c>
    </row>
    <row r="105436" spans="1:2" x14ac:dyDescent="0.3">
      <c r="A105436">
        <v>38649</v>
      </c>
      <c r="B105436" t="s">
        <v>43708</v>
      </c>
    </row>
    <row r="105437" spans="1:2" x14ac:dyDescent="0.3">
      <c r="A105437">
        <v>38654</v>
      </c>
      <c r="B105437" t="s">
        <v>43708</v>
      </c>
    </row>
    <row r="105438" spans="1:2" x14ac:dyDescent="0.3">
      <c r="A105438">
        <v>38669</v>
      </c>
      <c r="B105438" t="s">
        <v>43708</v>
      </c>
    </row>
    <row r="105439" spans="1:2" x14ac:dyDescent="0.3">
      <c r="A105439">
        <v>38674</v>
      </c>
      <c r="B105439" t="s">
        <v>43708</v>
      </c>
    </row>
    <row r="105440" spans="1:2" x14ac:dyDescent="0.3">
      <c r="A105440">
        <v>38691</v>
      </c>
      <c r="B105440" t="s">
        <v>43708</v>
      </c>
    </row>
    <row r="105441" spans="1:2" x14ac:dyDescent="0.3">
      <c r="A105441">
        <v>38768</v>
      </c>
      <c r="B105441" t="s">
        <v>43708</v>
      </c>
    </row>
    <row r="105442" spans="1:2" x14ac:dyDescent="0.3">
      <c r="A105442">
        <v>38781</v>
      </c>
      <c r="B105442" t="s">
        <v>43708</v>
      </c>
    </row>
    <row r="105443" spans="1:2" x14ac:dyDescent="0.3">
      <c r="A105443">
        <v>38782</v>
      </c>
      <c r="B105443" t="s">
        <v>43708</v>
      </c>
    </row>
    <row r="105444" spans="1:2" x14ac:dyDescent="0.3">
      <c r="A105444">
        <v>38801</v>
      </c>
      <c r="B105444" t="s">
        <v>43708</v>
      </c>
    </row>
    <row r="105445" spans="1:2" x14ac:dyDescent="0.3">
      <c r="A105445">
        <v>38814</v>
      </c>
      <c r="B105445" t="s">
        <v>43708</v>
      </c>
    </row>
    <row r="105446" spans="1:2" x14ac:dyDescent="0.3">
      <c r="A105446">
        <v>38828</v>
      </c>
      <c r="B105446" t="s">
        <v>43708</v>
      </c>
    </row>
    <row r="105447" spans="1:2" x14ac:dyDescent="0.3">
      <c r="A105447">
        <v>38835</v>
      </c>
      <c r="B105447" t="s">
        <v>43708</v>
      </c>
    </row>
    <row r="105448" spans="1:2" x14ac:dyDescent="0.3">
      <c r="A105448">
        <v>38840</v>
      </c>
      <c r="B105448" t="s">
        <v>43708</v>
      </c>
    </row>
    <row r="105449" spans="1:2" x14ac:dyDescent="0.3">
      <c r="A105449">
        <v>38869</v>
      </c>
      <c r="B105449" t="s">
        <v>43708</v>
      </c>
    </row>
    <row r="105450" spans="1:2" x14ac:dyDescent="0.3">
      <c r="A105450">
        <v>38881</v>
      </c>
      <c r="B105450" t="s">
        <v>43708</v>
      </c>
    </row>
    <row r="105451" spans="1:2" x14ac:dyDescent="0.3">
      <c r="A105451">
        <v>38884</v>
      </c>
      <c r="B105451" t="s">
        <v>43708</v>
      </c>
    </row>
    <row r="105452" spans="1:2" x14ac:dyDescent="0.3">
      <c r="A105452">
        <v>38886</v>
      </c>
      <c r="B105452" t="s">
        <v>43708</v>
      </c>
    </row>
    <row r="105453" spans="1:2" x14ac:dyDescent="0.3">
      <c r="A105453">
        <v>38918</v>
      </c>
      <c r="B105453" t="s">
        <v>43708</v>
      </c>
    </row>
    <row r="105454" spans="1:2" x14ac:dyDescent="0.3">
      <c r="A105454">
        <v>38986</v>
      </c>
      <c r="B105454" t="s">
        <v>43708</v>
      </c>
    </row>
    <row r="105455" spans="1:2" x14ac:dyDescent="0.3">
      <c r="A105455">
        <v>38993</v>
      </c>
      <c r="B105455" t="s">
        <v>43708</v>
      </c>
    </row>
    <row r="105456" spans="1:2" x14ac:dyDescent="0.3">
      <c r="A105456">
        <v>39003</v>
      </c>
      <c r="B105456" t="s">
        <v>43708</v>
      </c>
    </row>
    <row r="105457" spans="1:2" x14ac:dyDescent="0.3">
      <c r="A105457">
        <v>39015</v>
      </c>
      <c r="B105457" t="s">
        <v>43708</v>
      </c>
    </row>
    <row r="105458" spans="1:2" x14ac:dyDescent="0.3">
      <c r="A105458">
        <v>39021</v>
      </c>
      <c r="B105458" t="s">
        <v>43708</v>
      </c>
    </row>
    <row r="105459" spans="1:2" x14ac:dyDescent="0.3">
      <c r="A105459">
        <v>39040</v>
      </c>
      <c r="B105459" t="s">
        <v>43708</v>
      </c>
    </row>
    <row r="105460" spans="1:2" x14ac:dyDescent="0.3">
      <c r="A105460">
        <v>39052</v>
      </c>
      <c r="B105460" t="s">
        <v>43708</v>
      </c>
    </row>
    <row r="105461" spans="1:2" x14ac:dyDescent="0.3">
      <c r="A105461">
        <v>39054</v>
      </c>
      <c r="B105461" t="s">
        <v>43708</v>
      </c>
    </row>
    <row r="105462" spans="1:2" x14ac:dyDescent="0.3">
      <c r="A105462">
        <v>39059</v>
      </c>
      <c r="B105462" t="s">
        <v>43708</v>
      </c>
    </row>
    <row r="105463" spans="1:2" x14ac:dyDescent="0.3">
      <c r="A105463">
        <v>39074</v>
      </c>
      <c r="B105463" t="s">
        <v>43708</v>
      </c>
    </row>
    <row r="105464" spans="1:2" x14ac:dyDescent="0.3">
      <c r="A105464">
        <v>39115</v>
      </c>
      <c r="B105464" t="s">
        <v>43708</v>
      </c>
    </row>
    <row r="105465" spans="1:2" x14ac:dyDescent="0.3">
      <c r="A105465">
        <v>39119</v>
      </c>
      <c r="B105465" t="s">
        <v>43708</v>
      </c>
    </row>
    <row r="105466" spans="1:2" x14ac:dyDescent="0.3">
      <c r="A105466">
        <v>39129</v>
      </c>
      <c r="B105466" t="s">
        <v>43708</v>
      </c>
    </row>
    <row r="105467" spans="1:2" x14ac:dyDescent="0.3">
      <c r="A105467">
        <v>39159</v>
      </c>
      <c r="B105467" t="s">
        <v>43708</v>
      </c>
    </row>
    <row r="105468" spans="1:2" x14ac:dyDescent="0.3">
      <c r="A105468">
        <v>39160</v>
      </c>
      <c r="B105468" t="s">
        <v>43708</v>
      </c>
    </row>
    <row r="105469" spans="1:2" x14ac:dyDescent="0.3">
      <c r="A105469">
        <v>39165</v>
      </c>
      <c r="B105469" t="s">
        <v>43708</v>
      </c>
    </row>
    <row r="105470" spans="1:2" x14ac:dyDescent="0.3">
      <c r="A105470">
        <v>39179</v>
      </c>
      <c r="B105470" t="s">
        <v>43708</v>
      </c>
    </row>
    <row r="105471" spans="1:2" x14ac:dyDescent="0.3">
      <c r="A105471">
        <v>39189</v>
      </c>
      <c r="B105471" t="s">
        <v>43708</v>
      </c>
    </row>
    <row r="105472" spans="1:2" x14ac:dyDescent="0.3">
      <c r="A105472">
        <v>39191</v>
      </c>
      <c r="B105472" t="s">
        <v>43708</v>
      </c>
    </row>
    <row r="105473" spans="1:2" x14ac:dyDescent="0.3">
      <c r="A105473">
        <v>39269</v>
      </c>
      <c r="B105473" t="s">
        <v>43708</v>
      </c>
    </row>
    <row r="105474" spans="1:2" x14ac:dyDescent="0.3">
      <c r="A105474">
        <v>39276</v>
      </c>
      <c r="B105474" t="s">
        <v>43708</v>
      </c>
    </row>
    <row r="105475" spans="1:2" x14ac:dyDescent="0.3">
      <c r="A105475">
        <v>39283</v>
      </c>
      <c r="B105475" t="s">
        <v>43708</v>
      </c>
    </row>
    <row r="105476" spans="1:2" x14ac:dyDescent="0.3">
      <c r="A105476">
        <v>39332</v>
      </c>
      <c r="B105476" t="s">
        <v>43708</v>
      </c>
    </row>
    <row r="105477" spans="1:2" x14ac:dyDescent="0.3">
      <c r="A105477">
        <v>39337</v>
      </c>
      <c r="B105477" t="s">
        <v>43708</v>
      </c>
    </row>
    <row r="105478" spans="1:2" x14ac:dyDescent="0.3">
      <c r="A105478">
        <v>39349</v>
      </c>
      <c r="B105478" t="s">
        <v>43708</v>
      </c>
    </row>
    <row r="105479" spans="1:2" x14ac:dyDescent="0.3">
      <c r="A105479">
        <v>39358</v>
      </c>
      <c r="B105479" t="s">
        <v>43708</v>
      </c>
    </row>
    <row r="105480" spans="1:2" x14ac:dyDescent="0.3">
      <c r="A105480">
        <v>39368</v>
      </c>
      <c r="B105480" t="s">
        <v>43708</v>
      </c>
    </row>
    <row r="105481" spans="1:2" x14ac:dyDescent="0.3">
      <c r="A105481">
        <v>39389</v>
      </c>
      <c r="B105481" t="s">
        <v>43708</v>
      </c>
    </row>
    <row r="105482" spans="1:2" x14ac:dyDescent="0.3">
      <c r="A105482">
        <v>39395</v>
      </c>
      <c r="B105482" t="s">
        <v>43708</v>
      </c>
    </row>
    <row r="105483" spans="1:2" x14ac:dyDescent="0.3">
      <c r="A105483">
        <v>39402</v>
      </c>
      <c r="B105483" t="s">
        <v>43708</v>
      </c>
    </row>
    <row r="105484" spans="1:2" x14ac:dyDescent="0.3">
      <c r="A105484">
        <v>39447</v>
      </c>
      <c r="B105484" t="s">
        <v>43708</v>
      </c>
    </row>
    <row r="105485" spans="1:2" x14ac:dyDescent="0.3">
      <c r="A105485">
        <v>39452</v>
      </c>
      <c r="B105485" t="s">
        <v>43708</v>
      </c>
    </row>
    <row r="105486" spans="1:2" x14ac:dyDescent="0.3">
      <c r="A105486">
        <v>39470</v>
      </c>
      <c r="B105486" t="s">
        <v>43708</v>
      </c>
    </row>
    <row r="105487" spans="1:2" x14ac:dyDescent="0.3">
      <c r="A105487">
        <v>39471</v>
      </c>
      <c r="B105487" t="s">
        <v>43708</v>
      </c>
    </row>
    <row r="105488" spans="1:2" x14ac:dyDescent="0.3">
      <c r="A105488">
        <v>39493</v>
      </c>
      <c r="B105488" t="s">
        <v>43708</v>
      </c>
    </row>
    <row r="105489" spans="1:2" x14ac:dyDescent="0.3">
      <c r="A105489">
        <v>39504</v>
      </c>
      <c r="B105489" t="s">
        <v>43708</v>
      </c>
    </row>
    <row r="105490" spans="1:2" x14ac:dyDescent="0.3">
      <c r="A105490">
        <v>39600</v>
      </c>
      <c r="B105490" t="s">
        <v>43708</v>
      </c>
    </row>
    <row r="105491" spans="1:2" x14ac:dyDescent="0.3">
      <c r="A105491">
        <v>39652</v>
      </c>
      <c r="B105491" t="s">
        <v>43708</v>
      </c>
    </row>
    <row r="105492" spans="1:2" x14ac:dyDescent="0.3">
      <c r="A105492">
        <v>39660</v>
      </c>
      <c r="B105492" t="s">
        <v>43708</v>
      </c>
    </row>
    <row r="105493" spans="1:2" x14ac:dyDescent="0.3">
      <c r="A105493">
        <v>39675</v>
      </c>
      <c r="B105493" t="s">
        <v>43708</v>
      </c>
    </row>
    <row r="105494" spans="1:2" x14ac:dyDescent="0.3">
      <c r="A105494">
        <v>39712</v>
      </c>
      <c r="B105494" t="s">
        <v>43708</v>
      </c>
    </row>
    <row r="105495" spans="1:2" x14ac:dyDescent="0.3">
      <c r="A105495">
        <v>39740</v>
      </c>
      <c r="B105495" t="s">
        <v>43708</v>
      </c>
    </row>
    <row r="105496" spans="1:2" x14ac:dyDescent="0.3">
      <c r="A105496">
        <v>39766</v>
      </c>
      <c r="B105496" t="s">
        <v>43708</v>
      </c>
    </row>
    <row r="105497" spans="1:2" x14ac:dyDescent="0.3">
      <c r="A105497">
        <v>39775</v>
      </c>
      <c r="B105497" t="s">
        <v>43708</v>
      </c>
    </row>
    <row r="105498" spans="1:2" x14ac:dyDescent="0.3">
      <c r="A105498">
        <v>39780</v>
      </c>
      <c r="B105498" t="s">
        <v>43708</v>
      </c>
    </row>
    <row r="105499" spans="1:2" x14ac:dyDescent="0.3">
      <c r="A105499">
        <v>39800</v>
      </c>
      <c r="B105499" t="s">
        <v>43708</v>
      </c>
    </row>
    <row r="105500" spans="1:2" x14ac:dyDescent="0.3">
      <c r="A105500">
        <v>39822</v>
      </c>
      <c r="B105500" t="s">
        <v>43708</v>
      </c>
    </row>
    <row r="105501" spans="1:2" x14ac:dyDescent="0.3">
      <c r="A105501">
        <v>39828</v>
      </c>
      <c r="B105501" t="s">
        <v>43708</v>
      </c>
    </row>
    <row r="105502" spans="1:2" x14ac:dyDescent="0.3">
      <c r="A105502">
        <v>39833</v>
      </c>
      <c r="B105502" t="s">
        <v>43708</v>
      </c>
    </row>
    <row r="105503" spans="1:2" x14ac:dyDescent="0.3">
      <c r="A105503">
        <v>39836</v>
      </c>
      <c r="B105503" t="s">
        <v>43708</v>
      </c>
    </row>
    <row r="105504" spans="1:2" x14ac:dyDescent="0.3">
      <c r="A105504">
        <v>39847</v>
      </c>
      <c r="B105504" t="s">
        <v>43708</v>
      </c>
    </row>
    <row r="105505" spans="1:2" x14ac:dyDescent="0.3">
      <c r="A105505">
        <v>39869</v>
      </c>
      <c r="B105505" t="s">
        <v>43708</v>
      </c>
    </row>
    <row r="105506" spans="1:2" x14ac:dyDescent="0.3">
      <c r="A105506">
        <v>39894</v>
      </c>
      <c r="B105506" t="s">
        <v>43708</v>
      </c>
    </row>
    <row r="105507" spans="1:2" x14ac:dyDescent="0.3">
      <c r="A105507">
        <v>39924</v>
      </c>
      <c r="B105507" t="s">
        <v>43708</v>
      </c>
    </row>
    <row r="105508" spans="1:2" x14ac:dyDescent="0.3">
      <c r="A105508">
        <v>39976</v>
      </c>
      <c r="B105508" t="s">
        <v>43708</v>
      </c>
    </row>
    <row r="105509" spans="1:2" x14ac:dyDescent="0.3">
      <c r="A105509">
        <v>39996</v>
      </c>
      <c r="B105509" t="s">
        <v>43708</v>
      </c>
    </row>
    <row r="105510" spans="1:2" x14ac:dyDescent="0.3">
      <c r="A105510">
        <v>40029</v>
      </c>
      <c r="B105510" t="s">
        <v>43708</v>
      </c>
    </row>
    <row r="105511" spans="1:2" x14ac:dyDescent="0.3">
      <c r="A105511">
        <v>40041</v>
      </c>
      <c r="B105511" t="s">
        <v>43708</v>
      </c>
    </row>
    <row r="105512" spans="1:2" x14ac:dyDescent="0.3">
      <c r="A105512">
        <v>40058</v>
      </c>
      <c r="B105512" t="s">
        <v>43708</v>
      </c>
    </row>
    <row r="105513" spans="1:2" x14ac:dyDescent="0.3">
      <c r="A105513">
        <v>40073</v>
      </c>
      <c r="B105513" t="s">
        <v>43708</v>
      </c>
    </row>
    <row r="105514" spans="1:2" x14ac:dyDescent="0.3">
      <c r="A105514">
        <v>40076</v>
      </c>
      <c r="B105514" t="s">
        <v>43708</v>
      </c>
    </row>
    <row r="105515" spans="1:2" x14ac:dyDescent="0.3">
      <c r="A105515">
        <v>40102</v>
      </c>
      <c r="B105515" t="s">
        <v>43708</v>
      </c>
    </row>
    <row r="105516" spans="1:2" x14ac:dyDescent="0.3">
      <c r="A105516">
        <v>40132</v>
      </c>
      <c r="B105516" t="s">
        <v>43708</v>
      </c>
    </row>
    <row r="105517" spans="1:2" x14ac:dyDescent="0.3">
      <c r="A105517">
        <v>40138</v>
      </c>
      <c r="B105517" t="s">
        <v>43708</v>
      </c>
    </row>
    <row r="105518" spans="1:2" x14ac:dyDescent="0.3">
      <c r="A105518">
        <v>40146</v>
      </c>
      <c r="B105518" t="s">
        <v>43708</v>
      </c>
    </row>
    <row r="105519" spans="1:2" x14ac:dyDescent="0.3">
      <c r="A105519">
        <v>40152</v>
      </c>
      <c r="B105519" t="s">
        <v>43708</v>
      </c>
    </row>
    <row r="105520" spans="1:2" x14ac:dyDescent="0.3">
      <c r="A105520">
        <v>40156</v>
      </c>
      <c r="B105520" t="s">
        <v>43708</v>
      </c>
    </row>
    <row r="105521" spans="1:2" x14ac:dyDescent="0.3">
      <c r="A105521">
        <v>40173</v>
      </c>
      <c r="B105521" t="s">
        <v>43708</v>
      </c>
    </row>
    <row r="105522" spans="1:2" x14ac:dyDescent="0.3">
      <c r="A105522">
        <v>40191</v>
      </c>
      <c r="B105522" t="s">
        <v>43708</v>
      </c>
    </row>
    <row r="105523" spans="1:2" x14ac:dyDescent="0.3">
      <c r="A105523">
        <v>40192</v>
      </c>
      <c r="B105523" t="s">
        <v>43708</v>
      </c>
    </row>
    <row r="105524" spans="1:2" x14ac:dyDescent="0.3">
      <c r="A105524">
        <v>40200</v>
      </c>
      <c r="B105524" t="s">
        <v>43708</v>
      </c>
    </row>
    <row r="105525" spans="1:2" x14ac:dyDescent="0.3">
      <c r="A105525">
        <v>40228</v>
      </c>
      <c r="B105525" t="s">
        <v>43708</v>
      </c>
    </row>
    <row r="105526" spans="1:2" x14ac:dyDescent="0.3">
      <c r="A105526">
        <v>40248</v>
      </c>
      <c r="B105526" t="s">
        <v>43708</v>
      </c>
    </row>
    <row r="105527" spans="1:2" x14ac:dyDescent="0.3">
      <c r="A105527">
        <v>40252</v>
      </c>
      <c r="B105527" t="s">
        <v>43708</v>
      </c>
    </row>
    <row r="105528" spans="1:2" x14ac:dyDescent="0.3">
      <c r="A105528">
        <v>40284</v>
      </c>
      <c r="B105528" t="s">
        <v>43708</v>
      </c>
    </row>
    <row r="105529" spans="1:2" x14ac:dyDescent="0.3">
      <c r="A105529">
        <v>40312</v>
      </c>
      <c r="B105529" t="s">
        <v>43708</v>
      </c>
    </row>
    <row r="105530" spans="1:2" x14ac:dyDescent="0.3">
      <c r="A105530">
        <v>40322</v>
      </c>
      <c r="B105530" t="s">
        <v>43708</v>
      </c>
    </row>
    <row r="105531" spans="1:2" x14ac:dyDescent="0.3">
      <c r="A105531">
        <v>40329</v>
      </c>
      <c r="B105531" t="s">
        <v>43708</v>
      </c>
    </row>
    <row r="105532" spans="1:2" x14ac:dyDescent="0.3">
      <c r="A105532">
        <v>40357</v>
      </c>
      <c r="B105532" t="s">
        <v>43708</v>
      </c>
    </row>
    <row r="105533" spans="1:2" x14ac:dyDescent="0.3">
      <c r="A105533">
        <v>40386</v>
      </c>
      <c r="B105533" t="s">
        <v>43708</v>
      </c>
    </row>
    <row r="105534" spans="1:2" x14ac:dyDescent="0.3">
      <c r="A105534">
        <v>40401</v>
      </c>
      <c r="B105534" t="s">
        <v>43708</v>
      </c>
    </row>
    <row r="105535" spans="1:2" x14ac:dyDescent="0.3">
      <c r="A105535">
        <v>40411</v>
      </c>
      <c r="B105535" t="s">
        <v>43708</v>
      </c>
    </row>
    <row r="105536" spans="1:2" x14ac:dyDescent="0.3">
      <c r="A105536">
        <v>40422</v>
      </c>
      <c r="B105536" t="s">
        <v>43708</v>
      </c>
    </row>
    <row r="105537" spans="1:2" x14ac:dyDescent="0.3">
      <c r="A105537">
        <v>40431</v>
      </c>
      <c r="B105537" t="s">
        <v>43708</v>
      </c>
    </row>
    <row r="105538" spans="1:2" x14ac:dyDescent="0.3">
      <c r="A105538">
        <v>40460</v>
      </c>
      <c r="B105538" t="s">
        <v>43708</v>
      </c>
    </row>
    <row r="105539" spans="1:2" x14ac:dyDescent="0.3">
      <c r="A105539">
        <v>40461</v>
      </c>
      <c r="B105539" t="s">
        <v>43708</v>
      </c>
    </row>
    <row r="105540" spans="1:2" x14ac:dyDescent="0.3">
      <c r="A105540">
        <v>40462</v>
      </c>
      <c r="B105540" t="s">
        <v>43708</v>
      </c>
    </row>
    <row r="105541" spans="1:2" x14ac:dyDescent="0.3">
      <c r="A105541">
        <v>40481</v>
      </c>
      <c r="B105541" t="s">
        <v>43708</v>
      </c>
    </row>
    <row r="105542" spans="1:2" x14ac:dyDescent="0.3">
      <c r="A105542">
        <v>40487</v>
      </c>
      <c r="B105542" t="s">
        <v>43708</v>
      </c>
    </row>
    <row r="105543" spans="1:2" x14ac:dyDescent="0.3">
      <c r="A105543">
        <v>40496</v>
      </c>
      <c r="B105543" t="s">
        <v>43708</v>
      </c>
    </row>
    <row r="105544" spans="1:2" x14ac:dyDescent="0.3">
      <c r="A105544">
        <v>40525</v>
      </c>
      <c r="B105544" t="s">
        <v>43708</v>
      </c>
    </row>
    <row r="105545" spans="1:2" x14ac:dyDescent="0.3">
      <c r="A105545">
        <v>40542</v>
      </c>
      <c r="B105545" t="s">
        <v>43708</v>
      </c>
    </row>
    <row r="105546" spans="1:2" x14ac:dyDescent="0.3">
      <c r="A105546">
        <v>40566</v>
      </c>
      <c r="B105546" t="s">
        <v>43708</v>
      </c>
    </row>
    <row r="105547" spans="1:2" x14ac:dyDescent="0.3">
      <c r="A105547">
        <v>40576</v>
      </c>
      <c r="B105547" t="s">
        <v>43708</v>
      </c>
    </row>
    <row r="105548" spans="1:2" x14ac:dyDescent="0.3">
      <c r="A105548">
        <v>40583</v>
      </c>
      <c r="B105548" t="s">
        <v>43708</v>
      </c>
    </row>
    <row r="105549" spans="1:2" x14ac:dyDescent="0.3">
      <c r="A105549">
        <v>40603</v>
      </c>
      <c r="B105549" t="s">
        <v>43708</v>
      </c>
    </row>
    <row r="105550" spans="1:2" x14ac:dyDescent="0.3">
      <c r="A105550">
        <v>40614</v>
      </c>
      <c r="B105550" t="s">
        <v>43708</v>
      </c>
    </row>
    <row r="105551" spans="1:2" x14ac:dyDescent="0.3">
      <c r="A105551">
        <v>40624</v>
      </c>
      <c r="B105551" t="s">
        <v>43708</v>
      </c>
    </row>
    <row r="105552" spans="1:2" x14ac:dyDescent="0.3">
      <c r="A105552">
        <v>40645</v>
      </c>
      <c r="B105552" t="s">
        <v>43708</v>
      </c>
    </row>
    <row r="105553" spans="1:2" x14ac:dyDescent="0.3">
      <c r="A105553">
        <v>40649</v>
      </c>
      <c r="B105553" t="s">
        <v>43708</v>
      </c>
    </row>
    <row r="105554" spans="1:2" x14ac:dyDescent="0.3">
      <c r="A105554">
        <v>40653</v>
      </c>
      <c r="B105554" t="s">
        <v>43708</v>
      </c>
    </row>
    <row r="105555" spans="1:2" x14ac:dyDescent="0.3">
      <c r="A105555">
        <v>40667</v>
      </c>
      <c r="B105555" t="s">
        <v>43708</v>
      </c>
    </row>
    <row r="105556" spans="1:2" x14ac:dyDescent="0.3">
      <c r="A105556">
        <v>40669</v>
      </c>
      <c r="B105556" t="s">
        <v>43708</v>
      </c>
    </row>
    <row r="105557" spans="1:2" x14ac:dyDescent="0.3">
      <c r="A105557">
        <v>40705</v>
      </c>
      <c r="B105557" t="s">
        <v>43708</v>
      </c>
    </row>
    <row r="105558" spans="1:2" x14ac:dyDescent="0.3">
      <c r="A105558">
        <v>40711</v>
      </c>
      <c r="B105558" t="s">
        <v>43708</v>
      </c>
    </row>
    <row r="105559" spans="1:2" x14ac:dyDescent="0.3">
      <c r="A105559">
        <v>40726</v>
      </c>
      <c r="B105559" t="s">
        <v>43708</v>
      </c>
    </row>
    <row r="105560" spans="1:2" x14ac:dyDescent="0.3">
      <c r="A105560">
        <v>40733</v>
      </c>
      <c r="B105560" t="s">
        <v>43708</v>
      </c>
    </row>
    <row r="105561" spans="1:2" x14ac:dyDescent="0.3">
      <c r="A105561">
        <v>40758</v>
      </c>
      <c r="B105561" t="s">
        <v>43708</v>
      </c>
    </row>
    <row r="105562" spans="1:2" x14ac:dyDescent="0.3">
      <c r="A105562">
        <v>40777</v>
      </c>
      <c r="B105562" t="s">
        <v>43708</v>
      </c>
    </row>
    <row r="105563" spans="1:2" x14ac:dyDescent="0.3">
      <c r="A105563">
        <v>40780</v>
      </c>
      <c r="B105563" t="s">
        <v>43708</v>
      </c>
    </row>
    <row r="105564" spans="1:2" x14ac:dyDescent="0.3">
      <c r="A105564">
        <v>40803</v>
      </c>
      <c r="B105564" t="s">
        <v>43708</v>
      </c>
    </row>
    <row r="105565" spans="1:2" x14ac:dyDescent="0.3">
      <c r="A105565">
        <v>40829</v>
      </c>
      <c r="B105565" t="s">
        <v>43708</v>
      </c>
    </row>
    <row r="105566" spans="1:2" x14ac:dyDescent="0.3">
      <c r="A105566">
        <v>40834</v>
      </c>
      <c r="B105566" t="s">
        <v>43708</v>
      </c>
    </row>
    <row r="105567" spans="1:2" x14ac:dyDescent="0.3">
      <c r="A105567">
        <v>40847</v>
      </c>
      <c r="B105567" t="s">
        <v>43708</v>
      </c>
    </row>
    <row r="105568" spans="1:2" x14ac:dyDescent="0.3">
      <c r="A105568">
        <v>40900</v>
      </c>
      <c r="B105568" t="s">
        <v>43708</v>
      </c>
    </row>
    <row r="105569" spans="1:2" x14ac:dyDescent="0.3">
      <c r="A105569">
        <v>40901</v>
      </c>
      <c r="B105569" t="s">
        <v>43708</v>
      </c>
    </row>
    <row r="105570" spans="1:2" x14ac:dyDescent="0.3">
      <c r="A105570">
        <v>40913</v>
      </c>
      <c r="B105570" t="s">
        <v>43708</v>
      </c>
    </row>
    <row r="105571" spans="1:2" x14ac:dyDescent="0.3">
      <c r="A105571">
        <v>40919</v>
      </c>
      <c r="B105571" t="s">
        <v>43708</v>
      </c>
    </row>
    <row r="105572" spans="1:2" x14ac:dyDescent="0.3">
      <c r="A105572">
        <v>40924</v>
      </c>
      <c r="B105572" t="s">
        <v>43708</v>
      </c>
    </row>
    <row r="105573" spans="1:2" x14ac:dyDescent="0.3">
      <c r="A105573">
        <v>40937</v>
      </c>
      <c r="B105573" t="s">
        <v>43708</v>
      </c>
    </row>
    <row r="105574" spans="1:2" x14ac:dyDescent="0.3">
      <c r="A105574">
        <v>40941</v>
      </c>
      <c r="B105574" t="s">
        <v>43708</v>
      </c>
    </row>
    <row r="105575" spans="1:2" x14ac:dyDescent="0.3">
      <c r="A105575">
        <v>40962</v>
      </c>
      <c r="B105575" t="s">
        <v>43708</v>
      </c>
    </row>
    <row r="105576" spans="1:2" x14ac:dyDescent="0.3">
      <c r="A105576">
        <v>40968</v>
      </c>
      <c r="B105576" t="s">
        <v>43708</v>
      </c>
    </row>
    <row r="105577" spans="1:2" x14ac:dyDescent="0.3">
      <c r="A105577">
        <v>40978</v>
      </c>
      <c r="B105577" t="s">
        <v>43708</v>
      </c>
    </row>
    <row r="105578" spans="1:2" x14ac:dyDescent="0.3">
      <c r="A105578">
        <v>40987</v>
      </c>
      <c r="B105578" t="s">
        <v>43708</v>
      </c>
    </row>
    <row r="105579" spans="1:2" x14ac:dyDescent="0.3">
      <c r="A105579">
        <v>40993</v>
      </c>
      <c r="B105579" t="s">
        <v>43708</v>
      </c>
    </row>
    <row r="105580" spans="1:2" x14ac:dyDescent="0.3">
      <c r="A105580">
        <v>41018</v>
      </c>
      <c r="B105580" t="s">
        <v>43708</v>
      </c>
    </row>
    <row r="105581" spans="1:2" x14ac:dyDescent="0.3">
      <c r="A105581">
        <v>41024</v>
      </c>
      <c r="B105581" t="s">
        <v>43708</v>
      </c>
    </row>
    <row r="105582" spans="1:2" x14ac:dyDescent="0.3">
      <c r="A105582">
        <v>41040</v>
      </c>
      <c r="B105582" t="s">
        <v>43708</v>
      </c>
    </row>
    <row r="105583" spans="1:2" x14ac:dyDescent="0.3">
      <c r="A105583">
        <v>41044</v>
      </c>
      <c r="B105583" t="s">
        <v>43708</v>
      </c>
    </row>
    <row r="105584" spans="1:2" x14ac:dyDescent="0.3">
      <c r="A105584">
        <v>41059</v>
      </c>
      <c r="B105584" t="s">
        <v>43708</v>
      </c>
    </row>
    <row r="105585" spans="1:2" x14ac:dyDescent="0.3">
      <c r="A105585">
        <v>41062</v>
      </c>
      <c r="B105585" t="s">
        <v>43708</v>
      </c>
    </row>
    <row r="105586" spans="1:2" x14ac:dyDescent="0.3">
      <c r="A105586">
        <v>41089</v>
      </c>
      <c r="B105586" t="s">
        <v>43708</v>
      </c>
    </row>
    <row r="105587" spans="1:2" x14ac:dyDescent="0.3">
      <c r="A105587">
        <v>41092</v>
      </c>
      <c r="B105587" t="s">
        <v>43708</v>
      </c>
    </row>
    <row r="105588" spans="1:2" x14ac:dyDescent="0.3">
      <c r="A105588">
        <v>41102</v>
      </c>
      <c r="B105588" t="s">
        <v>43708</v>
      </c>
    </row>
    <row r="105589" spans="1:2" x14ac:dyDescent="0.3">
      <c r="A105589">
        <v>41106</v>
      </c>
      <c r="B105589" t="s">
        <v>43708</v>
      </c>
    </row>
    <row r="105590" spans="1:2" x14ac:dyDescent="0.3">
      <c r="A105590">
        <v>41129</v>
      </c>
      <c r="B105590" t="s">
        <v>43708</v>
      </c>
    </row>
    <row r="105591" spans="1:2" x14ac:dyDescent="0.3">
      <c r="A105591">
        <v>41136</v>
      </c>
      <c r="B105591" t="s">
        <v>43708</v>
      </c>
    </row>
    <row r="105592" spans="1:2" x14ac:dyDescent="0.3">
      <c r="A105592">
        <v>41143</v>
      </c>
      <c r="B105592" t="s">
        <v>43708</v>
      </c>
    </row>
    <row r="105593" spans="1:2" x14ac:dyDescent="0.3">
      <c r="A105593">
        <v>41155</v>
      </c>
      <c r="B105593" t="s">
        <v>43708</v>
      </c>
    </row>
    <row r="105594" spans="1:2" x14ac:dyDescent="0.3">
      <c r="A105594">
        <v>41162</v>
      </c>
      <c r="B105594" t="s">
        <v>43708</v>
      </c>
    </row>
    <row r="105595" spans="1:2" x14ac:dyDescent="0.3">
      <c r="A105595">
        <v>41180</v>
      </c>
      <c r="B105595" t="s">
        <v>43708</v>
      </c>
    </row>
    <row r="105596" spans="1:2" x14ac:dyDescent="0.3">
      <c r="A105596">
        <v>41181</v>
      </c>
      <c r="B105596" t="s">
        <v>43708</v>
      </c>
    </row>
    <row r="105597" spans="1:2" x14ac:dyDescent="0.3">
      <c r="A105597">
        <v>41209</v>
      </c>
      <c r="B105597" t="s">
        <v>43708</v>
      </c>
    </row>
    <row r="105598" spans="1:2" x14ac:dyDescent="0.3">
      <c r="A105598">
        <v>41270</v>
      </c>
      <c r="B105598" t="s">
        <v>43708</v>
      </c>
    </row>
    <row r="105599" spans="1:2" x14ac:dyDescent="0.3">
      <c r="A105599">
        <v>41292</v>
      </c>
      <c r="B105599" t="s">
        <v>43708</v>
      </c>
    </row>
    <row r="105600" spans="1:2" x14ac:dyDescent="0.3">
      <c r="A105600">
        <v>41296</v>
      </c>
      <c r="B105600" t="s">
        <v>43708</v>
      </c>
    </row>
    <row r="105601" spans="1:2" x14ac:dyDescent="0.3">
      <c r="A105601">
        <v>41307</v>
      </c>
      <c r="B105601" t="s">
        <v>43708</v>
      </c>
    </row>
    <row r="105602" spans="1:2" x14ac:dyDescent="0.3">
      <c r="A105602">
        <v>41347</v>
      </c>
      <c r="B105602" t="s">
        <v>43708</v>
      </c>
    </row>
    <row r="105603" spans="1:2" x14ac:dyDescent="0.3">
      <c r="A105603">
        <v>41366</v>
      </c>
      <c r="B105603" t="s">
        <v>43708</v>
      </c>
    </row>
    <row r="105604" spans="1:2" x14ac:dyDescent="0.3">
      <c r="A105604">
        <v>41441</v>
      </c>
      <c r="B105604" t="s">
        <v>43708</v>
      </c>
    </row>
    <row r="105605" spans="1:2" x14ac:dyDescent="0.3">
      <c r="A105605">
        <v>41525</v>
      </c>
      <c r="B105605" t="s">
        <v>43708</v>
      </c>
    </row>
    <row r="105606" spans="1:2" x14ac:dyDescent="0.3">
      <c r="A105606">
        <v>41542</v>
      </c>
      <c r="B105606" t="s">
        <v>43708</v>
      </c>
    </row>
    <row r="105607" spans="1:2" x14ac:dyDescent="0.3">
      <c r="A105607">
        <v>41563</v>
      </c>
      <c r="B105607" t="s">
        <v>43708</v>
      </c>
    </row>
    <row r="105608" spans="1:2" x14ac:dyDescent="0.3">
      <c r="A105608">
        <v>41608</v>
      </c>
      <c r="B105608" t="s">
        <v>43708</v>
      </c>
    </row>
    <row r="105609" spans="1:2" x14ac:dyDescent="0.3">
      <c r="A105609">
        <v>41643</v>
      </c>
      <c r="B105609" t="s">
        <v>43708</v>
      </c>
    </row>
    <row r="105610" spans="1:2" x14ac:dyDescent="0.3">
      <c r="A105610">
        <v>41672</v>
      </c>
      <c r="B105610" t="s">
        <v>43708</v>
      </c>
    </row>
    <row r="105611" spans="1:2" x14ac:dyDescent="0.3">
      <c r="A105611">
        <v>41686</v>
      </c>
      <c r="B105611" t="s">
        <v>43708</v>
      </c>
    </row>
    <row r="105612" spans="1:2" x14ac:dyDescent="0.3">
      <c r="A105612">
        <v>41703</v>
      </c>
      <c r="B105612" t="s">
        <v>43708</v>
      </c>
    </row>
    <row r="105613" spans="1:2" x14ac:dyDescent="0.3">
      <c r="A105613">
        <v>41707</v>
      </c>
      <c r="B105613" t="s">
        <v>43708</v>
      </c>
    </row>
    <row r="105614" spans="1:2" x14ac:dyDescent="0.3">
      <c r="A105614">
        <v>41709</v>
      </c>
      <c r="B105614" t="s">
        <v>43708</v>
      </c>
    </row>
    <row r="105615" spans="1:2" x14ac:dyDescent="0.3">
      <c r="A105615">
        <v>41759</v>
      </c>
      <c r="B105615" t="s">
        <v>43708</v>
      </c>
    </row>
    <row r="105616" spans="1:2" x14ac:dyDescent="0.3">
      <c r="A105616">
        <v>41760</v>
      </c>
      <c r="B105616" t="s">
        <v>43708</v>
      </c>
    </row>
    <row r="105617" spans="1:2" x14ac:dyDescent="0.3">
      <c r="A105617">
        <v>41767</v>
      </c>
      <c r="B105617" t="s">
        <v>43708</v>
      </c>
    </row>
    <row r="105618" spans="1:2" x14ac:dyDescent="0.3">
      <c r="A105618">
        <v>41769</v>
      </c>
      <c r="B105618" t="s">
        <v>43708</v>
      </c>
    </row>
    <row r="105619" spans="1:2" x14ac:dyDescent="0.3">
      <c r="A105619">
        <v>41777</v>
      </c>
      <c r="B105619" t="s">
        <v>43708</v>
      </c>
    </row>
    <row r="105620" spans="1:2" x14ac:dyDescent="0.3">
      <c r="A105620">
        <v>41824</v>
      </c>
      <c r="B105620" t="s">
        <v>43708</v>
      </c>
    </row>
    <row r="105621" spans="1:2" x14ac:dyDescent="0.3">
      <c r="A105621">
        <v>41857</v>
      </c>
      <c r="B105621" t="s">
        <v>43708</v>
      </c>
    </row>
    <row r="105622" spans="1:2" x14ac:dyDescent="0.3">
      <c r="A105622">
        <v>41860</v>
      </c>
      <c r="B105622" t="s">
        <v>43708</v>
      </c>
    </row>
    <row r="105623" spans="1:2" x14ac:dyDescent="0.3">
      <c r="A105623">
        <v>41929</v>
      </c>
      <c r="B105623" t="s">
        <v>43708</v>
      </c>
    </row>
    <row r="105624" spans="1:2" x14ac:dyDescent="0.3">
      <c r="A105624">
        <v>42025</v>
      </c>
      <c r="B105624" t="s">
        <v>43708</v>
      </c>
    </row>
    <row r="105625" spans="1:2" x14ac:dyDescent="0.3">
      <c r="A105625">
        <v>42034</v>
      </c>
      <c r="B105625" t="s">
        <v>43708</v>
      </c>
    </row>
    <row r="105626" spans="1:2" x14ac:dyDescent="0.3">
      <c r="A105626">
        <v>42035</v>
      </c>
      <c r="B105626" t="s">
        <v>43708</v>
      </c>
    </row>
    <row r="105627" spans="1:2" x14ac:dyDescent="0.3">
      <c r="A105627">
        <v>42045</v>
      </c>
      <c r="B105627" t="s">
        <v>43708</v>
      </c>
    </row>
    <row r="105628" spans="1:2" x14ac:dyDescent="0.3">
      <c r="A105628">
        <v>42075</v>
      </c>
      <c r="B105628" t="s">
        <v>43708</v>
      </c>
    </row>
    <row r="105629" spans="1:2" x14ac:dyDescent="0.3">
      <c r="A105629">
        <v>42122</v>
      </c>
      <c r="B105629" t="s">
        <v>43708</v>
      </c>
    </row>
    <row r="105630" spans="1:2" x14ac:dyDescent="0.3">
      <c r="A105630">
        <v>42132</v>
      </c>
      <c r="B105630" t="s">
        <v>43708</v>
      </c>
    </row>
    <row r="105631" spans="1:2" x14ac:dyDescent="0.3">
      <c r="A105631">
        <v>42165</v>
      </c>
      <c r="B105631" t="s">
        <v>43708</v>
      </c>
    </row>
    <row r="105632" spans="1:2" x14ac:dyDescent="0.3">
      <c r="A105632">
        <v>42181</v>
      </c>
      <c r="B105632" t="s">
        <v>43708</v>
      </c>
    </row>
    <row r="105633" spans="1:2" x14ac:dyDescent="0.3">
      <c r="A105633">
        <v>42184</v>
      </c>
      <c r="B105633" t="s">
        <v>43708</v>
      </c>
    </row>
    <row r="105634" spans="1:2" x14ac:dyDescent="0.3">
      <c r="A105634">
        <v>42191</v>
      </c>
      <c r="B105634" t="s">
        <v>43708</v>
      </c>
    </row>
    <row r="105635" spans="1:2" x14ac:dyDescent="0.3">
      <c r="A105635">
        <v>42219</v>
      </c>
      <c r="B105635" t="s">
        <v>43708</v>
      </c>
    </row>
    <row r="105636" spans="1:2" x14ac:dyDescent="0.3">
      <c r="A105636">
        <v>42251</v>
      </c>
      <c r="B105636" t="s">
        <v>43708</v>
      </c>
    </row>
    <row r="105637" spans="1:2" x14ac:dyDescent="0.3">
      <c r="A105637">
        <v>42265</v>
      </c>
      <c r="B105637" t="s">
        <v>43708</v>
      </c>
    </row>
    <row r="105638" spans="1:2" x14ac:dyDescent="0.3">
      <c r="A105638">
        <v>42285</v>
      </c>
      <c r="B105638" t="s">
        <v>43708</v>
      </c>
    </row>
    <row r="105639" spans="1:2" x14ac:dyDescent="0.3">
      <c r="A105639">
        <v>42359</v>
      </c>
      <c r="B105639" t="s">
        <v>43708</v>
      </c>
    </row>
    <row r="105640" spans="1:2" x14ac:dyDescent="0.3">
      <c r="A105640">
        <v>42367</v>
      </c>
      <c r="B105640" t="s">
        <v>43708</v>
      </c>
    </row>
    <row r="105641" spans="1:2" x14ac:dyDescent="0.3">
      <c r="A105641">
        <v>42424</v>
      </c>
      <c r="B105641" t="s">
        <v>43708</v>
      </c>
    </row>
    <row r="105642" spans="1:2" x14ac:dyDescent="0.3">
      <c r="A105642">
        <v>42440</v>
      </c>
      <c r="B105642" t="s">
        <v>43708</v>
      </c>
    </row>
    <row r="105643" spans="1:2" x14ac:dyDescent="0.3">
      <c r="A105643">
        <v>42447</v>
      </c>
      <c r="B105643" t="s">
        <v>43708</v>
      </c>
    </row>
    <row r="105644" spans="1:2" x14ac:dyDescent="0.3">
      <c r="A105644">
        <v>42451</v>
      </c>
      <c r="B105644" t="s">
        <v>43708</v>
      </c>
    </row>
    <row r="105645" spans="1:2" x14ac:dyDescent="0.3">
      <c r="A105645">
        <v>42478</v>
      </c>
      <c r="B105645" t="s">
        <v>43708</v>
      </c>
    </row>
    <row r="105646" spans="1:2" x14ac:dyDescent="0.3">
      <c r="A105646">
        <v>42494</v>
      </c>
      <c r="B105646" t="s">
        <v>43708</v>
      </c>
    </row>
    <row r="105647" spans="1:2" x14ac:dyDescent="0.3">
      <c r="A105647">
        <v>42497</v>
      </c>
      <c r="B105647" t="s">
        <v>43708</v>
      </c>
    </row>
    <row r="105648" spans="1:2" x14ac:dyDescent="0.3">
      <c r="A105648">
        <v>42513</v>
      </c>
      <c r="B105648" t="s">
        <v>43708</v>
      </c>
    </row>
    <row r="105649" spans="1:2" x14ac:dyDescent="0.3">
      <c r="A105649">
        <v>42525</v>
      </c>
      <c r="B105649" t="s">
        <v>43708</v>
      </c>
    </row>
    <row r="105650" spans="1:2" x14ac:dyDescent="0.3">
      <c r="A105650">
        <v>42530</v>
      </c>
      <c r="B105650" t="s">
        <v>43708</v>
      </c>
    </row>
    <row r="105651" spans="1:2" x14ac:dyDescent="0.3">
      <c r="A105651">
        <v>42533</v>
      </c>
      <c r="B105651" t="s">
        <v>43708</v>
      </c>
    </row>
    <row r="105652" spans="1:2" x14ac:dyDescent="0.3">
      <c r="A105652">
        <v>42557</v>
      </c>
      <c r="B105652" t="s">
        <v>43708</v>
      </c>
    </row>
    <row r="105653" spans="1:2" x14ac:dyDescent="0.3">
      <c r="A105653">
        <v>42559</v>
      </c>
      <c r="B105653" t="s">
        <v>43708</v>
      </c>
    </row>
    <row r="105654" spans="1:2" x14ac:dyDescent="0.3">
      <c r="A105654">
        <v>42567</v>
      </c>
      <c r="B105654" t="s">
        <v>43708</v>
      </c>
    </row>
    <row r="105655" spans="1:2" x14ac:dyDescent="0.3">
      <c r="A105655">
        <v>42571</v>
      </c>
      <c r="B105655" t="s">
        <v>43708</v>
      </c>
    </row>
    <row r="105656" spans="1:2" x14ac:dyDescent="0.3">
      <c r="A105656">
        <v>42578</v>
      </c>
      <c r="B105656" t="s">
        <v>43708</v>
      </c>
    </row>
    <row r="105657" spans="1:2" x14ac:dyDescent="0.3">
      <c r="A105657">
        <v>42587</v>
      </c>
      <c r="B105657" t="s">
        <v>43708</v>
      </c>
    </row>
    <row r="105658" spans="1:2" x14ac:dyDescent="0.3">
      <c r="A105658">
        <v>42622</v>
      </c>
      <c r="B105658" t="s">
        <v>43708</v>
      </c>
    </row>
    <row r="105659" spans="1:2" x14ac:dyDescent="0.3">
      <c r="A105659">
        <v>42642</v>
      </c>
      <c r="B105659" t="s">
        <v>43708</v>
      </c>
    </row>
    <row r="105660" spans="1:2" x14ac:dyDescent="0.3">
      <c r="A105660">
        <v>42655</v>
      </c>
      <c r="B105660" t="s">
        <v>43708</v>
      </c>
    </row>
    <row r="105661" spans="1:2" x14ac:dyDescent="0.3">
      <c r="A105661">
        <v>10017</v>
      </c>
      <c r="B105661" t="s">
        <v>43710</v>
      </c>
    </row>
    <row r="105662" spans="1:2" x14ac:dyDescent="0.3">
      <c r="A105662">
        <v>10020</v>
      </c>
      <c r="B105662" t="s">
        <v>43710</v>
      </c>
    </row>
    <row r="105663" spans="1:2" x14ac:dyDescent="0.3">
      <c r="A105663">
        <v>10028</v>
      </c>
      <c r="B105663" t="s">
        <v>43710</v>
      </c>
    </row>
    <row r="105664" spans="1:2" x14ac:dyDescent="0.3">
      <c r="A105664">
        <v>10033</v>
      </c>
      <c r="B105664" t="s">
        <v>43710</v>
      </c>
    </row>
    <row r="105665" spans="1:2" x14ac:dyDescent="0.3">
      <c r="A105665">
        <v>10064</v>
      </c>
      <c r="B105665" t="s">
        <v>43710</v>
      </c>
    </row>
    <row r="105666" spans="1:2" x14ac:dyDescent="0.3">
      <c r="A105666">
        <v>10069</v>
      </c>
      <c r="B105666" t="s">
        <v>43710</v>
      </c>
    </row>
    <row r="105667" spans="1:2" x14ac:dyDescent="0.3">
      <c r="A105667">
        <v>10071</v>
      </c>
      <c r="B105667" t="s">
        <v>43710</v>
      </c>
    </row>
    <row r="105668" spans="1:2" x14ac:dyDescent="0.3">
      <c r="A105668">
        <v>10078</v>
      </c>
      <c r="B105668" t="s">
        <v>43710</v>
      </c>
    </row>
    <row r="105669" spans="1:2" x14ac:dyDescent="0.3">
      <c r="A105669">
        <v>10106</v>
      </c>
      <c r="B105669" t="s">
        <v>43710</v>
      </c>
    </row>
    <row r="105670" spans="1:2" x14ac:dyDescent="0.3">
      <c r="A105670">
        <v>10107</v>
      </c>
      <c r="B105670" t="s">
        <v>43710</v>
      </c>
    </row>
    <row r="105671" spans="1:2" x14ac:dyDescent="0.3">
      <c r="A105671">
        <v>10113</v>
      </c>
      <c r="B105671" t="s">
        <v>43710</v>
      </c>
    </row>
    <row r="105672" spans="1:2" x14ac:dyDescent="0.3">
      <c r="A105672">
        <v>10119</v>
      </c>
      <c r="B105672" t="s">
        <v>43710</v>
      </c>
    </row>
    <row r="105673" spans="1:2" x14ac:dyDescent="0.3">
      <c r="A105673">
        <v>10131</v>
      </c>
      <c r="B105673" t="s">
        <v>43710</v>
      </c>
    </row>
    <row r="105674" spans="1:2" x14ac:dyDescent="0.3">
      <c r="A105674">
        <v>10141</v>
      </c>
      <c r="B105674" t="s">
        <v>43710</v>
      </c>
    </row>
    <row r="105675" spans="1:2" x14ac:dyDescent="0.3">
      <c r="A105675">
        <v>10150</v>
      </c>
      <c r="B105675" t="s">
        <v>43710</v>
      </c>
    </row>
    <row r="105676" spans="1:2" x14ac:dyDescent="0.3">
      <c r="A105676">
        <v>10158</v>
      </c>
      <c r="B105676" t="s">
        <v>43710</v>
      </c>
    </row>
    <row r="105677" spans="1:2" x14ac:dyDescent="0.3">
      <c r="A105677">
        <v>10170</v>
      </c>
      <c r="B105677" t="s">
        <v>43710</v>
      </c>
    </row>
    <row r="105678" spans="1:2" x14ac:dyDescent="0.3">
      <c r="A105678">
        <v>10173</v>
      </c>
      <c r="B105678" t="s">
        <v>43710</v>
      </c>
    </row>
    <row r="105679" spans="1:2" x14ac:dyDescent="0.3">
      <c r="A105679">
        <v>10184</v>
      </c>
      <c r="B105679" t="s">
        <v>43710</v>
      </c>
    </row>
    <row r="105680" spans="1:2" x14ac:dyDescent="0.3">
      <c r="A105680">
        <v>10186</v>
      </c>
      <c r="B105680" t="s">
        <v>43710</v>
      </c>
    </row>
    <row r="105681" spans="1:2" x14ac:dyDescent="0.3">
      <c r="A105681">
        <v>10187</v>
      </c>
      <c r="B105681" t="s">
        <v>43710</v>
      </c>
    </row>
    <row r="105682" spans="1:2" x14ac:dyDescent="0.3">
      <c r="A105682">
        <v>10192</v>
      </c>
      <c r="B105682" t="s">
        <v>43710</v>
      </c>
    </row>
    <row r="105683" spans="1:2" x14ac:dyDescent="0.3">
      <c r="A105683">
        <v>10219</v>
      </c>
      <c r="B105683" t="s">
        <v>43710</v>
      </c>
    </row>
    <row r="105684" spans="1:2" x14ac:dyDescent="0.3">
      <c r="A105684">
        <v>10223</v>
      </c>
      <c r="B105684" t="s">
        <v>43710</v>
      </c>
    </row>
    <row r="105685" spans="1:2" x14ac:dyDescent="0.3">
      <c r="A105685">
        <v>10241</v>
      </c>
      <c r="B105685" t="s">
        <v>43710</v>
      </c>
    </row>
    <row r="105686" spans="1:2" x14ac:dyDescent="0.3">
      <c r="A105686">
        <v>10246</v>
      </c>
      <c r="B105686" t="s">
        <v>43710</v>
      </c>
    </row>
    <row r="105687" spans="1:2" x14ac:dyDescent="0.3">
      <c r="A105687">
        <v>10247</v>
      </c>
      <c r="B105687" t="s">
        <v>43710</v>
      </c>
    </row>
    <row r="105688" spans="1:2" x14ac:dyDescent="0.3">
      <c r="A105688">
        <v>10260</v>
      </c>
      <c r="B105688" t="s">
        <v>43710</v>
      </c>
    </row>
    <row r="105689" spans="1:2" x14ac:dyDescent="0.3">
      <c r="A105689">
        <v>10266</v>
      </c>
      <c r="B105689" t="s">
        <v>43710</v>
      </c>
    </row>
    <row r="105690" spans="1:2" x14ac:dyDescent="0.3">
      <c r="A105690">
        <v>10278</v>
      </c>
      <c r="B105690" t="s">
        <v>43710</v>
      </c>
    </row>
    <row r="105691" spans="1:2" x14ac:dyDescent="0.3">
      <c r="A105691">
        <v>10287</v>
      </c>
      <c r="B105691" t="s">
        <v>43710</v>
      </c>
    </row>
    <row r="105692" spans="1:2" x14ac:dyDescent="0.3">
      <c r="A105692">
        <v>10291</v>
      </c>
      <c r="B105692" t="s">
        <v>43710</v>
      </c>
    </row>
    <row r="105693" spans="1:2" x14ac:dyDescent="0.3">
      <c r="A105693">
        <v>10311</v>
      </c>
      <c r="B105693" t="s">
        <v>43710</v>
      </c>
    </row>
    <row r="105694" spans="1:2" x14ac:dyDescent="0.3">
      <c r="A105694">
        <v>10313</v>
      </c>
      <c r="B105694" t="s">
        <v>43710</v>
      </c>
    </row>
    <row r="105695" spans="1:2" x14ac:dyDescent="0.3">
      <c r="A105695">
        <v>10319</v>
      </c>
      <c r="B105695" t="s">
        <v>43710</v>
      </c>
    </row>
    <row r="105696" spans="1:2" x14ac:dyDescent="0.3">
      <c r="A105696">
        <v>10329</v>
      </c>
      <c r="B105696" t="s">
        <v>43710</v>
      </c>
    </row>
    <row r="105697" spans="1:2" x14ac:dyDescent="0.3">
      <c r="A105697">
        <v>10330</v>
      </c>
      <c r="B105697" t="s">
        <v>43710</v>
      </c>
    </row>
    <row r="105698" spans="1:2" x14ac:dyDescent="0.3">
      <c r="A105698">
        <v>10335</v>
      </c>
      <c r="B105698" t="s">
        <v>43710</v>
      </c>
    </row>
    <row r="105699" spans="1:2" x14ac:dyDescent="0.3">
      <c r="A105699">
        <v>10342</v>
      </c>
      <c r="B105699" t="s">
        <v>43710</v>
      </c>
    </row>
    <row r="105700" spans="1:2" x14ac:dyDescent="0.3">
      <c r="A105700">
        <v>10350</v>
      </c>
      <c r="B105700" t="s">
        <v>43710</v>
      </c>
    </row>
    <row r="105701" spans="1:2" x14ac:dyDescent="0.3">
      <c r="A105701">
        <v>10352</v>
      </c>
      <c r="B105701" t="s">
        <v>43710</v>
      </c>
    </row>
    <row r="105702" spans="1:2" x14ac:dyDescent="0.3">
      <c r="A105702">
        <v>10358</v>
      </c>
      <c r="B105702" t="s">
        <v>43710</v>
      </c>
    </row>
    <row r="105703" spans="1:2" x14ac:dyDescent="0.3">
      <c r="A105703">
        <v>10366</v>
      </c>
      <c r="B105703" t="s">
        <v>43710</v>
      </c>
    </row>
    <row r="105704" spans="1:2" x14ac:dyDescent="0.3">
      <c r="A105704">
        <v>10375</v>
      </c>
      <c r="B105704" t="s">
        <v>43710</v>
      </c>
    </row>
    <row r="105705" spans="1:2" x14ac:dyDescent="0.3">
      <c r="A105705">
        <v>10403</v>
      </c>
      <c r="B105705" t="s">
        <v>43710</v>
      </c>
    </row>
    <row r="105706" spans="1:2" x14ac:dyDescent="0.3">
      <c r="A105706">
        <v>10437</v>
      </c>
      <c r="B105706" t="s">
        <v>43710</v>
      </c>
    </row>
    <row r="105707" spans="1:2" x14ac:dyDescent="0.3">
      <c r="A105707">
        <v>10440</v>
      </c>
      <c r="B105707" t="s">
        <v>43710</v>
      </c>
    </row>
    <row r="105708" spans="1:2" x14ac:dyDescent="0.3">
      <c r="A105708">
        <v>10441</v>
      </c>
      <c r="B105708" t="s">
        <v>43710</v>
      </c>
    </row>
    <row r="105709" spans="1:2" x14ac:dyDescent="0.3">
      <c r="A105709">
        <v>10488</v>
      </c>
      <c r="B105709" t="s">
        <v>43710</v>
      </c>
    </row>
    <row r="105710" spans="1:2" x14ac:dyDescent="0.3">
      <c r="A105710">
        <v>10492</v>
      </c>
      <c r="B105710" t="s">
        <v>43710</v>
      </c>
    </row>
    <row r="105711" spans="1:2" x14ac:dyDescent="0.3">
      <c r="A105711">
        <v>10504</v>
      </c>
      <c r="B105711" t="s">
        <v>43710</v>
      </c>
    </row>
    <row r="105712" spans="1:2" x14ac:dyDescent="0.3">
      <c r="A105712">
        <v>10543</v>
      </c>
      <c r="B105712" t="s">
        <v>43710</v>
      </c>
    </row>
    <row r="105713" spans="1:2" x14ac:dyDescent="0.3">
      <c r="A105713">
        <v>10546</v>
      </c>
      <c r="B105713" t="s">
        <v>43710</v>
      </c>
    </row>
    <row r="105714" spans="1:2" x14ac:dyDescent="0.3">
      <c r="A105714">
        <v>10550</v>
      </c>
      <c r="B105714" t="s">
        <v>43710</v>
      </c>
    </row>
    <row r="105715" spans="1:2" x14ac:dyDescent="0.3">
      <c r="A105715">
        <v>10560</v>
      </c>
      <c r="B105715" t="s">
        <v>43710</v>
      </c>
    </row>
    <row r="105716" spans="1:2" x14ac:dyDescent="0.3">
      <c r="A105716">
        <v>10572</v>
      </c>
      <c r="B105716" t="s">
        <v>43710</v>
      </c>
    </row>
    <row r="105717" spans="1:2" x14ac:dyDescent="0.3">
      <c r="A105717">
        <v>10573</v>
      </c>
      <c r="B105717" t="s">
        <v>43710</v>
      </c>
    </row>
    <row r="105718" spans="1:2" x14ac:dyDescent="0.3">
      <c r="A105718">
        <v>10574</v>
      </c>
      <c r="B105718" t="s">
        <v>43710</v>
      </c>
    </row>
    <row r="105719" spans="1:2" x14ac:dyDescent="0.3">
      <c r="A105719">
        <v>10582</v>
      </c>
      <c r="B105719" t="s">
        <v>43710</v>
      </c>
    </row>
    <row r="105720" spans="1:2" x14ac:dyDescent="0.3">
      <c r="A105720">
        <v>10589</v>
      </c>
      <c r="B105720" t="s">
        <v>43710</v>
      </c>
    </row>
    <row r="105721" spans="1:2" x14ac:dyDescent="0.3">
      <c r="A105721">
        <v>10593</v>
      </c>
      <c r="B105721" t="s">
        <v>43710</v>
      </c>
    </row>
    <row r="105722" spans="1:2" x14ac:dyDescent="0.3">
      <c r="A105722">
        <v>10596</v>
      </c>
      <c r="B105722" t="s">
        <v>43710</v>
      </c>
    </row>
    <row r="105723" spans="1:2" x14ac:dyDescent="0.3">
      <c r="A105723">
        <v>10634</v>
      </c>
      <c r="B105723" t="s">
        <v>43710</v>
      </c>
    </row>
    <row r="105724" spans="1:2" x14ac:dyDescent="0.3">
      <c r="A105724">
        <v>10657</v>
      </c>
      <c r="B105724" t="s">
        <v>43710</v>
      </c>
    </row>
    <row r="105725" spans="1:2" x14ac:dyDescent="0.3">
      <c r="A105725">
        <v>10672</v>
      </c>
      <c r="B105725" t="s">
        <v>43710</v>
      </c>
    </row>
    <row r="105726" spans="1:2" x14ac:dyDescent="0.3">
      <c r="A105726">
        <v>10677</v>
      </c>
      <c r="B105726" t="s">
        <v>43710</v>
      </c>
    </row>
    <row r="105727" spans="1:2" x14ac:dyDescent="0.3">
      <c r="A105727">
        <v>10700</v>
      </c>
      <c r="B105727" t="s">
        <v>43710</v>
      </c>
    </row>
    <row r="105728" spans="1:2" x14ac:dyDescent="0.3">
      <c r="A105728">
        <v>10707</v>
      </c>
      <c r="B105728" t="s">
        <v>43710</v>
      </c>
    </row>
    <row r="105729" spans="1:2" x14ac:dyDescent="0.3">
      <c r="A105729">
        <v>10712</v>
      </c>
      <c r="B105729" t="s">
        <v>43710</v>
      </c>
    </row>
    <row r="105730" spans="1:2" x14ac:dyDescent="0.3">
      <c r="A105730">
        <v>10713</v>
      </c>
      <c r="B105730" t="s">
        <v>43710</v>
      </c>
    </row>
    <row r="105731" spans="1:2" x14ac:dyDescent="0.3">
      <c r="A105731">
        <v>10714</v>
      </c>
      <c r="B105731" t="s">
        <v>43710</v>
      </c>
    </row>
    <row r="105732" spans="1:2" x14ac:dyDescent="0.3">
      <c r="A105732">
        <v>10720</v>
      </c>
      <c r="B105732" t="s">
        <v>43710</v>
      </c>
    </row>
    <row r="105733" spans="1:2" x14ac:dyDescent="0.3">
      <c r="A105733">
        <v>10736</v>
      </c>
      <c r="B105733" t="s">
        <v>43710</v>
      </c>
    </row>
    <row r="105734" spans="1:2" x14ac:dyDescent="0.3">
      <c r="A105734">
        <v>10751</v>
      </c>
      <c r="B105734" t="s">
        <v>43710</v>
      </c>
    </row>
    <row r="105735" spans="1:2" x14ac:dyDescent="0.3">
      <c r="A105735">
        <v>10771</v>
      </c>
      <c r="B105735" t="s">
        <v>43710</v>
      </c>
    </row>
    <row r="105736" spans="1:2" x14ac:dyDescent="0.3">
      <c r="A105736">
        <v>10787</v>
      </c>
      <c r="B105736" t="s">
        <v>43710</v>
      </c>
    </row>
    <row r="105737" spans="1:2" x14ac:dyDescent="0.3">
      <c r="A105737">
        <v>10793</v>
      </c>
      <c r="B105737" t="s">
        <v>43710</v>
      </c>
    </row>
    <row r="105738" spans="1:2" x14ac:dyDescent="0.3">
      <c r="A105738">
        <v>10805</v>
      </c>
      <c r="B105738" t="s">
        <v>43710</v>
      </c>
    </row>
    <row r="105739" spans="1:2" x14ac:dyDescent="0.3">
      <c r="A105739">
        <v>10807</v>
      </c>
      <c r="B105739" t="s">
        <v>43710</v>
      </c>
    </row>
    <row r="105740" spans="1:2" x14ac:dyDescent="0.3">
      <c r="A105740">
        <v>10820</v>
      </c>
      <c r="B105740" t="s">
        <v>43710</v>
      </c>
    </row>
    <row r="105741" spans="1:2" x14ac:dyDescent="0.3">
      <c r="A105741">
        <v>10842</v>
      </c>
      <c r="B105741" t="s">
        <v>43710</v>
      </c>
    </row>
    <row r="105742" spans="1:2" x14ac:dyDescent="0.3">
      <c r="A105742">
        <v>10847</v>
      </c>
      <c r="B105742" t="s">
        <v>43710</v>
      </c>
    </row>
    <row r="105743" spans="1:2" x14ac:dyDescent="0.3">
      <c r="A105743">
        <v>10849</v>
      </c>
      <c r="B105743" t="s">
        <v>43710</v>
      </c>
    </row>
    <row r="105744" spans="1:2" x14ac:dyDescent="0.3">
      <c r="A105744">
        <v>10855</v>
      </c>
      <c r="B105744" t="s">
        <v>43710</v>
      </c>
    </row>
    <row r="105745" spans="1:2" x14ac:dyDescent="0.3">
      <c r="A105745">
        <v>10862</v>
      </c>
      <c r="B105745" t="s">
        <v>43710</v>
      </c>
    </row>
    <row r="105746" spans="1:2" x14ac:dyDescent="0.3">
      <c r="A105746">
        <v>10884</v>
      </c>
      <c r="B105746" t="s">
        <v>43710</v>
      </c>
    </row>
    <row r="105747" spans="1:2" x14ac:dyDescent="0.3">
      <c r="A105747">
        <v>10893</v>
      </c>
      <c r="B105747" t="s">
        <v>43710</v>
      </c>
    </row>
    <row r="105748" spans="1:2" x14ac:dyDescent="0.3">
      <c r="A105748">
        <v>10901</v>
      </c>
      <c r="B105748" t="s">
        <v>43710</v>
      </c>
    </row>
    <row r="105749" spans="1:2" x14ac:dyDescent="0.3">
      <c r="A105749">
        <v>10902</v>
      </c>
      <c r="B105749" t="s">
        <v>43710</v>
      </c>
    </row>
    <row r="105750" spans="1:2" x14ac:dyDescent="0.3">
      <c r="A105750">
        <v>10906</v>
      </c>
      <c r="B105750" t="s">
        <v>43710</v>
      </c>
    </row>
    <row r="105751" spans="1:2" x14ac:dyDescent="0.3">
      <c r="A105751">
        <v>10924</v>
      </c>
      <c r="B105751" t="s">
        <v>43710</v>
      </c>
    </row>
    <row r="105752" spans="1:2" x14ac:dyDescent="0.3">
      <c r="A105752">
        <v>10927</v>
      </c>
      <c r="B105752" t="s">
        <v>43710</v>
      </c>
    </row>
    <row r="105753" spans="1:2" x14ac:dyDescent="0.3">
      <c r="A105753">
        <v>10934</v>
      </c>
      <c r="B105753" t="s">
        <v>43710</v>
      </c>
    </row>
    <row r="105754" spans="1:2" x14ac:dyDescent="0.3">
      <c r="A105754">
        <v>10951</v>
      </c>
      <c r="B105754" t="s">
        <v>43710</v>
      </c>
    </row>
    <row r="105755" spans="1:2" x14ac:dyDescent="0.3">
      <c r="A105755">
        <v>10959</v>
      </c>
      <c r="B105755" t="s">
        <v>43710</v>
      </c>
    </row>
    <row r="105756" spans="1:2" x14ac:dyDescent="0.3">
      <c r="A105756">
        <v>10974</v>
      </c>
      <c r="B105756" t="s">
        <v>43710</v>
      </c>
    </row>
    <row r="105757" spans="1:2" x14ac:dyDescent="0.3">
      <c r="A105757">
        <v>10987</v>
      </c>
      <c r="B105757" t="s">
        <v>43710</v>
      </c>
    </row>
    <row r="105758" spans="1:2" x14ac:dyDescent="0.3">
      <c r="A105758">
        <v>11004</v>
      </c>
      <c r="B105758" t="s">
        <v>43710</v>
      </c>
    </row>
    <row r="105759" spans="1:2" x14ac:dyDescent="0.3">
      <c r="A105759">
        <v>11005</v>
      </c>
      <c r="B105759" t="s">
        <v>43710</v>
      </c>
    </row>
    <row r="105760" spans="1:2" x14ac:dyDescent="0.3">
      <c r="A105760">
        <v>11011</v>
      </c>
      <c r="B105760" t="s">
        <v>43710</v>
      </c>
    </row>
    <row r="105761" spans="1:2" x14ac:dyDescent="0.3">
      <c r="A105761">
        <v>11016</v>
      </c>
      <c r="B105761" t="s">
        <v>43710</v>
      </c>
    </row>
    <row r="105762" spans="1:2" x14ac:dyDescent="0.3">
      <c r="A105762">
        <v>11024</v>
      </c>
      <c r="B105762" t="s">
        <v>43710</v>
      </c>
    </row>
    <row r="105763" spans="1:2" x14ac:dyDescent="0.3">
      <c r="A105763">
        <v>11033</v>
      </c>
      <c r="B105763" t="s">
        <v>43710</v>
      </c>
    </row>
    <row r="105764" spans="1:2" x14ac:dyDescent="0.3">
      <c r="A105764">
        <v>11043</v>
      </c>
      <c r="B105764" t="s">
        <v>43710</v>
      </c>
    </row>
    <row r="105765" spans="1:2" x14ac:dyDescent="0.3">
      <c r="A105765">
        <v>11048</v>
      </c>
      <c r="B105765" t="s">
        <v>43710</v>
      </c>
    </row>
    <row r="105766" spans="1:2" x14ac:dyDescent="0.3">
      <c r="A105766">
        <v>11059</v>
      </c>
      <c r="B105766" t="s">
        <v>43710</v>
      </c>
    </row>
    <row r="105767" spans="1:2" x14ac:dyDescent="0.3">
      <c r="A105767">
        <v>11062</v>
      </c>
      <c r="B105767" t="s">
        <v>43710</v>
      </c>
    </row>
    <row r="105768" spans="1:2" x14ac:dyDescent="0.3">
      <c r="A105768">
        <v>11076</v>
      </c>
      <c r="B105768" t="s">
        <v>43710</v>
      </c>
    </row>
    <row r="105769" spans="1:2" x14ac:dyDescent="0.3">
      <c r="A105769">
        <v>11077</v>
      </c>
      <c r="B105769" t="s">
        <v>43710</v>
      </c>
    </row>
    <row r="105770" spans="1:2" x14ac:dyDescent="0.3">
      <c r="A105770">
        <v>11088</v>
      </c>
      <c r="B105770" t="s">
        <v>43710</v>
      </c>
    </row>
    <row r="105771" spans="1:2" x14ac:dyDescent="0.3">
      <c r="A105771">
        <v>11112</v>
      </c>
      <c r="B105771" t="s">
        <v>43710</v>
      </c>
    </row>
    <row r="105772" spans="1:2" x14ac:dyDescent="0.3">
      <c r="A105772">
        <v>11121</v>
      </c>
      <c r="B105772" t="s">
        <v>43710</v>
      </c>
    </row>
    <row r="105773" spans="1:2" x14ac:dyDescent="0.3">
      <c r="A105773">
        <v>11130</v>
      </c>
      <c r="B105773" t="s">
        <v>43710</v>
      </c>
    </row>
    <row r="105774" spans="1:2" x14ac:dyDescent="0.3">
      <c r="A105774">
        <v>11222</v>
      </c>
      <c r="B105774" t="s">
        <v>43710</v>
      </c>
    </row>
    <row r="105775" spans="1:2" x14ac:dyDescent="0.3">
      <c r="A105775">
        <v>11230</v>
      </c>
      <c r="B105775" t="s">
        <v>43710</v>
      </c>
    </row>
    <row r="105776" spans="1:2" x14ac:dyDescent="0.3">
      <c r="A105776">
        <v>11232</v>
      </c>
      <c r="B105776" t="s">
        <v>43710</v>
      </c>
    </row>
    <row r="105777" spans="1:2" x14ac:dyDescent="0.3">
      <c r="A105777">
        <v>11243</v>
      </c>
      <c r="B105777" t="s">
        <v>43710</v>
      </c>
    </row>
    <row r="105778" spans="1:2" x14ac:dyDescent="0.3">
      <c r="A105778">
        <v>11246</v>
      </c>
      <c r="B105778" t="s">
        <v>43710</v>
      </c>
    </row>
    <row r="105779" spans="1:2" x14ac:dyDescent="0.3">
      <c r="A105779">
        <v>11259</v>
      </c>
      <c r="B105779" t="s">
        <v>43710</v>
      </c>
    </row>
    <row r="105780" spans="1:2" x14ac:dyDescent="0.3">
      <c r="A105780">
        <v>11261</v>
      </c>
      <c r="B105780" t="s">
        <v>43710</v>
      </c>
    </row>
    <row r="105781" spans="1:2" x14ac:dyDescent="0.3">
      <c r="A105781">
        <v>11265</v>
      </c>
      <c r="B105781" t="s">
        <v>43710</v>
      </c>
    </row>
    <row r="105782" spans="1:2" x14ac:dyDescent="0.3">
      <c r="A105782">
        <v>11266</v>
      </c>
      <c r="B105782" t="s">
        <v>43710</v>
      </c>
    </row>
    <row r="105783" spans="1:2" x14ac:dyDescent="0.3">
      <c r="A105783">
        <v>11267</v>
      </c>
      <c r="B105783" t="s">
        <v>43710</v>
      </c>
    </row>
    <row r="105784" spans="1:2" x14ac:dyDescent="0.3">
      <c r="A105784">
        <v>11270</v>
      </c>
      <c r="B105784" t="s">
        <v>43710</v>
      </c>
    </row>
    <row r="105785" spans="1:2" x14ac:dyDescent="0.3">
      <c r="A105785">
        <v>11275</v>
      </c>
      <c r="B105785" t="s">
        <v>43710</v>
      </c>
    </row>
    <row r="105786" spans="1:2" x14ac:dyDescent="0.3">
      <c r="A105786">
        <v>11289</v>
      </c>
      <c r="B105786" t="s">
        <v>43710</v>
      </c>
    </row>
    <row r="105787" spans="1:2" x14ac:dyDescent="0.3">
      <c r="A105787">
        <v>11293</v>
      </c>
      <c r="B105787" t="s">
        <v>43710</v>
      </c>
    </row>
    <row r="105788" spans="1:2" x14ac:dyDescent="0.3">
      <c r="A105788">
        <v>11294</v>
      </c>
      <c r="B105788" t="s">
        <v>43710</v>
      </c>
    </row>
    <row r="105789" spans="1:2" x14ac:dyDescent="0.3">
      <c r="A105789">
        <v>11309</v>
      </c>
      <c r="B105789" t="s">
        <v>43710</v>
      </c>
    </row>
    <row r="105790" spans="1:2" x14ac:dyDescent="0.3">
      <c r="A105790">
        <v>11314</v>
      </c>
      <c r="B105790" t="s">
        <v>43710</v>
      </c>
    </row>
    <row r="105791" spans="1:2" x14ac:dyDescent="0.3">
      <c r="A105791">
        <v>11337</v>
      </c>
      <c r="B105791" t="s">
        <v>43710</v>
      </c>
    </row>
    <row r="105792" spans="1:2" x14ac:dyDescent="0.3">
      <c r="A105792">
        <v>11346</v>
      </c>
      <c r="B105792" t="s">
        <v>43710</v>
      </c>
    </row>
    <row r="105793" spans="1:2" x14ac:dyDescent="0.3">
      <c r="A105793">
        <v>11349</v>
      </c>
      <c r="B105793" t="s">
        <v>43710</v>
      </c>
    </row>
    <row r="105794" spans="1:2" x14ac:dyDescent="0.3">
      <c r="A105794">
        <v>11354</v>
      </c>
      <c r="B105794" t="s">
        <v>43710</v>
      </c>
    </row>
    <row r="105795" spans="1:2" x14ac:dyDescent="0.3">
      <c r="A105795">
        <v>11368</v>
      </c>
      <c r="B105795" t="s">
        <v>43710</v>
      </c>
    </row>
    <row r="105796" spans="1:2" x14ac:dyDescent="0.3">
      <c r="A105796">
        <v>11370</v>
      </c>
      <c r="B105796" t="s">
        <v>43710</v>
      </c>
    </row>
    <row r="105797" spans="1:2" x14ac:dyDescent="0.3">
      <c r="A105797">
        <v>11388</v>
      </c>
      <c r="B105797" t="s">
        <v>43710</v>
      </c>
    </row>
    <row r="105798" spans="1:2" x14ac:dyDescent="0.3">
      <c r="A105798">
        <v>11390</v>
      </c>
      <c r="B105798" t="s">
        <v>43710</v>
      </c>
    </row>
    <row r="105799" spans="1:2" x14ac:dyDescent="0.3">
      <c r="A105799">
        <v>11409</v>
      </c>
      <c r="B105799" t="s">
        <v>43710</v>
      </c>
    </row>
    <row r="105800" spans="1:2" x14ac:dyDescent="0.3">
      <c r="A105800">
        <v>11422</v>
      </c>
      <c r="B105800" t="s">
        <v>43710</v>
      </c>
    </row>
    <row r="105801" spans="1:2" x14ac:dyDescent="0.3">
      <c r="A105801">
        <v>11423</v>
      </c>
      <c r="B105801" t="s">
        <v>43710</v>
      </c>
    </row>
    <row r="105802" spans="1:2" x14ac:dyDescent="0.3">
      <c r="A105802">
        <v>11443</v>
      </c>
      <c r="B105802" t="s">
        <v>43710</v>
      </c>
    </row>
    <row r="105803" spans="1:2" x14ac:dyDescent="0.3">
      <c r="A105803">
        <v>11444</v>
      </c>
      <c r="B105803" t="s">
        <v>43710</v>
      </c>
    </row>
    <row r="105804" spans="1:2" x14ac:dyDescent="0.3">
      <c r="A105804">
        <v>11445</v>
      </c>
      <c r="B105804" t="s">
        <v>43710</v>
      </c>
    </row>
    <row r="105805" spans="1:2" x14ac:dyDescent="0.3">
      <c r="A105805">
        <v>11462</v>
      </c>
      <c r="B105805" t="s">
        <v>43710</v>
      </c>
    </row>
    <row r="105806" spans="1:2" x14ac:dyDescent="0.3">
      <c r="A105806">
        <v>11472</v>
      </c>
      <c r="B105806" t="s">
        <v>43710</v>
      </c>
    </row>
    <row r="105807" spans="1:2" x14ac:dyDescent="0.3">
      <c r="A105807">
        <v>11495</v>
      </c>
      <c r="B105807" t="s">
        <v>43710</v>
      </c>
    </row>
    <row r="105808" spans="1:2" x14ac:dyDescent="0.3">
      <c r="A105808">
        <v>11497</v>
      </c>
      <c r="B105808" t="s">
        <v>43710</v>
      </c>
    </row>
    <row r="105809" spans="1:2" x14ac:dyDescent="0.3">
      <c r="A105809">
        <v>11501</v>
      </c>
      <c r="B105809" t="s">
        <v>43710</v>
      </c>
    </row>
    <row r="105810" spans="1:2" x14ac:dyDescent="0.3">
      <c r="A105810">
        <v>11508</v>
      </c>
      <c r="B105810" t="s">
        <v>43710</v>
      </c>
    </row>
    <row r="105811" spans="1:2" x14ac:dyDescent="0.3">
      <c r="A105811">
        <v>11513</v>
      </c>
      <c r="B105811" t="s">
        <v>43710</v>
      </c>
    </row>
    <row r="105812" spans="1:2" x14ac:dyDescent="0.3">
      <c r="A105812">
        <v>11518</v>
      </c>
      <c r="B105812" t="s">
        <v>43710</v>
      </c>
    </row>
    <row r="105813" spans="1:2" x14ac:dyDescent="0.3">
      <c r="A105813">
        <v>11524</v>
      </c>
      <c r="B105813" t="s">
        <v>43710</v>
      </c>
    </row>
    <row r="105814" spans="1:2" x14ac:dyDescent="0.3">
      <c r="A105814">
        <v>11527</v>
      </c>
      <c r="B105814" t="s">
        <v>43710</v>
      </c>
    </row>
    <row r="105815" spans="1:2" x14ac:dyDescent="0.3">
      <c r="A105815">
        <v>11546</v>
      </c>
      <c r="B105815" t="s">
        <v>43710</v>
      </c>
    </row>
    <row r="105816" spans="1:2" x14ac:dyDescent="0.3">
      <c r="A105816">
        <v>11547</v>
      </c>
      <c r="B105816" t="s">
        <v>43710</v>
      </c>
    </row>
    <row r="105817" spans="1:2" x14ac:dyDescent="0.3">
      <c r="A105817">
        <v>11562</v>
      </c>
      <c r="B105817" t="s">
        <v>43710</v>
      </c>
    </row>
    <row r="105818" spans="1:2" x14ac:dyDescent="0.3">
      <c r="A105818">
        <v>11570</v>
      </c>
      <c r="B105818" t="s">
        <v>43710</v>
      </c>
    </row>
    <row r="105819" spans="1:2" x14ac:dyDescent="0.3">
      <c r="A105819">
        <v>11576</v>
      </c>
      <c r="B105819" t="s">
        <v>43710</v>
      </c>
    </row>
    <row r="105820" spans="1:2" x14ac:dyDescent="0.3">
      <c r="A105820">
        <v>11595</v>
      </c>
      <c r="B105820" t="s">
        <v>43710</v>
      </c>
    </row>
    <row r="105821" spans="1:2" x14ac:dyDescent="0.3">
      <c r="A105821">
        <v>11603</v>
      </c>
      <c r="B105821" t="s">
        <v>43710</v>
      </c>
    </row>
    <row r="105822" spans="1:2" x14ac:dyDescent="0.3">
      <c r="A105822">
        <v>11609</v>
      </c>
      <c r="B105822" t="s">
        <v>43710</v>
      </c>
    </row>
    <row r="105823" spans="1:2" x14ac:dyDescent="0.3">
      <c r="A105823">
        <v>11615</v>
      </c>
      <c r="B105823" t="s">
        <v>43710</v>
      </c>
    </row>
    <row r="105824" spans="1:2" x14ac:dyDescent="0.3">
      <c r="A105824">
        <v>11621</v>
      </c>
      <c r="B105824" t="s">
        <v>43710</v>
      </c>
    </row>
    <row r="105825" spans="1:2" x14ac:dyDescent="0.3">
      <c r="A105825">
        <v>11629</v>
      </c>
      <c r="B105825" t="s">
        <v>43710</v>
      </c>
    </row>
    <row r="105826" spans="1:2" x14ac:dyDescent="0.3">
      <c r="A105826">
        <v>11630</v>
      </c>
      <c r="B105826" t="s">
        <v>43710</v>
      </c>
    </row>
    <row r="105827" spans="1:2" x14ac:dyDescent="0.3">
      <c r="A105827">
        <v>11655</v>
      </c>
      <c r="B105827" t="s">
        <v>43710</v>
      </c>
    </row>
    <row r="105828" spans="1:2" x14ac:dyDescent="0.3">
      <c r="A105828">
        <v>11658</v>
      </c>
      <c r="B105828" t="s">
        <v>43710</v>
      </c>
    </row>
    <row r="105829" spans="1:2" x14ac:dyDescent="0.3">
      <c r="A105829">
        <v>11660</v>
      </c>
      <c r="B105829" t="s">
        <v>43710</v>
      </c>
    </row>
    <row r="105830" spans="1:2" x14ac:dyDescent="0.3">
      <c r="A105830">
        <v>11668</v>
      </c>
      <c r="B105830" t="s">
        <v>43710</v>
      </c>
    </row>
    <row r="105831" spans="1:2" x14ac:dyDescent="0.3">
      <c r="A105831">
        <v>11688</v>
      </c>
      <c r="B105831" t="s">
        <v>43710</v>
      </c>
    </row>
    <row r="105832" spans="1:2" x14ac:dyDescent="0.3">
      <c r="A105832">
        <v>11689</v>
      </c>
      <c r="B105832" t="s">
        <v>43710</v>
      </c>
    </row>
    <row r="105833" spans="1:2" x14ac:dyDescent="0.3">
      <c r="A105833">
        <v>11707</v>
      </c>
      <c r="B105833" t="s">
        <v>43710</v>
      </c>
    </row>
    <row r="105834" spans="1:2" x14ac:dyDescent="0.3">
      <c r="A105834">
        <v>11709</v>
      </c>
      <c r="B105834" t="s">
        <v>43710</v>
      </c>
    </row>
    <row r="105835" spans="1:2" x14ac:dyDescent="0.3">
      <c r="A105835">
        <v>11710</v>
      </c>
      <c r="B105835" t="s">
        <v>43710</v>
      </c>
    </row>
    <row r="105836" spans="1:2" x14ac:dyDescent="0.3">
      <c r="A105836">
        <v>11711</v>
      </c>
      <c r="B105836" t="s">
        <v>43710</v>
      </c>
    </row>
    <row r="105837" spans="1:2" x14ac:dyDescent="0.3">
      <c r="A105837">
        <v>11714</v>
      </c>
      <c r="B105837" t="s">
        <v>43710</v>
      </c>
    </row>
    <row r="105838" spans="1:2" x14ac:dyDescent="0.3">
      <c r="A105838">
        <v>11736</v>
      </c>
      <c r="B105838" t="s">
        <v>43710</v>
      </c>
    </row>
    <row r="105839" spans="1:2" x14ac:dyDescent="0.3">
      <c r="A105839">
        <v>11738</v>
      </c>
      <c r="B105839" t="s">
        <v>43710</v>
      </c>
    </row>
    <row r="105840" spans="1:2" x14ac:dyDescent="0.3">
      <c r="A105840">
        <v>11800</v>
      </c>
      <c r="B105840" t="s">
        <v>43710</v>
      </c>
    </row>
    <row r="105841" spans="1:2" x14ac:dyDescent="0.3">
      <c r="A105841">
        <v>11816</v>
      </c>
      <c r="B105841" t="s">
        <v>43710</v>
      </c>
    </row>
    <row r="105842" spans="1:2" x14ac:dyDescent="0.3">
      <c r="A105842">
        <v>11817</v>
      </c>
      <c r="B105842" t="s">
        <v>43710</v>
      </c>
    </row>
    <row r="105843" spans="1:2" x14ac:dyDescent="0.3">
      <c r="A105843">
        <v>11819</v>
      </c>
      <c r="B105843" t="s">
        <v>43710</v>
      </c>
    </row>
    <row r="105844" spans="1:2" x14ac:dyDescent="0.3">
      <c r="A105844">
        <v>11823</v>
      </c>
      <c r="B105844" t="s">
        <v>43710</v>
      </c>
    </row>
    <row r="105845" spans="1:2" x14ac:dyDescent="0.3">
      <c r="A105845">
        <v>11826</v>
      </c>
      <c r="B105845" t="s">
        <v>43710</v>
      </c>
    </row>
    <row r="105846" spans="1:2" x14ac:dyDescent="0.3">
      <c r="A105846">
        <v>11849</v>
      </c>
      <c r="B105846" t="s">
        <v>43710</v>
      </c>
    </row>
    <row r="105847" spans="1:2" x14ac:dyDescent="0.3">
      <c r="A105847">
        <v>11854</v>
      </c>
      <c r="B105847" t="s">
        <v>43710</v>
      </c>
    </row>
    <row r="105848" spans="1:2" x14ac:dyDescent="0.3">
      <c r="A105848">
        <v>11868</v>
      </c>
      <c r="B105848" t="s">
        <v>43710</v>
      </c>
    </row>
    <row r="105849" spans="1:2" x14ac:dyDescent="0.3">
      <c r="A105849">
        <v>11875</v>
      </c>
      <c r="B105849" t="s">
        <v>43710</v>
      </c>
    </row>
    <row r="105850" spans="1:2" x14ac:dyDescent="0.3">
      <c r="A105850">
        <v>11886</v>
      </c>
      <c r="B105850" t="s">
        <v>43710</v>
      </c>
    </row>
    <row r="105851" spans="1:2" x14ac:dyDescent="0.3">
      <c r="A105851">
        <v>11908</v>
      </c>
      <c r="B105851" t="s">
        <v>43710</v>
      </c>
    </row>
    <row r="105852" spans="1:2" x14ac:dyDescent="0.3">
      <c r="A105852">
        <v>11912</v>
      </c>
      <c r="B105852" t="s">
        <v>43710</v>
      </c>
    </row>
    <row r="105853" spans="1:2" x14ac:dyDescent="0.3">
      <c r="A105853">
        <v>11922</v>
      </c>
      <c r="B105853" t="s">
        <v>43710</v>
      </c>
    </row>
    <row r="105854" spans="1:2" x14ac:dyDescent="0.3">
      <c r="A105854">
        <v>11924</v>
      </c>
      <c r="B105854" t="s">
        <v>43710</v>
      </c>
    </row>
    <row r="105855" spans="1:2" x14ac:dyDescent="0.3">
      <c r="A105855">
        <v>11937</v>
      </c>
      <c r="B105855" t="s">
        <v>43710</v>
      </c>
    </row>
    <row r="105856" spans="1:2" x14ac:dyDescent="0.3">
      <c r="A105856">
        <v>11976</v>
      </c>
      <c r="B105856" t="s">
        <v>43710</v>
      </c>
    </row>
    <row r="105857" spans="1:2" x14ac:dyDescent="0.3">
      <c r="A105857">
        <v>11978</v>
      </c>
      <c r="B105857" t="s">
        <v>43710</v>
      </c>
    </row>
    <row r="105858" spans="1:2" x14ac:dyDescent="0.3">
      <c r="A105858">
        <v>11985</v>
      </c>
      <c r="B105858" t="s">
        <v>43710</v>
      </c>
    </row>
    <row r="105859" spans="1:2" x14ac:dyDescent="0.3">
      <c r="A105859">
        <v>11990</v>
      </c>
      <c r="B105859" t="s">
        <v>43710</v>
      </c>
    </row>
    <row r="105860" spans="1:2" x14ac:dyDescent="0.3">
      <c r="A105860">
        <v>11994</v>
      </c>
      <c r="B105860" t="s">
        <v>43710</v>
      </c>
    </row>
    <row r="105861" spans="1:2" x14ac:dyDescent="0.3">
      <c r="A105861">
        <v>11997</v>
      </c>
      <c r="B105861" t="s">
        <v>43710</v>
      </c>
    </row>
    <row r="105862" spans="1:2" x14ac:dyDescent="0.3">
      <c r="A105862">
        <v>12010</v>
      </c>
      <c r="B105862" t="s">
        <v>43710</v>
      </c>
    </row>
    <row r="105863" spans="1:2" x14ac:dyDescent="0.3">
      <c r="A105863">
        <v>12031</v>
      </c>
      <c r="B105863" t="s">
        <v>43710</v>
      </c>
    </row>
    <row r="105864" spans="1:2" x14ac:dyDescent="0.3">
      <c r="A105864">
        <v>12036</v>
      </c>
      <c r="B105864" t="s">
        <v>43710</v>
      </c>
    </row>
    <row r="105865" spans="1:2" x14ac:dyDescent="0.3">
      <c r="A105865">
        <v>12037</v>
      </c>
      <c r="B105865" t="s">
        <v>43710</v>
      </c>
    </row>
    <row r="105866" spans="1:2" x14ac:dyDescent="0.3">
      <c r="A105866">
        <v>12060</v>
      </c>
      <c r="B105866" t="s">
        <v>43710</v>
      </c>
    </row>
    <row r="105867" spans="1:2" x14ac:dyDescent="0.3">
      <c r="A105867">
        <v>12080</v>
      </c>
      <c r="B105867" t="s">
        <v>43710</v>
      </c>
    </row>
    <row r="105868" spans="1:2" x14ac:dyDescent="0.3">
      <c r="A105868">
        <v>12081</v>
      </c>
      <c r="B105868" t="s">
        <v>43710</v>
      </c>
    </row>
    <row r="105869" spans="1:2" x14ac:dyDescent="0.3">
      <c r="A105869">
        <v>12138</v>
      </c>
      <c r="B105869" t="s">
        <v>43710</v>
      </c>
    </row>
    <row r="105870" spans="1:2" x14ac:dyDescent="0.3">
      <c r="A105870">
        <v>12147</v>
      </c>
      <c r="B105870" t="s">
        <v>43710</v>
      </c>
    </row>
    <row r="105871" spans="1:2" x14ac:dyDescent="0.3">
      <c r="A105871">
        <v>12185</v>
      </c>
      <c r="B105871" t="s">
        <v>43710</v>
      </c>
    </row>
    <row r="105872" spans="1:2" x14ac:dyDescent="0.3">
      <c r="A105872">
        <v>12194</v>
      </c>
      <c r="B105872" t="s">
        <v>43710</v>
      </c>
    </row>
    <row r="105873" spans="1:2" x14ac:dyDescent="0.3">
      <c r="A105873">
        <v>12195</v>
      </c>
      <c r="B105873" t="s">
        <v>43710</v>
      </c>
    </row>
    <row r="105874" spans="1:2" x14ac:dyDescent="0.3">
      <c r="A105874">
        <v>12208</v>
      </c>
      <c r="B105874" t="s">
        <v>43710</v>
      </c>
    </row>
    <row r="105875" spans="1:2" x14ac:dyDescent="0.3">
      <c r="A105875">
        <v>12212</v>
      </c>
      <c r="B105875" t="s">
        <v>43710</v>
      </c>
    </row>
    <row r="105876" spans="1:2" x14ac:dyDescent="0.3">
      <c r="A105876">
        <v>12220</v>
      </c>
      <c r="B105876" t="s">
        <v>43710</v>
      </c>
    </row>
    <row r="105877" spans="1:2" x14ac:dyDescent="0.3">
      <c r="A105877">
        <v>12247</v>
      </c>
      <c r="B105877" t="s">
        <v>43710</v>
      </c>
    </row>
    <row r="105878" spans="1:2" x14ac:dyDescent="0.3">
      <c r="A105878">
        <v>12253</v>
      </c>
      <c r="B105878" t="s">
        <v>43710</v>
      </c>
    </row>
    <row r="105879" spans="1:2" x14ac:dyDescent="0.3">
      <c r="A105879">
        <v>12257</v>
      </c>
      <c r="B105879" t="s">
        <v>43710</v>
      </c>
    </row>
    <row r="105880" spans="1:2" x14ac:dyDescent="0.3">
      <c r="A105880">
        <v>12261</v>
      </c>
      <c r="B105880" t="s">
        <v>43710</v>
      </c>
    </row>
    <row r="105881" spans="1:2" x14ac:dyDescent="0.3">
      <c r="A105881">
        <v>12271</v>
      </c>
      <c r="B105881" t="s">
        <v>43710</v>
      </c>
    </row>
    <row r="105882" spans="1:2" x14ac:dyDescent="0.3">
      <c r="A105882">
        <v>12282</v>
      </c>
      <c r="B105882" t="s">
        <v>43710</v>
      </c>
    </row>
    <row r="105883" spans="1:2" x14ac:dyDescent="0.3">
      <c r="A105883">
        <v>12303</v>
      </c>
      <c r="B105883" t="s">
        <v>43710</v>
      </c>
    </row>
    <row r="105884" spans="1:2" x14ac:dyDescent="0.3">
      <c r="A105884">
        <v>12304</v>
      </c>
      <c r="B105884" t="s">
        <v>43710</v>
      </c>
    </row>
    <row r="105885" spans="1:2" x14ac:dyDescent="0.3">
      <c r="A105885">
        <v>12305</v>
      </c>
      <c r="B105885" t="s">
        <v>43710</v>
      </c>
    </row>
    <row r="105886" spans="1:2" x14ac:dyDescent="0.3">
      <c r="A105886">
        <v>12308</v>
      </c>
      <c r="B105886" t="s">
        <v>43710</v>
      </c>
    </row>
    <row r="105887" spans="1:2" x14ac:dyDescent="0.3">
      <c r="A105887">
        <v>12312</v>
      </c>
      <c r="B105887" t="s">
        <v>43710</v>
      </c>
    </row>
    <row r="105888" spans="1:2" x14ac:dyDescent="0.3">
      <c r="A105888">
        <v>12325</v>
      </c>
      <c r="B105888" t="s">
        <v>43710</v>
      </c>
    </row>
    <row r="105889" spans="1:2" x14ac:dyDescent="0.3">
      <c r="A105889">
        <v>12329</v>
      </c>
      <c r="B105889" t="s">
        <v>43710</v>
      </c>
    </row>
    <row r="105890" spans="1:2" x14ac:dyDescent="0.3">
      <c r="A105890">
        <v>12406</v>
      </c>
      <c r="B105890" t="s">
        <v>43710</v>
      </c>
    </row>
    <row r="105891" spans="1:2" x14ac:dyDescent="0.3">
      <c r="A105891">
        <v>12415</v>
      </c>
      <c r="B105891" t="s">
        <v>43710</v>
      </c>
    </row>
    <row r="105892" spans="1:2" x14ac:dyDescent="0.3">
      <c r="A105892">
        <v>12417</v>
      </c>
      <c r="B105892" t="s">
        <v>43710</v>
      </c>
    </row>
    <row r="105893" spans="1:2" x14ac:dyDescent="0.3">
      <c r="A105893">
        <v>12423</v>
      </c>
      <c r="B105893" t="s">
        <v>43710</v>
      </c>
    </row>
    <row r="105894" spans="1:2" x14ac:dyDescent="0.3">
      <c r="A105894">
        <v>12428</v>
      </c>
      <c r="B105894" t="s">
        <v>43710</v>
      </c>
    </row>
    <row r="105895" spans="1:2" x14ac:dyDescent="0.3">
      <c r="A105895">
        <v>12456</v>
      </c>
      <c r="B105895" t="s">
        <v>43710</v>
      </c>
    </row>
    <row r="105896" spans="1:2" x14ac:dyDescent="0.3">
      <c r="A105896">
        <v>12458</v>
      </c>
      <c r="B105896" t="s">
        <v>43710</v>
      </c>
    </row>
    <row r="105897" spans="1:2" x14ac:dyDescent="0.3">
      <c r="A105897">
        <v>12468</v>
      </c>
      <c r="B105897" t="s">
        <v>43710</v>
      </c>
    </row>
    <row r="105898" spans="1:2" x14ac:dyDescent="0.3">
      <c r="A105898">
        <v>12471</v>
      </c>
      <c r="B105898" t="s">
        <v>43710</v>
      </c>
    </row>
    <row r="105899" spans="1:2" x14ac:dyDescent="0.3">
      <c r="A105899">
        <v>12486</v>
      </c>
      <c r="B105899" t="s">
        <v>43710</v>
      </c>
    </row>
    <row r="105900" spans="1:2" x14ac:dyDescent="0.3">
      <c r="A105900">
        <v>12488</v>
      </c>
      <c r="B105900" t="s">
        <v>43710</v>
      </c>
    </row>
    <row r="105901" spans="1:2" x14ac:dyDescent="0.3">
      <c r="A105901">
        <v>12525</v>
      </c>
      <c r="B105901" t="s">
        <v>43710</v>
      </c>
    </row>
    <row r="105902" spans="1:2" x14ac:dyDescent="0.3">
      <c r="A105902">
        <v>12526</v>
      </c>
      <c r="B105902" t="s">
        <v>43710</v>
      </c>
    </row>
    <row r="105903" spans="1:2" x14ac:dyDescent="0.3">
      <c r="A105903">
        <v>12529</v>
      </c>
      <c r="B105903" t="s">
        <v>43710</v>
      </c>
    </row>
    <row r="105904" spans="1:2" x14ac:dyDescent="0.3">
      <c r="A105904">
        <v>12545</v>
      </c>
      <c r="B105904" t="s">
        <v>43710</v>
      </c>
    </row>
    <row r="105905" spans="1:2" x14ac:dyDescent="0.3">
      <c r="A105905">
        <v>12549</v>
      </c>
      <c r="B105905" t="s">
        <v>43710</v>
      </c>
    </row>
    <row r="105906" spans="1:2" x14ac:dyDescent="0.3">
      <c r="A105906">
        <v>12563</v>
      </c>
      <c r="B105906" t="s">
        <v>43710</v>
      </c>
    </row>
    <row r="105907" spans="1:2" x14ac:dyDescent="0.3">
      <c r="A105907">
        <v>12566</v>
      </c>
      <c r="B105907" t="s">
        <v>43710</v>
      </c>
    </row>
    <row r="105908" spans="1:2" x14ac:dyDescent="0.3">
      <c r="A105908">
        <v>12584</v>
      </c>
      <c r="B105908" t="s">
        <v>43710</v>
      </c>
    </row>
    <row r="105909" spans="1:2" x14ac:dyDescent="0.3">
      <c r="A105909">
        <v>12608</v>
      </c>
      <c r="B105909" t="s">
        <v>43710</v>
      </c>
    </row>
    <row r="105910" spans="1:2" x14ac:dyDescent="0.3">
      <c r="A105910">
        <v>12624</v>
      </c>
      <c r="B105910" t="s">
        <v>43710</v>
      </c>
    </row>
    <row r="105911" spans="1:2" x14ac:dyDescent="0.3">
      <c r="A105911">
        <v>12630</v>
      </c>
      <c r="B105911" t="s">
        <v>43710</v>
      </c>
    </row>
    <row r="105912" spans="1:2" x14ac:dyDescent="0.3">
      <c r="A105912">
        <v>12650</v>
      </c>
      <c r="B105912" t="s">
        <v>43710</v>
      </c>
    </row>
    <row r="105913" spans="1:2" x14ac:dyDescent="0.3">
      <c r="A105913">
        <v>12657</v>
      </c>
      <c r="B105913" t="s">
        <v>43710</v>
      </c>
    </row>
    <row r="105914" spans="1:2" x14ac:dyDescent="0.3">
      <c r="A105914">
        <v>12661</v>
      </c>
      <c r="B105914" t="s">
        <v>43710</v>
      </c>
    </row>
    <row r="105915" spans="1:2" x14ac:dyDescent="0.3">
      <c r="A105915">
        <v>12670</v>
      </c>
      <c r="B105915" t="s">
        <v>43710</v>
      </c>
    </row>
    <row r="105916" spans="1:2" x14ac:dyDescent="0.3">
      <c r="A105916">
        <v>12726</v>
      </c>
      <c r="B105916" t="s">
        <v>43710</v>
      </c>
    </row>
    <row r="105917" spans="1:2" x14ac:dyDescent="0.3">
      <c r="A105917">
        <v>12764</v>
      </c>
      <c r="B105917" t="s">
        <v>43710</v>
      </c>
    </row>
    <row r="105918" spans="1:2" x14ac:dyDescent="0.3">
      <c r="A105918">
        <v>12774</v>
      </c>
      <c r="B105918" t="s">
        <v>43710</v>
      </c>
    </row>
    <row r="105919" spans="1:2" x14ac:dyDescent="0.3">
      <c r="A105919">
        <v>12779</v>
      </c>
      <c r="B105919" t="s">
        <v>43710</v>
      </c>
    </row>
    <row r="105920" spans="1:2" x14ac:dyDescent="0.3">
      <c r="A105920">
        <v>12793</v>
      </c>
      <c r="B105920" t="s">
        <v>43710</v>
      </c>
    </row>
    <row r="105921" spans="1:2" x14ac:dyDescent="0.3">
      <c r="A105921">
        <v>12804</v>
      </c>
      <c r="B105921" t="s">
        <v>43710</v>
      </c>
    </row>
    <row r="105922" spans="1:2" x14ac:dyDescent="0.3">
      <c r="A105922">
        <v>12805</v>
      </c>
      <c r="B105922" t="s">
        <v>43710</v>
      </c>
    </row>
    <row r="105923" spans="1:2" x14ac:dyDescent="0.3">
      <c r="A105923">
        <v>12806</v>
      </c>
      <c r="B105923" t="s">
        <v>43710</v>
      </c>
    </row>
    <row r="105924" spans="1:2" x14ac:dyDescent="0.3">
      <c r="A105924">
        <v>12813</v>
      </c>
      <c r="B105924" t="s">
        <v>43710</v>
      </c>
    </row>
    <row r="105925" spans="1:2" x14ac:dyDescent="0.3">
      <c r="A105925">
        <v>12816</v>
      </c>
      <c r="B105925" t="s">
        <v>43710</v>
      </c>
    </row>
    <row r="105926" spans="1:2" x14ac:dyDescent="0.3">
      <c r="A105926">
        <v>12820</v>
      </c>
      <c r="B105926" t="s">
        <v>43710</v>
      </c>
    </row>
    <row r="105927" spans="1:2" x14ac:dyDescent="0.3">
      <c r="A105927">
        <v>12821</v>
      </c>
      <c r="B105927" t="s">
        <v>43710</v>
      </c>
    </row>
    <row r="105928" spans="1:2" x14ac:dyDescent="0.3">
      <c r="A105928">
        <v>12823</v>
      </c>
      <c r="B105928" t="s">
        <v>43710</v>
      </c>
    </row>
    <row r="105929" spans="1:2" x14ac:dyDescent="0.3">
      <c r="A105929">
        <v>12845</v>
      </c>
      <c r="B105929" t="s">
        <v>43710</v>
      </c>
    </row>
    <row r="105930" spans="1:2" x14ac:dyDescent="0.3">
      <c r="A105930">
        <v>12859</v>
      </c>
      <c r="B105930" t="s">
        <v>43710</v>
      </c>
    </row>
    <row r="105931" spans="1:2" x14ac:dyDescent="0.3">
      <c r="A105931">
        <v>12865</v>
      </c>
      <c r="B105931" t="s">
        <v>43710</v>
      </c>
    </row>
    <row r="105932" spans="1:2" x14ac:dyDescent="0.3">
      <c r="A105932">
        <v>12870</v>
      </c>
      <c r="B105932" t="s">
        <v>43710</v>
      </c>
    </row>
    <row r="105933" spans="1:2" x14ac:dyDescent="0.3">
      <c r="A105933">
        <v>12890</v>
      </c>
      <c r="B105933" t="s">
        <v>43710</v>
      </c>
    </row>
    <row r="105934" spans="1:2" x14ac:dyDescent="0.3">
      <c r="A105934">
        <v>12912</v>
      </c>
      <c r="B105934" t="s">
        <v>43710</v>
      </c>
    </row>
    <row r="105935" spans="1:2" x14ac:dyDescent="0.3">
      <c r="A105935">
        <v>12913</v>
      </c>
      <c r="B105935" t="s">
        <v>43710</v>
      </c>
    </row>
    <row r="105936" spans="1:2" x14ac:dyDescent="0.3">
      <c r="A105936">
        <v>12916</v>
      </c>
      <c r="B105936" t="s">
        <v>43710</v>
      </c>
    </row>
    <row r="105937" spans="1:2" x14ac:dyDescent="0.3">
      <c r="A105937">
        <v>12918</v>
      </c>
      <c r="B105937" t="s">
        <v>43710</v>
      </c>
    </row>
    <row r="105938" spans="1:2" x14ac:dyDescent="0.3">
      <c r="A105938">
        <v>12922</v>
      </c>
      <c r="B105938" t="s">
        <v>43710</v>
      </c>
    </row>
    <row r="105939" spans="1:2" x14ac:dyDescent="0.3">
      <c r="A105939">
        <v>12927</v>
      </c>
      <c r="B105939" t="s">
        <v>43710</v>
      </c>
    </row>
    <row r="105940" spans="1:2" x14ac:dyDescent="0.3">
      <c r="A105940">
        <v>12950</v>
      </c>
      <c r="B105940" t="s">
        <v>43710</v>
      </c>
    </row>
    <row r="105941" spans="1:2" x14ac:dyDescent="0.3">
      <c r="A105941">
        <v>12982</v>
      </c>
      <c r="B105941" t="s">
        <v>43710</v>
      </c>
    </row>
    <row r="105942" spans="1:2" x14ac:dyDescent="0.3">
      <c r="A105942">
        <v>12983</v>
      </c>
      <c r="B105942" t="s">
        <v>43710</v>
      </c>
    </row>
    <row r="105943" spans="1:2" x14ac:dyDescent="0.3">
      <c r="A105943">
        <v>12994</v>
      </c>
      <c r="B105943" t="s">
        <v>43710</v>
      </c>
    </row>
    <row r="105944" spans="1:2" x14ac:dyDescent="0.3">
      <c r="A105944">
        <v>13009</v>
      </c>
      <c r="B105944" t="s">
        <v>43710</v>
      </c>
    </row>
    <row r="105945" spans="1:2" x14ac:dyDescent="0.3">
      <c r="A105945">
        <v>13016</v>
      </c>
      <c r="B105945" t="s">
        <v>43710</v>
      </c>
    </row>
    <row r="105946" spans="1:2" x14ac:dyDescent="0.3">
      <c r="A105946">
        <v>13024</v>
      </c>
      <c r="B105946" t="s">
        <v>43710</v>
      </c>
    </row>
    <row r="105947" spans="1:2" x14ac:dyDescent="0.3">
      <c r="A105947">
        <v>13033</v>
      </c>
      <c r="B105947" t="s">
        <v>43710</v>
      </c>
    </row>
    <row r="105948" spans="1:2" x14ac:dyDescent="0.3">
      <c r="A105948">
        <v>13051</v>
      </c>
      <c r="B105948" t="s">
        <v>43710</v>
      </c>
    </row>
    <row r="105949" spans="1:2" x14ac:dyDescent="0.3">
      <c r="A105949">
        <v>13067</v>
      </c>
      <c r="B105949" t="s">
        <v>43710</v>
      </c>
    </row>
    <row r="105950" spans="1:2" x14ac:dyDescent="0.3">
      <c r="A105950">
        <v>13096</v>
      </c>
      <c r="B105950" t="s">
        <v>43710</v>
      </c>
    </row>
    <row r="105951" spans="1:2" x14ac:dyDescent="0.3">
      <c r="A105951">
        <v>13097</v>
      </c>
      <c r="B105951" t="s">
        <v>43710</v>
      </c>
    </row>
    <row r="105952" spans="1:2" x14ac:dyDescent="0.3">
      <c r="A105952">
        <v>13102</v>
      </c>
      <c r="B105952" t="s">
        <v>43710</v>
      </c>
    </row>
    <row r="105953" spans="1:2" x14ac:dyDescent="0.3">
      <c r="A105953">
        <v>13120</v>
      </c>
      <c r="B105953" t="s">
        <v>43710</v>
      </c>
    </row>
    <row r="105954" spans="1:2" x14ac:dyDescent="0.3">
      <c r="A105954">
        <v>13124</v>
      </c>
      <c r="B105954" t="s">
        <v>43710</v>
      </c>
    </row>
    <row r="105955" spans="1:2" x14ac:dyDescent="0.3">
      <c r="A105955">
        <v>13125</v>
      </c>
      <c r="B105955" t="s">
        <v>43710</v>
      </c>
    </row>
    <row r="105956" spans="1:2" x14ac:dyDescent="0.3">
      <c r="A105956">
        <v>13129</v>
      </c>
      <c r="B105956" t="s">
        <v>43710</v>
      </c>
    </row>
    <row r="105957" spans="1:2" x14ac:dyDescent="0.3">
      <c r="A105957">
        <v>13153</v>
      </c>
      <c r="B105957" t="s">
        <v>43710</v>
      </c>
    </row>
    <row r="105958" spans="1:2" x14ac:dyDescent="0.3">
      <c r="A105958">
        <v>13155</v>
      </c>
      <c r="B105958" t="s">
        <v>43710</v>
      </c>
    </row>
    <row r="105959" spans="1:2" x14ac:dyDescent="0.3">
      <c r="A105959">
        <v>13160</v>
      </c>
      <c r="B105959" t="s">
        <v>43710</v>
      </c>
    </row>
    <row r="105960" spans="1:2" x14ac:dyDescent="0.3">
      <c r="A105960">
        <v>13162</v>
      </c>
      <c r="B105960" t="s">
        <v>43710</v>
      </c>
    </row>
    <row r="105961" spans="1:2" x14ac:dyDescent="0.3">
      <c r="A105961">
        <v>13170</v>
      </c>
      <c r="B105961" t="s">
        <v>43710</v>
      </c>
    </row>
    <row r="105962" spans="1:2" x14ac:dyDescent="0.3">
      <c r="A105962">
        <v>13171</v>
      </c>
      <c r="B105962" t="s">
        <v>43710</v>
      </c>
    </row>
    <row r="105963" spans="1:2" x14ac:dyDescent="0.3">
      <c r="A105963">
        <v>13180</v>
      </c>
      <c r="B105963" t="s">
        <v>43710</v>
      </c>
    </row>
    <row r="105964" spans="1:2" x14ac:dyDescent="0.3">
      <c r="A105964">
        <v>13214</v>
      </c>
      <c r="B105964" t="s">
        <v>43710</v>
      </c>
    </row>
    <row r="105965" spans="1:2" x14ac:dyDescent="0.3">
      <c r="A105965">
        <v>13254</v>
      </c>
      <c r="B105965" t="s">
        <v>43710</v>
      </c>
    </row>
    <row r="105966" spans="1:2" x14ac:dyDescent="0.3">
      <c r="A105966">
        <v>13255</v>
      </c>
      <c r="B105966" t="s">
        <v>43710</v>
      </c>
    </row>
    <row r="105967" spans="1:2" x14ac:dyDescent="0.3">
      <c r="A105967">
        <v>13257</v>
      </c>
      <c r="B105967" t="s">
        <v>43710</v>
      </c>
    </row>
    <row r="105968" spans="1:2" x14ac:dyDescent="0.3">
      <c r="A105968">
        <v>13262</v>
      </c>
      <c r="B105968" t="s">
        <v>43710</v>
      </c>
    </row>
    <row r="105969" spans="1:2" x14ac:dyDescent="0.3">
      <c r="A105969">
        <v>13265</v>
      </c>
      <c r="B105969" t="s">
        <v>43710</v>
      </c>
    </row>
    <row r="105970" spans="1:2" x14ac:dyDescent="0.3">
      <c r="A105970">
        <v>13267</v>
      </c>
      <c r="B105970" t="s">
        <v>43710</v>
      </c>
    </row>
    <row r="105971" spans="1:2" x14ac:dyDescent="0.3">
      <c r="A105971">
        <v>13270</v>
      </c>
      <c r="B105971" t="s">
        <v>43710</v>
      </c>
    </row>
    <row r="105972" spans="1:2" x14ac:dyDescent="0.3">
      <c r="A105972">
        <v>13274</v>
      </c>
      <c r="B105972" t="s">
        <v>43710</v>
      </c>
    </row>
    <row r="105973" spans="1:2" x14ac:dyDescent="0.3">
      <c r="A105973">
        <v>13282</v>
      </c>
      <c r="B105973" t="s">
        <v>43710</v>
      </c>
    </row>
    <row r="105974" spans="1:2" x14ac:dyDescent="0.3">
      <c r="A105974">
        <v>13286</v>
      </c>
      <c r="B105974" t="s">
        <v>43710</v>
      </c>
    </row>
    <row r="105975" spans="1:2" x14ac:dyDescent="0.3">
      <c r="A105975">
        <v>13311</v>
      </c>
      <c r="B105975" t="s">
        <v>43710</v>
      </c>
    </row>
    <row r="105976" spans="1:2" x14ac:dyDescent="0.3">
      <c r="A105976">
        <v>13315</v>
      </c>
      <c r="B105976" t="s">
        <v>43710</v>
      </c>
    </row>
    <row r="105977" spans="1:2" x14ac:dyDescent="0.3">
      <c r="A105977">
        <v>13319</v>
      </c>
      <c r="B105977" t="s">
        <v>43710</v>
      </c>
    </row>
    <row r="105978" spans="1:2" x14ac:dyDescent="0.3">
      <c r="A105978">
        <v>13320</v>
      </c>
      <c r="B105978" t="s">
        <v>43710</v>
      </c>
    </row>
    <row r="105979" spans="1:2" x14ac:dyDescent="0.3">
      <c r="A105979">
        <v>13332</v>
      </c>
      <c r="B105979" t="s">
        <v>43710</v>
      </c>
    </row>
    <row r="105980" spans="1:2" x14ac:dyDescent="0.3">
      <c r="A105980">
        <v>13349</v>
      </c>
      <c r="B105980" t="s">
        <v>43710</v>
      </c>
    </row>
    <row r="105981" spans="1:2" x14ac:dyDescent="0.3">
      <c r="A105981">
        <v>13356</v>
      </c>
      <c r="B105981" t="s">
        <v>43710</v>
      </c>
    </row>
    <row r="105982" spans="1:2" x14ac:dyDescent="0.3">
      <c r="A105982">
        <v>13357</v>
      </c>
      <c r="B105982" t="s">
        <v>43710</v>
      </c>
    </row>
    <row r="105983" spans="1:2" x14ac:dyDescent="0.3">
      <c r="A105983">
        <v>13358</v>
      </c>
      <c r="B105983" t="s">
        <v>43710</v>
      </c>
    </row>
    <row r="105984" spans="1:2" x14ac:dyDescent="0.3">
      <c r="A105984">
        <v>13364</v>
      </c>
      <c r="B105984" t="s">
        <v>43710</v>
      </c>
    </row>
    <row r="105985" spans="1:2" x14ac:dyDescent="0.3">
      <c r="A105985">
        <v>13369</v>
      </c>
      <c r="B105985" t="s">
        <v>43710</v>
      </c>
    </row>
    <row r="105986" spans="1:2" x14ac:dyDescent="0.3">
      <c r="A105986">
        <v>13382</v>
      </c>
      <c r="B105986" t="s">
        <v>43710</v>
      </c>
    </row>
    <row r="105987" spans="1:2" x14ac:dyDescent="0.3">
      <c r="A105987">
        <v>13391</v>
      </c>
      <c r="B105987" t="s">
        <v>43710</v>
      </c>
    </row>
    <row r="105988" spans="1:2" x14ac:dyDescent="0.3">
      <c r="A105988">
        <v>13393</v>
      </c>
      <c r="B105988" t="s">
        <v>43710</v>
      </c>
    </row>
    <row r="105989" spans="1:2" x14ac:dyDescent="0.3">
      <c r="A105989">
        <v>13397</v>
      </c>
      <c r="B105989" t="s">
        <v>43710</v>
      </c>
    </row>
    <row r="105990" spans="1:2" x14ac:dyDescent="0.3">
      <c r="A105990">
        <v>13415</v>
      </c>
      <c r="B105990" t="s">
        <v>43710</v>
      </c>
    </row>
    <row r="105991" spans="1:2" x14ac:dyDescent="0.3">
      <c r="A105991">
        <v>13418</v>
      </c>
      <c r="B105991" t="s">
        <v>43710</v>
      </c>
    </row>
    <row r="105992" spans="1:2" x14ac:dyDescent="0.3">
      <c r="A105992">
        <v>13421</v>
      </c>
      <c r="B105992" t="s">
        <v>43710</v>
      </c>
    </row>
    <row r="105993" spans="1:2" x14ac:dyDescent="0.3">
      <c r="A105993">
        <v>13432</v>
      </c>
      <c r="B105993" t="s">
        <v>43710</v>
      </c>
    </row>
    <row r="105994" spans="1:2" x14ac:dyDescent="0.3">
      <c r="A105994">
        <v>13444</v>
      </c>
      <c r="B105994" t="s">
        <v>43710</v>
      </c>
    </row>
    <row r="105995" spans="1:2" x14ac:dyDescent="0.3">
      <c r="A105995">
        <v>13446</v>
      </c>
      <c r="B105995" t="s">
        <v>43710</v>
      </c>
    </row>
    <row r="105996" spans="1:2" x14ac:dyDescent="0.3">
      <c r="A105996">
        <v>13475</v>
      </c>
      <c r="B105996" t="s">
        <v>43710</v>
      </c>
    </row>
    <row r="105997" spans="1:2" x14ac:dyDescent="0.3">
      <c r="A105997">
        <v>13477</v>
      </c>
      <c r="B105997" t="s">
        <v>43710</v>
      </c>
    </row>
    <row r="105998" spans="1:2" x14ac:dyDescent="0.3">
      <c r="A105998">
        <v>13486</v>
      </c>
      <c r="B105998" t="s">
        <v>43710</v>
      </c>
    </row>
    <row r="105999" spans="1:2" x14ac:dyDescent="0.3">
      <c r="A105999">
        <v>13489</v>
      </c>
      <c r="B105999" t="s">
        <v>43710</v>
      </c>
    </row>
    <row r="106000" spans="1:2" x14ac:dyDescent="0.3">
      <c r="A106000">
        <v>13493</v>
      </c>
      <c r="B106000" t="s">
        <v>43710</v>
      </c>
    </row>
    <row r="106001" spans="1:2" x14ac:dyDescent="0.3">
      <c r="A106001">
        <v>13506</v>
      </c>
      <c r="B106001" t="s">
        <v>43710</v>
      </c>
    </row>
    <row r="106002" spans="1:2" x14ac:dyDescent="0.3">
      <c r="A106002">
        <v>13528</v>
      </c>
      <c r="B106002" t="s">
        <v>43710</v>
      </c>
    </row>
    <row r="106003" spans="1:2" x14ac:dyDescent="0.3">
      <c r="A106003">
        <v>13542</v>
      </c>
      <c r="B106003" t="s">
        <v>43710</v>
      </c>
    </row>
    <row r="106004" spans="1:2" x14ac:dyDescent="0.3">
      <c r="A106004">
        <v>13555</v>
      </c>
      <c r="B106004" t="s">
        <v>43710</v>
      </c>
    </row>
    <row r="106005" spans="1:2" x14ac:dyDescent="0.3">
      <c r="A106005">
        <v>13571</v>
      </c>
      <c r="B106005" t="s">
        <v>43710</v>
      </c>
    </row>
    <row r="106006" spans="1:2" x14ac:dyDescent="0.3">
      <c r="A106006">
        <v>13607</v>
      </c>
      <c r="B106006" t="s">
        <v>43710</v>
      </c>
    </row>
    <row r="106007" spans="1:2" x14ac:dyDescent="0.3">
      <c r="A106007">
        <v>13609</v>
      </c>
      <c r="B106007" t="s">
        <v>43710</v>
      </c>
    </row>
    <row r="106008" spans="1:2" x14ac:dyDescent="0.3">
      <c r="A106008">
        <v>13620</v>
      </c>
      <c r="B106008" t="s">
        <v>43710</v>
      </c>
    </row>
    <row r="106009" spans="1:2" x14ac:dyDescent="0.3">
      <c r="A106009">
        <v>13621</v>
      </c>
      <c r="B106009" t="s">
        <v>43710</v>
      </c>
    </row>
    <row r="106010" spans="1:2" x14ac:dyDescent="0.3">
      <c r="A106010">
        <v>13629</v>
      </c>
      <c r="B106010" t="s">
        <v>43710</v>
      </c>
    </row>
    <row r="106011" spans="1:2" x14ac:dyDescent="0.3">
      <c r="A106011">
        <v>13634</v>
      </c>
      <c r="B106011" t="s">
        <v>43710</v>
      </c>
    </row>
    <row r="106012" spans="1:2" x14ac:dyDescent="0.3">
      <c r="A106012">
        <v>13638</v>
      </c>
      <c r="B106012" t="s">
        <v>43710</v>
      </c>
    </row>
    <row r="106013" spans="1:2" x14ac:dyDescent="0.3">
      <c r="A106013">
        <v>13656</v>
      </c>
      <c r="B106013" t="s">
        <v>43710</v>
      </c>
    </row>
    <row r="106014" spans="1:2" x14ac:dyDescent="0.3">
      <c r="A106014">
        <v>13657</v>
      </c>
      <c r="B106014" t="s">
        <v>43710</v>
      </c>
    </row>
    <row r="106015" spans="1:2" x14ac:dyDescent="0.3">
      <c r="A106015">
        <v>13658</v>
      </c>
      <c r="B106015" t="s">
        <v>43710</v>
      </c>
    </row>
    <row r="106016" spans="1:2" x14ac:dyDescent="0.3">
      <c r="A106016">
        <v>13682</v>
      </c>
      <c r="B106016" t="s">
        <v>43710</v>
      </c>
    </row>
    <row r="106017" spans="1:2" x14ac:dyDescent="0.3">
      <c r="A106017">
        <v>13694</v>
      </c>
      <c r="B106017" t="s">
        <v>43710</v>
      </c>
    </row>
    <row r="106018" spans="1:2" x14ac:dyDescent="0.3">
      <c r="A106018">
        <v>13697</v>
      </c>
      <c r="B106018" t="s">
        <v>43710</v>
      </c>
    </row>
    <row r="106019" spans="1:2" x14ac:dyDescent="0.3">
      <c r="A106019">
        <v>13724</v>
      </c>
      <c r="B106019" t="s">
        <v>43710</v>
      </c>
    </row>
    <row r="106020" spans="1:2" x14ac:dyDescent="0.3">
      <c r="A106020">
        <v>13739</v>
      </c>
      <c r="B106020" t="s">
        <v>43710</v>
      </c>
    </row>
    <row r="106021" spans="1:2" x14ac:dyDescent="0.3">
      <c r="A106021">
        <v>13796</v>
      </c>
      <c r="B106021" t="s">
        <v>43710</v>
      </c>
    </row>
    <row r="106022" spans="1:2" x14ac:dyDescent="0.3">
      <c r="A106022">
        <v>13798</v>
      </c>
      <c r="B106022" t="s">
        <v>43710</v>
      </c>
    </row>
    <row r="106023" spans="1:2" x14ac:dyDescent="0.3">
      <c r="A106023">
        <v>13802</v>
      </c>
      <c r="B106023" t="s">
        <v>43710</v>
      </c>
    </row>
    <row r="106024" spans="1:2" x14ac:dyDescent="0.3">
      <c r="A106024">
        <v>13833</v>
      </c>
      <c r="B106024" t="s">
        <v>43710</v>
      </c>
    </row>
    <row r="106025" spans="1:2" x14ac:dyDescent="0.3">
      <c r="A106025">
        <v>13847</v>
      </c>
      <c r="B106025" t="s">
        <v>43710</v>
      </c>
    </row>
    <row r="106026" spans="1:2" x14ac:dyDescent="0.3">
      <c r="A106026">
        <v>13850</v>
      </c>
      <c r="B106026" t="s">
        <v>43710</v>
      </c>
    </row>
    <row r="106027" spans="1:2" x14ac:dyDescent="0.3">
      <c r="A106027">
        <v>13851</v>
      </c>
      <c r="B106027" t="s">
        <v>43710</v>
      </c>
    </row>
    <row r="106028" spans="1:2" x14ac:dyDescent="0.3">
      <c r="A106028">
        <v>13864</v>
      </c>
      <c r="B106028" t="s">
        <v>43710</v>
      </c>
    </row>
    <row r="106029" spans="1:2" x14ac:dyDescent="0.3">
      <c r="A106029">
        <v>13893</v>
      </c>
      <c r="B106029" t="s">
        <v>43710</v>
      </c>
    </row>
    <row r="106030" spans="1:2" x14ac:dyDescent="0.3">
      <c r="A106030">
        <v>13895</v>
      </c>
      <c r="B106030" t="s">
        <v>43710</v>
      </c>
    </row>
    <row r="106031" spans="1:2" x14ac:dyDescent="0.3">
      <c r="A106031">
        <v>13902</v>
      </c>
      <c r="B106031" t="s">
        <v>43710</v>
      </c>
    </row>
    <row r="106032" spans="1:2" x14ac:dyDescent="0.3">
      <c r="A106032">
        <v>13904</v>
      </c>
      <c r="B106032" t="s">
        <v>43710</v>
      </c>
    </row>
    <row r="106033" spans="1:2" x14ac:dyDescent="0.3">
      <c r="A106033">
        <v>13915</v>
      </c>
      <c r="B106033" t="s">
        <v>43710</v>
      </c>
    </row>
    <row r="106034" spans="1:2" x14ac:dyDescent="0.3">
      <c r="A106034">
        <v>13930</v>
      </c>
      <c r="B106034" t="s">
        <v>43710</v>
      </c>
    </row>
    <row r="106035" spans="1:2" x14ac:dyDescent="0.3">
      <c r="A106035">
        <v>13933</v>
      </c>
      <c r="B106035" t="s">
        <v>43710</v>
      </c>
    </row>
    <row r="106036" spans="1:2" x14ac:dyDescent="0.3">
      <c r="A106036">
        <v>13936</v>
      </c>
      <c r="B106036" t="s">
        <v>43710</v>
      </c>
    </row>
    <row r="106037" spans="1:2" x14ac:dyDescent="0.3">
      <c r="A106037">
        <v>13940</v>
      </c>
      <c r="B106037" t="s">
        <v>43710</v>
      </c>
    </row>
    <row r="106038" spans="1:2" x14ac:dyDescent="0.3">
      <c r="A106038">
        <v>13946</v>
      </c>
      <c r="B106038" t="s">
        <v>43710</v>
      </c>
    </row>
    <row r="106039" spans="1:2" x14ac:dyDescent="0.3">
      <c r="A106039">
        <v>13955</v>
      </c>
      <c r="B106039" t="s">
        <v>43710</v>
      </c>
    </row>
    <row r="106040" spans="1:2" x14ac:dyDescent="0.3">
      <c r="A106040">
        <v>13959</v>
      </c>
      <c r="B106040" t="s">
        <v>43710</v>
      </c>
    </row>
    <row r="106041" spans="1:2" x14ac:dyDescent="0.3">
      <c r="A106041">
        <v>13978</v>
      </c>
      <c r="B106041" t="s">
        <v>43710</v>
      </c>
    </row>
    <row r="106042" spans="1:2" x14ac:dyDescent="0.3">
      <c r="A106042">
        <v>13980</v>
      </c>
      <c r="B106042" t="s">
        <v>43710</v>
      </c>
    </row>
    <row r="106043" spans="1:2" x14ac:dyDescent="0.3">
      <c r="A106043">
        <v>13983</v>
      </c>
      <c r="B106043" t="s">
        <v>43710</v>
      </c>
    </row>
    <row r="106044" spans="1:2" x14ac:dyDescent="0.3">
      <c r="A106044">
        <v>13984</v>
      </c>
      <c r="B106044" t="s">
        <v>43710</v>
      </c>
    </row>
    <row r="106045" spans="1:2" x14ac:dyDescent="0.3">
      <c r="A106045">
        <v>13990</v>
      </c>
      <c r="B106045" t="s">
        <v>43710</v>
      </c>
    </row>
    <row r="106046" spans="1:2" x14ac:dyDescent="0.3">
      <c r="A106046">
        <v>14004</v>
      </c>
      <c r="B106046" t="s">
        <v>43710</v>
      </c>
    </row>
    <row r="106047" spans="1:2" x14ac:dyDescent="0.3">
      <c r="A106047">
        <v>14008</v>
      </c>
      <c r="B106047" t="s">
        <v>43710</v>
      </c>
    </row>
    <row r="106048" spans="1:2" x14ac:dyDescent="0.3">
      <c r="A106048">
        <v>14011</v>
      </c>
      <c r="B106048" t="s">
        <v>43710</v>
      </c>
    </row>
    <row r="106049" spans="1:2" x14ac:dyDescent="0.3">
      <c r="A106049">
        <v>14015</v>
      </c>
      <c r="B106049" t="s">
        <v>43710</v>
      </c>
    </row>
    <row r="106050" spans="1:2" x14ac:dyDescent="0.3">
      <c r="A106050">
        <v>14024</v>
      </c>
      <c r="B106050" t="s">
        <v>43710</v>
      </c>
    </row>
    <row r="106051" spans="1:2" x14ac:dyDescent="0.3">
      <c r="A106051">
        <v>14030</v>
      </c>
      <c r="B106051" t="s">
        <v>43710</v>
      </c>
    </row>
    <row r="106052" spans="1:2" x14ac:dyDescent="0.3">
      <c r="A106052">
        <v>14039</v>
      </c>
      <c r="B106052" t="s">
        <v>43710</v>
      </c>
    </row>
    <row r="106053" spans="1:2" x14ac:dyDescent="0.3">
      <c r="A106053">
        <v>14040</v>
      </c>
      <c r="B106053" t="s">
        <v>43710</v>
      </c>
    </row>
    <row r="106054" spans="1:2" x14ac:dyDescent="0.3">
      <c r="A106054">
        <v>14055</v>
      </c>
      <c r="B106054" t="s">
        <v>43710</v>
      </c>
    </row>
    <row r="106055" spans="1:2" x14ac:dyDescent="0.3">
      <c r="A106055">
        <v>14081</v>
      </c>
      <c r="B106055" t="s">
        <v>43710</v>
      </c>
    </row>
    <row r="106056" spans="1:2" x14ac:dyDescent="0.3">
      <c r="A106056">
        <v>14099</v>
      </c>
      <c r="B106056" t="s">
        <v>43710</v>
      </c>
    </row>
    <row r="106057" spans="1:2" x14ac:dyDescent="0.3">
      <c r="A106057">
        <v>14110</v>
      </c>
      <c r="B106057" t="s">
        <v>43710</v>
      </c>
    </row>
    <row r="106058" spans="1:2" x14ac:dyDescent="0.3">
      <c r="A106058">
        <v>14118</v>
      </c>
      <c r="B106058" t="s">
        <v>43710</v>
      </c>
    </row>
    <row r="106059" spans="1:2" x14ac:dyDescent="0.3">
      <c r="A106059">
        <v>14120</v>
      </c>
      <c r="B106059" t="s">
        <v>43710</v>
      </c>
    </row>
    <row r="106060" spans="1:2" x14ac:dyDescent="0.3">
      <c r="A106060">
        <v>14126</v>
      </c>
      <c r="B106060" t="s">
        <v>43710</v>
      </c>
    </row>
    <row r="106061" spans="1:2" x14ac:dyDescent="0.3">
      <c r="A106061">
        <v>14155</v>
      </c>
      <c r="B106061" t="s">
        <v>43710</v>
      </c>
    </row>
    <row r="106062" spans="1:2" x14ac:dyDescent="0.3">
      <c r="A106062">
        <v>14157</v>
      </c>
      <c r="B106062" t="s">
        <v>43710</v>
      </c>
    </row>
    <row r="106063" spans="1:2" x14ac:dyDescent="0.3">
      <c r="A106063">
        <v>14208</v>
      </c>
      <c r="B106063" t="s">
        <v>43710</v>
      </c>
    </row>
    <row r="106064" spans="1:2" x14ac:dyDescent="0.3">
      <c r="A106064">
        <v>14223</v>
      </c>
      <c r="B106064" t="s">
        <v>43710</v>
      </c>
    </row>
    <row r="106065" spans="1:2" x14ac:dyDescent="0.3">
      <c r="A106065">
        <v>14225</v>
      </c>
      <c r="B106065" t="s">
        <v>43710</v>
      </c>
    </row>
    <row r="106066" spans="1:2" x14ac:dyDescent="0.3">
      <c r="A106066">
        <v>14240</v>
      </c>
      <c r="B106066" t="s">
        <v>43710</v>
      </c>
    </row>
    <row r="106067" spans="1:2" x14ac:dyDescent="0.3">
      <c r="A106067">
        <v>14245</v>
      </c>
      <c r="B106067" t="s">
        <v>43710</v>
      </c>
    </row>
    <row r="106068" spans="1:2" x14ac:dyDescent="0.3">
      <c r="A106068">
        <v>14246</v>
      </c>
      <c r="B106068" t="s">
        <v>43710</v>
      </c>
    </row>
    <row r="106069" spans="1:2" x14ac:dyDescent="0.3">
      <c r="A106069">
        <v>14257</v>
      </c>
      <c r="B106069" t="s">
        <v>43710</v>
      </c>
    </row>
    <row r="106070" spans="1:2" x14ac:dyDescent="0.3">
      <c r="A106070">
        <v>14261</v>
      </c>
      <c r="B106070" t="s">
        <v>43710</v>
      </c>
    </row>
    <row r="106071" spans="1:2" x14ac:dyDescent="0.3">
      <c r="A106071">
        <v>14274</v>
      </c>
      <c r="B106071" t="s">
        <v>43710</v>
      </c>
    </row>
    <row r="106072" spans="1:2" x14ac:dyDescent="0.3">
      <c r="A106072">
        <v>14311</v>
      </c>
      <c r="B106072" t="s">
        <v>43710</v>
      </c>
    </row>
    <row r="106073" spans="1:2" x14ac:dyDescent="0.3">
      <c r="A106073">
        <v>14316</v>
      </c>
      <c r="B106073" t="s">
        <v>43710</v>
      </c>
    </row>
    <row r="106074" spans="1:2" x14ac:dyDescent="0.3">
      <c r="A106074">
        <v>14321</v>
      </c>
      <c r="B106074" t="s">
        <v>43710</v>
      </c>
    </row>
    <row r="106075" spans="1:2" x14ac:dyDescent="0.3">
      <c r="A106075">
        <v>14332</v>
      </c>
      <c r="B106075" t="s">
        <v>43710</v>
      </c>
    </row>
    <row r="106076" spans="1:2" x14ac:dyDescent="0.3">
      <c r="A106076">
        <v>14344</v>
      </c>
      <c r="B106076" t="s">
        <v>43710</v>
      </c>
    </row>
    <row r="106077" spans="1:2" x14ac:dyDescent="0.3">
      <c r="A106077">
        <v>14348</v>
      </c>
      <c r="B106077" t="s">
        <v>43710</v>
      </c>
    </row>
    <row r="106078" spans="1:2" x14ac:dyDescent="0.3">
      <c r="A106078">
        <v>14352</v>
      </c>
      <c r="B106078" t="s">
        <v>43710</v>
      </c>
    </row>
    <row r="106079" spans="1:2" x14ac:dyDescent="0.3">
      <c r="A106079">
        <v>14370</v>
      </c>
      <c r="B106079" t="s">
        <v>43710</v>
      </c>
    </row>
    <row r="106080" spans="1:2" x14ac:dyDescent="0.3">
      <c r="A106080">
        <v>14377</v>
      </c>
      <c r="B106080" t="s">
        <v>43710</v>
      </c>
    </row>
    <row r="106081" spans="1:2" x14ac:dyDescent="0.3">
      <c r="A106081">
        <v>14384</v>
      </c>
      <c r="B106081" t="s">
        <v>43710</v>
      </c>
    </row>
    <row r="106082" spans="1:2" x14ac:dyDescent="0.3">
      <c r="A106082">
        <v>14394</v>
      </c>
      <c r="B106082" t="s">
        <v>43710</v>
      </c>
    </row>
    <row r="106083" spans="1:2" x14ac:dyDescent="0.3">
      <c r="A106083">
        <v>14399</v>
      </c>
      <c r="B106083" t="s">
        <v>43710</v>
      </c>
    </row>
    <row r="106084" spans="1:2" x14ac:dyDescent="0.3">
      <c r="A106084">
        <v>14403</v>
      </c>
      <c r="B106084" t="s">
        <v>43710</v>
      </c>
    </row>
    <row r="106085" spans="1:2" x14ac:dyDescent="0.3">
      <c r="A106085">
        <v>14427</v>
      </c>
      <c r="B106085" t="s">
        <v>43710</v>
      </c>
    </row>
    <row r="106086" spans="1:2" x14ac:dyDescent="0.3">
      <c r="A106086">
        <v>14433</v>
      </c>
      <c r="B106086" t="s">
        <v>43710</v>
      </c>
    </row>
    <row r="106087" spans="1:2" x14ac:dyDescent="0.3">
      <c r="A106087">
        <v>14435</v>
      </c>
      <c r="B106087" t="s">
        <v>43710</v>
      </c>
    </row>
    <row r="106088" spans="1:2" x14ac:dyDescent="0.3">
      <c r="A106088">
        <v>14444</v>
      </c>
      <c r="B106088" t="s">
        <v>43710</v>
      </c>
    </row>
    <row r="106089" spans="1:2" x14ac:dyDescent="0.3">
      <c r="A106089">
        <v>14448</v>
      </c>
      <c r="B106089" t="s">
        <v>43710</v>
      </c>
    </row>
    <row r="106090" spans="1:2" x14ac:dyDescent="0.3">
      <c r="A106090">
        <v>14456</v>
      </c>
      <c r="B106090" t="s">
        <v>43710</v>
      </c>
    </row>
    <row r="106091" spans="1:2" x14ac:dyDescent="0.3">
      <c r="A106091">
        <v>14461</v>
      </c>
      <c r="B106091" t="s">
        <v>43710</v>
      </c>
    </row>
    <row r="106092" spans="1:2" x14ac:dyDescent="0.3">
      <c r="A106092">
        <v>14477</v>
      </c>
      <c r="B106092" t="s">
        <v>43710</v>
      </c>
    </row>
    <row r="106093" spans="1:2" x14ac:dyDescent="0.3">
      <c r="A106093">
        <v>14484</v>
      </c>
      <c r="B106093" t="s">
        <v>43710</v>
      </c>
    </row>
    <row r="106094" spans="1:2" x14ac:dyDescent="0.3">
      <c r="A106094">
        <v>14488</v>
      </c>
      <c r="B106094" t="s">
        <v>43710</v>
      </c>
    </row>
    <row r="106095" spans="1:2" x14ac:dyDescent="0.3">
      <c r="A106095">
        <v>14493</v>
      </c>
      <c r="B106095" t="s">
        <v>43710</v>
      </c>
    </row>
    <row r="106096" spans="1:2" x14ac:dyDescent="0.3">
      <c r="A106096">
        <v>14499</v>
      </c>
      <c r="B106096" t="s">
        <v>43710</v>
      </c>
    </row>
    <row r="106097" spans="1:2" x14ac:dyDescent="0.3">
      <c r="A106097">
        <v>14508</v>
      </c>
      <c r="B106097" t="s">
        <v>43710</v>
      </c>
    </row>
    <row r="106098" spans="1:2" x14ac:dyDescent="0.3">
      <c r="A106098">
        <v>14509</v>
      </c>
      <c r="B106098" t="s">
        <v>43710</v>
      </c>
    </row>
    <row r="106099" spans="1:2" x14ac:dyDescent="0.3">
      <c r="A106099">
        <v>14528</v>
      </c>
      <c r="B106099" t="s">
        <v>43710</v>
      </c>
    </row>
    <row r="106100" spans="1:2" x14ac:dyDescent="0.3">
      <c r="A106100">
        <v>14551</v>
      </c>
      <c r="B106100" t="s">
        <v>43710</v>
      </c>
    </row>
    <row r="106101" spans="1:2" x14ac:dyDescent="0.3">
      <c r="A106101">
        <v>14563</v>
      </c>
      <c r="B106101" t="s">
        <v>43710</v>
      </c>
    </row>
    <row r="106102" spans="1:2" x14ac:dyDescent="0.3">
      <c r="A106102">
        <v>14565</v>
      </c>
      <c r="B106102" t="s">
        <v>43710</v>
      </c>
    </row>
    <row r="106103" spans="1:2" x14ac:dyDescent="0.3">
      <c r="A106103">
        <v>14585</v>
      </c>
      <c r="B106103" t="s">
        <v>43710</v>
      </c>
    </row>
    <row r="106104" spans="1:2" x14ac:dyDescent="0.3">
      <c r="A106104">
        <v>14614</v>
      </c>
      <c r="B106104" t="s">
        <v>43710</v>
      </c>
    </row>
    <row r="106105" spans="1:2" x14ac:dyDescent="0.3">
      <c r="A106105">
        <v>14625</v>
      </c>
      <c r="B106105" t="s">
        <v>43710</v>
      </c>
    </row>
    <row r="106106" spans="1:2" x14ac:dyDescent="0.3">
      <c r="A106106">
        <v>14626</v>
      </c>
      <c r="B106106" t="s">
        <v>43710</v>
      </c>
    </row>
    <row r="106107" spans="1:2" x14ac:dyDescent="0.3">
      <c r="A106107">
        <v>14627</v>
      </c>
      <c r="B106107" t="s">
        <v>43710</v>
      </c>
    </row>
    <row r="106108" spans="1:2" x14ac:dyDescent="0.3">
      <c r="A106108">
        <v>14629</v>
      </c>
      <c r="B106108" t="s">
        <v>43710</v>
      </c>
    </row>
    <row r="106109" spans="1:2" x14ac:dyDescent="0.3">
      <c r="A106109">
        <v>14634</v>
      </c>
      <c r="B106109" t="s">
        <v>43710</v>
      </c>
    </row>
    <row r="106110" spans="1:2" x14ac:dyDescent="0.3">
      <c r="A106110">
        <v>14638</v>
      </c>
      <c r="B106110" t="s">
        <v>43710</v>
      </c>
    </row>
    <row r="106111" spans="1:2" x14ac:dyDescent="0.3">
      <c r="A106111">
        <v>14651</v>
      </c>
      <c r="B106111" t="s">
        <v>43710</v>
      </c>
    </row>
    <row r="106112" spans="1:2" x14ac:dyDescent="0.3">
      <c r="A106112">
        <v>14669</v>
      </c>
      <c r="B106112" t="s">
        <v>43710</v>
      </c>
    </row>
    <row r="106113" spans="1:2" x14ac:dyDescent="0.3">
      <c r="A106113">
        <v>14673</v>
      </c>
      <c r="B106113" t="s">
        <v>43710</v>
      </c>
    </row>
    <row r="106114" spans="1:2" x14ac:dyDescent="0.3">
      <c r="A106114">
        <v>14692</v>
      </c>
      <c r="B106114" t="s">
        <v>43710</v>
      </c>
    </row>
    <row r="106115" spans="1:2" x14ac:dyDescent="0.3">
      <c r="A106115">
        <v>14706</v>
      </c>
      <c r="B106115" t="s">
        <v>43710</v>
      </c>
    </row>
    <row r="106116" spans="1:2" x14ac:dyDescent="0.3">
      <c r="A106116">
        <v>14708</v>
      </c>
      <c r="B106116" t="s">
        <v>43710</v>
      </c>
    </row>
    <row r="106117" spans="1:2" x14ac:dyDescent="0.3">
      <c r="A106117">
        <v>14724</v>
      </c>
      <c r="B106117" t="s">
        <v>43710</v>
      </c>
    </row>
    <row r="106118" spans="1:2" x14ac:dyDescent="0.3">
      <c r="A106118">
        <v>14733</v>
      </c>
      <c r="B106118" t="s">
        <v>43710</v>
      </c>
    </row>
    <row r="106119" spans="1:2" x14ac:dyDescent="0.3">
      <c r="A106119">
        <v>14734</v>
      </c>
      <c r="B106119" t="s">
        <v>43710</v>
      </c>
    </row>
    <row r="106120" spans="1:2" x14ac:dyDescent="0.3">
      <c r="A106120">
        <v>14744</v>
      </c>
      <c r="B106120" t="s">
        <v>43710</v>
      </c>
    </row>
    <row r="106121" spans="1:2" x14ac:dyDescent="0.3">
      <c r="A106121">
        <v>14754</v>
      </c>
      <c r="B106121" t="s">
        <v>43710</v>
      </c>
    </row>
    <row r="106122" spans="1:2" x14ac:dyDescent="0.3">
      <c r="A106122">
        <v>14755</v>
      </c>
      <c r="B106122" t="s">
        <v>43710</v>
      </c>
    </row>
    <row r="106123" spans="1:2" x14ac:dyDescent="0.3">
      <c r="A106123">
        <v>14770</v>
      </c>
      <c r="B106123" t="s">
        <v>43710</v>
      </c>
    </row>
    <row r="106124" spans="1:2" x14ac:dyDescent="0.3">
      <c r="A106124">
        <v>14785</v>
      </c>
      <c r="B106124" t="s">
        <v>43710</v>
      </c>
    </row>
    <row r="106125" spans="1:2" x14ac:dyDescent="0.3">
      <c r="A106125">
        <v>14790</v>
      </c>
      <c r="B106125" t="s">
        <v>43710</v>
      </c>
    </row>
    <row r="106126" spans="1:2" x14ac:dyDescent="0.3">
      <c r="A106126">
        <v>14795</v>
      </c>
      <c r="B106126" t="s">
        <v>43710</v>
      </c>
    </row>
    <row r="106127" spans="1:2" x14ac:dyDescent="0.3">
      <c r="A106127">
        <v>14823</v>
      </c>
      <c r="B106127" t="s">
        <v>43710</v>
      </c>
    </row>
    <row r="106128" spans="1:2" x14ac:dyDescent="0.3">
      <c r="A106128">
        <v>14836</v>
      </c>
      <c r="B106128" t="s">
        <v>43710</v>
      </c>
    </row>
    <row r="106129" spans="1:2" x14ac:dyDescent="0.3">
      <c r="A106129">
        <v>14842</v>
      </c>
      <c r="B106129" t="s">
        <v>43710</v>
      </c>
    </row>
    <row r="106130" spans="1:2" x14ac:dyDescent="0.3">
      <c r="A106130">
        <v>14871</v>
      </c>
      <c r="B106130" t="s">
        <v>43710</v>
      </c>
    </row>
    <row r="106131" spans="1:2" x14ac:dyDescent="0.3">
      <c r="A106131">
        <v>14875</v>
      </c>
      <c r="B106131" t="s">
        <v>43710</v>
      </c>
    </row>
    <row r="106132" spans="1:2" x14ac:dyDescent="0.3">
      <c r="A106132">
        <v>14891</v>
      </c>
      <c r="B106132" t="s">
        <v>43710</v>
      </c>
    </row>
    <row r="106133" spans="1:2" x14ac:dyDescent="0.3">
      <c r="A106133">
        <v>14912</v>
      </c>
      <c r="B106133" t="s">
        <v>43710</v>
      </c>
    </row>
    <row r="106134" spans="1:2" x14ac:dyDescent="0.3">
      <c r="A106134">
        <v>14928</v>
      </c>
      <c r="B106134" t="s">
        <v>43710</v>
      </c>
    </row>
    <row r="106135" spans="1:2" x14ac:dyDescent="0.3">
      <c r="A106135">
        <v>14964</v>
      </c>
      <c r="B106135" t="s">
        <v>43710</v>
      </c>
    </row>
    <row r="106136" spans="1:2" x14ac:dyDescent="0.3">
      <c r="A106136">
        <v>14969</v>
      </c>
      <c r="B106136" t="s">
        <v>43710</v>
      </c>
    </row>
    <row r="106137" spans="1:2" x14ac:dyDescent="0.3">
      <c r="A106137">
        <v>14987</v>
      </c>
      <c r="B106137" t="s">
        <v>43710</v>
      </c>
    </row>
    <row r="106138" spans="1:2" x14ac:dyDescent="0.3">
      <c r="A106138">
        <v>14989</v>
      </c>
      <c r="B106138" t="s">
        <v>43710</v>
      </c>
    </row>
    <row r="106139" spans="1:2" x14ac:dyDescent="0.3">
      <c r="A106139">
        <v>15008</v>
      </c>
      <c r="B106139" t="s">
        <v>43710</v>
      </c>
    </row>
    <row r="106140" spans="1:2" x14ac:dyDescent="0.3">
      <c r="A106140">
        <v>15020</v>
      </c>
      <c r="B106140" t="s">
        <v>43710</v>
      </c>
    </row>
    <row r="106141" spans="1:2" x14ac:dyDescent="0.3">
      <c r="A106141">
        <v>15022</v>
      </c>
      <c r="B106141" t="s">
        <v>43710</v>
      </c>
    </row>
    <row r="106142" spans="1:2" x14ac:dyDescent="0.3">
      <c r="A106142">
        <v>15034</v>
      </c>
      <c r="B106142" t="s">
        <v>43710</v>
      </c>
    </row>
    <row r="106143" spans="1:2" x14ac:dyDescent="0.3">
      <c r="A106143">
        <v>15035</v>
      </c>
      <c r="B106143" t="s">
        <v>43710</v>
      </c>
    </row>
    <row r="106144" spans="1:2" x14ac:dyDescent="0.3">
      <c r="A106144">
        <v>15051</v>
      </c>
      <c r="B106144" t="s">
        <v>43710</v>
      </c>
    </row>
    <row r="106145" spans="1:2" x14ac:dyDescent="0.3">
      <c r="A106145">
        <v>15052</v>
      </c>
      <c r="B106145" t="s">
        <v>43710</v>
      </c>
    </row>
    <row r="106146" spans="1:2" x14ac:dyDescent="0.3">
      <c r="A106146">
        <v>15067</v>
      </c>
      <c r="B106146" t="s">
        <v>43710</v>
      </c>
    </row>
    <row r="106147" spans="1:2" x14ac:dyDescent="0.3">
      <c r="A106147">
        <v>15096</v>
      </c>
      <c r="B106147" t="s">
        <v>43710</v>
      </c>
    </row>
    <row r="106148" spans="1:2" x14ac:dyDescent="0.3">
      <c r="A106148">
        <v>15115</v>
      </c>
      <c r="B106148" t="s">
        <v>43710</v>
      </c>
    </row>
    <row r="106149" spans="1:2" x14ac:dyDescent="0.3">
      <c r="A106149">
        <v>15126</v>
      </c>
      <c r="B106149" t="s">
        <v>43710</v>
      </c>
    </row>
    <row r="106150" spans="1:2" x14ac:dyDescent="0.3">
      <c r="A106150">
        <v>15134</v>
      </c>
      <c r="B106150" t="s">
        <v>43710</v>
      </c>
    </row>
    <row r="106151" spans="1:2" x14ac:dyDescent="0.3">
      <c r="A106151">
        <v>15168</v>
      </c>
      <c r="B106151" t="s">
        <v>43710</v>
      </c>
    </row>
    <row r="106152" spans="1:2" x14ac:dyDescent="0.3">
      <c r="A106152">
        <v>15169</v>
      </c>
      <c r="B106152" t="s">
        <v>43710</v>
      </c>
    </row>
    <row r="106153" spans="1:2" x14ac:dyDescent="0.3">
      <c r="A106153">
        <v>15174</v>
      </c>
      <c r="B106153" t="s">
        <v>43710</v>
      </c>
    </row>
    <row r="106154" spans="1:2" x14ac:dyDescent="0.3">
      <c r="A106154">
        <v>15178</v>
      </c>
      <c r="B106154" t="s">
        <v>43710</v>
      </c>
    </row>
    <row r="106155" spans="1:2" x14ac:dyDescent="0.3">
      <c r="A106155">
        <v>15194</v>
      </c>
      <c r="B106155" t="s">
        <v>43710</v>
      </c>
    </row>
    <row r="106156" spans="1:2" x14ac:dyDescent="0.3">
      <c r="A106156">
        <v>15197</v>
      </c>
      <c r="B106156" t="s">
        <v>43710</v>
      </c>
    </row>
    <row r="106157" spans="1:2" x14ac:dyDescent="0.3">
      <c r="A106157">
        <v>15198</v>
      </c>
      <c r="B106157" t="s">
        <v>43710</v>
      </c>
    </row>
    <row r="106158" spans="1:2" x14ac:dyDescent="0.3">
      <c r="A106158">
        <v>15199</v>
      </c>
      <c r="B106158" t="s">
        <v>43710</v>
      </c>
    </row>
    <row r="106159" spans="1:2" x14ac:dyDescent="0.3">
      <c r="A106159">
        <v>15277</v>
      </c>
      <c r="B106159" t="s">
        <v>43710</v>
      </c>
    </row>
    <row r="106160" spans="1:2" x14ac:dyDescent="0.3">
      <c r="A106160">
        <v>15282</v>
      </c>
      <c r="B106160" t="s">
        <v>43710</v>
      </c>
    </row>
    <row r="106161" spans="1:2" x14ac:dyDescent="0.3">
      <c r="A106161">
        <v>15284</v>
      </c>
      <c r="B106161" t="s">
        <v>43710</v>
      </c>
    </row>
    <row r="106162" spans="1:2" x14ac:dyDescent="0.3">
      <c r="A106162">
        <v>15287</v>
      </c>
      <c r="B106162" t="s">
        <v>43710</v>
      </c>
    </row>
    <row r="106163" spans="1:2" x14ac:dyDescent="0.3">
      <c r="A106163">
        <v>15289</v>
      </c>
      <c r="B106163" t="s">
        <v>43710</v>
      </c>
    </row>
    <row r="106164" spans="1:2" x14ac:dyDescent="0.3">
      <c r="A106164">
        <v>15295</v>
      </c>
      <c r="B106164" t="s">
        <v>43710</v>
      </c>
    </row>
    <row r="106165" spans="1:2" x14ac:dyDescent="0.3">
      <c r="A106165">
        <v>15304</v>
      </c>
      <c r="B106165" t="s">
        <v>43710</v>
      </c>
    </row>
    <row r="106166" spans="1:2" x14ac:dyDescent="0.3">
      <c r="A106166">
        <v>15305</v>
      </c>
      <c r="B106166" t="s">
        <v>43710</v>
      </c>
    </row>
    <row r="106167" spans="1:2" x14ac:dyDescent="0.3">
      <c r="A106167">
        <v>15312</v>
      </c>
      <c r="B106167" t="s">
        <v>43710</v>
      </c>
    </row>
    <row r="106168" spans="1:2" x14ac:dyDescent="0.3">
      <c r="A106168">
        <v>15314</v>
      </c>
      <c r="B106168" t="s">
        <v>43710</v>
      </c>
    </row>
    <row r="106169" spans="1:2" x14ac:dyDescent="0.3">
      <c r="A106169">
        <v>15348</v>
      </c>
      <c r="B106169" t="s">
        <v>43710</v>
      </c>
    </row>
    <row r="106170" spans="1:2" x14ac:dyDescent="0.3">
      <c r="A106170">
        <v>15354</v>
      </c>
      <c r="B106170" t="s">
        <v>43710</v>
      </c>
    </row>
    <row r="106171" spans="1:2" x14ac:dyDescent="0.3">
      <c r="A106171">
        <v>15363</v>
      </c>
      <c r="B106171" t="s">
        <v>43710</v>
      </c>
    </row>
    <row r="106172" spans="1:2" x14ac:dyDescent="0.3">
      <c r="A106172">
        <v>15364</v>
      </c>
      <c r="B106172" t="s">
        <v>43710</v>
      </c>
    </row>
    <row r="106173" spans="1:2" x14ac:dyDescent="0.3">
      <c r="A106173">
        <v>15376</v>
      </c>
      <c r="B106173" t="s">
        <v>43710</v>
      </c>
    </row>
    <row r="106174" spans="1:2" x14ac:dyDescent="0.3">
      <c r="A106174">
        <v>15386</v>
      </c>
      <c r="B106174" t="s">
        <v>43710</v>
      </c>
    </row>
    <row r="106175" spans="1:2" x14ac:dyDescent="0.3">
      <c r="A106175">
        <v>15388</v>
      </c>
      <c r="B106175" t="s">
        <v>43710</v>
      </c>
    </row>
    <row r="106176" spans="1:2" x14ac:dyDescent="0.3">
      <c r="A106176">
        <v>15390</v>
      </c>
      <c r="B106176" t="s">
        <v>43710</v>
      </c>
    </row>
    <row r="106177" spans="1:2" x14ac:dyDescent="0.3">
      <c r="A106177">
        <v>15406</v>
      </c>
      <c r="B106177" t="s">
        <v>43710</v>
      </c>
    </row>
    <row r="106178" spans="1:2" x14ac:dyDescent="0.3">
      <c r="A106178">
        <v>15416</v>
      </c>
      <c r="B106178" t="s">
        <v>43710</v>
      </c>
    </row>
    <row r="106179" spans="1:2" x14ac:dyDescent="0.3">
      <c r="A106179">
        <v>15419</v>
      </c>
      <c r="B106179" t="s">
        <v>43710</v>
      </c>
    </row>
    <row r="106180" spans="1:2" x14ac:dyDescent="0.3">
      <c r="A106180">
        <v>15439</v>
      </c>
      <c r="B106180" t="s">
        <v>43710</v>
      </c>
    </row>
    <row r="106181" spans="1:2" x14ac:dyDescent="0.3">
      <c r="A106181">
        <v>15441</v>
      </c>
      <c r="B106181" t="s">
        <v>43710</v>
      </c>
    </row>
    <row r="106182" spans="1:2" x14ac:dyDescent="0.3">
      <c r="A106182">
        <v>15450</v>
      </c>
      <c r="B106182" t="s">
        <v>43710</v>
      </c>
    </row>
    <row r="106183" spans="1:2" x14ac:dyDescent="0.3">
      <c r="A106183">
        <v>15480</v>
      </c>
      <c r="B106183" t="s">
        <v>43710</v>
      </c>
    </row>
    <row r="106184" spans="1:2" x14ac:dyDescent="0.3">
      <c r="A106184">
        <v>15488</v>
      </c>
      <c r="B106184" t="s">
        <v>43710</v>
      </c>
    </row>
    <row r="106185" spans="1:2" x14ac:dyDescent="0.3">
      <c r="A106185">
        <v>15511</v>
      </c>
      <c r="B106185" t="s">
        <v>43710</v>
      </c>
    </row>
    <row r="106186" spans="1:2" x14ac:dyDescent="0.3">
      <c r="A106186">
        <v>15529</v>
      </c>
      <c r="B106186" t="s">
        <v>43710</v>
      </c>
    </row>
    <row r="106187" spans="1:2" x14ac:dyDescent="0.3">
      <c r="A106187">
        <v>15546</v>
      </c>
      <c r="B106187" t="s">
        <v>43710</v>
      </c>
    </row>
    <row r="106188" spans="1:2" x14ac:dyDescent="0.3">
      <c r="A106188">
        <v>15555</v>
      </c>
      <c r="B106188" t="s">
        <v>43710</v>
      </c>
    </row>
    <row r="106189" spans="1:2" x14ac:dyDescent="0.3">
      <c r="A106189">
        <v>15567</v>
      </c>
      <c r="B106189" t="s">
        <v>43710</v>
      </c>
    </row>
    <row r="106190" spans="1:2" x14ac:dyDescent="0.3">
      <c r="A106190">
        <v>15571</v>
      </c>
      <c r="B106190" t="s">
        <v>43710</v>
      </c>
    </row>
    <row r="106191" spans="1:2" x14ac:dyDescent="0.3">
      <c r="A106191">
        <v>15575</v>
      </c>
      <c r="B106191" t="s">
        <v>43710</v>
      </c>
    </row>
    <row r="106192" spans="1:2" x14ac:dyDescent="0.3">
      <c r="A106192">
        <v>15581</v>
      </c>
      <c r="B106192" t="s">
        <v>43710</v>
      </c>
    </row>
    <row r="106193" spans="1:2" x14ac:dyDescent="0.3">
      <c r="A106193">
        <v>15589</v>
      </c>
      <c r="B106193" t="s">
        <v>43710</v>
      </c>
    </row>
    <row r="106194" spans="1:2" x14ac:dyDescent="0.3">
      <c r="A106194">
        <v>15594</v>
      </c>
      <c r="B106194" t="s">
        <v>43710</v>
      </c>
    </row>
    <row r="106195" spans="1:2" x14ac:dyDescent="0.3">
      <c r="A106195">
        <v>15604</v>
      </c>
      <c r="B106195" t="s">
        <v>43710</v>
      </c>
    </row>
    <row r="106196" spans="1:2" x14ac:dyDescent="0.3">
      <c r="A106196">
        <v>15612</v>
      </c>
      <c r="B106196" t="s">
        <v>43710</v>
      </c>
    </row>
    <row r="106197" spans="1:2" x14ac:dyDescent="0.3">
      <c r="A106197">
        <v>15615</v>
      </c>
      <c r="B106197" t="s">
        <v>43710</v>
      </c>
    </row>
    <row r="106198" spans="1:2" x14ac:dyDescent="0.3">
      <c r="A106198">
        <v>15628</v>
      </c>
      <c r="B106198" t="s">
        <v>43710</v>
      </c>
    </row>
    <row r="106199" spans="1:2" x14ac:dyDescent="0.3">
      <c r="A106199">
        <v>15649</v>
      </c>
      <c r="B106199" t="s">
        <v>43710</v>
      </c>
    </row>
    <row r="106200" spans="1:2" x14ac:dyDescent="0.3">
      <c r="A106200">
        <v>15657</v>
      </c>
      <c r="B106200" t="s">
        <v>43710</v>
      </c>
    </row>
    <row r="106201" spans="1:2" x14ac:dyDescent="0.3">
      <c r="A106201">
        <v>15683</v>
      </c>
      <c r="B106201" t="s">
        <v>43710</v>
      </c>
    </row>
    <row r="106202" spans="1:2" x14ac:dyDescent="0.3">
      <c r="A106202">
        <v>15740</v>
      </c>
      <c r="B106202" t="s">
        <v>43710</v>
      </c>
    </row>
    <row r="106203" spans="1:2" x14ac:dyDescent="0.3">
      <c r="A106203">
        <v>15751</v>
      </c>
      <c r="B106203" t="s">
        <v>43710</v>
      </c>
    </row>
    <row r="106204" spans="1:2" x14ac:dyDescent="0.3">
      <c r="A106204">
        <v>15769</v>
      </c>
      <c r="B106204" t="s">
        <v>43710</v>
      </c>
    </row>
    <row r="106205" spans="1:2" x14ac:dyDescent="0.3">
      <c r="A106205">
        <v>15780</v>
      </c>
      <c r="B106205" t="s">
        <v>43710</v>
      </c>
    </row>
    <row r="106206" spans="1:2" x14ac:dyDescent="0.3">
      <c r="A106206">
        <v>15809</v>
      </c>
      <c r="B106206" t="s">
        <v>43710</v>
      </c>
    </row>
    <row r="106207" spans="1:2" x14ac:dyDescent="0.3">
      <c r="A106207">
        <v>15813</v>
      </c>
      <c r="B106207" t="s">
        <v>43710</v>
      </c>
    </row>
    <row r="106208" spans="1:2" x14ac:dyDescent="0.3">
      <c r="A106208">
        <v>15830</v>
      </c>
      <c r="B106208" t="s">
        <v>43710</v>
      </c>
    </row>
    <row r="106209" spans="1:2" x14ac:dyDescent="0.3">
      <c r="A106209">
        <v>15837</v>
      </c>
      <c r="B106209" t="s">
        <v>43710</v>
      </c>
    </row>
    <row r="106210" spans="1:2" x14ac:dyDescent="0.3">
      <c r="A106210">
        <v>15864</v>
      </c>
      <c r="B106210" t="s">
        <v>43710</v>
      </c>
    </row>
    <row r="106211" spans="1:2" x14ac:dyDescent="0.3">
      <c r="A106211">
        <v>15876</v>
      </c>
      <c r="B106211" t="s">
        <v>43710</v>
      </c>
    </row>
    <row r="106212" spans="1:2" x14ac:dyDescent="0.3">
      <c r="A106212">
        <v>15888</v>
      </c>
      <c r="B106212" t="s">
        <v>43710</v>
      </c>
    </row>
    <row r="106213" spans="1:2" x14ac:dyDescent="0.3">
      <c r="A106213">
        <v>15918</v>
      </c>
      <c r="B106213" t="s">
        <v>43710</v>
      </c>
    </row>
    <row r="106214" spans="1:2" x14ac:dyDescent="0.3">
      <c r="A106214">
        <v>15922</v>
      </c>
      <c r="B106214" t="s">
        <v>43710</v>
      </c>
    </row>
    <row r="106215" spans="1:2" x14ac:dyDescent="0.3">
      <c r="A106215">
        <v>15924</v>
      </c>
      <c r="B106215" t="s">
        <v>43710</v>
      </c>
    </row>
    <row r="106216" spans="1:2" x14ac:dyDescent="0.3">
      <c r="A106216">
        <v>15927</v>
      </c>
      <c r="B106216" t="s">
        <v>43710</v>
      </c>
    </row>
    <row r="106217" spans="1:2" x14ac:dyDescent="0.3">
      <c r="A106217">
        <v>15971</v>
      </c>
      <c r="B106217" t="s">
        <v>43710</v>
      </c>
    </row>
    <row r="106218" spans="1:2" x14ac:dyDescent="0.3">
      <c r="A106218">
        <v>15983</v>
      </c>
      <c r="B106218" t="s">
        <v>43710</v>
      </c>
    </row>
    <row r="106219" spans="1:2" x14ac:dyDescent="0.3">
      <c r="A106219">
        <v>16019</v>
      </c>
      <c r="B106219" t="s">
        <v>43710</v>
      </c>
    </row>
    <row r="106220" spans="1:2" x14ac:dyDescent="0.3">
      <c r="A106220">
        <v>16026</v>
      </c>
      <c r="B106220" t="s">
        <v>43710</v>
      </c>
    </row>
    <row r="106221" spans="1:2" x14ac:dyDescent="0.3">
      <c r="A106221">
        <v>16027</v>
      </c>
      <c r="B106221" t="s">
        <v>43710</v>
      </c>
    </row>
    <row r="106222" spans="1:2" x14ac:dyDescent="0.3">
      <c r="A106222">
        <v>16040</v>
      </c>
      <c r="B106222" t="s">
        <v>43710</v>
      </c>
    </row>
    <row r="106223" spans="1:2" x14ac:dyDescent="0.3">
      <c r="A106223">
        <v>16050</v>
      </c>
      <c r="B106223" t="s">
        <v>43710</v>
      </c>
    </row>
    <row r="106224" spans="1:2" x14ac:dyDescent="0.3">
      <c r="A106224">
        <v>16052</v>
      </c>
      <c r="B106224" t="s">
        <v>43710</v>
      </c>
    </row>
    <row r="106225" spans="1:2" x14ac:dyDescent="0.3">
      <c r="A106225">
        <v>16066</v>
      </c>
      <c r="B106225" t="s">
        <v>43710</v>
      </c>
    </row>
    <row r="106226" spans="1:2" x14ac:dyDescent="0.3">
      <c r="A106226">
        <v>16070</v>
      </c>
      <c r="B106226" t="s">
        <v>43710</v>
      </c>
    </row>
    <row r="106227" spans="1:2" x14ac:dyDescent="0.3">
      <c r="A106227">
        <v>16078</v>
      </c>
      <c r="B106227" t="s">
        <v>43710</v>
      </c>
    </row>
    <row r="106228" spans="1:2" x14ac:dyDescent="0.3">
      <c r="A106228">
        <v>16096</v>
      </c>
      <c r="B106228" t="s">
        <v>43710</v>
      </c>
    </row>
    <row r="106229" spans="1:2" x14ac:dyDescent="0.3">
      <c r="A106229">
        <v>16104</v>
      </c>
      <c r="B106229" t="s">
        <v>43710</v>
      </c>
    </row>
    <row r="106230" spans="1:2" x14ac:dyDescent="0.3">
      <c r="A106230">
        <v>16117</v>
      </c>
      <c r="B106230" t="s">
        <v>43710</v>
      </c>
    </row>
    <row r="106231" spans="1:2" x14ac:dyDescent="0.3">
      <c r="A106231">
        <v>16124</v>
      </c>
      <c r="B106231" t="s">
        <v>43710</v>
      </c>
    </row>
    <row r="106232" spans="1:2" x14ac:dyDescent="0.3">
      <c r="A106232">
        <v>16139</v>
      </c>
      <c r="B106232" t="s">
        <v>43710</v>
      </c>
    </row>
    <row r="106233" spans="1:2" x14ac:dyDescent="0.3">
      <c r="A106233">
        <v>16151</v>
      </c>
      <c r="B106233" t="s">
        <v>43710</v>
      </c>
    </row>
    <row r="106234" spans="1:2" x14ac:dyDescent="0.3">
      <c r="A106234">
        <v>16156</v>
      </c>
      <c r="B106234" t="s">
        <v>43710</v>
      </c>
    </row>
    <row r="106235" spans="1:2" x14ac:dyDescent="0.3">
      <c r="A106235">
        <v>16170</v>
      </c>
      <c r="B106235" t="s">
        <v>43710</v>
      </c>
    </row>
    <row r="106236" spans="1:2" x14ac:dyDescent="0.3">
      <c r="A106236">
        <v>16182</v>
      </c>
      <c r="B106236" t="s">
        <v>43710</v>
      </c>
    </row>
    <row r="106237" spans="1:2" x14ac:dyDescent="0.3">
      <c r="A106237">
        <v>16202</v>
      </c>
      <c r="B106237" t="s">
        <v>43710</v>
      </c>
    </row>
    <row r="106238" spans="1:2" x14ac:dyDescent="0.3">
      <c r="A106238">
        <v>16210</v>
      </c>
      <c r="B106238" t="s">
        <v>43710</v>
      </c>
    </row>
    <row r="106239" spans="1:2" x14ac:dyDescent="0.3">
      <c r="A106239">
        <v>16214</v>
      </c>
      <c r="B106239" t="s">
        <v>43710</v>
      </c>
    </row>
    <row r="106240" spans="1:2" x14ac:dyDescent="0.3">
      <c r="A106240">
        <v>16223</v>
      </c>
      <c r="B106240" t="s">
        <v>43710</v>
      </c>
    </row>
    <row r="106241" spans="1:2" x14ac:dyDescent="0.3">
      <c r="A106241">
        <v>16230</v>
      </c>
      <c r="B106241" t="s">
        <v>43710</v>
      </c>
    </row>
    <row r="106242" spans="1:2" x14ac:dyDescent="0.3">
      <c r="A106242">
        <v>16241</v>
      </c>
      <c r="B106242" t="s">
        <v>43710</v>
      </c>
    </row>
    <row r="106243" spans="1:2" x14ac:dyDescent="0.3">
      <c r="A106243">
        <v>16243</v>
      </c>
      <c r="B106243" t="s">
        <v>43710</v>
      </c>
    </row>
    <row r="106244" spans="1:2" x14ac:dyDescent="0.3">
      <c r="A106244">
        <v>16268</v>
      </c>
      <c r="B106244" t="s">
        <v>43710</v>
      </c>
    </row>
    <row r="106245" spans="1:2" x14ac:dyDescent="0.3">
      <c r="A106245">
        <v>16295</v>
      </c>
      <c r="B106245" t="s">
        <v>43710</v>
      </c>
    </row>
    <row r="106246" spans="1:2" x14ac:dyDescent="0.3">
      <c r="A106246">
        <v>16302</v>
      </c>
      <c r="B106246" t="s">
        <v>43710</v>
      </c>
    </row>
    <row r="106247" spans="1:2" x14ac:dyDescent="0.3">
      <c r="A106247">
        <v>16308</v>
      </c>
      <c r="B106247" t="s">
        <v>43710</v>
      </c>
    </row>
    <row r="106248" spans="1:2" x14ac:dyDescent="0.3">
      <c r="A106248">
        <v>16312</v>
      </c>
      <c r="B106248" t="s">
        <v>43710</v>
      </c>
    </row>
    <row r="106249" spans="1:2" x14ac:dyDescent="0.3">
      <c r="A106249">
        <v>16342</v>
      </c>
      <c r="B106249" t="s">
        <v>43710</v>
      </c>
    </row>
    <row r="106250" spans="1:2" x14ac:dyDescent="0.3">
      <c r="A106250">
        <v>16351</v>
      </c>
      <c r="B106250" t="s">
        <v>43710</v>
      </c>
    </row>
    <row r="106251" spans="1:2" x14ac:dyDescent="0.3">
      <c r="A106251">
        <v>16358</v>
      </c>
      <c r="B106251" t="s">
        <v>43710</v>
      </c>
    </row>
    <row r="106252" spans="1:2" x14ac:dyDescent="0.3">
      <c r="A106252">
        <v>16360</v>
      </c>
      <c r="B106252" t="s">
        <v>43710</v>
      </c>
    </row>
    <row r="106253" spans="1:2" x14ac:dyDescent="0.3">
      <c r="A106253">
        <v>16367</v>
      </c>
      <c r="B106253" t="s">
        <v>43710</v>
      </c>
    </row>
    <row r="106254" spans="1:2" x14ac:dyDescent="0.3">
      <c r="A106254">
        <v>16371</v>
      </c>
      <c r="B106254" t="s">
        <v>43710</v>
      </c>
    </row>
    <row r="106255" spans="1:2" x14ac:dyDescent="0.3">
      <c r="A106255">
        <v>16372</v>
      </c>
      <c r="B106255" t="s">
        <v>43710</v>
      </c>
    </row>
    <row r="106256" spans="1:2" x14ac:dyDescent="0.3">
      <c r="A106256">
        <v>16373</v>
      </c>
      <c r="B106256" t="s">
        <v>43710</v>
      </c>
    </row>
    <row r="106257" spans="1:2" x14ac:dyDescent="0.3">
      <c r="A106257">
        <v>16388</v>
      </c>
      <c r="B106257" t="s">
        <v>43710</v>
      </c>
    </row>
    <row r="106258" spans="1:2" x14ac:dyDescent="0.3">
      <c r="A106258">
        <v>16401</v>
      </c>
      <c r="B106258" t="s">
        <v>43710</v>
      </c>
    </row>
    <row r="106259" spans="1:2" x14ac:dyDescent="0.3">
      <c r="A106259">
        <v>16414</v>
      </c>
      <c r="B106259" t="s">
        <v>43710</v>
      </c>
    </row>
    <row r="106260" spans="1:2" x14ac:dyDescent="0.3">
      <c r="A106260">
        <v>16424</v>
      </c>
      <c r="B106260" t="s">
        <v>43710</v>
      </c>
    </row>
    <row r="106261" spans="1:2" x14ac:dyDescent="0.3">
      <c r="A106261">
        <v>16427</v>
      </c>
      <c r="B106261" t="s">
        <v>43710</v>
      </c>
    </row>
    <row r="106262" spans="1:2" x14ac:dyDescent="0.3">
      <c r="A106262">
        <v>16428</v>
      </c>
      <c r="B106262" t="s">
        <v>43710</v>
      </c>
    </row>
    <row r="106263" spans="1:2" x14ac:dyDescent="0.3">
      <c r="A106263">
        <v>16445</v>
      </c>
      <c r="B106263" t="s">
        <v>43710</v>
      </c>
    </row>
    <row r="106264" spans="1:2" x14ac:dyDescent="0.3">
      <c r="A106264">
        <v>16460</v>
      </c>
      <c r="B106264" t="s">
        <v>43710</v>
      </c>
    </row>
    <row r="106265" spans="1:2" x14ac:dyDescent="0.3">
      <c r="A106265">
        <v>16467</v>
      </c>
      <c r="B106265" t="s">
        <v>43710</v>
      </c>
    </row>
    <row r="106266" spans="1:2" x14ac:dyDescent="0.3">
      <c r="A106266">
        <v>16504</v>
      </c>
      <c r="B106266" t="s">
        <v>43710</v>
      </c>
    </row>
    <row r="106267" spans="1:2" x14ac:dyDescent="0.3">
      <c r="A106267">
        <v>16520</v>
      </c>
      <c r="B106267" t="s">
        <v>43710</v>
      </c>
    </row>
    <row r="106268" spans="1:2" x14ac:dyDescent="0.3">
      <c r="A106268">
        <v>16521</v>
      </c>
      <c r="B106268" t="s">
        <v>43710</v>
      </c>
    </row>
    <row r="106269" spans="1:2" x14ac:dyDescent="0.3">
      <c r="A106269">
        <v>16524</v>
      </c>
      <c r="B106269" t="s">
        <v>43710</v>
      </c>
    </row>
    <row r="106270" spans="1:2" x14ac:dyDescent="0.3">
      <c r="A106270">
        <v>16549</v>
      </c>
      <c r="B106270" t="s">
        <v>43710</v>
      </c>
    </row>
    <row r="106271" spans="1:2" x14ac:dyDescent="0.3">
      <c r="A106271">
        <v>16555</v>
      </c>
      <c r="B106271" t="s">
        <v>43710</v>
      </c>
    </row>
    <row r="106272" spans="1:2" x14ac:dyDescent="0.3">
      <c r="A106272">
        <v>16558</v>
      </c>
      <c r="B106272" t="s">
        <v>43710</v>
      </c>
    </row>
    <row r="106273" spans="1:2" x14ac:dyDescent="0.3">
      <c r="A106273">
        <v>16567</v>
      </c>
      <c r="B106273" t="s">
        <v>43710</v>
      </c>
    </row>
    <row r="106274" spans="1:2" x14ac:dyDescent="0.3">
      <c r="A106274">
        <v>16571</v>
      </c>
      <c r="B106274" t="s">
        <v>43710</v>
      </c>
    </row>
    <row r="106275" spans="1:2" x14ac:dyDescent="0.3">
      <c r="A106275">
        <v>16572</v>
      </c>
      <c r="B106275" t="s">
        <v>43710</v>
      </c>
    </row>
    <row r="106276" spans="1:2" x14ac:dyDescent="0.3">
      <c r="A106276">
        <v>16600</v>
      </c>
      <c r="B106276" t="s">
        <v>43710</v>
      </c>
    </row>
    <row r="106277" spans="1:2" x14ac:dyDescent="0.3">
      <c r="A106277">
        <v>16611</v>
      </c>
      <c r="B106277" t="s">
        <v>43710</v>
      </c>
    </row>
    <row r="106278" spans="1:2" x14ac:dyDescent="0.3">
      <c r="A106278">
        <v>16622</v>
      </c>
      <c r="B106278" t="s">
        <v>43710</v>
      </c>
    </row>
    <row r="106279" spans="1:2" x14ac:dyDescent="0.3">
      <c r="A106279">
        <v>16632</v>
      </c>
      <c r="B106279" t="s">
        <v>43710</v>
      </c>
    </row>
    <row r="106280" spans="1:2" x14ac:dyDescent="0.3">
      <c r="A106280">
        <v>16643</v>
      </c>
      <c r="B106280" t="s">
        <v>43710</v>
      </c>
    </row>
    <row r="106281" spans="1:2" x14ac:dyDescent="0.3">
      <c r="A106281">
        <v>16662</v>
      </c>
      <c r="B106281" t="s">
        <v>43710</v>
      </c>
    </row>
    <row r="106282" spans="1:2" x14ac:dyDescent="0.3">
      <c r="A106282">
        <v>16698</v>
      </c>
      <c r="B106282" t="s">
        <v>43710</v>
      </c>
    </row>
    <row r="106283" spans="1:2" x14ac:dyDescent="0.3">
      <c r="A106283">
        <v>16706</v>
      </c>
      <c r="B106283" t="s">
        <v>43710</v>
      </c>
    </row>
    <row r="106284" spans="1:2" x14ac:dyDescent="0.3">
      <c r="A106284">
        <v>16710</v>
      </c>
      <c r="B106284" t="s">
        <v>43710</v>
      </c>
    </row>
    <row r="106285" spans="1:2" x14ac:dyDescent="0.3">
      <c r="A106285">
        <v>16753</v>
      </c>
      <c r="B106285" t="s">
        <v>43710</v>
      </c>
    </row>
    <row r="106286" spans="1:2" x14ac:dyDescent="0.3">
      <c r="A106286">
        <v>16771</v>
      </c>
      <c r="B106286" t="s">
        <v>43710</v>
      </c>
    </row>
    <row r="106287" spans="1:2" x14ac:dyDescent="0.3">
      <c r="A106287">
        <v>16784</v>
      </c>
      <c r="B106287" t="s">
        <v>43710</v>
      </c>
    </row>
    <row r="106288" spans="1:2" x14ac:dyDescent="0.3">
      <c r="A106288">
        <v>16790</v>
      </c>
      <c r="B106288" t="s">
        <v>43710</v>
      </c>
    </row>
    <row r="106289" spans="1:2" x14ac:dyDescent="0.3">
      <c r="A106289">
        <v>16791</v>
      </c>
      <c r="B106289" t="s">
        <v>43710</v>
      </c>
    </row>
    <row r="106290" spans="1:2" x14ac:dyDescent="0.3">
      <c r="A106290">
        <v>16802</v>
      </c>
      <c r="B106290" t="s">
        <v>43710</v>
      </c>
    </row>
    <row r="106291" spans="1:2" x14ac:dyDescent="0.3">
      <c r="A106291">
        <v>16849</v>
      </c>
      <c r="B106291" t="s">
        <v>43710</v>
      </c>
    </row>
    <row r="106292" spans="1:2" x14ac:dyDescent="0.3">
      <c r="A106292">
        <v>16851</v>
      </c>
      <c r="B106292" t="s">
        <v>43710</v>
      </c>
    </row>
    <row r="106293" spans="1:2" x14ac:dyDescent="0.3">
      <c r="A106293">
        <v>16854</v>
      </c>
      <c r="B106293" t="s">
        <v>43710</v>
      </c>
    </row>
    <row r="106294" spans="1:2" x14ac:dyDescent="0.3">
      <c r="A106294">
        <v>16868</v>
      </c>
      <c r="B106294" t="s">
        <v>43710</v>
      </c>
    </row>
    <row r="106295" spans="1:2" x14ac:dyDescent="0.3">
      <c r="A106295">
        <v>16871</v>
      </c>
      <c r="B106295" t="s">
        <v>43710</v>
      </c>
    </row>
    <row r="106296" spans="1:2" x14ac:dyDescent="0.3">
      <c r="A106296">
        <v>16873</v>
      </c>
      <c r="B106296" t="s">
        <v>43710</v>
      </c>
    </row>
    <row r="106297" spans="1:2" x14ac:dyDescent="0.3">
      <c r="A106297">
        <v>16875</v>
      </c>
      <c r="B106297" t="s">
        <v>43710</v>
      </c>
    </row>
    <row r="106298" spans="1:2" x14ac:dyDescent="0.3">
      <c r="A106298">
        <v>16886</v>
      </c>
      <c r="B106298" t="s">
        <v>43710</v>
      </c>
    </row>
    <row r="106299" spans="1:2" x14ac:dyDescent="0.3">
      <c r="A106299">
        <v>16888</v>
      </c>
      <c r="B106299" t="s">
        <v>43710</v>
      </c>
    </row>
    <row r="106300" spans="1:2" x14ac:dyDescent="0.3">
      <c r="A106300">
        <v>16906</v>
      </c>
      <c r="B106300" t="s">
        <v>43710</v>
      </c>
    </row>
    <row r="106301" spans="1:2" x14ac:dyDescent="0.3">
      <c r="A106301">
        <v>16916</v>
      </c>
      <c r="B106301" t="s">
        <v>43710</v>
      </c>
    </row>
    <row r="106302" spans="1:2" x14ac:dyDescent="0.3">
      <c r="A106302">
        <v>16922</v>
      </c>
      <c r="B106302" t="s">
        <v>43710</v>
      </c>
    </row>
    <row r="106303" spans="1:2" x14ac:dyDescent="0.3">
      <c r="A106303">
        <v>16924</v>
      </c>
      <c r="B106303" t="s">
        <v>43710</v>
      </c>
    </row>
    <row r="106304" spans="1:2" x14ac:dyDescent="0.3">
      <c r="A106304">
        <v>16925</v>
      </c>
      <c r="B106304" t="s">
        <v>43710</v>
      </c>
    </row>
    <row r="106305" spans="1:2" x14ac:dyDescent="0.3">
      <c r="A106305">
        <v>16926</v>
      </c>
      <c r="B106305" t="s">
        <v>43710</v>
      </c>
    </row>
    <row r="106306" spans="1:2" x14ac:dyDescent="0.3">
      <c r="A106306">
        <v>16930</v>
      </c>
      <c r="B106306" t="s">
        <v>43710</v>
      </c>
    </row>
    <row r="106307" spans="1:2" x14ac:dyDescent="0.3">
      <c r="A106307">
        <v>16942</v>
      </c>
      <c r="B106307" t="s">
        <v>43710</v>
      </c>
    </row>
    <row r="106308" spans="1:2" x14ac:dyDescent="0.3">
      <c r="A106308">
        <v>16944</v>
      </c>
      <c r="B106308" t="s">
        <v>43710</v>
      </c>
    </row>
    <row r="106309" spans="1:2" x14ac:dyDescent="0.3">
      <c r="A106309">
        <v>16952</v>
      </c>
      <c r="B106309" t="s">
        <v>43710</v>
      </c>
    </row>
    <row r="106310" spans="1:2" x14ac:dyDescent="0.3">
      <c r="A106310">
        <v>16964</v>
      </c>
      <c r="B106310" t="s">
        <v>43710</v>
      </c>
    </row>
    <row r="106311" spans="1:2" x14ac:dyDescent="0.3">
      <c r="A106311">
        <v>16971</v>
      </c>
      <c r="B106311" t="s">
        <v>43710</v>
      </c>
    </row>
    <row r="106312" spans="1:2" x14ac:dyDescent="0.3">
      <c r="A106312">
        <v>16980</v>
      </c>
      <c r="B106312" t="s">
        <v>43710</v>
      </c>
    </row>
    <row r="106313" spans="1:2" x14ac:dyDescent="0.3">
      <c r="A106313">
        <v>17001</v>
      </c>
      <c r="B106313" t="s">
        <v>43710</v>
      </c>
    </row>
    <row r="106314" spans="1:2" x14ac:dyDescent="0.3">
      <c r="A106314">
        <v>17002</v>
      </c>
      <c r="B106314" t="s">
        <v>43710</v>
      </c>
    </row>
    <row r="106315" spans="1:2" x14ac:dyDescent="0.3">
      <c r="A106315">
        <v>17012</v>
      </c>
      <c r="B106315" t="s">
        <v>43710</v>
      </c>
    </row>
    <row r="106316" spans="1:2" x14ac:dyDescent="0.3">
      <c r="A106316">
        <v>17024</v>
      </c>
      <c r="B106316" t="s">
        <v>43710</v>
      </c>
    </row>
    <row r="106317" spans="1:2" x14ac:dyDescent="0.3">
      <c r="A106317">
        <v>17028</v>
      </c>
      <c r="B106317" t="s">
        <v>43710</v>
      </c>
    </row>
    <row r="106318" spans="1:2" x14ac:dyDescent="0.3">
      <c r="A106318">
        <v>17036</v>
      </c>
      <c r="B106318" t="s">
        <v>43710</v>
      </c>
    </row>
    <row r="106319" spans="1:2" x14ac:dyDescent="0.3">
      <c r="A106319">
        <v>17041</v>
      </c>
      <c r="B106319" t="s">
        <v>43710</v>
      </c>
    </row>
    <row r="106320" spans="1:2" x14ac:dyDescent="0.3">
      <c r="A106320">
        <v>17056</v>
      </c>
      <c r="B106320" t="s">
        <v>43710</v>
      </c>
    </row>
    <row r="106321" spans="1:2" x14ac:dyDescent="0.3">
      <c r="A106321">
        <v>17058</v>
      </c>
      <c r="B106321" t="s">
        <v>43710</v>
      </c>
    </row>
    <row r="106322" spans="1:2" x14ac:dyDescent="0.3">
      <c r="A106322">
        <v>17061</v>
      </c>
      <c r="B106322" t="s">
        <v>43710</v>
      </c>
    </row>
    <row r="106323" spans="1:2" x14ac:dyDescent="0.3">
      <c r="A106323">
        <v>17071</v>
      </c>
      <c r="B106323" t="s">
        <v>43710</v>
      </c>
    </row>
    <row r="106324" spans="1:2" x14ac:dyDescent="0.3">
      <c r="A106324">
        <v>17072</v>
      </c>
      <c r="B106324" t="s">
        <v>43710</v>
      </c>
    </row>
    <row r="106325" spans="1:2" x14ac:dyDescent="0.3">
      <c r="A106325">
        <v>17083</v>
      </c>
      <c r="B106325" t="s">
        <v>43710</v>
      </c>
    </row>
    <row r="106326" spans="1:2" x14ac:dyDescent="0.3">
      <c r="A106326">
        <v>17086</v>
      </c>
      <c r="B106326" t="s">
        <v>43710</v>
      </c>
    </row>
    <row r="106327" spans="1:2" x14ac:dyDescent="0.3">
      <c r="A106327">
        <v>17091</v>
      </c>
      <c r="B106327" t="s">
        <v>43710</v>
      </c>
    </row>
    <row r="106328" spans="1:2" x14ac:dyDescent="0.3">
      <c r="A106328">
        <v>17098</v>
      </c>
      <c r="B106328" t="s">
        <v>43710</v>
      </c>
    </row>
    <row r="106329" spans="1:2" x14ac:dyDescent="0.3">
      <c r="A106329">
        <v>17115</v>
      </c>
      <c r="B106329" t="s">
        <v>43710</v>
      </c>
    </row>
    <row r="106330" spans="1:2" x14ac:dyDescent="0.3">
      <c r="A106330">
        <v>17126</v>
      </c>
      <c r="B106330" t="s">
        <v>43710</v>
      </c>
    </row>
    <row r="106331" spans="1:2" x14ac:dyDescent="0.3">
      <c r="A106331">
        <v>17129</v>
      </c>
      <c r="B106331" t="s">
        <v>43710</v>
      </c>
    </row>
    <row r="106332" spans="1:2" x14ac:dyDescent="0.3">
      <c r="A106332">
        <v>17138</v>
      </c>
      <c r="B106332" t="s">
        <v>43710</v>
      </c>
    </row>
    <row r="106333" spans="1:2" x14ac:dyDescent="0.3">
      <c r="A106333">
        <v>17142</v>
      </c>
      <c r="B106333" t="s">
        <v>43710</v>
      </c>
    </row>
    <row r="106334" spans="1:2" x14ac:dyDescent="0.3">
      <c r="A106334">
        <v>17148</v>
      </c>
      <c r="B106334" t="s">
        <v>43710</v>
      </c>
    </row>
    <row r="106335" spans="1:2" x14ac:dyDescent="0.3">
      <c r="A106335">
        <v>17158</v>
      </c>
      <c r="B106335" t="s">
        <v>43710</v>
      </c>
    </row>
    <row r="106336" spans="1:2" x14ac:dyDescent="0.3">
      <c r="A106336">
        <v>17174</v>
      </c>
      <c r="B106336" t="s">
        <v>43710</v>
      </c>
    </row>
    <row r="106337" spans="1:2" x14ac:dyDescent="0.3">
      <c r="A106337">
        <v>17182</v>
      </c>
      <c r="B106337" t="s">
        <v>43710</v>
      </c>
    </row>
    <row r="106338" spans="1:2" x14ac:dyDescent="0.3">
      <c r="A106338">
        <v>17197</v>
      </c>
      <c r="B106338" t="s">
        <v>43710</v>
      </c>
    </row>
    <row r="106339" spans="1:2" x14ac:dyDescent="0.3">
      <c r="A106339">
        <v>17209</v>
      </c>
      <c r="B106339" t="s">
        <v>43710</v>
      </c>
    </row>
    <row r="106340" spans="1:2" x14ac:dyDescent="0.3">
      <c r="A106340">
        <v>17257</v>
      </c>
      <c r="B106340" t="s">
        <v>43710</v>
      </c>
    </row>
    <row r="106341" spans="1:2" x14ac:dyDescent="0.3">
      <c r="A106341">
        <v>17271</v>
      </c>
      <c r="B106341" t="s">
        <v>43710</v>
      </c>
    </row>
    <row r="106342" spans="1:2" x14ac:dyDescent="0.3">
      <c r="A106342">
        <v>17279</v>
      </c>
      <c r="B106342" t="s">
        <v>43710</v>
      </c>
    </row>
    <row r="106343" spans="1:2" x14ac:dyDescent="0.3">
      <c r="A106343">
        <v>17286</v>
      </c>
      <c r="B106343" t="s">
        <v>43710</v>
      </c>
    </row>
    <row r="106344" spans="1:2" x14ac:dyDescent="0.3">
      <c r="A106344">
        <v>17296</v>
      </c>
      <c r="B106344" t="s">
        <v>43710</v>
      </c>
    </row>
    <row r="106345" spans="1:2" x14ac:dyDescent="0.3">
      <c r="A106345">
        <v>17343</v>
      </c>
      <c r="B106345" t="s">
        <v>43710</v>
      </c>
    </row>
    <row r="106346" spans="1:2" x14ac:dyDescent="0.3">
      <c r="A106346">
        <v>17346</v>
      </c>
      <c r="B106346" t="s">
        <v>43710</v>
      </c>
    </row>
    <row r="106347" spans="1:2" x14ac:dyDescent="0.3">
      <c r="A106347">
        <v>17370</v>
      </c>
      <c r="B106347" t="s">
        <v>43710</v>
      </c>
    </row>
    <row r="106348" spans="1:2" x14ac:dyDescent="0.3">
      <c r="A106348">
        <v>17433</v>
      </c>
      <c r="B106348" t="s">
        <v>43710</v>
      </c>
    </row>
    <row r="106349" spans="1:2" x14ac:dyDescent="0.3">
      <c r="A106349">
        <v>17442</v>
      </c>
      <c r="B106349" t="s">
        <v>43710</v>
      </c>
    </row>
    <row r="106350" spans="1:2" x14ac:dyDescent="0.3">
      <c r="A106350">
        <v>17454</v>
      </c>
      <c r="B106350" t="s">
        <v>43710</v>
      </c>
    </row>
    <row r="106351" spans="1:2" x14ac:dyDescent="0.3">
      <c r="A106351">
        <v>17455</v>
      </c>
      <c r="B106351" t="s">
        <v>43710</v>
      </c>
    </row>
    <row r="106352" spans="1:2" x14ac:dyDescent="0.3">
      <c r="A106352">
        <v>17474</v>
      </c>
      <c r="B106352" t="s">
        <v>43710</v>
      </c>
    </row>
    <row r="106353" spans="1:2" x14ac:dyDescent="0.3">
      <c r="A106353">
        <v>17483</v>
      </c>
      <c r="B106353" t="s">
        <v>43710</v>
      </c>
    </row>
    <row r="106354" spans="1:2" x14ac:dyDescent="0.3">
      <c r="A106354">
        <v>17510</v>
      </c>
      <c r="B106354" t="s">
        <v>43710</v>
      </c>
    </row>
    <row r="106355" spans="1:2" x14ac:dyDescent="0.3">
      <c r="A106355">
        <v>17535</v>
      </c>
      <c r="B106355" t="s">
        <v>43710</v>
      </c>
    </row>
    <row r="106356" spans="1:2" x14ac:dyDescent="0.3">
      <c r="A106356">
        <v>17541</v>
      </c>
      <c r="B106356" t="s">
        <v>43710</v>
      </c>
    </row>
    <row r="106357" spans="1:2" x14ac:dyDescent="0.3">
      <c r="A106357">
        <v>17562</v>
      </c>
      <c r="B106357" t="s">
        <v>43710</v>
      </c>
    </row>
    <row r="106358" spans="1:2" x14ac:dyDescent="0.3">
      <c r="A106358">
        <v>17583</v>
      </c>
      <c r="B106358" t="s">
        <v>43710</v>
      </c>
    </row>
    <row r="106359" spans="1:2" x14ac:dyDescent="0.3">
      <c r="A106359">
        <v>17587</v>
      </c>
      <c r="B106359" t="s">
        <v>43710</v>
      </c>
    </row>
    <row r="106360" spans="1:2" x14ac:dyDescent="0.3">
      <c r="A106360">
        <v>17602</v>
      </c>
      <c r="B106360" t="s">
        <v>43710</v>
      </c>
    </row>
    <row r="106361" spans="1:2" x14ac:dyDescent="0.3">
      <c r="A106361">
        <v>17618</v>
      </c>
      <c r="B106361" t="s">
        <v>43710</v>
      </c>
    </row>
    <row r="106362" spans="1:2" x14ac:dyDescent="0.3">
      <c r="A106362">
        <v>17634</v>
      </c>
      <c r="B106362" t="s">
        <v>43710</v>
      </c>
    </row>
    <row r="106363" spans="1:2" x14ac:dyDescent="0.3">
      <c r="A106363">
        <v>17644</v>
      </c>
      <c r="B106363" t="s">
        <v>43710</v>
      </c>
    </row>
    <row r="106364" spans="1:2" x14ac:dyDescent="0.3">
      <c r="A106364">
        <v>17647</v>
      </c>
      <c r="B106364" t="s">
        <v>43710</v>
      </c>
    </row>
    <row r="106365" spans="1:2" x14ac:dyDescent="0.3">
      <c r="A106365">
        <v>17648</v>
      </c>
      <c r="B106365" t="s">
        <v>43710</v>
      </c>
    </row>
    <row r="106366" spans="1:2" x14ac:dyDescent="0.3">
      <c r="A106366">
        <v>17652</v>
      </c>
      <c r="B106366" t="s">
        <v>43710</v>
      </c>
    </row>
    <row r="106367" spans="1:2" x14ac:dyDescent="0.3">
      <c r="A106367">
        <v>17674</v>
      </c>
      <c r="B106367" t="s">
        <v>43710</v>
      </c>
    </row>
    <row r="106368" spans="1:2" x14ac:dyDescent="0.3">
      <c r="A106368">
        <v>17682</v>
      </c>
      <c r="B106368" t="s">
        <v>43710</v>
      </c>
    </row>
    <row r="106369" spans="1:2" x14ac:dyDescent="0.3">
      <c r="A106369">
        <v>17702</v>
      </c>
      <c r="B106369" t="s">
        <v>43710</v>
      </c>
    </row>
    <row r="106370" spans="1:2" x14ac:dyDescent="0.3">
      <c r="A106370">
        <v>17704</v>
      </c>
      <c r="B106370" t="s">
        <v>43710</v>
      </c>
    </row>
    <row r="106371" spans="1:2" x14ac:dyDescent="0.3">
      <c r="A106371">
        <v>17707</v>
      </c>
      <c r="B106371" t="s">
        <v>43710</v>
      </c>
    </row>
    <row r="106372" spans="1:2" x14ac:dyDescent="0.3">
      <c r="A106372">
        <v>17712</v>
      </c>
      <c r="B106372" t="s">
        <v>43710</v>
      </c>
    </row>
    <row r="106373" spans="1:2" x14ac:dyDescent="0.3">
      <c r="A106373">
        <v>17731</v>
      </c>
      <c r="B106373" t="s">
        <v>43710</v>
      </c>
    </row>
    <row r="106374" spans="1:2" x14ac:dyDescent="0.3">
      <c r="A106374">
        <v>17772</v>
      </c>
      <c r="B106374" t="s">
        <v>43710</v>
      </c>
    </row>
    <row r="106375" spans="1:2" x14ac:dyDescent="0.3">
      <c r="A106375">
        <v>17793</v>
      </c>
      <c r="B106375" t="s">
        <v>43710</v>
      </c>
    </row>
    <row r="106376" spans="1:2" x14ac:dyDescent="0.3">
      <c r="A106376">
        <v>17814</v>
      </c>
      <c r="B106376" t="s">
        <v>43710</v>
      </c>
    </row>
    <row r="106377" spans="1:2" x14ac:dyDescent="0.3">
      <c r="A106377">
        <v>17816</v>
      </c>
      <c r="B106377" t="s">
        <v>43710</v>
      </c>
    </row>
    <row r="106378" spans="1:2" x14ac:dyDescent="0.3">
      <c r="A106378">
        <v>17817</v>
      </c>
      <c r="B106378" t="s">
        <v>43710</v>
      </c>
    </row>
    <row r="106379" spans="1:2" x14ac:dyDescent="0.3">
      <c r="A106379">
        <v>17823</v>
      </c>
      <c r="B106379" t="s">
        <v>43710</v>
      </c>
    </row>
    <row r="106380" spans="1:2" x14ac:dyDescent="0.3">
      <c r="A106380">
        <v>17825</v>
      </c>
      <c r="B106380" t="s">
        <v>43710</v>
      </c>
    </row>
    <row r="106381" spans="1:2" x14ac:dyDescent="0.3">
      <c r="A106381">
        <v>17828</v>
      </c>
      <c r="B106381" t="s">
        <v>43710</v>
      </c>
    </row>
    <row r="106382" spans="1:2" x14ac:dyDescent="0.3">
      <c r="A106382">
        <v>17845</v>
      </c>
      <c r="B106382" t="s">
        <v>43710</v>
      </c>
    </row>
    <row r="106383" spans="1:2" x14ac:dyDescent="0.3">
      <c r="A106383">
        <v>17863</v>
      </c>
      <c r="B106383" t="s">
        <v>43710</v>
      </c>
    </row>
    <row r="106384" spans="1:2" x14ac:dyDescent="0.3">
      <c r="A106384">
        <v>17887</v>
      </c>
      <c r="B106384" t="s">
        <v>43710</v>
      </c>
    </row>
    <row r="106385" spans="1:2" x14ac:dyDescent="0.3">
      <c r="A106385">
        <v>17890</v>
      </c>
      <c r="B106385" t="s">
        <v>43710</v>
      </c>
    </row>
    <row r="106386" spans="1:2" x14ac:dyDescent="0.3">
      <c r="A106386">
        <v>17904</v>
      </c>
      <c r="B106386" t="s">
        <v>43710</v>
      </c>
    </row>
    <row r="106387" spans="1:2" x14ac:dyDescent="0.3">
      <c r="A106387">
        <v>17914</v>
      </c>
      <c r="B106387" t="s">
        <v>43710</v>
      </c>
    </row>
    <row r="106388" spans="1:2" x14ac:dyDescent="0.3">
      <c r="A106388">
        <v>17917</v>
      </c>
      <c r="B106388" t="s">
        <v>43710</v>
      </c>
    </row>
    <row r="106389" spans="1:2" x14ac:dyDescent="0.3">
      <c r="A106389">
        <v>17922</v>
      </c>
      <c r="B106389" t="s">
        <v>43710</v>
      </c>
    </row>
    <row r="106390" spans="1:2" x14ac:dyDescent="0.3">
      <c r="A106390">
        <v>17945</v>
      </c>
      <c r="B106390" t="s">
        <v>43710</v>
      </c>
    </row>
    <row r="106391" spans="1:2" x14ac:dyDescent="0.3">
      <c r="A106391">
        <v>17973</v>
      </c>
      <c r="B106391" t="s">
        <v>43710</v>
      </c>
    </row>
    <row r="106392" spans="1:2" x14ac:dyDescent="0.3">
      <c r="A106392">
        <v>17977</v>
      </c>
      <c r="B106392" t="s">
        <v>43710</v>
      </c>
    </row>
    <row r="106393" spans="1:2" x14ac:dyDescent="0.3">
      <c r="A106393">
        <v>17988</v>
      </c>
      <c r="B106393" t="s">
        <v>43710</v>
      </c>
    </row>
    <row r="106394" spans="1:2" x14ac:dyDescent="0.3">
      <c r="A106394">
        <v>18023</v>
      </c>
      <c r="B106394" t="s">
        <v>43710</v>
      </c>
    </row>
    <row r="106395" spans="1:2" x14ac:dyDescent="0.3">
      <c r="A106395">
        <v>18057</v>
      </c>
      <c r="B106395" t="s">
        <v>43710</v>
      </c>
    </row>
    <row r="106396" spans="1:2" x14ac:dyDescent="0.3">
      <c r="A106396">
        <v>18063</v>
      </c>
      <c r="B106396" t="s">
        <v>43710</v>
      </c>
    </row>
    <row r="106397" spans="1:2" x14ac:dyDescent="0.3">
      <c r="A106397">
        <v>18075</v>
      </c>
      <c r="B106397" t="s">
        <v>43710</v>
      </c>
    </row>
    <row r="106398" spans="1:2" x14ac:dyDescent="0.3">
      <c r="A106398">
        <v>18080</v>
      </c>
      <c r="B106398" t="s">
        <v>43710</v>
      </c>
    </row>
    <row r="106399" spans="1:2" x14ac:dyDescent="0.3">
      <c r="A106399">
        <v>18083</v>
      </c>
      <c r="B106399" t="s">
        <v>43710</v>
      </c>
    </row>
    <row r="106400" spans="1:2" x14ac:dyDescent="0.3">
      <c r="A106400">
        <v>18105</v>
      </c>
      <c r="B106400" t="s">
        <v>43710</v>
      </c>
    </row>
    <row r="106401" spans="1:2" x14ac:dyDescent="0.3">
      <c r="A106401">
        <v>18131</v>
      </c>
      <c r="B106401" t="s">
        <v>43710</v>
      </c>
    </row>
    <row r="106402" spans="1:2" x14ac:dyDescent="0.3">
      <c r="A106402">
        <v>18144</v>
      </c>
      <c r="B106402" t="s">
        <v>43710</v>
      </c>
    </row>
    <row r="106403" spans="1:2" x14ac:dyDescent="0.3">
      <c r="A106403">
        <v>18157</v>
      </c>
      <c r="B106403" t="s">
        <v>43710</v>
      </c>
    </row>
    <row r="106404" spans="1:2" x14ac:dyDescent="0.3">
      <c r="A106404">
        <v>18160</v>
      </c>
      <c r="B106404" t="s">
        <v>43710</v>
      </c>
    </row>
    <row r="106405" spans="1:2" x14ac:dyDescent="0.3">
      <c r="A106405">
        <v>18165</v>
      </c>
      <c r="B106405" t="s">
        <v>43710</v>
      </c>
    </row>
    <row r="106406" spans="1:2" x14ac:dyDescent="0.3">
      <c r="A106406">
        <v>18176</v>
      </c>
      <c r="B106406" t="s">
        <v>43710</v>
      </c>
    </row>
    <row r="106407" spans="1:2" x14ac:dyDescent="0.3">
      <c r="A106407">
        <v>18182</v>
      </c>
      <c r="B106407" t="s">
        <v>43710</v>
      </c>
    </row>
    <row r="106408" spans="1:2" x14ac:dyDescent="0.3">
      <c r="A106408">
        <v>18193</v>
      </c>
      <c r="B106408" t="s">
        <v>43710</v>
      </c>
    </row>
    <row r="106409" spans="1:2" x14ac:dyDescent="0.3">
      <c r="A106409">
        <v>18200</v>
      </c>
      <c r="B106409" t="s">
        <v>43710</v>
      </c>
    </row>
    <row r="106410" spans="1:2" x14ac:dyDescent="0.3">
      <c r="A106410">
        <v>18215</v>
      </c>
      <c r="B106410" t="s">
        <v>43710</v>
      </c>
    </row>
    <row r="106411" spans="1:2" x14ac:dyDescent="0.3">
      <c r="A106411">
        <v>18219</v>
      </c>
      <c r="B106411" t="s">
        <v>43710</v>
      </c>
    </row>
    <row r="106412" spans="1:2" x14ac:dyDescent="0.3">
      <c r="A106412">
        <v>18231</v>
      </c>
      <c r="B106412" t="s">
        <v>43710</v>
      </c>
    </row>
    <row r="106413" spans="1:2" x14ac:dyDescent="0.3">
      <c r="A106413">
        <v>18241</v>
      </c>
      <c r="B106413" t="s">
        <v>43710</v>
      </c>
    </row>
    <row r="106414" spans="1:2" x14ac:dyDescent="0.3">
      <c r="A106414">
        <v>18252</v>
      </c>
      <c r="B106414" t="s">
        <v>43710</v>
      </c>
    </row>
    <row r="106415" spans="1:2" x14ac:dyDescent="0.3">
      <c r="A106415">
        <v>18254</v>
      </c>
      <c r="B106415" t="s">
        <v>43710</v>
      </c>
    </row>
    <row r="106416" spans="1:2" x14ac:dyDescent="0.3">
      <c r="A106416">
        <v>18264</v>
      </c>
      <c r="B106416" t="s">
        <v>43710</v>
      </c>
    </row>
    <row r="106417" spans="1:2" x14ac:dyDescent="0.3">
      <c r="A106417">
        <v>18268</v>
      </c>
      <c r="B106417" t="s">
        <v>43710</v>
      </c>
    </row>
    <row r="106418" spans="1:2" x14ac:dyDescent="0.3">
      <c r="A106418">
        <v>18301</v>
      </c>
      <c r="B106418" t="s">
        <v>43710</v>
      </c>
    </row>
    <row r="106419" spans="1:2" x14ac:dyDescent="0.3">
      <c r="A106419">
        <v>18322</v>
      </c>
      <c r="B106419" t="s">
        <v>43710</v>
      </c>
    </row>
    <row r="106420" spans="1:2" x14ac:dyDescent="0.3">
      <c r="A106420">
        <v>18328</v>
      </c>
      <c r="B106420" t="s">
        <v>43710</v>
      </c>
    </row>
    <row r="106421" spans="1:2" x14ac:dyDescent="0.3">
      <c r="A106421">
        <v>18352</v>
      </c>
      <c r="B106421" t="s">
        <v>43710</v>
      </c>
    </row>
    <row r="106422" spans="1:2" x14ac:dyDescent="0.3">
      <c r="A106422">
        <v>18360</v>
      </c>
      <c r="B106422" t="s">
        <v>43710</v>
      </c>
    </row>
    <row r="106423" spans="1:2" x14ac:dyDescent="0.3">
      <c r="A106423">
        <v>18365</v>
      </c>
      <c r="B106423" t="s">
        <v>43710</v>
      </c>
    </row>
    <row r="106424" spans="1:2" x14ac:dyDescent="0.3">
      <c r="A106424">
        <v>18372</v>
      </c>
      <c r="B106424" t="s">
        <v>43710</v>
      </c>
    </row>
    <row r="106425" spans="1:2" x14ac:dyDescent="0.3">
      <c r="A106425">
        <v>18380</v>
      </c>
      <c r="B106425" t="s">
        <v>43710</v>
      </c>
    </row>
    <row r="106426" spans="1:2" x14ac:dyDescent="0.3">
      <c r="A106426">
        <v>18429</v>
      </c>
      <c r="B106426" t="s">
        <v>43710</v>
      </c>
    </row>
    <row r="106427" spans="1:2" x14ac:dyDescent="0.3">
      <c r="A106427">
        <v>18445</v>
      </c>
      <c r="B106427" t="s">
        <v>43710</v>
      </c>
    </row>
    <row r="106428" spans="1:2" x14ac:dyDescent="0.3">
      <c r="A106428">
        <v>18446</v>
      </c>
      <c r="B106428" t="s">
        <v>43710</v>
      </c>
    </row>
    <row r="106429" spans="1:2" x14ac:dyDescent="0.3">
      <c r="A106429">
        <v>18457</v>
      </c>
      <c r="B106429" t="s">
        <v>43710</v>
      </c>
    </row>
    <row r="106430" spans="1:2" x14ac:dyDescent="0.3">
      <c r="A106430">
        <v>18515</v>
      </c>
      <c r="B106430" t="s">
        <v>43710</v>
      </c>
    </row>
    <row r="106431" spans="1:2" x14ac:dyDescent="0.3">
      <c r="A106431">
        <v>18517</v>
      </c>
      <c r="B106431" t="s">
        <v>43710</v>
      </c>
    </row>
    <row r="106432" spans="1:2" x14ac:dyDescent="0.3">
      <c r="A106432">
        <v>18524</v>
      </c>
      <c r="B106432" t="s">
        <v>43710</v>
      </c>
    </row>
    <row r="106433" spans="1:2" x14ac:dyDescent="0.3">
      <c r="A106433">
        <v>18528</v>
      </c>
      <c r="B106433" t="s">
        <v>43710</v>
      </c>
    </row>
    <row r="106434" spans="1:2" x14ac:dyDescent="0.3">
      <c r="A106434">
        <v>18540</v>
      </c>
      <c r="B106434" t="s">
        <v>43710</v>
      </c>
    </row>
    <row r="106435" spans="1:2" x14ac:dyDescent="0.3">
      <c r="A106435">
        <v>18544</v>
      </c>
      <c r="B106435" t="s">
        <v>43710</v>
      </c>
    </row>
    <row r="106436" spans="1:2" x14ac:dyDescent="0.3">
      <c r="A106436">
        <v>18566</v>
      </c>
      <c r="B106436" t="s">
        <v>43710</v>
      </c>
    </row>
    <row r="106437" spans="1:2" x14ac:dyDescent="0.3">
      <c r="A106437">
        <v>18573</v>
      </c>
      <c r="B106437" t="s">
        <v>43710</v>
      </c>
    </row>
    <row r="106438" spans="1:2" x14ac:dyDescent="0.3">
      <c r="A106438">
        <v>18602</v>
      </c>
      <c r="B106438" t="s">
        <v>43710</v>
      </c>
    </row>
    <row r="106439" spans="1:2" x14ac:dyDescent="0.3">
      <c r="A106439">
        <v>18610</v>
      </c>
      <c r="B106439" t="s">
        <v>43710</v>
      </c>
    </row>
    <row r="106440" spans="1:2" x14ac:dyDescent="0.3">
      <c r="A106440">
        <v>18620</v>
      </c>
      <c r="B106440" t="s">
        <v>43710</v>
      </c>
    </row>
    <row r="106441" spans="1:2" x14ac:dyDescent="0.3">
      <c r="A106441">
        <v>18622</v>
      </c>
      <c r="B106441" t="s">
        <v>43710</v>
      </c>
    </row>
    <row r="106442" spans="1:2" x14ac:dyDescent="0.3">
      <c r="A106442">
        <v>18661</v>
      </c>
      <c r="B106442" t="s">
        <v>43710</v>
      </c>
    </row>
    <row r="106443" spans="1:2" x14ac:dyDescent="0.3">
      <c r="A106443">
        <v>18689</v>
      </c>
      <c r="B106443" t="s">
        <v>43710</v>
      </c>
    </row>
    <row r="106444" spans="1:2" x14ac:dyDescent="0.3">
      <c r="A106444">
        <v>18697</v>
      </c>
      <c r="B106444" t="s">
        <v>43710</v>
      </c>
    </row>
    <row r="106445" spans="1:2" x14ac:dyDescent="0.3">
      <c r="A106445">
        <v>18699</v>
      </c>
      <c r="B106445" t="s">
        <v>43710</v>
      </c>
    </row>
    <row r="106446" spans="1:2" x14ac:dyDescent="0.3">
      <c r="A106446">
        <v>18705</v>
      </c>
      <c r="B106446" t="s">
        <v>43710</v>
      </c>
    </row>
    <row r="106447" spans="1:2" x14ac:dyDescent="0.3">
      <c r="A106447">
        <v>18752</v>
      </c>
      <c r="B106447" t="s">
        <v>43710</v>
      </c>
    </row>
    <row r="106448" spans="1:2" x14ac:dyDescent="0.3">
      <c r="A106448">
        <v>18782</v>
      </c>
      <c r="B106448" t="s">
        <v>43710</v>
      </c>
    </row>
    <row r="106449" spans="1:2" x14ac:dyDescent="0.3">
      <c r="A106449">
        <v>18786</v>
      </c>
      <c r="B106449" t="s">
        <v>43710</v>
      </c>
    </row>
    <row r="106450" spans="1:2" x14ac:dyDescent="0.3">
      <c r="A106450">
        <v>18792</v>
      </c>
      <c r="B106450" t="s">
        <v>43710</v>
      </c>
    </row>
    <row r="106451" spans="1:2" x14ac:dyDescent="0.3">
      <c r="A106451">
        <v>18806</v>
      </c>
      <c r="B106451" t="s">
        <v>43710</v>
      </c>
    </row>
    <row r="106452" spans="1:2" x14ac:dyDescent="0.3">
      <c r="A106452">
        <v>18821</v>
      </c>
      <c r="B106452" t="s">
        <v>43710</v>
      </c>
    </row>
    <row r="106453" spans="1:2" x14ac:dyDescent="0.3">
      <c r="A106453">
        <v>18822</v>
      </c>
      <c r="B106453" t="s">
        <v>43710</v>
      </c>
    </row>
    <row r="106454" spans="1:2" x14ac:dyDescent="0.3">
      <c r="A106454">
        <v>18840</v>
      </c>
      <c r="B106454" t="s">
        <v>43710</v>
      </c>
    </row>
    <row r="106455" spans="1:2" x14ac:dyDescent="0.3">
      <c r="A106455">
        <v>18852</v>
      </c>
      <c r="B106455" t="s">
        <v>43710</v>
      </c>
    </row>
    <row r="106456" spans="1:2" x14ac:dyDescent="0.3">
      <c r="A106456">
        <v>18883</v>
      </c>
      <c r="B106456" t="s">
        <v>43710</v>
      </c>
    </row>
    <row r="106457" spans="1:2" x14ac:dyDescent="0.3">
      <c r="A106457">
        <v>18902</v>
      </c>
      <c r="B106457" t="s">
        <v>43710</v>
      </c>
    </row>
    <row r="106458" spans="1:2" x14ac:dyDescent="0.3">
      <c r="A106458">
        <v>18922</v>
      </c>
      <c r="B106458" t="s">
        <v>43710</v>
      </c>
    </row>
    <row r="106459" spans="1:2" x14ac:dyDescent="0.3">
      <c r="A106459">
        <v>18937</v>
      </c>
      <c r="B106459" t="s">
        <v>43710</v>
      </c>
    </row>
    <row r="106460" spans="1:2" x14ac:dyDescent="0.3">
      <c r="A106460">
        <v>18965</v>
      </c>
      <c r="B106460" t="s">
        <v>43710</v>
      </c>
    </row>
    <row r="106461" spans="1:2" x14ac:dyDescent="0.3">
      <c r="A106461">
        <v>18973</v>
      </c>
      <c r="B106461" t="s">
        <v>43710</v>
      </c>
    </row>
    <row r="106462" spans="1:2" x14ac:dyDescent="0.3">
      <c r="A106462">
        <v>18982</v>
      </c>
      <c r="B106462" t="s">
        <v>43710</v>
      </c>
    </row>
    <row r="106463" spans="1:2" x14ac:dyDescent="0.3">
      <c r="A106463">
        <v>19008</v>
      </c>
      <c r="B106463" t="s">
        <v>43710</v>
      </c>
    </row>
    <row r="106464" spans="1:2" x14ac:dyDescent="0.3">
      <c r="A106464">
        <v>19036</v>
      </c>
      <c r="B106464" t="s">
        <v>43710</v>
      </c>
    </row>
    <row r="106465" spans="1:2" x14ac:dyDescent="0.3">
      <c r="A106465">
        <v>19037</v>
      </c>
      <c r="B106465" t="s">
        <v>43710</v>
      </c>
    </row>
    <row r="106466" spans="1:2" x14ac:dyDescent="0.3">
      <c r="A106466">
        <v>19052</v>
      </c>
      <c r="B106466" t="s">
        <v>43710</v>
      </c>
    </row>
    <row r="106467" spans="1:2" x14ac:dyDescent="0.3">
      <c r="A106467">
        <v>19068</v>
      </c>
      <c r="B106467" t="s">
        <v>43710</v>
      </c>
    </row>
    <row r="106468" spans="1:2" x14ac:dyDescent="0.3">
      <c r="A106468">
        <v>19080</v>
      </c>
      <c r="B106468" t="s">
        <v>43710</v>
      </c>
    </row>
    <row r="106469" spans="1:2" x14ac:dyDescent="0.3">
      <c r="A106469">
        <v>19107</v>
      </c>
      <c r="B106469" t="s">
        <v>43710</v>
      </c>
    </row>
    <row r="106470" spans="1:2" x14ac:dyDescent="0.3">
      <c r="A106470">
        <v>19116</v>
      </c>
      <c r="B106470" t="s">
        <v>43710</v>
      </c>
    </row>
    <row r="106471" spans="1:2" x14ac:dyDescent="0.3">
      <c r="A106471">
        <v>19128</v>
      </c>
      <c r="B106471" t="s">
        <v>43710</v>
      </c>
    </row>
    <row r="106472" spans="1:2" x14ac:dyDescent="0.3">
      <c r="A106472">
        <v>19146</v>
      </c>
      <c r="B106472" t="s">
        <v>43710</v>
      </c>
    </row>
    <row r="106473" spans="1:2" x14ac:dyDescent="0.3">
      <c r="A106473">
        <v>19161</v>
      </c>
      <c r="B106473" t="s">
        <v>43710</v>
      </c>
    </row>
    <row r="106474" spans="1:2" x14ac:dyDescent="0.3">
      <c r="A106474">
        <v>19163</v>
      </c>
      <c r="B106474" t="s">
        <v>43710</v>
      </c>
    </row>
    <row r="106475" spans="1:2" x14ac:dyDescent="0.3">
      <c r="A106475">
        <v>19183</v>
      </c>
      <c r="B106475" t="s">
        <v>43710</v>
      </c>
    </row>
    <row r="106476" spans="1:2" x14ac:dyDescent="0.3">
      <c r="A106476">
        <v>19209</v>
      </c>
      <c r="B106476" t="s">
        <v>43710</v>
      </c>
    </row>
    <row r="106477" spans="1:2" x14ac:dyDescent="0.3">
      <c r="A106477">
        <v>19227</v>
      </c>
      <c r="B106477" t="s">
        <v>43710</v>
      </c>
    </row>
    <row r="106478" spans="1:2" x14ac:dyDescent="0.3">
      <c r="A106478">
        <v>19233</v>
      </c>
      <c r="B106478" t="s">
        <v>43710</v>
      </c>
    </row>
    <row r="106479" spans="1:2" x14ac:dyDescent="0.3">
      <c r="A106479">
        <v>19236</v>
      </c>
      <c r="B106479" t="s">
        <v>43710</v>
      </c>
    </row>
    <row r="106480" spans="1:2" x14ac:dyDescent="0.3">
      <c r="A106480">
        <v>19238</v>
      </c>
      <c r="B106480" t="s">
        <v>43710</v>
      </c>
    </row>
    <row r="106481" spans="1:2" x14ac:dyDescent="0.3">
      <c r="A106481">
        <v>19241</v>
      </c>
      <c r="B106481" t="s">
        <v>43710</v>
      </c>
    </row>
    <row r="106482" spans="1:2" x14ac:dyDescent="0.3">
      <c r="A106482">
        <v>19260</v>
      </c>
      <c r="B106482" t="s">
        <v>43710</v>
      </c>
    </row>
    <row r="106483" spans="1:2" x14ac:dyDescent="0.3">
      <c r="A106483">
        <v>19268</v>
      </c>
      <c r="B106483" t="s">
        <v>43710</v>
      </c>
    </row>
    <row r="106484" spans="1:2" x14ac:dyDescent="0.3">
      <c r="A106484">
        <v>19278</v>
      </c>
      <c r="B106484" t="s">
        <v>43710</v>
      </c>
    </row>
    <row r="106485" spans="1:2" x14ac:dyDescent="0.3">
      <c r="A106485">
        <v>19285</v>
      </c>
      <c r="B106485" t="s">
        <v>43710</v>
      </c>
    </row>
    <row r="106486" spans="1:2" x14ac:dyDescent="0.3">
      <c r="A106486">
        <v>19295</v>
      </c>
      <c r="B106486" t="s">
        <v>43710</v>
      </c>
    </row>
    <row r="106487" spans="1:2" x14ac:dyDescent="0.3">
      <c r="A106487">
        <v>19297</v>
      </c>
      <c r="B106487" t="s">
        <v>43710</v>
      </c>
    </row>
    <row r="106488" spans="1:2" x14ac:dyDescent="0.3">
      <c r="A106488">
        <v>19307</v>
      </c>
      <c r="B106488" t="s">
        <v>43710</v>
      </c>
    </row>
    <row r="106489" spans="1:2" x14ac:dyDescent="0.3">
      <c r="A106489">
        <v>19322</v>
      </c>
      <c r="B106489" t="s">
        <v>43710</v>
      </c>
    </row>
    <row r="106490" spans="1:2" x14ac:dyDescent="0.3">
      <c r="A106490">
        <v>19350</v>
      </c>
      <c r="B106490" t="s">
        <v>43710</v>
      </c>
    </row>
    <row r="106491" spans="1:2" x14ac:dyDescent="0.3">
      <c r="A106491">
        <v>19398</v>
      </c>
      <c r="B106491" t="s">
        <v>43710</v>
      </c>
    </row>
    <row r="106492" spans="1:2" x14ac:dyDescent="0.3">
      <c r="A106492">
        <v>19406</v>
      </c>
      <c r="B106492" t="s">
        <v>43710</v>
      </c>
    </row>
    <row r="106493" spans="1:2" x14ac:dyDescent="0.3">
      <c r="A106493">
        <v>19415</v>
      </c>
      <c r="B106493" t="s">
        <v>43710</v>
      </c>
    </row>
    <row r="106494" spans="1:2" x14ac:dyDescent="0.3">
      <c r="A106494">
        <v>19428</v>
      </c>
      <c r="B106494" t="s">
        <v>43710</v>
      </c>
    </row>
    <row r="106495" spans="1:2" x14ac:dyDescent="0.3">
      <c r="A106495">
        <v>19432</v>
      </c>
      <c r="B106495" t="s">
        <v>43710</v>
      </c>
    </row>
    <row r="106496" spans="1:2" x14ac:dyDescent="0.3">
      <c r="A106496">
        <v>19451</v>
      </c>
      <c r="B106496" t="s">
        <v>43710</v>
      </c>
    </row>
    <row r="106497" spans="1:2" x14ac:dyDescent="0.3">
      <c r="A106497">
        <v>19455</v>
      </c>
      <c r="B106497" t="s">
        <v>43710</v>
      </c>
    </row>
    <row r="106498" spans="1:2" x14ac:dyDescent="0.3">
      <c r="A106498">
        <v>19466</v>
      </c>
      <c r="B106498" t="s">
        <v>43710</v>
      </c>
    </row>
    <row r="106499" spans="1:2" x14ac:dyDescent="0.3">
      <c r="A106499">
        <v>19498</v>
      </c>
      <c r="B106499" t="s">
        <v>43710</v>
      </c>
    </row>
    <row r="106500" spans="1:2" x14ac:dyDescent="0.3">
      <c r="A106500">
        <v>19505</v>
      </c>
      <c r="B106500" t="s">
        <v>43710</v>
      </c>
    </row>
    <row r="106501" spans="1:2" x14ac:dyDescent="0.3">
      <c r="A106501">
        <v>19511</v>
      </c>
      <c r="B106501" t="s">
        <v>43710</v>
      </c>
    </row>
    <row r="106502" spans="1:2" x14ac:dyDescent="0.3">
      <c r="A106502">
        <v>19512</v>
      </c>
      <c r="B106502" t="s">
        <v>43710</v>
      </c>
    </row>
    <row r="106503" spans="1:2" x14ac:dyDescent="0.3">
      <c r="A106503">
        <v>19517</v>
      </c>
      <c r="B106503" t="s">
        <v>43710</v>
      </c>
    </row>
    <row r="106504" spans="1:2" x14ac:dyDescent="0.3">
      <c r="A106504">
        <v>19519</v>
      </c>
      <c r="B106504" t="s">
        <v>43710</v>
      </c>
    </row>
    <row r="106505" spans="1:2" x14ac:dyDescent="0.3">
      <c r="A106505">
        <v>19523</v>
      </c>
      <c r="B106505" t="s">
        <v>43710</v>
      </c>
    </row>
    <row r="106506" spans="1:2" x14ac:dyDescent="0.3">
      <c r="A106506">
        <v>19537</v>
      </c>
      <c r="B106506" t="s">
        <v>43710</v>
      </c>
    </row>
    <row r="106507" spans="1:2" x14ac:dyDescent="0.3">
      <c r="A106507">
        <v>19538</v>
      </c>
      <c r="B106507" t="s">
        <v>43710</v>
      </c>
    </row>
    <row r="106508" spans="1:2" x14ac:dyDescent="0.3">
      <c r="A106508">
        <v>19549</v>
      </c>
      <c r="B106508" t="s">
        <v>43710</v>
      </c>
    </row>
    <row r="106509" spans="1:2" x14ac:dyDescent="0.3">
      <c r="A106509">
        <v>19551</v>
      </c>
      <c r="B106509" t="s">
        <v>43710</v>
      </c>
    </row>
    <row r="106510" spans="1:2" x14ac:dyDescent="0.3">
      <c r="A106510">
        <v>19552</v>
      </c>
      <c r="B106510" t="s">
        <v>43710</v>
      </c>
    </row>
    <row r="106511" spans="1:2" x14ac:dyDescent="0.3">
      <c r="A106511">
        <v>19565</v>
      </c>
      <c r="B106511" t="s">
        <v>43710</v>
      </c>
    </row>
    <row r="106512" spans="1:2" x14ac:dyDescent="0.3">
      <c r="A106512">
        <v>19573</v>
      </c>
      <c r="B106512" t="s">
        <v>43710</v>
      </c>
    </row>
    <row r="106513" spans="1:2" x14ac:dyDescent="0.3">
      <c r="A106513">
        <v>19586</v>
      </c>
      <c r="B106513" t="s">
        <v>43710</v>
      </c>
    </row>
    <row r="106514" spans="1:2" x14ac:dyDescent="0.3">
      <c r="A106514">
        <v>19610</v>
      </c>
      <c r="B106514" t="s">
        <v>43710</v>
      </c>
    </row>
    <row r="106515" spans="1:2" x14ac:dyDescent="0.3">
      <c r="A106515">
        <v>19631</v>
      </c>
      <c r="B106515" t="s">
        <v>43710</v>
      </c>
    </row>
    <row r="106516" spans="1:2" x14ac:dyDescent="0.3">
      <c r="A106516">
        <v>19641</v>
      </c>
      <c r="B106516" t="s">
        <v>43710</v>
      </c>
    </row>
    <row r="106517" spans="1:2" x14ac:dyDescent="0.3">
      <c r="A106517">
        <v>19649</v>
      </c>
      <c r="B106517" t="s">
        <v>43710</v>
      </c>
    </row>
    <row r="106518" spans="1:2" x14ac:dyDescent="0.3">
      <c r="A106518">
        <v>19653</v>
      </c>
      <c r="B106518" t="s">
        <v>43710</v>
      </c>
    </row>
    <row r="106519" spans="1:2" x14ac:dyDescent="0.3">
      <c r="A106519">
        <v>19668</v>
      </c>
      <c r="B106519" t="s">
        <v>43710</v>
      </c>
    </row>
    <row r="106520" spans="1:2" x14ac:dyDescent="0.3">
      <c r="A106520">
        <v>19683</v>
      </c>
      <c r="B106520" t="s">
        <v>43710</v>
      </c>
    </row>
    <row r="106521" spans="1:2" x14ac:dyDescent="0.3">
      <c r="A106521">
        <v>19687</v>
      </c>
      <c r="B106521" t="s">
        <v>43710</v>
      </c>
    </row>
    <row r="106522" spans="1:2" x14ac:dyDescent="0.3">
      <c r="A106522">
        <v>19693</v>
      </c>
      <c r="B106522" t="s">
        <v>43710</v>
      </c>
    </row>
    <row r="106523" spans="1:2" x14ac:dyDescent="0.3">
      <c r="A106523">
        <v>19708</v>
      </c>
      <c r="B106523" t="s">
        <v>43710</v>
      </c>
    </row>
    <row r="106524" spans="1:2" x14ac:dyDescent="0.3">
      <c r="A106524">
        <v>19720</v>
      </c>
      <c r="B106524" t="s">
        <v>43710</v>
      </c>
    </row>
    <row r="106525" spans="1:2" x14ac:dyDescent="0.3">
      <c r="A106525">
        <v>19730</v>
      </c>
      <c r="B106525" t="s">
        <v>43710</v>
      </c>
    </row>
    <row r="106526" spans="1:2" x14ac:dyDescent="0.3">
      <c r="A106526">
        <v>19735</v>
      </c>
      <c r="B106526" t="s">
        <v>43710</v>
      </c>
    </row>
    <row r="106527" spans="1:2" x14ac:dyDescent="0.3">
      <c r="A106527">
        <v>19739</v>
      </c>
      <c r="B106527" t="s">
        <v>43710</v>
      </c>
    </row>
    <row r="106528" spans="1:2" x14ac:dyDescent="0.3">
      <c r="A106528">
        <v>19754</v>
      </c>
      <c r="B106528" t="s">
        <v>43710</v>
      </c>
    </row>
    <row r="106529" spans="1:2" x14ac:dyDescent="0.3">
      <c r="A106529">
        <v>19796</v>
      </c>
      <c r="B106529" t="s">
        <v>43710</v>
      </c>
    </row>
    <row r="106530" spans="1:2" x14ac:dyDescent="0.3">
      <c r="A106530">
        <v>19797</v>
      </c>
      <c r="B106530" t="s">
        <v>43710</v>
      </c>
    </row>
    <row r="106531" spans="1:2" x14ac:dyDescent="0.3">
      <c r="A106531">
        <v>19798</v>
      </c>
      <c r="B106531" t="s">
        <v>43710</v>
      </c>
    </row>
    <row r="106532" spans="1:2" x14ac:dyDescent="0.3">
      <c r="A106532">
        <v>19802</v>
      </c>
      <c r="B106532" t="s">
        <v>43710</v>
      </c>
    </row>
    <row r="106533" spans="1:2" x14ac:dyDescent="0.3">
      <c r="A106533">
        <v>19805</v>
      </c>
      <c r="B106533" t="s">
        <v>43710</v>
      </c>
    </row>
    <row r="106534" spans="1:2" x14ac:dyDescent="0.3">
      <c r="A106534">
        <v>19813</v>
      </c>
      <c r="B106534" t="s">
        <v>43710</v>
      </c>
    </row>
    <row r="106535" spans="1:2" x14ac:dyDescent="0.3">
      <c r="A106535">
        <v>19823</v>
      </c>
      <c r="B106535" t="s">
        <v>43710</v>
      </c>
    </row>
    <row r="106536" spans="1:2" x14ac:dyDescent="0.3">
      <c r="A106536">
        <v>19826</v>
      </c>
      <c r="B106536" t="s">
        <v>43710</v>
      </c>
    </row>
    <row r="106537" spans="1:2" x14ac:dyDescent="0.3">
      <c r="A106537">
        <v>19827</v>
      </c>
      <c r="B106537" t="s">
        <v>43710</v>
      </c>
    </row>
    <row r="106538" spans="1:2" x14ac:dyDescent="0.3">
      <c r="A106538">
        <v>19853</v>
      </c>
      <c r="B106538" t="s">
        <v>43710</v>
      </c>
    </row>
    <row r="106539" spans="1:2" x14ac:dyDescent="0.3">
      <c r="A106539">
        <v>19860</v>
      </c>
      <c r="B106539" t="s">
        <v>43710</v>
      </c>
    </row>
    <row r="106540" spans="1:2" x14ac:dyDescent="0.3">
      <c r="A106540">
        <v>19863</v>
      </c>
      <c r="B106540" t="s">
        <v>43710</v>
      </c>
    </row>
    <row r="106541" spans="1:2" x14ac:dyDescent="0.3">
      <c r="A106541">
        <v>19866</v>
      </c>
      <c r="B106541" t="s">
        <v>43710</v>
      </c>
    </row>
    <row r="106542" spans="1:2" x14ac:dyDescent="0.3">
      <c r="A106542">
        <v>19880</v>
      </c>
      <c r="B106542" t="s">
        <v>43710</v>
      </c>
    </row>
    <row r="106543" spans="1:2" x14ac:dyDescent="0.3">
      <c r="A106543">
        <v>19881</v>
      </c>
      <c r="B106543" t="s">
        <v>43710</v>
      </c>
    </row>
    <row r="106544" spans="1:2" x14ac:dyDescent="0.3">
      <c r="A106544">
        <v>19898</v>
      </c>
      <c r="B106544" t="s">
        <v>43710</v>
      </c>
    </row>
    <row r="106545" spans="1:2" x14ac:dyDescent="0.3">
      <c r="A106545">
        <v>20013</v>
      </c>
      <c r="B106545" t="s">
        <v>43710</v>
      </c>
    </row>
    <row r="106546" spans="1:2" x14ac:dyDescent="0.3">
      <c r="A106546">
        <v>20050</v>
      </c>
      <c r="B106546" t="s">
        <v>43710</v>
      </c>
    </row>
    <row r="106547" spans="1:2" x14ac:dyDescent="0.3">
      <c r="A106547">
        <v>20067</v>
      </c>
      <c r="B106547" t="s">
        <v>43710</v>
      </c>
    </row>
    <row r="106548" spans="1:2" x14ac:dyDescent="0.3">
      <c r="A106548">
        <v>20079</v>
      </c>
      <c r="B106548" t="s">
        <v>43710</v>
      </c>
    </row>
    <row r="106549" spans="1:2" x14ac:dyDescent="0.3">
      <c r="A106549">
        <v>20093</v>
      </c>
      <c r="B106549" t="s">
        <v>43710</v>
      </c>
    </row>
    <row r="106550" spans="1:2" x14ac:dyDescent="0.3">
      <c r="A106550">
        <v>20102</v>
      </c>
      <c r="B106550" t="s">
        <v>43710</v>
      </c>
    </row>
    <row r="106551" spans="1:2" x14ac:dyDescent="0.3">
      <c r="A106551">
        <v>20129</v>
      </c>
      <c r="B106551" t="s">
        <v>43710</v>
      </c>
    </row>
    <row r="106552" spans="1:2" x14ac:dyDescent="0.3">
      <c r="A106552">
        <v>20133</v>
      </c>
      <c r="B106552" t="s">
        <v>43710</v>
      </c>
    </row>
    <row r="106553" spans="1:2" x14ac:dyDescent="0.3">
      <c r="A106553">
        <v>20143</v>
      </c>
      <c r="B106553" t="s">
        <v>43710</v>
      </c>
    </row>
    <row r="106554" spans="1:2" x14ac:dyDescent="0.3">
      <c r="A106554">
        <v>20150</v>
      </c>
      <c r="B106554" t="s">
        <v>43710</v>
      </c>
    </row>
    <row r="106555" spans="1:2" x14ac:dyDescent="0.3">
      <c r="A106555">
        <v>20156</v>
      </c>
      <c r="B106555" t="s">
        <v>43710</v>
      </c>
    </row>
    <row r="106556" spans="1:2" x14ac:dyDescent="0.3">
      <c r="A106556">
        <v>20161</v>
      </c>
      <c r="B106556" t="s">
        <v>43710</v>
      </c>
    </row>
    <row r="106557" spans="1:2" x14ac:dyDescent="0.3">
      <c r="A106557">
        <v>20186</v>
      </c>
      <c r="B106557" t="s">
        <v>43710</v>
      </c>
    </row>
    <row r="106558" spans="1:2" x14ac:dyDescent="0.3">
      <c r="A106558">
        <v>20206</v>
      </c>
      <c r="B106558" t="s">
        <v>43710</v>
      </c>
    </row>
    <row r="106559" spans="1:2" x14ac:dyDescent="0.3">
      <c r="A106559">
        <v>20219</v>
      </c>
      <c r="B106559" t="s">
        <v>43710</v>
      </c>
    </row>
    <row r="106560" spans="1:2" x14ac:dyDescent="0.3">
      <c r="A106560">
        <v>20255</v>
      </c>
      <c r="B106560" t="s">
        <v>43710</v>
      </c>
    </row>
    <row r="106561" spans="1:2" x14ac:dyDescent="0.3">
      <c r="A106561">
        <v>20277</v>
      </c>
      <c r="B106561" t="s">
        <v>43710</v>
      </c>
    </row>
    <row r="106562" spans="1:2" x14ac:dyDescent="0.3">
      <c r="A106562">
        <v>20289</v>
      </c>
      <c r="B106562" t="s">
        <v>43710</v>
      </c>
    </row>
    <row r="106563" spans="1:2" x14ac:dyDescent="0.3">
      <c r="A106563">
        <v>20313</v>
      </c>
      <c r="B106563" t="s">
        <v>43710</v>
      </c>
    </row>
    <row r="106564" spans="1:2" x14ac:dyDescent="0.3">
      <c r="A106564">
        <v>20322</v>
      </c>
      <c r="B106564" t="s">
        <v>43710</v>
      </c>
    </row>
    <row r="106565" spans="1:2" x14ac:dyDescent="0.3">
      <c r="A106565">
        <v>20341</v>
      </c>
      <c r="B106565" t="s">
        <v>43710</v>
      </c>
    </row>
    <row r="106566" spans="1:2" x14ac:dyDescent="0.3">
      <c r="A106566">
        <v>20345</v>
      </c>
      <c r="B106566" t="s">
        <v>43710</v>
      </c>
    </row>
    <row r="106567" spans="1:2" x14ac:dyDescent="0.3">
      <c r="A106567">
        <v>20379</v>
      </c>
      <c r="B106567" t="s">
        <v>43710</v>
      </c>
    </row>
    <row r="106568" spans="1:2" x14ac:dyDescent="0.3">
      <c r="A106568">
        <v>20428</v>
      </c>
      <c r="B106568" t="s">
        <v>43710</v>
      </c>
    </row>
    <row r="106569" spans="1:2" x14ac:dyDescent="0.3">
      <c r="A106569">
        <v>20437</v>
      </c>
      <c r="B106569" t="s">
        <v>43710</v>
      </c>
    </row>
    <row r="106570" spans="1:2" x14ac:dyDescent="0.3">
      <c r="A106570">
        <v>20456</v>
      </c>
      <c r="B106570" t="s">
        <v>43710</v>
      </c>
    </row>
    <row r="106571" spans="1:2" x14ac:dyDescent="0.3">
      <c r="A106571">
        <v>20458</v>
      </c>
      <c r="B106571" t="s">
        <v>43710</v>
      </c>
    </row>
    <row r="106572" spans="1:2" x14ac:dyDescent="0.3">
      <c r="A106572">
        <v>20466</v>
      </c>
      <c r="B106572" t="s">
        <v>43710</v>
      </c>
    </row>
    <row r="106573" spans="1:2" x14ac:dyDescent="0.3">
      <c r="A106573">
        <v>20477</v>
      </c>
      <c r="B106573" t="s">
        <v>43710</v>
      </c>
    </row>
    <row r="106574" spans="1:2" x14ac:dyDescent="0.3">
      <c r="A106574">
        <v>20497</v>
      </c>
      <c r="B106574" t="s">
        <v>43710</v>
      </c>
    </row>
    <row r="106575" spans="1:2" x14ac:dyDescent="0.3">
      <c r="A106575">
        <v>20505</v>
      </c>
      <c r="B106575" t="s">
        <v>43710</v>
      </c>
    </row>
    <row r="106576" spans="1:2" x14ac:dyDescent="0.3">
      <c r="A106576">
        <v>20515</v>
      </c>
      <c r="B106576" t="s">
        <v>43710</v>
      </c>
    </row>
    <row r="106577" spans="1:2" x14ac:dyDescent="0.3">
      <c r="A106577">
        <v>20530</v>
      </c>
      <c r="B106577" t="s">
        <v>43710</v>
      </c>
    </row>
    <row r="106578" spans="1:2" x14ac:dyDescent="0.3">
      <c r="A106578">
        <v>20588</v>
      </c>
      <c r="B106578" t="s">
        <v>43710</v>
      </c>
    </row>
    <row r="106579" spans="1:2" x14ac:dyDescent="0.3">
      <c r="A106579">
        <v>20627</v>
      </c>
      <c r="B106579" t="s">
        <v>43710</v>
      </c>
    </row>
    <row r="106580" spans="1:2" x14ac:dyDescent="0.3">
      <c r="A106580">
        <v>20630</v>
      </c>
      <c r="B106580" t="s">
        <v>43710</v>
      </c>
    </row>
    <row r="106581" spans="1:2" x14ac:dyDescent="0.3">
      <c r="A106581">
        <v>20638</v>
      </c>
      <c r="B106581" t="s">
        <v>43710</v>
      </c>
    </row>
    <row r="106582" spans="1:2" x14ac:dyDescent="0.3">
      <c r="A106582">
        <v>20650</v>
      </c>
      <c r="B106582" t="s">
        <v>43710</v>
      </c>
    </row>
    <row r="106583" spans="1:2" x14ac:dyDescent="0.3">
      <c r="A106583">
        <v>20655</v>
      </c>
      <c r="B106583" t="s">
        <v>43710</v>
      </c>
    </row>
    <row r="106584" spans="1:2" x14ac:dyDescent="0.3">
      <c r="A106584">
        <v>20657</v>
      </c>
      <c r="B106584" t="s">
        <v>43710</v>
      </c>
    </row>
    <row r="106585" spans="1:2" x14ac:dyDescent="0.3">
      <c r="A106585">
        <v>20668</v>
      </c>
      <c r="B106585" t="s">
        <v>43710</v>
      </c>
    </row>
    <row r="106586" spans="1:2" x14ac:dyDescent="0.3">
      <c r="A106586">
        <v>20717</v>
      </c>
      <c r="B106586" t="s">
        <v>43710</v>
      </c>
    </row>
    <row r="106587" spans="1:2" x14ac:dyDescent="0.3">
      <c r="A106587">
        <v>20723</v>
      </c>
      <c r="B106587" t="s">
        <v>43710</v>
      </c>
    </row>
    <row r="106588" spans="1:2" x14ac:dyDescent="0.3">
      <c r="A106588">
        <v>20734</v>
      </c>
      <c r="B106588" t="s">
        <v>43710</v>
      </c>
    </row>
    <row r="106589" spans="1:2" x14ac:dyDescent="0.3">
      <c r="A106589">
        <v>20756</v>
      </c>
      <c r="B106589" t="s">
        <v>43710</v>
      </c>
    </row>
    <row r="106590" spans="1:2" x14ac:dyDescent="0.3">
      <c r="A106590">
        <v>20777</v>
      </c>
      <c r="B106590" t="s">
        <v>43710</v>
      </c>
    </row>
    <row r="106591" spans="1:2" x14ac:dyDescent="0.3">
      <c r="A106591">
        <v>20784</v>
      </c>
      <c r="B106591" t="s">
        <v>43710</v>
      </c>
    </row>
    <row r="106592" spans="1:2" x14ac:dyDescent="0.3">
      <c r="A106592">
        <v>20801</v>
      </c>
      <c r="B106592" t="s">
        <v>43710</v>
      </c>
    </row>
    <row r="106593" spans="1:2" x14ac:dyDescent="0.3">
      <c r="A106593">
        <v>20802</v>
      </c>
      <c r="B106593" t="s">
        <v>43710</v>
      </c>
    </row>
    <row r="106594" spans="1:2" x14ac:dyDescent="0.3">
      <c r="A106594">
        <v>20803</v>
      </c>
      <c r="B106594" t="s">
        <v>43710</v>
      </c>
    </row>
    <row r="106595" spans="1:2" x14ac:dyDescent="0.3">
      <c r="A106595">
        <v>20806</v>
      </c>
      <c r="B106595" t="s">
        <v>43710</v>
      </c>
    </row>
    <row r="106596" spans="1:2" x14ac:dyDescent="0.3">
      <c r="A106596">
        <v>20823</v>
      </c>
      <c r="B106596" t="s">
        <v>43710</v>
      </c>
    </row>
    <row r="106597" spans="1:2" x14ac:dyDescent="0.3">
      <c r="A106597">
        <v>20853</v>
      </c>
      <c r="B106597" t="s">
        <v>43710</v>
      </c>
    </row>
    <row r="106598" spans="1:2" x14ac:dyDescent="0.3">
      <c r="A106598">
        <v>20887</v>
      </c>
      <c r="B106598" t="s">
        <v>43710</v>
      </c>
    </row>
    <row r="106599" spans="1:2" x14ac:dyDescent="0.3">
      <c r="A106599">
        <v>20898</v>
      </c>
      <c r="B106599" t="s">
        <v>43710</v>
      </c>
    </row>
    <row r="106600" spans="1:2" x14ac:dyDescent="0.3">
      <c r="A106600">
        <v>20899</v>
      </c>
      <c r="B106600" t="s">
        <v>43710</v>
      </c>
    </row>
    <row r="106601" spans="1:2" x14ac:dyDescent="0.3">
      <c r="A106601">
        <v>20901</v>
      </c>
      <c r="B106601" t="s">
        <v>43710</v>
      </c>
    </row>
    <row r="106602" spans="1:2" x14ac:dyDescent="0.3">
      <c r="A106602">
        <v>20908</v>
      </c>
      <c r="B106602" t="s">
        <v>43710</v>
      </c>
    </row>
    <row r="106603" spans="1:2" x14ac:dyDescent="0.3">
      <c r="A106603">
        <v>20929</v>
      </c>
      <c r="B106603" t="s">
        <v>43710</v>
      </c>
    </row>
    <row r="106604" spans="1:2" x14ac:dyDescent="0.3">
      <c r="A106604">
        <v>20934</v>
      </c>
      <c r="B106604" t="s">
        <v>43710</v>
      </c>
    </row>
    <row r="106605" spans="1:2" x14ac:dyDescent="0.3">
      <c r="A106605">
        <v>20946</v>
      </c>
      <c r="B106605" t="s">
        <v>43710</v>
      </c>
    </row>
    <row r="106606" spans="1:2" x14ac:dyDescent="0.3">
      <c r="A106606">
        <v>20947</v>
      </c>
      <c r="B106606" t="s">
        <v>43710</v>
      </c>
    </row>
    <row r="106607" spans="1:2" x14ac:dyDescent="0.3">
      <c r="A106607">
        <v>20952</v>
      </c>
      <c r="B106607" t="s">
        <v>43710</v>
      </c>
    </row>
    <row r="106608" spans="1:2" x14ac:dyDescent="0.3">
      <c r="A106608">
        <v>20979</v>
      </c>
      <c r="B106608" t="s">
        <v>43710</v>
      </c>
    </row>
    <row r="106609" spans="1:2" x14ac:dyDescent="0.3">
      <c r="A106609">
        <v>20992</v>
      </c>
      <c r="B106609" t="s">
        <v>43710</v>
      </c>
    </row>
    <row r="106610" spans="1:2" x14ac:dyDescent="0.3">
      <c r="A106610">
        <v>20998</v>
      </c>
      <c r="B106610" t="s">
        <v>43710</v>
      </c>
    </row>
    <row r="106611" spans="1:2" x14ac:dyDescent="0.3">
      <c r="A106611">
        <v>20999</v>
      </c>
      <c r="B106611" t="s">
        <v>43710</v>
      </c>
    </row>
    <row r="106612" spans="1:2" x14ac:dyDescent="0.3">
      <c r="A106612">
        <v>21044</v>
      </c>
      <c r="B106612" t="s">
        <v>43710</v>
      </c>
    </row>
    <row r="106613" spans="1:2" x14ac:dyDescent="0.3">
      <c r="A106613">
        <v>21046</v>
      </c>
      <c r="B106613" t="s">
        <v>43710</v>
      </c>
    </row>
    <row r="106614" spans="1:2" x14ac:dyDescent="0.3">
      <c r="A106614">
        <v>21054</v>
      </c>
      <c r="B106614" t="s">
        <v>43710</v>
      </c>
    </row>
    <row r="106615" spans="1:2" x14ac:dyDescent="0.3">
      <c r="A106615">
        <v>21085</v>
      </c>
      <c r="B106615" t="s">
        <v>43710</v>
      </c>
    </row>
    <row r="106616" spans="1:2" x14ac:dyDescent="0.3">
      <c r="A106616">
        <v>21093</v>
      </c>
      <c r="B106616" t="s">
        <v>43710</v>
      </c>
    </row>
    <row r="106617" spans="1:2" x14ac:dyDescent="0.3">
      <c r="A106617">
        <v>21097</v>
      </c>
      <c r="B106617" t="s">
        <v>43710</v>
      </c>
    </row>
    <row r="106618" spans="1:2" x14ac:dyDescent="0.3">
      <c r="A106618">
        <v>21105</v>
      </c>
      <c r="B106618" t="s">
        <v>43710</v>
      </c>
    </row>
    <row r="106619" spans="1:2" x14ac:dyDescent="0.3">
      <c r="A106619">
        <v>21106</v>
      </c>
      <c r="B106619" t="s">
        <v>43710</v>
      </c>
    </row>
    <row r="106620" spans="1:2" x14ac:dyDescent="0.3">
      <c r="A106620">
        <v>21146</v>
      </c>
      <c r="B106620" t="s">
        <v>43710</v>
      </c>
    </row>
    <row r="106621" spans="1:2" x14ac:dyDescent="0.3">
      <c r="A106621">
        <v>21178</v>
      </c>
      <c r="B106621" t="s">
        <v>43710</v>
      </c>
    </row>
    <row r="106622" spans="1:2" x14ac:dyDescent="0.3">
      <c r="A106622">
        <v>21180</v>
      </c>
      <c r="B106622" t="s">
        <v>43710</v>
      </c>
    </row>
    <row r="106623" spans="1:2" x14ac:dyDescent="0.3">
      <c r="A106623">
        <v>21195</v>
      </c>
      <c r="B106623" t="s">
        <v>43710</v>
      </c>
    </row>
    <row r="106624" spans="1:2" x14ac:dyDescent="0.3">
      <c r="A106624">
        <v>21203</v>
      </c>
      <c r="B106624" t="s">
        <v>43710</v>
      </c>
    </row>
    <row r="106625" spans="1:2" x14ac:dyDescent="0.3">
      <c r="A106625">
        <v>21215</v>
      </c>
      <c r="B106625" t="s">
        <v>43710</v>
      </c>
    </row>
    <row r="106626" spans="1:2" x14ac:dyDescent="0.3">
      <c r="A106626">
        <v>21240</v>
      </c>
      <c r="B106626" t="s">
        <v>43710</v>
      </c>
    </row>
    <row r="106627" spans="1:2" x14ac:dyDescent="0.3">
      <c r="A106627">
        <v>21253</v>
      </c>
      <c r="B106627" t="s">
        <v>43710</v>
      </c>
    </row>
    <row r="106628" spans="1:2" x14ac:dyDescent="0.3">
      <c r="A106628">
        <v>21266</v>
      </c>
      <c r="B106628" t="s">
        <v>43710</v>
      </c>
    </row>
    <row r="106629" spans="1:2" x14ac:dyDescent="0.3">
      <c r="A106629">
        <v>21280</v>
      </c>
      <c r="B106629" t="s">
        <v>43710</v>
      </c>
    </row>
    <row r="106630" spans="1:2" x14ac:dyDescent="0.3">
      <c r="A106630">
        <v>21285</v>
      </c>
      <c r="B106630" t="s">
        <v>43710</v>
      </c>
    </row>
    <row r="106631" spans="1:2" x14ac:dyDescent="0.3">
      <c r="A106631">
        <v>21295</v>
      </c>
      <c r="B106631" t="s">
        <v>43710</v>
      </c>
    </row>
    <row r="106632" spans="1:2" x14ac:dyDescent="0.3">
      <c r="A106632">
        <v>21314</v>
      </c>
      <c r="B106632" t="s">
        <v>43710</v>
      </c>
    </row>
    <row r="106633" spans="1:2" x14ac:dyDescent="0.3">
      <c r="A106633">
        <v>21318</v>
      </c>
      <c r="B106633" t="s">
        <v>43710</v>
      </c>
    </row>
    <row r="106634" spans="1:2" x14ac:dyDescent="0.3">
      <c r="A106634">
        <v>21323</v>
      </c>
      <c r="B106634" t="s">
        <v>43710</v>
      </c>
    </row>
    <row r="106635" spans="1:2" x14ac:dyDescent="0.3">
      <c r="A106635">
        <v>21335</v>
      </c>
      <c r="B106635" t="s">
        <v>43710</v>
      </c>
    </row>
    <row r="106636" spans="1:2" x14ac:dyDescent="0.3">
      <c r="A106636">
        <v>21339</v>
      </c>
      <c r="B106636" t="s">
        <v>43710</v>
      </c>
    </row>
    <row r="106637" spans="1:2" x14ac:dyDescent="0.3">
      <c r="A106637">
        <v>21348</v>
      </c>
      <c r="B106637" t="s">
        <v>43710</v>
      </c>
    </row>
    <row r="106638" spans="1:2" x14ac:dyDescent="0.3">
      <c r="A106638">
        <v>21349</v>
      </c>
      <c r="B106638" t="s">
        <v>43710</v>
      </c>
    </row>
    <row r="106639" spans="1:2" x14ac:dyDescent="0.3">
      <c r="A106639">
        <v>21352</v>
      </c>
      <c r="B106639" t="s">
        <v>43710</v>
      </c>
    </row>
    <row r="106640" spans="1:2" x14ac:dyDescent="0.3">
      <c r="A106640">
        <v>21365</v>
      </c>
      <c r="B106640" t="s">
        <v>43710</v>
      </c>
    </row>
    <row r="106641" spans="1:2" x14ac:dyDescent="0.3">
      <c r="A106641">
        <v>21372</v>
      </c>
      <c r="B106641" t="s">
        <v>43710</v>
      </c>
    </row>
    <row r="106642" spans="1:2" x14ac:dyDescent="0.3">
      <c r="A106642">
        <v>21375</v>
      </c>
      <c r="B106642" t="s">
        <v>43710</v>
      </c>
    </row>
    <row r="106643" spans="1:2" x14ac:dyDescent="0.3">
      <c r="A106643">
        <v>21379</v>
      </c>
      <c r="B106643" t="s">
        <v>43710</v>
      </c>
    </row>
    <row r="106644" spans="1:2" x14ac:dyDescent="0.3">
      <c r="A106644">
        <v>21389</v>
      </c>
      <c r="B106644" t="s">
        <v>43710</v>
      </c>
    </row>
    <row r="106645" spans="1:2" x14ac:dyDescent="0.3">
      <c r="A106645">
        <v>21400</v>
      </c>
      <c r="B106645" t="s">
        <v>43710</v>
      </c>
    </row>
    <row r="106646" spans="1:2" x14ac:dyDescent="0.3">
      <c r="A106646">
        <v>21406</v>
      </c>
      <c r="B106646" t="s">
        <v>43710</v>
      </c>
    </row>
    <row r="106647" spans="1:2" x14ac:dyDescent="0.3">
      <c r="A106647">
        <v>21429</v>
      </c>
      <c r="B106647" t="s">
        <v>43710</v>
      </c>
    </row>
    <row r="106648" spans="1:2" x14ac:dyDescent="0.3">
      <c r="A106648">
        <v>21443</v>
      </c>
      <c r="B106648" t="s">
        <v>43710</v>
      </c>
    </row>
    <row r="106649" spans="1:2" x14ac:dyDescent="0.3">
      <c r="A106649">
        <v>21468</v>
      </c>
      <c r="B106649" t="s">
        <v>43710</v>
      </c>
    </row>
    <row r="106650" spans="1:2" x14ac:dyDescent="0.3">
      <c r="A106650">
        <v>21473</v>
      </c>
      <c r="B106650" t="s">
        <v>43710</v>
      </c>
    </row>
    <row r="106651" spans="1:2" x14ac:dyDescent="0.3">
      <c r="A106651">
        <v>21517</v>
      </c>
      <c r="B106651" t="s">
        <v>43710</v>
      </c>
    </row>
    <row r="106652" spans="1:2" x14ac:dyDescent="0.3">
      <c r="A106652">
        <v>21525</v>
      </c>
      <c r="B106652" t="s">
        <v>43710</v>
      </c>
    </row>
    <row r="106653" spans="1:2" x14ac:dyDescent="0.3">
      <c r="A106653">
        <v>21528</v>
      </c>
      <c r="B106653" t="s">
        <v>43710</v>
      </c>
    </row>
    <row r="106654" spans="1:2" x14ac:dyDescent="0.3">
      <c r="A106654">
        <v>21545</v>
      </c>
      <c r="B106654" t="s">
        <v>43710</v>
      </c>
    </row>
    <row r="106655" spans="1:2" x14ac:dyDescent="0.3">
      <c r="A106655">
        <v>21555</v>
      </c>
      <c r="B106655" t="s">
        <v>43710</v>
      </c>
    </row>
    <row r="106656" spans="1:2" x14ac:dyDescent="0.3">
      <c r="A106656">
        <v>21570</v>
      </c>
      <c r="B106656" t="s">
        <v>43710</v>
      </c>
    </row>
    <row r="106657" spans="1:2" x14ac:dyDescent="0.3">
      <c r="A106657">
        <v>21581</v>
      </c>
      <c r="B106657" t="s">
        <v>43710</v>
      </c>
    </row>
    <row r="106658" spans="1:2" x14ac:dyDescent="0.3">
      <c r="A106658">
        <v>21608</v>
      </c>
      <c r="B106658" t="s">
        <v>43710</v>
      </c>
    </row>
    <row r="106659" spans="1:2" x14ac:dyDescent="0.3">
      <c r="A106659">
        <v>21661</v>
      </c>
      <c r="B106659" t="s">
        <v>43710</v>
      </c>
    </row>
    <row r="106660" spans="1:2" x14ac:dyDescent="0.3">
      <c r="A106660">
        <v>21686</v>
      </c>
      <c r="B106660" t="s">
        <v>43710</v>
      </c>
    </row>
    <row r="106661" spans="1:2" x14ac:dyDescent="0.3">
      <c r="A106661">
        <v>21687</v>
      </c>
      <c r="B106661" t="s">
        <v>43710</v>
      </c>
    </row>
    <row r="106662" spans="1:2" x14ac:dyDescent="0.3">
      <c r="A106662">
        <v>21714</v>
      </c>
      <c r="B106662" t="s">
        <v>43710</v>
      </c>
    </row>
    <row r="106663" spans="1:2" x14ac:dyDescent="0.3">
      <c r="A106663">
        <v>21724</v>
      </c>
      <c r="B106663" t="s">
        <v>43710</v>
      </c>
    </row>
    <row r="106664" spans="1:2" x14ac:dyDescent="0.3">
      <c r="A106664">
        <v>21731</v>
      </c>
      <c r="B106664" t="s">
        <v>43710</v>
      </c>
    </row>
    <row r="106665" spans="1:2" x14ac:dyDescent="0.3">
      <c r="A106665">
        <v>21771</v>
      </c>
      <c r="B106665" t="s">
        <v>43710</v>
      </c>
    </row>
    <row r="106666" spans="1:2" x14ac:dyDescent="0.3">
      <c r="A106666">
        <v>21778</v>
      </c>
      <c r="B106666" t="s">
        <v>43710</v>
      </c>
    </row>
    <row r="106667" spans="1:2" x14ac:dyDescent="0.3">
      <c r="A106667">
        <v>21802</v>
      </c>
      <c r="B106667" t="s">
        <v>43710</v>
      </c>
    </row>
    <row r="106668" spans="1:2" x14ac:dyDescent="0.3">
      <c r="A106668">
        <v>21810</v>
      </c>
      <c r="B106668" t="s">
        <v>43710</v>
      </c>
    </row>
    <row r="106669" spans="1:2" x14ac:dyDescent="0.3">
      <c r="A106669">
        <v>21818</v>
      </c>
      <c r="B106669" t="s">
        <v>43710</v>
      </c>
    </row>
    <row r="106670" spans="1:2" x14ac:dyDescent="0.3">
      <c r="A106670">
        <v>21823</v>
      </c>
      <c r="B106670" t="s">
        <v>43710</v>
      </c>
    </row>
    <row r="106671" spans="1:2" x14ac:dyDescent="0.3">
      <c r="A106671">
        <v>21825</v>
      </c>
      <c r="B106671" t="s">
        <v>43710</v>
      </c>
    </row>
    <row r="106672" spans="1:2" x14ac:dyDescent="0.3">
      <c r="A106672">
        <v>21831</v>
      </c>
      <c r="B106672" t="s">
        <v>43710</v>
      </c>
    </row>
    <row r="106673" spans="1:2" x14ac:dyDescent="0.3">
      <c r="A106673">
        <v>21840</v>
      </c>
      <c r="B106673" t="s">
        <v>43710</v>
      </c>
    </row>
    <row r="106674" spans="1:2" x14ac:dyDescent="0.3">
      <c r="A106674">
        <v>21859</v>
      </c>
      <c r="B106674" t="s">
        <v>43710</v>
      </c>
    </row>
    <row r="106675" spans="1:2" x14ac:dyDescent="0.3">
      <c r="A106675">
        <v>21892</v>
      </c>
      <c r="B106675" t="s">
        <v>43710</v>
      </c>
    </row>
    <row r="106676" spans="1:2" x14ac:dyDescent="0.3">
      <c r="A106676">
        <v>21906</v>
      </c>
      <c r="B106676" t="s">
        <v>43710</v>
      </c>
    </row>
    <row r="106677" spans="1:2" x14ac:dyDescent="0.3">
      <c r="A106677">
        <v>21914</v>
      </c>
      <c r="B106677" t="s">
        <v>43710</v>
      </c>
    </row>
    <row r="106678" spans="1:2" x14ac:dyDescent="0.3">
      <c r="A106678">
        <v>21925</v>
      </c>
      <c r="B106678" t="s">
        <v>43710</v>
      </c>
    </row>
    <row r="106679" spans="1:2" x14ac:dyDescent="0.3">
      <c r="A106679">
        <v>21939</v>
      </c>
      <c r="B106679" t="s">
        <v>43710</v>
      </c>
    </row>
    <row r="106680" spans="1:2" x14ac:dyDescent="0.3">
      <c r="A106680">
        <v>21940</v>
      </c>
      <c r="B106680" t="s">
        <v>43710</v>
      </c>
    </row>
    <row r="106681" spans="1:2" x14ac:dyDescent="0.3">
      <c r="A106681">
        <v>21987</v>
      </c>
      <c r="B106681" t="s">
        <v>43710</v>
      </c>
    </row>
    <row r="106682" spans="1:2" x14ac:dyDescent="0.3">
      <c r="A106682">
        <v>21991</v>
      </c>
      <c r="B106682" t="s">
        <v>43710</v>
      </c>
    </row>
    <row r="106683" spans="1:2" x14ac:dyDescent="0.3">
      <c r="A106683">
        <v>22006</v>
      </c>
      <c r="B106683" t="s">
        <v>43710</v>
      </c>
    </row>
    <row r="106684" spans="1:2" x14ac:dyDescent="0.3">
      <c r="A106684">
        <v>22011</v>
      </c>
      <c r="B106684" t="s">
        <v>43710</v>
      </c>
    </row>
    <row r="106685" spans="1:2" x14ac:dyDescent="0.3">
      <c r="A106685">
        <v>22052</v>
      </c>
      <c r="B106685" t="s">
        <v>43710</v>
      </c>
    </row>
    <row r="106686" spans="1:2" x14ac:dyDescent="0.3">
      <c r="A106686">
        <v>22092</v>
      </c>
      <c r="B106686" t="s">
        <v>43710</v>
      </c>
    </row>
    <row r="106687" spans="1:2" x14ac:dyDescent="0.3">
      <c r="A106687">
        <v>22094</v>
      </c>
      <c r="B106687" t="s">
        <v>43710</v>
      </c>
    </row>
    <row r="106688" spans="1:2" x14ac:dyDescent="0.3">
      <c r="A106688">
        <v>22104</v>
      </c>
      <c r="B106688" t="s">
        <v>43710</v>
      </c>
    </row>
    <row r="106689" spans="1:2" x14ac:dyDescent="0.3">
      <c r="A106689">
        <v>22113</v>
      </c>
      <c r="B106689" t="s">
        <v>43710</v>
      </c>
    </row>
    <row r="106690" spans="1:2" x14ac:dyDescent="0.3">
      <c r="A106690">
        <v>22162</v>
      </c>
      <c r="B106690" t="s">
        <v>43710</v>
      </c>
    </row>
    <row r="106691" spans="1:2" x14ac:dyDescent="0.3">
      <c r="A106691">
        <v>22166</v>
      </c>
      <c r="B106691" t="s">
        <v>43710</v>
      </c>
    </row>
    <row r="106692" spans="1:2" x14ac:dyDescent="0.3">
      <c r="A106692">
        <v>22170</v>
      </c>
      <c r="B106692" t="s">
        <v>43710</v>
      </c>
    </row>
    <row r="106693" spans="1:2" x14ac:dyDescent="0.3">
      <c r="A106693">
        <v>22178</v>
      </c>
      <c r="B106693" t="s">
        <v>43710</v>
      </c>
    </row>
    <row r="106694" spans="1:2" x14ac:dyDescent="0.3">
      <c r="A106694">
        <v>22188</v>
      </c>
      <c r="B106694" t="s">
        <v>43710</v>
      </c>
    </row>
    <row r="106695" spans="1:2" x14ac:dyDescent="0.3">
      <c r="A106695">
        <v>22189</v>
      </c>
      <c r="B106695" t="s">
        <v>43710</v>
      </c>
    </row>
    <row r="106696" spans="1:2" x14ac:dyDescent="0.3">
      <c r="A106696">
        <v>22216</v>
      </c>
      <c r="B106696" t="s">
        <v>43710</v>
      </c>
    </row>
    <row r="106697" spans="1:2" x14ac:dyDescent="0.3">
      <c r="A106697">
        <v>22219</v>
      </c>
      <c r="B106697" t="s">
        <v>43710</v>
      </c>
    </row>
    <row r="106698" spans="1:2" x14ac:dyDescent="0.3">
      <c r="A106698">
        <v>22236</v>
      </c>
      <c r="B106698" t="s">
        <v>43710</v>
      </c>
    </row>
    <row r="106699" spans="1:2" x14ac:dyDescent="0.3">
      <c r="A106699">
        <v>22241</v>
      </c>
      <c r="B106699" t="s">
        <v>43710</v>
      </c>
    </row>
    <row r="106700" spans="1:2" x14ac:dyDescent="0.3">
      <c r="A106700">
        <v>22246</v>
      </c>
      <c r="B106700" t="s">
        <v>43710</v>
      </c>
    </row>
    <row r="106701" spans="1:2" x14ac:dyDescent="0.3">
      <c r="A106701">
        <v>22269</v>
      </c>
      <c r="B106701" t="s">
        <v>43710</v>
      </c>
    </row>
    <row r="106702" spans="1:2" x14ac:dyDescent="0.3">
      <c r="A106702">
        <v>22278</v>
      </c>
      <c r="B106702" t="s">
        <v>43710</v>
      </c>
    </row>
    <row r="106703" spans="1:2" x14ac:dyDescent="0.3">
      <c r="A106703">
        <v>22285</v>
      </c>
      <c r="B106703" t="s">
        <v>43710</v>
      </c>
    </row>
    <row r="106704" spans="1:2" x14ac:dyDescent="0.3">
      <c r="A106704">
        <v>22292</v>
      </c>
      <c r="B106704" t="s">
        <v>43710</v>
      </c>
    </row>
    <row r="106705" spans="1:2" x14ac:dyDescent="0.3">
      <c r="A106705">
        <v>22330</v>
      </c>
      <c r="B106705" t="s">
        <v>43710</v>
      </c>
    </row>
    <row r="106706" spans="1:2" x14ac:dyDescent="0.3">
      <c r="A106706">
        <v>22337</v>
      </c>
      <c r="B106706" t="s">
        <v>43710</v>
      </c>
    </row>
    <row r="106707" spans="1:2" x14ac:dyDescent="0.3">
      <c r="A106707">
        <v>22365</v>
      </c>
      <c r="B106707" t="s">
        <v>43710</v>
      </c>
    </row>
    <row r="106708" spans="1:2" x14ac:dyDescent="0.3">
      <c r="A106708">
        <v>22372</v>
      </c>
      <c r="B106708" t="s">
        <v>43710</v>
      </c>
    </row>
    <row r="106709" spans="1:2" x14ac:dyDescent="0.3">
      <c r="A106709">
        <v>22373</v>
      </c>
      <c r="B106709" t="s">
        <v>43710</v>
      </c>
    </row>
    <row r="106710" spans="1:2" x14ac:dyDescent="0.3">
      <c r="A106710">
        <v>22374</v>
      </c>
      <c r="B106710" t="s">
        <v>43710</v>
      </c>
    </row>
    <row r="106711" spans="1:2" x14ac:dyDescent="0.3">
      <c r="A106711">
        <v>22376</v>
      </c>
      <c r="B106711" t="s">
        <v>43710</v>
      </c>
    </row>
    <row r="106712" spans="1:2" x14ac:dyDescent="0.3">
      <c r="A106712">
        <v>22380</v>
      </c>
      <c r="B106712" t="s">
        <v>43710</v>
      </c>
    </row>
    <row r="106713" spans="1:2" x14ac:dyDescent="0.3">
      <c r="A106713">
        <v>22382</v>
      </c>
      <c r="B106713" t="s">
        <v>43710</v>
      </c>
    </row>
    <row r="106714" spans="1:2" x14ac:dyDescent="0.3">
      <c r="A106714">
        <v>22386</v>
      </c>
      <c r="B106714" t="s">
        <v>43710</v>
      </c>
    </row>
    <row r="106715" spans="1:2" x14ac:dyDescent="0.3">
      <c r="A106715">
        <v>22388</v>
      </c>
      <c r="B106715" t="s">
        <v>43710</v>
      </c>
    </row>
    <row r="106716" spans="1:2" x14ac:dyDescent="0.3">
      <c r="A106716">
        <v>22392</v>
      </c>
      <c r="B106716" t="s">
        <v>43710</v>
      </c>
    </row>
    <row r="106717" spans="1:2" x14ac:dyDescent="0.3">
      <c r="A106717">
        <v>22432</v>
      </c>
      <c r="B106717" t="s">
        <v>43710</v>
      </c>
    </row>
    <row r="106718" spans="1:2" x14ac:dyDescent="0.3">
      <c r="A106718">
        <v>22463</v>
      </c>
      <c r="B106718" t="s">
        <v>43710</v>
      </c>
    </row>
    <row r="106719" spans="1:2" x14ac:dyDescent="0.3">
      <c r="A106719">
        <v>22472</v>
      </c>
      <c r="B106719" t="s">
        <v>43710</v>
      </c>
    </row>
    <row r="106720" spans="1:2" x14ac:dyDescent="0.3">
      <c r="A106720">
        <v>22479</v>
      </c>
      <c r="B106720" t="s">
        <v>43710</v>
      </c>
    </row>
    <row r="106721" spans="1:2" x14ac:dyDescent="0.3">
      <c r="A106721">
        <v>22497</v>
      </c>
      <c r="B106721" t="s">
        <v>43710</v>
      </c>
    </row>
    <row r="106722" spans="1:2" x14ac:dyDescent="0.3">
      <c r="A106722">
        <v>22511</v>
      </c>
      <c r="B106722" t="s">
        <v>43710</v>
      </c>
    </row>
    <row r="106723" spans="1:2" x14ac:dyDescent="0.3">
      <c r="A106723">
        <v>22525</v>
      </c>
      <c r="B106723" t="s">
        <v>43710</v>
      </c>
    </row>
    <row r="106724" spans="1:2" x14ac:dyDescent="0.3">
      <c r="A106724">
        <v>22545</v>
      </c>
      <c r="B106724" t="s">
        <v>43710</v>
      </c>
    </row>
    <row r="106725" spans="1:2" x14ac:dyDescent="0.3">
      <c r="A106725">
        <v>22570</v>
      </c>
      <c r="B106725" t="s">
        <v>43710</v>
      </c>
    </row>
    <row r="106726" spans="1:2" x14ac:dyDescent="0.3">
      <c r="A106726">
        <v>22581</v>
      </c>
      <c r="B106726" t="s">
        <v>43710</v>
      </c>
    </row>
    <row r="106727" spans="1:2" x14ac:dyDescent="0.3">
      <c r="A106727">
        <v>22625</v>
      </c>
      <c r="B106727" t="s">
        <v>43710</v>
      </c>
    </row>
    <row r="106728" spans="1:2" x14ac:dyDescent="0.3">
      <c r="A106728">
        <v>22640</v>
      </c>
      <c r="B106728" t="s">
        <v>43710</v>
      </c>
    </row>
    <row r="106729" spans="1:2" x14ac:dyDescent="0.3">
      <c r="A106729">
        <v>22641</v>
      </c>
      <c r="B106729" t="s">
        <v>43710</v>
      </c>
    </row>
    <row r="106730" spans="1:2" x14ac:dyDescent="0.3">
      <c r="A106730">
        <v>22647</v>
      </c>
      <c r="B106730" t="s">
        <v>43710</v>
      </c>
    </row>
    <row r="106731" spans="1:2" x14ac:dyDescent="0.3">
      <c r="A106731">
        <v>22652</v>
      </c>
      <c r="B106731" t="s">
        <v>43710</v>
      </c>
    </row>
    <row r="106732" spans="1:2" x14ac:dyDescent="0.3">
      <c r="A106732">
        <v>22656</v>
      </c>
      <c r="B106732" t="s">
        <v>43710</v>
      </c>
    </row>
    <row r="106733" spans="1:2" x14ac:dyDescent="0.3">
      <c r="A106733">
        <v>22678</v>
      </c>
      <c r="B106733" t="s">
        <v>43710</v>
      </c>
    </row>
    <row r="106734" spans="1:2" x14ac:dyDescent="0.3">
      <c r="A106734">
        <v>22686</v>
      </c>
      <c r="B106734" t="s">
        <v>43710</v>
      </c>
    </row>
    <row r="106735" spans="1:2" x14ac:dyDescent="0.3">
      <c r="A106735">
        <v>22688</v>
      </c>
      <c r="B106735" t="s">
        <v>43710</v>
      </c>
    </row>
    <row r="106736" spans="1:2" x14ac:dyDescent="0.3">
      <c r="A106736">
        <v>22701</v>
      </c>
      <c r="B106736" t="s">
        <v>43710</v>
      </c>
    </row>
    <row r="106737" spans="1:2" x14ac:dyDescent="0.3">
      <c r="A106737">
        <v>22707</v>
      </c>
      <c r="B106737" t="s">
        <v>43710</v>
      </c>
    </row>
    <row r="106738" spans="1:2" x14ac:dyDescent="0.3">
      <c r="A106738">
        <v>22713</v>
      </c>
      <c r="B106738" t="s">
        <v>43710</v>
      </c>
    </row>
    <row r="106739" spans="1:2" x14ac:dyDescent="0.3">
      <c r="A106739">
        <v>22725</v>
      </c>
      <c r="B106739" t="s">
        <v>43710</v>
      </c>
    </row>
    <row r="106740" spans="1:2" x14ac:dyDescent="0.3">
      <c r="A106740">
        <v>22743</v>
      </c>
      <c r="B106740" t="s">
        <v>43710</v>
      </c>
    </row>
    <row r="106741" spans="1:2" x14ac:dyDescent="0.3">
      <c r="A106741">
        <v>22746</v>
      </c>
      <c r="B106741" t="s">
        <v>43710</v>
      </c>
    </row>
    <row r="106742" spans="1:2" x14ac:dyDescent="0.3">
      <c r="A106742">
        <v>22750</v>
      </c>
      <c r="B106742" t="s">
        <v>43710</v>
      </c>
    </row>
    <row r="106743" spans="1:2" x14ac:dyDescent="0.3">
      <c r="A106743">
        <v>22789</v>
      </c>
      <c r="B106743" t="s">
        <v>43710</v>
      </c>
    </row>
    <row r="106744" spans="1:2" x14ac:dyDescent="0.3">
      <c r="A106744">
        <v>22824</v>
      </c>
      <c r="B106744" t="s">
        <v>43710</v>
      </c>
    </row>
    <row r="106745" spans="1:2" x14ac:dyDescent="0.3">
      <c r="A106745">
        <v>22827</v>
      </c>
      <c r="B106745" t="s">
        <v>43710</v>
      </c>
    </row>
    <row r="106746" spans="1:2" x14ac:dyDescent="0.3">
      <c r="A106746">
        <v>22858</v>
      </c>
      <c r="B106746" t="s">
        <v>43710</v>
      </c>
    </row>
    <row r="106747" spans="1:2" x14ac:dyDescent="0.3">
      <c r="A106747">
        <v>22874</v>
      </c>
      <c r="B106747" t="s">
        <v>43710</v>
      </c>
    </row>
    <row r="106748" spans="1:2" x14ac:dyDescent="0.3">
      <c r="A106748">
        <v>22911</v>
      </c>
      <c r="B106748" t="s">
        <v>43710</v>
      </c>
    </row>
    <row r="106749" spans="1:2" x14ac:dyDescent="0.3">
      <c r="A106749">
        <v>22920</v>
      </c>
      <c r="B106749" t="s">
        <v>43710</v>
      </c>
    </row>
    <row r="106750" spans="1:2" x14ac:dyDescent="0.3">
      <c r="A106750">
        <v>23005</v>
      </c>
      <c r="B106750" t="s">
        <v>43710</v>
      </c>
    </row>
    <row r="106751" spans="1:2" x14ac:dyDescent="0.3">
      <c r="A106751">
        <v>23011</v>
      </c>
      <c r="B106751" t="s">
        <v>43710</v>
      </c>
    </row>
    <row r="106752" spans="1:2" x14ac:dyDescent="0.3">
      <c r="A106752">
        <v>23064</v>
      </c>
      <c r="B106752" t="s">
        <v>43710</v>
      </c>
    </row>
    <row r="106753" spans="1:2" x14ac:dyDescent="0.3">
      <c r="A106753">
        <v>23069</v>
      </c>
      <c r="B106753" t="s">
        <v>43710</v>
      </c>
    </row>
    <row r="106754" spans="1:2" x14ac:dyDescent="0.3">
      <c r="A106754">
        <v>23078</v>
      </c>
      <c r="B106754" t="s">
        <v>43710</v>
      </c>
    </row>
    <row r="106755" spans="1:2" x14ac:dyDescent="0.3">
      <c r="A106755">
        <v>23082</v>
      </c>
      <c r="B106755" t="s">
        <v>43710</v>
      </c>
    </row>
    <row r="106756" spans="1:2" x14ac:dyDescent="0.3">
      <c r="A106756">
        <v>23092</v>
      </c>
      <c r="B106756" t="s">
        <v>43710</v>
      </c>
    </row>
    <row r="106757" spans="1:2" x14ac:dyDescent="0.3">
      <c r="A106757">
        <v>23176</v>
      </c>
      <c r="B106757" t="s">
        <v>43710</v>
      </c>
    </row>
    <row r="106758" spans="1:2" x14ac:dyDescent="0.3">
      <c r="A106758">
        <v>23192</v>
      </c>
      <c r="B106758" t="s">
        <v>43710</v>
      </c>
    </row>
    <row r="106759" spans="1:2" x14ac:dyDescent="0.3">
      <c r="A106759">
        <v>23208</v>
      </c>
      <c r="B106759" t="s">
        <v>43710</v>
      </c>
    </row>
    <row r="106760" spans="1:2" x14ac:dyDescent="0.3">
      <c r="A106760">
        <v>23223</v>
      </c>
      <c r="B106760" t="s">
        <v>43710</v>
      </c>
    </row>
    <row r="106761" spans="1:2" x14ac:dyDescent="0.3">
      <c r="A106761">
        <v>23228</v>
      </c>
      <c r="B106761" t="s">
        <v>43710</v>
      </c>
    </row>
    <row r="106762" spans="1:2" x14ac:dyDescent="0.3">
      <c r="A106762">
        <v>23234</v>
      </c>
      <c r="B106762" t="s">
        <v>43710</v>
      </c>
    </row>
    <row r="106763" spans="1:2" x14ac:dyDescent="0.3">
      <c r="A106763">
        <v>23278</v>
      </c>
      <c r="B106763" t="s">
        <v>43710</v>
      </c>
    </row>
    <row r="106764" spans="1:2" x14ac:dyDescent="0.3">
      <c r="A106764">
        <v>23291</v>
      </c>
      <c r="B106764" t="s">
        <v>43710</v>
      </c>
    </row>
    <row r="106765" spans="1:2" x14ac:dyDescent="0.3">
      <c r="A106765">
        <v>23316</v>
      </c>
      <c r="B106765" t="s">
        <v>43710</v>
      </c>
    </row>
    <row r="106766" spans="1:2" x14ac:dyDescent="0.3">
      <c r="A106766">
        <v>23339</v>
      </c>
      <c r="B106766" t="s">
        <v>43710</v>
      </c>
    </row>
    <row r="106767" spans="1:2" x14ac:dyDescent="0.3">
      <c r="A106767">
        <v>23348</v>
      </c>
      <c r="B106767" t="s">
        <v>43710</v>
      </c>
    </row>
    <row r="106768" spans="1:2" x14ac:dyDescent="0.3">
      <c r="A106768">
        <v>23353</v>
      </c>
      <c r="B106768" t="s">
        <v>43710</v>
      </c>
    </row>
    <row r="106769" spans="1:2" x14ac:dyDescent="0.3">
      <c r="A106769">
        <v>23408</v>
      </c>
      <c r="B106769" t="s">
        <v>43710</v>
      </c>
    </row>
    <row r="106770" spans="1:2" x14ac:dyDescent="0.3">
      <c r="A106770">
        <v>23410</v>
      </c>
      <c r="B106770" t="s">
        <v>43710</v>
      </c>
    </row>
    <row r="106771" spans="1:2" x14ac:dyDescent="0.3">
      <c r="A106771">
        <v>23416</v>
      </c>
      <c r="B106771" t="s">
        <v>43710</v>
      </c>
    </row>
    <row r="106772" spans="1:2" x14ac:dyDescent="0.3">
      <c r="A106772">
        <v>23426</v>
      </c>
      <c r="B106772" t="s">
        <v>43710</v>
      </c>
    </row>
    <row r="106773" spans="1:2" x14ac:dyDescent="0.3">
      <c r="A106773">
        <v>23436</v>
      </c>
      <c r="B106773" t="s">
        <v>43710</v>
      </c>
    </row>
    <row r="106774" spans="1:2" x14ac:dyDescent="0.3">
      <c r="A106774">
        <v>23447</v>
      </c>
      <c r="B106774" t="s">
        <v>43710</v>
      </c>
    </row>
    <row r="106775" spans="1:2" x14ac:dyDescent="0.3">
      <c r="A106775">
        <v>23465</v>
      </c>
      <c r="B106775" t="s">
        <v>43710</v>
      </c>
    </row>
    <row r="106776" spans="1:2" x14ac:dyDescent="0.3">
      <c r="A106776">
        <v>23476</v>
      </c>
      <c r="B106776" t="s">
        <v>43710</v>
      </c>
    </row>
    <row r="106777" spans="1:2" x14ac:dyDescent="0.3">
      <c r="A106777">
        <v>23525</v>
      </c>
      <c r="B106777" t="s">
        <v>43710</v>
      </c>
    </row>
    <row r="106778" spans="1:2" x14ac:dyDescent="0.3">
      <c r="A106778">
        <v>23527</v>
      </c>
      <c r="B106778" t="s">
        <v>43710</v>
      </c>
    </row>
    <row r="106779" spans="1:2" x14ac:dyDescent="0.3">
      <c r="A106779">
        <v>23539</v>
      </c>
      <c r="B106779" t="s">
        <v>43710</v>
      </c>
    </row>
    <row r="106780" spans="1:2" x14ac:dyDescent="0.3">
      <c r="A106780">
        <v>23615</v>
      </c>
      <c r="B106780" t="s">
        <v>43710</v>
      </c>
    </row>
    <row r="106781" spans="1:2" x14ac:dyDescent="0.3">
      <c r="A106781">
        <v>23620</v>
      </c>
      <c r="B106781" t="s">
        <v>43710</v>
      </c>
    </row>
    <row r="106782" spans="1:2" x14ac:dyDescent="0.3">
      <c r="A106782">
        <v>23627</v>
      </c>
      <c r="B106782" t="s">
        <v>43710</v>
      </c>
    </row>
    <row r="106783" spans="1:2" x14ac:dyDescent="0.3">
      <c r="A106783">
        <v>23662</v>
      </c>
      <c r="B106783" t="s">
        <v>43710</v>
      </c>
    </row>
    <row r="106784" spans="1:2" x14ac:dyDescent="0.3">
      <c r="A106784">
        <v>23693</v>
      </c>
      <c r="B106784" t="s">
        <v>43710</v>
      </c>
    </row>
    <row r="106785" spans="1:2" x14ac:dyDescent="0.3">
      <c r="A106785">
        <v>23703</v>
      </c>
      <c r="B106785" t="s">
        <v>43710</v>
      </c>
    </row>
    <row r="106786" spans="1:2" x14ac:dyDescent="0.3">
      <c r="A106786">
        <v>23725</v>
      </c>
      <c r="B106786" t="s">
        <v>43710</v>
      </c>
    </row>
    <row r="106787" spans="1:2" x14ac:dyDescent="0.3">
      <c r="A106787">
        <v>23757</v>
      </c>
      <c r="B106787" t="s">
        <v>43710</v>
      </c>
    </row>
    <row r="106788" spans="1:2" x14ac:dyDescent="0.3">
      <c r="A106788">
        <v>23782</v>
      </c>
      <c r="B106788" t="s">
        <v>43710</v>
      </c>
    </row>
    <row r="106789" spans="1:2" x14ac:dyDescent="0.3">
      <c r="A106789">
        <v>23796</v>
      </c>
      <c r="B106789" t="s">
        <v>43710</v>
      </c>
    </row>
    <row r="106790" spans="1:2" x14ac:dyDescent="0.3">
      <c r="A106790">
        <v>23802</v>
      </c>
      <c r="B106790" t="s">
        <v>43710</v>
      </c>
    </row>
    <row r="106791" spans="1:2" x14ac:dyDescent="0.3">
      <c r="A106791">
        <v>23830</v>
      </c>
      <c r="B106791" t="s">
        <v>43710</v>
      </c>
    </row>
    <row r="106792" spans="1:2" x14ac:dyDescent="0.3">
      <c r="A106792">
        <v>23832</v>
      </c>
      <c r="B106792" t="s">
        <v>43710</v>
      </c>
    </row>
    <row r="106793" spans="1:2" x14ac:dyDescent="0.3">
      <c r="A106793">
        <v>23859</v>
      </c>
      <c r="B106793" t="s">
        <v>43710</v>
      </c>
    </row>
    <row r="106794" spans="1:2" x14ac:dyDescent="0.3">
      <c r="A106794">
        <v>23872</v>
      </c>
      <c r="B106794" t="s">
        <v>43710</v>
      </c>
    </row>
    <row r="106795" spans="1:2" x14ac:dyDescent="0.3">
      <c r="A106795">
        <v>23880</v>
      </c>
      <c r="B106795" t="s">
        <v>43710</v>
      </c>
    </row>
    <row r="106796" spans="1:2" x14ac:dyDescent="0.3">
      <c r="A106796">
        <v>23912</v>
      </c>
      <c r="B106796" t="s">
        <v>43710</v>
      </c>
    </row>
    <row r="106797" spans="1:2" x14ac:dyDescent="0.3">
      <c r="A106797">
        <v>23916</v>
      </c>
      <c r="B106797" t="s">
        <v>43710</v>
      </c>
    </row>
    <row r="106798" spans="1:2" x14ac:dyDescent="0.3">
      <c r="A106798">
        <v>23921</v>
      </c>
      <c r="B106798" t="s">
        <v>43710</v>
      </c>
    </row>
    <row r="106799" spans="1:2" x14ac:dyDescent="0.3">
      <c r="A106799">
        <v>23924</v>
      </c>
      <c r="B106799" t="s">
        <v>43710</v>
      </c>
    </row>
    <row r="106800" spans="1:2" x14ac:dyDescent="0.3">
      <c r="A106800">
        <v>23944</v>
      </c>
      <c r="B106800" t="s">
        <v>43710</v>
      </c>
    </row>
    <row r="106801" spans="1:2" x14ac:dyDescent="0.3">
      <c r="A106801">
        <v>23981</v>
      </c>
      <c r="B106801" t="s">
        <v>43710</v>
      </c>
    </row>
    <row r="106802" spans="1:2" x14ac:dyDescent="0.3">
      <c r="A106802">
        <v>23997</v>
      </c>
      <c r="B106802" t="s">
        <v>43710</v>
      </c>
    </row>
    <row r="106803" spans="1:2" x14ac:dyDescent="0.3">
      <c r="A106803">
        <v>24007</v>
      </c>
      <c r="B106803" t="s">
        <v>43710</v>
      </c>
    </row>
    <row r="106804" spans="1:2" x14ac:dyDescent="0.3">
      <c r="A106804">
        <v>24008</v>
      </c>
      <c r="B106804" t="s">
        <v>43710</v>
      </c>
    </row>
    <row r="106805" spans="1:2" x14ac:dyDescent="0.3">
      <c r="A106805">
        <v>24030</v>
      </c>
      <c r="B106805" t="s">
        <v>43710</v>
      </c>
    </row>
    <row r="106806" spans="1:2" x14ac:dyDescent="0.3">
      <c r="A106806">
        <v>24035</v>
      </c>
      <c r="B106806" t="s">
        <v>43710</v>
      </c>
    </row>
    <row r="106807" spans="1:2" x14ac:dyDescent="0.3">
      <c r="A106807">
        <v>24036</v>
      </c>
      <c r="B106807" t="s">
        <v>43710</v>
      </c>
    </row>
    <row r="106808" spans="1:2" x14ac:dyDescent="0.3">
      <c r="A106808">
        <v>24081</v>
      </c>
      <c r="B106808" t="s">
        <v>43710</v>
      </c>
    </row>
    <row r="106809" spans="1:2" x14ac:dyDescent="0.3">
      <c r="A106809">
        <v>24091</v>
      </c>
      <c r="B106809" t="s">
        <v>43710</v>
      </c>
    </row>
    <row r="106810" spans="1:2" x14ac:dyDescent="0.3">
      <c r="A106810">
        <v>24098</v>
      </c>
      <c r="B106810" t="s">
        <v>43710</v>
      </c>
    </row>
    <row r="106811" spans="1:2" x14ac:dyDescent="0.3">
      <c r="A106811">
        <v>24135</v>
      </c>
      <c r="B106811" t="s">
        <v>43710</v>
      </c>
    </row>
    <row r="106812" spans="1:2" x14ac:dyDescent="0.3">
      <c r="A106812">
        <v>24144</v>
      </c>
      <c r="B106812" t="s">
        <v>43710</v>
      </c>
    </row>
    <row r="106813" spans="1:2" x14ac:dyDescent="0.3">
      <c r="A106813">
        <v>24179</v>
      </c>
      <c r="B106813" t="s">
        <v>43710</v>
      </c>
    </row>
    <row r="106814" spans="1:2" x14ac:dyDescent="0.3">
      <c r="A106814">
        <v>24183</v>
      </c>
      <c r="B106814" t="s">
        <v>43710</v>
      </c>
    </row>
    <row r="106815" spans="1:2" x14ac:dyDescent="0.3">
      <c r="A106815">
        <v>24197</v>
      </c>
      <c r="B106815" t="s">
        <v>43710</v>
      </c>
    </row>
    <row r="106816" spans="1:2" x14ac:dyDescent="0.3">
      <c r="A106816">
        <v>24198</v>
      </c>
      <c r="B106816" t="s">
        <v>43710</v>
      </c>
    </row>
    <row r="106817" spans="1:2" x14ac:dyDescent="0.3">
      <c r="A106817">
        <v>24199</v>
      </c>
      <c r="B106817" t="s">
        <v>43710</v>
      </c>
    </row>
    <row r="106818" spans="1:2" x14ac:dyDescent="0.3">
      <c r="A106818">
        <v>24210</v>
      </c>
      <c r="B106818" t="s">
        <v>43710</v>
      </c>
    </row>
    <row r="106819" spans="1:2" x14ac:dyDescent="0.3">
      <c r="A106819">
        <v>24227</v>
      </c>
      <c r="B106819" t="s">
        <v>43710</v>
      </c>
    </row>
    <row r="106820" spans="1:2" x14ac:dyDescent="0.3">
      <c r="A106820">
        <v>24235</v>
      </c>
      <c r="B106820" t="s">
        <v>43710</v>
      </c>
    </row>
    <row r="106821" spans="1:2" x14ac:dyDescent="0.3">
      <c r="A106821">
        <v>24241</v>
      </c>
      <c r="B106821" t="s">
        <v>43710</v>
      </c>
    </row>
    <row r="106822" spans="1:2" x14ac:dyDescent="0.3">
      <c r="A106822">
        <v>24247</v>
      </c>
      <c r="B106822" t="s">
        <v>43710</v>
      </c>
    </row>
    <row r="106823" spans="1:2" x14ac:dyDescent="0.3">
      <c r="A106823">
        <v>24252</v>
      </c>
      <c r="B106823" t="s">
        <v>43710</v>
      </c>
    </row>
    <row r="106824" spans="1:2" x14ac:dyDescent="0.3">
      <c r="A106824">
        <v>24279</v>
      </c>
      <c r="B106824" t="s">
        <v>43710</v>
      </c>
    </row>
    <row r="106825" spans="1:2" x14ac:dyDescent="0.3">
      <c r="A106825">
        <v>24311</v>
      </c>
      <c r="B106825" t="s">
        <v>43710</v>
      </c>
    </row>
    <row r="106826" spans="1:2" x14ac:dyDescent="0.3">
      <c r="A106826">
        <v>24323</v>
      </c>
      <c r="B106826" t="s">
        <v>43710</v>
      </c>
    </row>
    <row r="106827" spans="1:2" x14ac:dyDescent="0.3">
      <c r="A106827">
        <v>24341</v>
      </c>
      <c r="B106827" t="s">
        <v>43710</v>
      </c>
    </row>
    <row r="106828" spans="1:2" x14ac:dyDescent="0.3">
      <c r="A106828">
        <v>24348</v>
      </c>
      <c r="B106828" t="s">
        <v>43710</v>
      </c>
    </row>
    <row r="106829" spans="1:2" x14ac:dyDescent="0.3">
      <c r="A106829">
        <v>24376</v>
      </c>
      <c r="B106829" t="s">
        <v>43710</v>
      </c>
    </row>
    <row r="106830" spans="1:2" x14ac:dyDescent="0.3">
      <c r="A106830">
        <v>24378</v>
      </c>
      <c r="B106830" t="s">
        <v>43710</v>
      </c>
    </row>
    <row r="106831" spans="1:2" x14ac:dyDescent="0.3">
      <c r="A106831">
        <v>24412</v>
      </c>
      <c r="B106831" t="s">
        <v>43710</v>
      </c>
    </row>
    <row r="106832" spans="1:2" x14ac:dyDescent="0.3">
      <c r="A106832">
        <v>24442</v>
      </c>
      <c r="B106832" t="s">
        <v>43710</v>
      </c>
    </row>
    <row r="106833" spans="1:2" x14ac:dyDescent="0.3">
      <c r="A106833">
        <v>24446</v>
      </c>
      <c r="B106833" t="s">
        <v>43710</v>
      </c>
    </row>
    <row r="106834" spans="1:2" x14ac:dyDescent="0.3">
      <c r="A106834">
        <v>24452</v>
      </c>
      <c r="B106834" t="s">
        <v>43710</v>
      </c>
    </row>
    <row r="106835" spans="1:2" x14ac:dyDescent="0.3">
      <c r="A106835">
        <v>24495</v>
      </c>
      <c r="B106835" t="s">
        <v>43710</v>
      </c>
    </row>
    <row r="106836" spans="1:2" x14ac:dyDescent="0.3">
      <c r="A106836">
        <v>24506</v>
      </c>
      <c r="B106836" t="s">
        <v>43710</v>
      </c>
    </row>
    <row r="106837" spans="1:2" x14ac:dyDescent="0.3">
      <c r="A106837">
        <v>24543</v>
      </c>
      <c r="B106837" t="s">
        <v>43710</v>
      </c>
    </row>
    <row r="106838" spans="1:2" x14ac:dyDescent="0.3">
      <c r="A106838">
        <v>24548</v>
      </c>
      <c r="B106838" t="s">
        <v>43710</v>
      </c>
    </row>
    <row r="106839" spans="1:2" x14ac:dyDescent="0.3">
      <c r="A106839">
        <v>24579</v>
      </c>
      <c r="B106839" t="s">
        <v>43710</v>
      </c>
    </row>
    <row r="106840" spans="1:2" x14ac:dyDescent="0.3">
      <c r="A106840">
        <v>24588</v>
      </c>
      <c r="B106840" t="s">
        <v>43710</v>
      </c>
    </row>
    <row r="106841" spans="1:2" x14ac:dyDescent="0.3">
      <c r="A106841">
        <v>24593</v>
      </c>
      <c r="B106841" t="s">
        <v>43710</v>
      </c>
    </row>
    <row r="106842" spans="1:2" x14ac:dyDescent="0.3">
      <c r="A106842">
        <v>24622</v>
      </c>
      <c r="B106842" t="s">
        <v>43710</v>
      </c>
    </row>
    <row r="106843" spans="1:2" x14ac:dyDescent="0.3">
      <c r="A106843">
        <v>24641</v>
      </c>
      <c r="B106843" t="s">
        <v>43710</v>
      </c>
    </row>
    <row r="106844" spans="1:2" x14ac:dyDescent="0.3">
      <c r="A106844">
        <v>24644</v>
      </c>
      <c r="B106844" t="s">
        <v>43710</v>
      </c>
    </row>
    <row r="106845" spans="1:2" x14ac:dyDescent="0.3">
      <c r="A106845">
        <v>24664</v>
      </c>
      <c r="B106845" t="s">
        <v>43710</v>
      </c>
    </row>
    <row r="106846" spans="1:2" x14ac:dyDescent="0.3">
      <c r="A106846">
        <v>24666</v>
      </c>
      <c r="B106846" t="s">
        <v>43710</v>
      </c>
    </row>
    <row r="106847" spans="1:2" x14ac:dyDescent="0.3">
      <c r="A106847">
        <v>24703</v>
      </c>
      <c r="B106847" t="s">
        <v>43710</v>
      </c>
    </row>
    <row r="106848" spans="1:2" x14ac:dyDescent="0.3">
      <c r="A106848">
        <v>24707</v>
      </c>
      <c r="B106848" t="s">
        <v>43710</v>
      </c>
    </row>
    <row r="106849" spans="1:2" x14ac:dyDescent="0.3">
      <c r="A106849">
        <v>24714</v>
      </c>
      <c r="B106849" t="s">
        <v>43710</v>
      </c>
    </row>
    <row r="106850" spans="1:2" x14ac:dyDescent="0.3">
      <c r="A106850">
        <v>24730</v>
      </c>
      <c r="B106850" t="s">
        <v>43710</v>
      </c>
    </row>
    <row r="106851" spans="1:2" x14ac:dyDescent="0.3">
      <c r="A106851">
        <v>24803</v>
      </c>
      <c r="B106851" t="s">
        <v>43710</v>
      </c>
    </row>
    <row r="106852" spans="1:2" x14ac:dyDescent="0.3">
      <c r="A106852">
        <v>24825</v>
      </c>
      <c r="B106852" t="s">
        <v>43710</v>
      </c>
    </row>
    <row r="106853" spans="1:2" x14ac:dyDescent="0.3">
      <c r="A106853">
        <v>24903</v>
      </c>
      <c r="B106853" t="s">
        <v>43710</v>
      </c>
    </row>
    <row r="106854" spans="1:2" x14ac:dyDescent="0.3">
      <c r="A106854">
        <v>24916</v>
      </c>
      <c r="B106854" t="s">
        <v>43710</v>
      </c>
    </row>
    <row r="106855" spans="1:2" x14ac:dyDescent="0.3">
      <c r="A106855">
        <v>24934</v>
      </c>
      <c r="B106855" t="s">
        <v>43710</v>
      </c>
    </row>
    <row r="106856" spans="1:2" x14ac:dyDescent="0.3">
      <c r="A106856">
        <v>24949</v>
      </c>
      <c r="B106856" t="s">
        <v>43710</v>
      </c>
    </row>
    <row r="106857" spans="1:2" x14ac:dyDescent="0.3">
      <c r="A106857">
        <v>24977</v>
      </c>
      <c r="B106857" t="s">
        <v>43710</v>
      </c>
    </row>
    <row r="106858" spans="1:2" x14ac:dyDescent="0.3">
      <c r="A106858">
        <v>24980</v>
      </c>
      <c r="B106858" t="s">
        <v>43710</v>
      </c>
    </row>
    <row r="106859" spans="1:2" x14ac:dyDescent="0.3">
      <c r="A106859">
        <v>24981</v>
      </c>
      <c r="B106859" t="s">
        <v>43710</v>
      </c>
    </row>
    <row r="106860" spans="1:2" x14ac:dyDescent="0.3">
      <c r="A106860">
        <v>24985</v>
      </c>
      <c r="B106860" t="s">
        <v>43710</v>
      </c>
    </row>
    <row r="106861" spans="1:2" x14ac:dyDescent="0.3">
      <c r="A106861">
        <v>24986</v>
      </c>
      <c r="B106861" t="s">
        <v>43710</v>
      </c>
    </row>
    <row r="106862" spans="1:2" x14ac:dyDescent="0.3">
      <c r="A106862">
        <v>24998</v>
      </c>
      <c r="B106862" t="s">
        <v>43710</v>
      </c>
    </row>
    <row r="106863" spans="1:2" x14ac:dyDescent="0.3">
      <c r="A106863">
        <v>25010</v>
      </c>
      <c r="B106863" t="s">
        <v>43710</v>
      </c>
    </row>
    <row r="106864" spans="1:2" x14ac:dyDescent="0.3">
      <c r="A106864">
        <v>25067</v>
      </c>
      <c r="B106864" t="s">
        <v>43710</v>
      </c>
    </row>
    <row r="106865" spans="1:2" x14ac:dyDescent="0.3">
      <c r="A106865">
        <v>25068</v>
      </c>
      <c r="B106865" t="s">
        <v>43710</v>
      </c>
    </row>
    <row r="106866" spans="1:2" x14ac:dyDescent="0.3">
      <c r="A106866">
        <v>25091</v>
      </c>
      <c r="B106866" t="s">
        <v>43710</v>
      </c>
    </row>
    <row r="106867" spans="1:2" x14ac:dyDescent="0.3">
      <c r="A106867">
        <v>25094</v>
      </c>
      <c r="B106867" t="s">
        <v>43710</v>
      </c>
    </row>
    <row r="106868" spans="1:2" x14ac:dyDescent="0.3">
      <c r="A106868">
        <v>25095</v>
      </c>
      <c r="B106868" t="s">
        <v>43710</v>
      </c>
    </row>
    <row r="106869" spans="1:2" x14ac:dyDescent="0.3">
      <c r="A106869">
        <v>25127</v>
      </c>
      <c r="B106869" t="s">
        <v>43710</v>
      </c>
    </row>
    <row r="106870" spans="1:2" x14ac:dyDescent="0.3">
      <c r="A106870">
        <v>25153</v>
      </c>
      <c r="B106870" t="s">
        <v>43710</v>
      </c>
    </row>
    <row r="106871" spans="1:2" x14ac:dyDescent="0.3">
      <c r="A106871">
        <v>25162</v>
      </c>
      <c r="B106871" t="s">
        <v>43710</v>
      </c>
    </row>
    <row r="106872" spans="1:2" x14ac:dyDescent="0.3">
      <c r="A106872">
        <v>25212</v>
      </c>
      <c r="B106872" t="s">
        <v>43710</v>
      </c>
    </row>
    <row r="106873" spans="1:2" x14ac:dyDescent="0.3">
      <c r="A106873">
        <v>25218</v>
      </c>
      <c r="B106873" t="s">
        <v>43710</v>
      </c>
    </row>
    <row r="106874" spans="1:2" x14ac:dyDescent="0.3">
      <c r="A106874">
        <v>25237</v>
      </c>
      <c r="B106874" t="s">
        <v>43710</v>
      </c>
    </row>
    <row r="106875" spans="1:2" x14ac:dyDescent="0.3">
      <c r="A106875">
        <v>25250</v>
      </c>
      <c r="B106875" t="s">
        <v>43710</v>
      </c>
    </row>
    <row r="106876" spans="1:2" x14ac:dyDescent="0.3">
      <c r="A106876">
        <v>25254</v>
      </c>
      <c r="B106876" t="s">
        <v>43710</v>
      </c>
    </row>
    <row r="106877" spans="1:2" x14ac:dyDescent="0.3">
      <c r="A106877">
        <v>25264</v>
      </c>
      <c r="B106877" t="s">
        <v>43710</v>
      </c>
    </row>
    <row r="106878" spans="1:2" x14ac:dyDescent="0.3">
      <c r="A106878">
        <v>25274</v>
      </c>
      <c r="B106878" t="s">
        <v>43710</v>
      </c>
    </row>
    <row r="106879" spans="1:2" x14ac:dyDescent="0.3">
      <c r="A106879">
        <v>25275</v>
      </c>
      <c r="B106879" t="s">
        <v>43710</v>
      </c>
    </row>
    <row r="106880" spans="1:2" x14ac:dyDescent="0.3">
      <c r="A106880">
        <v>25365</v>
      </c>
      <c r="B106880" t="s">
        <v>43710</v>
      </c>
    </row>
    <row r="106881" spans="1:2" x14ac:dyDescent="0.3">
      <c r="A106881">
        <v>25388</v>
      </c>
      <c r="B106881" t="s">
        <v>43710</v>
      </c>
    </row>
    <row r="106882" spans="1:2" x14ac:dyDescent="0.3">
      <c r="A106882">
        <v>25397</v>
      </c>
      <c r="B106882" t="s">
        <v>43710</v>
      </c>
    </row>
    <row r="106883" spans="1:2" x14ac:dyDescent="0.3">
      <c r="A106883">
        <v>25403</v>
      </c>
      <c r="B106883" t="s">
        <v>43710</v>
      </c>
    </row>
    <row r="106884" spans="1:2" x14ac:dyDescent="0.3">
      <c r="A106884">
        <v>25406</v>
      </c>
      <c r="B106884" t="s">
        <v>43710</v>
      </c>
    </row>
    <row r="106885" spans="1:2" x14ac:dyDescent="0.3">
      <c r="A106885">
        <v>25414</v>
      </c>
      <c r="B106885" t="s">
        <v>43710</v>
      </c>
    </row>
    <row r="106886" spans="1:2" x14ac:dyDescent="0.3">
      <c r="A106886">
        <v>25423</v>
      </c>
      <c r="B106886" t="s">
        <v>43710</v>
      </c>
    </row>
    <row r="106887" spans="1:2" x14ac:dyDescent="0.3">
      <c r="A106887">
        <v>25426</v>
      </c>
      <c r="B106887" t="s">
        <v>43710</v>
      </c>
    </row>
    <row r="106888" spans="1:2" x14ac:dyDescent="0.3">
      <c r="A106888">
        <v>25480</v>
      </c>
      <c r="B106888" t="s">
        <v>43710</v>
      </c>
    </row>
    <row r="106889" spans="1:2" x14ac:dyDescent="0.3">
      <c r="A106889">
        <v>25501</v>
      </c>
      <c r="B106889" t="s">
        <v>43710</v>
      </c>
    </row>
    <row r="106890" spans="1:2" x14ac:dyDescent="0.3">
      <c r="A106890">
        <v>25511</v>
      </c>
      <c r="B106890" t="s">
        <v>43710</v>
      </c>
    </row>
    <row r="106891" spans="1:2" x14ac:dyDescent="0.3">
      <c r="A106891">
        <v>25516</v>
      </c>
      <c r="B106891" t="s">
        <v>43710</v>
      </c>
    </row>
    <row r="106892" spans="1:2" x14ac:dyDescent="0.3">
      <c r="A106892">
        <v>25542</v>
      </c>
      <c r="B106892" t="s">
        <v>43710</v>
      </c>
    </row>
    <row r="106893" spans="1:2" x14ac:dyDescent="0.3">
      <c r="A106893">
        <v>25565</v>
      </c>
      <c r="B106893" t="s">
        <v>43710</v>
      </c>
    </row>
    <row r="106894" spans="1:2" x14ac:dyDescent="0.3">
      <c r="A106894">
        <v>25570</v>
      </c>
      <c r="B106894" t="s">
        <v>43710</v>
      </c>
    </row>
    <row r="106895" spans="1:2" x14ac:dyDescent="0.3">
      <c r="A106895">
        <v>25586</v>
      </c>
      <c r="B106895" t="s">
        <v>43710</v>
      </c>
    </row>
    <row r="106896" spans="1:2" x14ac:dyDescent="0.3">
      <c r="A106896">
        <v>25604</v>
      </c>
      <c r="B106896" t="s">
        <v>43710</v>
      </c>
    </row>
    <row r="106897" spans="1:2" x14ac:dyDescent="0.3">
      <c r="A106897">
        <v>25636</v>
      </c>
      <c r="B106897" t="s">
        <v>43710</v>
      </c>
    </row>
    <row r="106898" spans="1:2" x14ac:dyDescent="0.3">
      <c r="A106898">
        <v>25640</v>
      </c>
      <c r="B106898" t="s">
        <v>43710</v>
      </c>
    </row>
    <row r="106899" spans="1:2" x14ac:dyDescent="0.3">
      <c r="A106899">
        <v>25647</v>
      </c>
      <c r="B106899" t="s">
        <v>43710</v>
      </c>
    </row>
    <row r="106900" spans="1:2" x14ac:dyDescent="0.3">
      <c r="A106900">
        <v>25658</v>
      </c>
      <c r="B106900" t="s">
        <v>43710</v>
      </c>
    </row>
    <row r="106901" spans="1:2" x14ac:dyDescent="0.3">
      <c r="A106901">
        <v>25668</v>
      </c>
      <c r="B106901" t="s">
        <v>43710</v>
      </c>
    </row>
    <row r="106902" spans="1:2" x14ac:dyDescent="0.3">
      <c r="A106902">
        <v>25673</v>
      </c>
      <c r="B106902" t="s">
        <v>43710</v>
      </c>
    </row>
    <row r="106903" spans="1:2" x14ac:dyDescent="0.3">
      <c r="A106903">
        <v>25686</v>
      </c>
      <c r="B106903" t="s">
        <v>43710</v>
      </c>
    </row>
    <row r="106904" spans="1:2" x14ac:dyDescent="0.3">
      <c r="A106904">
        <v>25724</v>
      </c>
      <c r="B106904" t="s">
        <v>43710</v>
      </c>
    </row>
    <row r="106905" spans="1:2" x14ac:dyDescent="0.3">
      <c r="A106905">
        <v>25736</v>
      </c>
      <c r="B106905" t="s">
        <v>43710</v>
      </c>
    </row>
    <row r="106906" spans="1:2" x14ac:dyDescent="0.3">
      <c r="A106906">
        <v>25765</v>
      </c>
      <c r="B106906" t="s">
        <v>43710</v>
      </c>
    </row>
    <row r="106907" spans="1:2" x14ac:dyDescent="0.3">
      <c r="A106907">
        <v>25780</v>
      </c>
      <c r="B106907" t="s">
        <v>43710</v>
      </c>
    </row>
    <row r="106908" spans="1:2" x14ac:dyDescent="0.3">
      <c r="A106908">
        <v>25805</v>
      </c>
      <c r="B106908" t="s">
        <v>43710</v>
      </c>
    </row>
    <row r="106909" spans="1:2" x14ac:dyDescent="0.3">
      <c r="A106909">
        <v>25809</v>
      </c>
      <c r="B106909" t="s">
        <v>43710</v>
      </c>
    </row>
    <row r="106910" spans="1:2" x14ac:dyDescent="0.3">
      <c r="A106910">
        <v>25839</v>
      </c>
      <c r="B106910" t="s">
        <v>43710</v>
      </c>
    </row>
    <row r="106911" spans="1:2" x14ac:dyDescent="0.3">
      <c r="A106911">
        <v>25927</v>
      </c>
      <c r="B106911" t="s">
        <v>43710</v>
      </c>
    </row>
    <row r="106912" spans="1:2" x14ac:dyDescent="0.3">
      <c r="A106912">
        <v>25934</v>
      </c>
      <c r="B106912" t="s">
        <v>43710</v>
      </c>
    </row>
    <row r="106913" spans="1:2" x14ac:dyDescent="0.3">
      <c r="A106913">
        <v>25949</v>
      </c>
      <c r="B106913" t="s">
        <v>43710</v>
      </c>
    </row>
    <row r="106914" spans="1:2" x14ac:dyDescent="0.3">
      <c r="A106914">
        <v>25959</v>
      </c>
      <c r="B106914" t="s">
        <v>43710</v>
      </c>
    </row>
    <row r="106915" spans="1:2" x14ac:dyDescent="0.3">
      <c r="A106915">
        <v>25967</v>
      </c>
      <c r="B106915" t="s">
        <v>43710</v>
      </c>
    </row>
    <row r="106916" spans="1:2" x14ac:dyDescent="0.3">
      <c r="A106916">
        <v>25973</v>
      </c>
      <c r="B106916" t="s">
        <v>43710</v>
      </c>
    </row>
    <row r="106917" spans="1:2" x14ac:dyDescent="0.3">
      <c r="A106917">
        <v>25974</v>
      </c>
      <c r="B106917" t="s">
        <v>43710</v>
      </c>
    </row>
    <row r="106918" spans="1:2" x14ac:dyDescent="0.3">
      <c r="A106918">
        <v>25987</v>
      </c>
      <c r="B106918" t="s">
        <v>43710</v>
      </c>
    </row>
    <row r="106919" spans="1:2" x14ac:dyDescent="0.3">
      <c r="A106919">
        <v>25998</v>
      </c>
      <c r="B106919" t="s">
        <v>43710</v>
      </c>
    </row>
    <row r="106920" spans="1:2" x14ac:dyDescent="0.3">
      <c r="A106920">
        <v>26010</v>
      </c>
      <c r="B106920" t="s">
        <v>43710</v>
      </c>
    </row>
    <row r="106921" spans="1:2" x14ac:dyDescent="0.3">
      <c r="A106921">
        <v>26031</v>
      </c>
      <c r="B106921" t="s">
        <v>43710</v>
      </c>
    </row>
    <row r="106922" spans="1:2" x14ac:dyDescent="0.3">
      <c r="A106922">
        <v>26034</v>
      </c>
      <c r="B106922" t="s">
        <v>43710</v>
      </c>
    </row>
    <row r="106923" spans="1:2" x14ac:dyDescent="0.3">
      <c r="A106923">
        <v>26052</v>
      </c>
      <c r="B106923" t="s">
        <v>43710</v>
      </c>
    </row>
    <row r="106924" spans="1:2" x14ac:dyDescent="0.3">
      <c r="A106924">
        <v>26065</v>
      </c>
      <c r="B106924" t="s">
        <v>43710</v>
      </c>
    </row>
    <row r="106925" spans="1:2" x14ac:dyDescent="0.3">
      <c r="A106925">
        <v>26067</v>
      </c>
      <c r="B106925" t="s">
        <v>43710</v>
      </c>
    </row>
    <row r="106926" spans="1:2" x14ac:dyDescent="0.3">
      <c r="A106926">
        <v>26105</v>
      </c>
      <c r="B106926" t="s">
        <v>43710</v>
      </c>
    </row>
    <row r="106927" spans="1:2" x14ac:dyDescent="0.3">
      <c r="A106927">
        <v>26149</v>
      </c>
      <c r="B106927" t="s">
        <v>43710</v>
      </c>
    </row>
    <row r="106928" spans="1:2" x14ac:dyDescent="0.3">
      <c r="A106928">
        <v>26162</v>
      </c>
      <c r="B106928" t="s">
        <v>43710</v>
      </c>
    </row>
    <row r="106929" spans="1:2" x14ac:dyDescent="0.3">
      <c r="A106929">
        <v>26200</v>
      </c>
      <c r="B106929" t="s">
        <v>43710</v>
      </c>
    </row>
    <row r="106930" spans="1:2" x14ac:dyDescent="0.3">
      <c r="A106930">
        <v>26228</v>
      </c>
      <c r="B106930" t="s">
        <v>43710</v>
      </c>
    </row>
    <row r="106931" spans="1:2" x14ac:dyDescent="0.3">
      <c r="A106931">
        <v>26251</v>
      </c>
      <c r="B106931" t="s">
        <v>43710</v>
      </c>
    </row>
    <row r="106932" spans="1:2" x14ac:dyDescent="0.3">
      <c r="A106932">
        <v>26256</v>
      </c>
      <c r="B106932" t="s">
        <v>43710</v>
      </c>
    </row>
    <row r="106933" spans="1:2" x14ac:dyDescent="0.3">
      <c r="A106933">
        <v>26265</v>
      </c>
      <c r="B106933" t="s">
        <v>43710</v>
      </c>
    </row>
    <row r="106934" spans="1:2" x14ac:dyDescent="0.3">
      <c r="A106934">
        <v>26286</v>
      </c>
      <c r="B106934" t="s">
        <v>43710</v>
      </c>
    </row>
    <row r="106935" spans="1:2" x14ac:dyDescent="0.3">
      <c r="A106935">
        <v>26290</v>
      </c>
      <c r="B106935" t="s">
        <v>43710</v>
      </c>
    </row>
    <row r="106936" spans="1:2" x14ac:dyDescent="0.3">
      <c r="A106936">
        <v>26298</v>
      </c>
      <c r="B106936" t="s">
        <v>43710</v>
      </c>
    </row>
    <row r="106937" spans="1:2" x14ac:dyDescent="0.3">
      <c r="A106937">
        <v>26313</v>
      </c>
      <c r="B106937" t="s">
        <v>43710</v>
      </c>
    </row>
    <row r="106938" spans="1:2" x14ac:dyDescent="0.3">
      <c r="A106938">
        <v>26345</v>
      </c>
      <c r="B106938" t="s">
        <v>43710</v>
      </c>
    </row>
    <row r="106939" spans="1:2" x14ac:dyDescent="0.3">
      <c r="A106939">
        <v>26369</v>
      </c>
      <c r="B106939" t="s">
        <v>43710</v>
      </c>
    </row>
    <row r="106940" spans="1:2" x14ac:dyDescent="0.3">
      <c r="A106940">
        <v>26443</v>
      </c>
      <c r="B106940" t="s">
        <v>43710</v>
      </c>
    </row>
    <row r="106941" spans="1:2" x14ac:dyDescent="0.3">
      <c r="A106941">
        <v>26446</v>
      </c>
      <c r="B106941" t="s">
        <v>43710</v>
      </c>
    </row>
    <row r="106942" spans="1:2" x14ac:dyDescent="0.3">
      <c r="A106942">
        <v>26449</v>
      </c>
      <c r="B106942" t="s">
        <v>43710</v>
      </c>
    </row>
    <row r="106943" spans="1:2" x14ac:dyDescent="0.3">
      <c r="A106943">
        <v>26455</v>
      </c>
      <c r="B106943" t="s">
        <v>43710</v>
      </c>
    </row>
    <row r="106944" spans="1:2" x14ac:dyDescent="0.3">
      <c r="A106944">
        <v>26466</v>
      </c>
      <c r="B106944" t="s">
        <v>43710</v>
      </c>
    </row>
    <row r="106945" spans="1:2" x14ac:dyDescent="0.3">
      <c r="A106945">
        <v>26515</v>
      </c>
      <c r="B106945" t="s">
        <v>43710</v>
      </c>
    </row>
    <row r="106946" spans="1:2" x14ac:dyDescent="0.3">
      <c r="A106946">
        <v>26598</v>
      </c>
      <c r="B106946" t="s">
        <v>43710</v>
      </c>
    </row>
    <row r="106947" spans="1:2" x14ac:dyDescent="0.3">
      <c r="A106947">
        <v>26603</v>
      </c>
      <c r="B106947" t="s">
        <v>43710</v>
      </c>
    </row>
    <row r="106948" spans="1:2" x14ac:dyDescent="0.3">
      <c r="A106948">
        <v>26626</v>
      </c>
      <c r="B106948" t="s">
        <v>43710</v>
      </c>
    </row>
    <row r="106949" spans="1:2" x14ac:dyDescent="0.3">
      <c r="A106949">
        <v>26676</v>
      </c>
      <c r="B106949" t="s">
        <v>43710</v>
      </c>
    </row>
    <row r="106950" spans="1:2" x14ac:dyDescent="0.3">
      <c r="A106950">
        <v>26679</v>
      </c>
      <c r="B106950" t="s">
        <v>43710</v>
      </c>
    </row>
    <row r="106951" spans="1:2" x14ac:dyDescent="0.3">
      <c r="A106951">
        <v>26685</v>
      </c>
      <c r="B106951" t="s">
        <v>43710</v>
      </c>
    </row>
    <row r="106952" spans="1:2" x14ac:dyDescent="0.3">
      <c r="A106952">
        <v>26689</v>
      </c>
      <c r="B106952" t="s">
        <v>43710</v>
      </c>
    </row>
    <row r="106953" spans="1:2" x14ac:dyDescent="0.3">
      <c r="A106953">
        <v>26701</v>
      </c>
      <c r="B106953" t="s">
        <v>43710</v>
      </c>
    </row>
    <row r="106954" spans="1:2" x14ac:dyDescent="0.3">
      <c r="A106954">
        <v>26719</v>
      </c>
      <c r="B106954" t="s">
        <v>43710</v>
      </c>
    </row>
    <row r="106955" spans="1:2" x14ac:dyDescent="0.3">
      <c r="A106955">
        <v>26729</v>
      </c>
      <c r="B106955" t="s">
        <v>43710</v>
      </c>
    </row>
    <row r="106956" spans="1:2" x14ac:dyDescent="0.3">
      <c r="A106956">
        <v>26738</v>
      </c>
      <c r="B106956" t="s">
        <v>43710</v>
      </c>
    </row>
    <row r="106957" spans="1:2" x14ac:dyDescent="0.3">
      <c r="A106957">
        <v>26753</v>
      </c>
      <c r="B106957" t="s">
        <v>43710</v>
      </c>
    </row>
    <row r="106958" spans="1:2" x14ac:dyDescent="0.3">
      <c r="A106958">
        <v>26759</v>
      </c>
      <c r="B106958" t="s">
        <v>43710</v>
      </c>
    </row>
    <row r="106959" spans="1:2" x14ac:dyDescent="0.3">
      <c r="A106959">
        <v>26764</v>
      </c>
      <c r="B106959" t="s">
        <v>43710</v>
      </c>
    </row>
    <row r="106960" spans="1:2" x14ac:dyDescent="0.3">
      <c r="A106960">
        <v>26766</v>
      </c>
      <c r="B106960" t="s">
        <v>43710</v>
      </c>
    </row>
    <row r="106961" spans="1:2" x14ac:dyDescent="0.3">
      <c r="A106961">
        <v>26782</v>
      </c>
      <c r="B106961" t="s">
        <v>43710</v>
      </c>
    </row>
    <row r="106962" spans="1:2" x14ac:dyDescent="0.3">
      <c r="A106962">
        <v>26811</v>
      </c>
      <c r="B106962" t="s">
        <v>43710</v>
      </c>
    </row>
    <row r="106963" spans="1:2" x14ac:dyDescent="0.3">
      <c r="A106963">
        <v>26826</v>
      </c>
      <c r="B106963" t="s">
        <v>43710</v>
      </c>
    </row>
    <row r="106964" spans="1:2" x14ac:dyDescent="0.3">
      <c r="A106964">
        <v>26844</v>
      </c>
      <c r="B106964" t="s">
        <v>43710</v>
      </c>
    </row>
    <row r="106965" spans="1:2" x14ac:dyDescent="0.3">
      <c r="A106965">
        <v>26847</v>
      </c>
      <c r="B106965" t="s">
        <v>43710</v>
      </c>
    </row>
    <row r="106966" spans="1:2" x14ac:dyDescent="0.3">
      <c r="A106966">
        <v>26884</v>
      </c>
      <c r="B106966" t="s">
        <v>43710</v>
      </c>
    </row>
    <row r="106967" spans="1:2" x14ac:dyDescent="0.3">
      <c r="A106967">
        <v>26910</v>
      </c>
      <c r="B106967" t="s">
        <v>43710</v>
      </c>
    </row>
    <row r="106968" spans="1:2" x14ac:dyDescent="0.3">
      <c r="A106968">
        <v>26912</v>
      </c>
      <c r="B106968" t="s">
        <v>43710</v>
      </c>
    </row>
    <row r="106969" spans="1:2" x14ac:dyDescent="0.3">
      <c r="A106969">
        <v>26916</v>
      </c>
      <c r="B106969" t="s">
        <v>43710</v>
      </c>
    </row>
    <row r="106970" spans="1:2" x14ac:dyDescent="0.3">
      <c r="A106970">
        <v>26986</v>
      </c>
      <c r="B106970" t="s">
        <v>43710</v>
      </c>
    </row>
    <row r="106971" spans="1:2" x14ac:dyDescent="0.3">
      <c r="A106971">
        <v>26998</v>
      </c>
      <c r="B106971" t="s">
        <v>43710</v>
      </c>
    </row>
    <row r="106972" spans="1:2" x14ac:dyDescent="0.3">
      <c r="A106972">
        <v>27000</v>
      </c>
      <c r="B106972" t="s">
        <v>43710</v>
      </c>
    </row>
    <row r="106973" spans="1:2" x14ac:dyDescent="0.3">
      <c r="A106973">
        <v>27038</v>
      </c>
      <c r="B106973" t="s">
        <v>43710</v>
      </c>
    </row>
    <row r="106974" spans="1:2" x14ac:dyDescent="0.3">
      <c r="A106974">
        <v>27151</v>
      </c>
      <c r="B106974" t="s">
        <v>43710</v>
      </c>
    </row>
    <row r="106975" spans="1:2" x14ac:dyDescent="0.3">
      <c r="A106975">
        <v>27159</v>
      </c>
      <c r="B106975" t="s">
        <v>43710</v>
      </c>
    </row>
    <row r="106976" spans="1:2" x14ac:dyDescent="0.3">
      <c r="A106976">
        <v>27205</v>
      </c>
      <c r="B106976" t="s">
        <v>43710</v>
      </c>
    </row>
    <row r="106977" spans="1:2" x14ac:dyDescent="0.3">
      <c r="A106977">
        <v>27212</v>
      </c>
      <c r="B106977" t="s">
        <v>43710</v>
      </c>
    </row>
    <row r="106978" spans="1:2" x14ac:dyDescent="0.3">
      <c r="A106978">
        <v>27217</v>
      </c>
      <c r="B106978" t="s">
        <v>43710</v>
      </c>
    </row>
    <row r="106979" spans="1:2" x14ac:dyDescent="0.3">
      <c r="A106979">
        <v>27266</v>
      </c>
      <c r="B106979" t="s">
        <v>43710</v>
      </c>
    </row>
    <row r="106980" spans="1:2" x14ac:dyDescent="0.3">
      <c r="A106980">
        <v>27286</v>
      </c>
      <c r="B106980" t="s">
        <v>43710</v>
      </c>
    </row>
    <row r="106981" spans="1:2" x14ac:dyDescent="0.3">
      <c r="A106981">
        <v>27305</v>
      </c>
      <c r="B106981" t="s">
        <v>43710</v>
      </c>
    </row>
    <row r="106982" spans="1:2" x14ac:dyDescent="0.3">
      <c r="A106982">
        <v>27310</v>
      </c>
      <c r="B106982" t="s">
        <v>43710</v>
      </c>
    </row>
    <row r="106983" spans="1:2" x14ac:dyDescent="0.3">
      <c r="A106983">
        <v>27334</v>
      </c>
      <c r="B106983" t="s">
        <v>43710</v>
      </c>
    </row>
    <row r="106984" spans="1:2" x14ac:dyDescent="0.3">
      <c r="A106984">
        <v>27378</v>
      </c>
      <c r="B106984" t="s">
        <v>43710</v>
      </c>
    </row>
    <row r="106985" spans="1:2" x14ac:dyDescent="0.3">
      <c r="A106985">
        <v>27393</v>
      </c>
      <c r="B106985" t="s">
        <v>43710</v>
      </c>
    </row>
    <row r="106986" spans="1:2" x14ac:dyDescent="0.3">
      <c r="A106986">
        <v>27398</v>
      </c>
      <c r="B106986" t="s">
        <v>43710</v>
      </c>
    </row>
    <row r="106987" spans="1:2" x14ac:dyDescent="0.3">
      <c r="A106987">
        <v>27406</v>
      </c>
      <c r="B106987" t="s">
        <v>43710</v>
      </c>
    </row>
    <row r="106988" spans="1:2" x14ac:dyDescent="0.3">
      <c r="A106988">
        <v>27412</v>
      </c>
      <c r="B106988" t="s">
        <v>43710</v>
      </c>
    </row>
    <row r="106989" spans="1:2" x14ac:dyDescent="0.3">
      <c r="A106989">
        <v>27430</v>
      </c>
      <c r="B106989" t="s">
        <v>43710</v>
      </c>
    </row>
    <row r="106990" spans="1:2" x14ac:dyDescent="0.3">
      <c r="A106990">
        <v>27452</v>
      </c>
      <c r="B106990" t="s">
        <v>43710</v>
      </c>
    </row>
    <row r="106991" spans="1:2" x14ac:dyDescent="0.3">
      <c r="A106991">
        <v>27493</v>
      </c>
      <c r="B106991" t="s">
        <v>43710</v>
      </c>
    </row>
    <row r="106992" spans="1:2" x14ac:dyDescent="0.3">
      <c r="A106992">
        <v>27504</v>
      </c>
      <c r="B106992" t="s">
        <v>43710</v>
      </c>
    </row>
    <row r="106993" spans="1:2" x14ac:dyDescent="0.3">
      <c r="A106993">
        <v>27535</v>
      </c>
      <c r="B106993" t="s">
        <v>43710</v>
      </c>
    </row>
    <row r="106994" spans="1:2" x14ac:dyDescent="0.3">
      <c r="A106994">
        <v>27544</v>
      </c>
      <c r="B106994" t="s">
        <v>43710</v>
      </c>
    </row>
    <row r="106995" spans="1:2" x14ac:dyDescent="0.3">
      <c r="A106995">
        <v>27549</v>
      </c>
      <c r="B106995" t="s">
        <v>43710</v>
      </c>
    </row>
    <row r="106996" spans="1:2" x14ac:dyDescent="0.3">
      <c r="A106996">
        <v>27552</v>
      </c>
      <c r="B106996" t="s">
        <v>43710</v>
      </c>
    </row>
    <row r="106997" spans="1:2" x14ac:dyDescent="0.3">
      <c r="A106997">
        <v>27566</v>
      </c>
      <c r="B106997" t="s">
        <v>43710</v>
      </c>
    </row>
    <row r="106998" spans="1:2" x14ac:dyDescent="0.3">
      <c r="A106998">
        <v>27571</v>
      </c>
      <c r="B106998" t="s">
        <v>43710</v>
      </c>
    </row>
    <row r="106999" spans="1:2" x14ac:dyDescent="0.3">
      <c r="A106999">
        <v>27591</v>
      </c>
      <c r="B106999" t="s">
        <v>43710</v>
      </c>
    </row>
    <row r="107000" spans="1:2" x14ac:dyDescent="0.3">
      <c r="A107000">
        <v>27644</v>
      </c>
      <c r="B107000" t="s">
        <v>43710</v>
      </c>
    </row>
    <row r="107001" spans="1:2" x14ac:dyDescent="0.3">
      <c r="A107001">
        <v>27659</v>
      </c>
      <c r="B107001" t="s">
        <v>43710</v>
      </c>
    </row>
    <row r="107002" spans="1:2" x14ac:dyDescent="0.3">
      <c r="A107002">
        <v>27678</v>
      </c>
      <c r="B107002" t="s">
        <v>43710</v>
      </c>
    </row>
    <row r="107003" spans="1:2" x14ac:dyDescent="0.3">
      <c r="A107003">
        <v>27685</v>
      </c>
      <c r="B107003" t="s">
        <v>43710</v>
      </c>
    </row>
    <row r="107004" spans="1:2" x14ac:dyDescent="0.3">
      <c r="A107004">
        <v>27700</v>
      </c>
      <c r="B107004" t="s">
        <v>43710</v>
      </c>
    </row>
    <row r="107005" spans="1:2" x14ac:dyDescent="0.3">
      <c r="A107005">
        <v>27714</v>
      </c>
      <c r="B107005" t="s">
        <v>43710</v>
      </c>
    </row>
    <row r="107006" spans="1:2" x14ac:dyDescent="0.3">
      <c r="A107006">
        <v>27730</v>
      </c>
      <c r="B107006" t="s">
        <v>43710</v>
      </c>
    </row>
    <row r="107007" spans="1:2" x14ac:dyDescent="0.3">
      <c r="A107007">
        <v>27745</v>
      </c>
      <c r="B107007" t="s">
        <v>43710</v>
      </c>
    </row>
    <row r="107008" spans="1:2" x14ac:dyDescent="0.3">
      <c r="A107008">
        <v>27793</v>
      </c>
      <c r="B107008" t="s">
        <v>43710</v>
      </c>
    </row>
    <row r="107009" spans="1:2" x14ac:dyDescent="0.3">
      <c r="A107009">
        <v>27794</v>
      </c>
      <c r="B107009" t="s">
        <v>43710</v>
      </c>
    </row>
    <row r="107010" spans="1:2" x14ac:dyDescent="0.3">
      <c r="A107010">
        <v>27798</v>
      </c>
      <c r="B107010" t="s">
        <v>43710</v>
      </c>
    </row>
    <row r="107011" spans="1:2" x14ac:dyDescent="0.3">
      <c r="A107011">
        <v>27804</v>
      </c>
      <c r="B107011" t="s">
        <v>43710</v>
      </c>
    </row>
    <row r="107012" spans="1:2" x14ac:dyDescent="0.3">
      <c r="A107012">
        <v>27844</v>
      </c>
      <c r="B107012" t="s">
        <v>43710</v>
      </c>
    </row>
    <row r="107013" spans="1:2" x14ac:dyDescent="0.3">
      <c r="A107013">
        <v>27845</v>
      </c>
      <c r="B107013" t="s">
        <v>43710</v>
      </c>
    </row>
    <row r="107014" spans="1:2" x14ac:dyDescent="0.3">
      <c r="A107014">
        <v>27864</v>
      </c>
      <c r="B107014" t="s">
        <v>43710</v>
      </c>
    </row>
    <row r="107015" spans="1:2" x14ac:dyDescent="0.3">
      <c r="A107015">
        <v>27874</v>
      </c>
      <c r="B107015" t="s">
        <v>43710</v>
      </c>
    </row>
    <row r="107016" spans="1:2" x14ac:dyDescent="0.3">
      <c r="A107016">
        <v>27889</v>
      </c>
      <c r="B107016" t="s">
        <v>43710</v>
      </c>
    </row>
    <row r="107017" spans="1:2" x14ac:dyDescent="0.3">
      <c r="A107017">
        <v>27899</v>
      </c>
      <c r="B107017" t="s">
        <v>43710</v>
      </c>
    </row>
    <row r="107018" spans="1:2" x14ac:dyDescent="0.3">
      <c r="A107018">
        <v>27910</v>
      </c>
      <c r="B107018" t="s">
        <v>43710</v>
      </c>
    </row>
    <row r="107019" spans="1:2" x14ac:dyDescent="0.3">
      <c r="A107019">
        <v>27969</v>
      </c>
      <c r="B107019" t="s">
        <v>43710</v>
      </c>
    </row>
    <row r="107020" spans="1:2" x14ac:dyDescent="0.3">
      <c r="A107020">
        <v>27972</v>
      </c>
      <c r="B107020" t="s">
        <v>43710</v>
      </c>
    </row>
    <row r="107021" spans="1:2" x14ac:dyDescent="0.3">
      <c r="A107021">
        <v>27982</v>
      </c>
      <c r="B107021" t="s">
        <v>43710</v>
      </c>
    </row>
    <row r="107022" spans="1:2" x14ac:dyDescent="0.3">
      <c r="A107022">
        <v>28006</v>
      </c>
      <c r="B107022" t="s">
        <v>43710</v>
      </c>
    </row>
    <row r="107023" spans="1:2" x14ac:dyDescent="0.3">
      <c r="A107023">
        <v>28014</v>
      </c>
      <c r="B107023" t="s">
        <v>43710</v>
      </c>
    </row>
    <row r="107024" spans="1:2" x14ac:dyDescent="0.3">
      <c r="A107024">
        <v>28018</v>
      </c>
      <c r="B107024" t="s">
        <v>43710</v>
      </c>
    </row>
    <row r="107025" spans="1:2" x14ac:dyDescent="0.3">
      <c r="A107025">
        <v>28042</v>
      </c>
      <c r="B107025" t="s">
        <v>43710</v>
      </c>
    </row>
    <row r="107026" spans="1:2" x14ac:dyDescent="0.3">
      <c r="A107026">
        <v>28058</v>
      </c>
      <c r="B107026" t="s">
        <v>43710</v>
      </c>
    </row>
    <row r="107027" spans="1:2" x14ac:dyDescent="0.3">
      <c r="A107027">
        <v>28060</v>
      </c>
      <c r="B107027" t="s">
        <v>43710</v>
      </c>
    </row>
    <row r="107028" spans="1:2" x14ac:dyDescent="0.3">
      <c r="A107028">
        <v>28073</v>
      </c>
      <c r="B107028" t="s">
        <v>43710</v>
      </c>
    </row>
    <row r="107029" spans="1:2" x14ac:dyDescent="0.3">
      <c r="A107029">
        <v>28137</v>
      </c>
      <c r="B107029" t="s">
        <v>43710</v>
      </c>
    </row>
    <row r="107030" spans="1:2" x14ac:dyDescent="0.3">
      <c r="A107030">
        <v>28140</v>
      </c>
      <c r="B107030" t="s">
        <v>43710</v>
      </c>
    </row>
    <row r="107031" spans="1:2" x14ac:dyDescent="0.3">
      <c r="A107031">
        <v>28169</v>
      </c>
      <c r="B107031" t="s">
        <v>43710</v>
      </c>
    </row>
    <row r="107032" spans="1:2" x14ac:dyDescent="0.3">
      <c r="A107032">
        <v>28179</v>
      </c>
      <c r="B107032" t="s">
        <v>43710</v>
      </c>
    </row>
    <row r="107033" spans="1:2" x14ac:dyDescent="0.3">
      <c r="A107033">
        <v>28191</v>
      </c>
      <c r="B107033" t="s">
        <v>43710</v>
      </c>
    </row>
    <row r="107034" spans="1:2" x14ac:dyDescent="0.3">
      <c r="A107034">
        <v>28205</v>
      </c>
      <c r="B107034" t="s">
        <v>43710</v>
      </c>
    </row>
    <row r="107035" spans="1:2" x14ac:dyDescent="0.3">
      <c r="A107035">
        <v>28207</v>
      </c>
      <c r="B107035" t="s">
        <v>43710</v>
      </c>
    </row>
    <row r="107036" spans="1:2" x14ac:dyDescent="0.3">
      <c r="A107036">
        <v>28210</v>
      </c>
      <c r="B107036" t="s">
        <v>43710</v>
      </c>
    </row>
    <row r="107037" spans="1:2" x14ac:dyDescent="0.3">
      <c r="A107037">
        <v>28231</v>
      </c>
      <c r="B107037" t="s">
        <v>43710</v>
      </c>
    </row>
    <row r="107038" spans="1:2" x14ac:dyDescent="0.3">
      <c r="A107038">
        <v>28232</v>
      </c>
      <c r="B107038" t="s">
        <v>43710</v>
      </c>
    </row>
    <row r="107039" spans="1:2" x14ac:dyDescent="0.3">
      <c r="A107039">
        <v>28252</v>
      </c>
      <c r="B107039" t="s">
        <v>43710</v>
      </c>
    </row>
    <row r="107040" spans="1:2" x14ac:dyDescent="0.3">
      <c r="A107040">
        <v>28254</v>
      </c>
      <c r="B107040" t="s">
        <v>43710</v>
      </c>
    </row>
    <row r="107041" spans="1:2" x14ac:dyDescent="0.3">
      <c r="A107041">
        <v>28272</v>
      </c>
      <c r="B107041" t="s">
        <v>43710</v>
      </c>
    </row>
    <row r="107042" spans="1:2" x14ac:dyDescent="0.3">
      <c r="A107042">
        <v>28310</v>
      </c>
      <c r="B107042" t="s">
        <v>43710</v>
      </c>
    </row>
    <row r="107043" spans="1:2" x14ac:dyDescent="0.3">
      <c r="A107043">
        <v>28347</v>
      </c>
      <c r="B107043" t="s">
        <v>43710</v>
      </c>
    </row>
    <row r="107044" spans="1:2" x14ac:dyDescent="0.3">
      <c r="A107044">
        <v>28395</v>
      </c>
      <c r="B107044" t="s">
        <v>43710</v>
      </c>
    </row>
    <row r="107045" spans="1:2" x14ac:dyDescent="0.3">
      <c r="A107045">
        <v>28410</v>
      </c>
      <c r="B107045" t="s">
        <v>43710</v>
      </c>
    </row>
    <row r="107046" spans="1:2" x14ac:dyDescent="0.3">
      <c r="A107046">
        <v>28421</v>
      </c>
      <c r="B107046" t="s">
        <v>43710</v>
      </c>
    </row>
    <row r="107047" spans="1:2" x14ac:dyDescent="0.3">
      <c r="A107047">
        <v>28428</v>
      </c>
      <c r="B107047" t="s">
        <v>43710</v>
      </c>
    </row>
    <row r="107048" spans="1:2" x14ac:dyDescent="0.3">
      <c r="A107048">
        <v>28430</v>
      </c>
      <c r="B107048" t="s">
        <v>43710</v>
      </c>
    </row>
    <row r="107049" spans="1:2" x14ac:dyDescent="0.3">
      <c r="A107049">
        <v>28459</v>
      </c>
      <c r="B107049" t="s">
        <v>43710</v>
      </c>
    </row>
    <row r="107050" spans="1:2" x14ac:dyDescent="0.3">
      <c r="A107050">
        <v>28481</v>
      </c>
      <c r="B107050" t="s">
        <v>43710</v>
      </c>
    </row>
    <row r="107051" spans="1:2" x14ac:dyDescent="0.3">
      <c r="A107051">
        <v>28483</v>
      </c>
      <c r="B107051" t="s">
        <v>43710</v>
      </c>
    </row>
    <row r="107052" spans="1:2" x14ac:dyDescent="0.3">
      <c r="A107052">
        <v>28488</v>
      </c>
      <c r="B107052" t="s">
        <v>43710</v>
      </c>
    </row>
    <row r="107053" spans="1:2" x14ac:dyDescent="0.3">
      <c r="A107053">
        <v>28493</v>
      </c>
      <c r="B107053" t="s">
        <v>43710</v>
      </c>
    </row>
    <row r="107054" spans="1:2" x14ac:dyDescent="0.3">
      <c r="A107054">
        <v>28508</v>
      </c>
      <c r="B107054" t="s">
        <v>43710</v>
      </c>
    </row>
    <row r="107055" spans="1:2" x14ac:dyDescent="0.3">
      <c r="A107055">
        <v>28511</v>
      </c>
      <c r="B107055" t="s">
        <v>43710</v>
      </c>
    </row>
    <row r="107056" spans="1:2" x14ac:dyDescent="0.3">
      <c r="A107056">
        <v>28580</v>
      </c>
      <c r="B107056" t="s">
        <v>43710</v>
      </c>
    </row>
    <row r="107057" spans="1:2" x14ac:dyDescent="0.3">
      <c r="A107057">
        <v>28581</v>
      </c>
      <c r="B107057" t="s">
        <v>43710</v>
      </c>
    </row>
    <row r="107058" spans="1:2" x14ac:dyDescent="0.3">
      <c r="A107058">
        <v>28586</v>
      </c>
      <c r="B107058" t="s">
        <v>43710</v>
      </c>
    </row>
    <row r="107059" spans="1:2" x14ac:dyDescent="0.3">
      <c r="A107059">
        <v>28605</v>
      </c>
      <c r="B107059" t="s">
        <v>43710</v>
      </c>
    </row>
    <row r="107060" spans="1:2" x14ac:dyDescent="0.3">
      <c r="A107060">
        <v>28618</v>
      </c>
      <c r="B107060" t="s">
        <v>43710</v>
      </c>
    </row>
    <row r="107061" spans="1:2" x14ac:dyDescent="0.3">
      <c r="A107061">
        <v>28641</v>
      </c>
      <c r="B107061" t="s">
        <v>43710</v>
      </c>
    </row>
    <row r="107062" spans="1:2" x14ac:dyDescent="0.3">
      <c r="A107062">
        <v>28676</v>
      </c>
      <c r="B107062" t="s">
        <v>43710</v>
      </c>
    </row>
    <row r="107063" spans="1:2" x14ac:dyDescent="0.3">
      <c r="A107063">
        <v>28729</v>
      </c>
      <c r="B107063" t="s">
        <v>43710</v>
      </c>
    </row>
    <row r="107064" spans="1:2" x14ac:dyDescent="0.3">
      <c r="A107064">
        <v>28749</v>
      </c>
      <c r="B107064" t="s">
        <v>43710</v>
      </c>
    </row>
    <row r="107065" spans="1:2" x14ac:dyDescent="0.3">
      <c r="A107065">
        <v>28755</v>
      </c>
      <c r="B107065" t="s">
        <v>43710</v>
      </c>
    </row>
    <row r="107066" spans="1:2" x14ac:dyDescent="0.3">
      <c r="A107066">
        <v>28791</v>
      </c>
      <c r="B107066" t="s">
        <v>43710</v>
      </c>
    </row>
    <row r="107067" spans="1:2" x14ac:dyDescent="0.3">
      <c r="A107067">
        <v>28807</v>
      </c>
      <c r="B107067" t="s">
        <v>43710</v>
      </c>
    </row>
    <row r="107068" spans="1:2" x14ac:dyDescent="0.3">
      <c r="A107068">
        <v>28833</v>
      </c>
      <c r="B107068" t="s">
        <v>43710</v>
      </c>
    </row>
    <row r="107069" spans="1:2" x14ac:dyDescent="0.3">
      <c r="A107069">
        <v>28841</v>
      </c>
      <c r="B107069" t="s">
        <v>43710</v>
      </c>
    </row>
    <row r="107070" spans="1:2" x14ac:dyDescent="0.3">
      <c r="A107070">
        <v>28880</v>
      </c>
      <c r="B107070" t="s">
        <v>43710</v>
      </c>
    </row>
    <row r="107071" spans="1:2" x14ac:dyDescent="0.3">
      <c r="A107071">
        <v>28900</v>
      </c>
      <c r="B107071" t="s">
        <v>43710</v>
      </c>
    </row>
    <row r="107072" spans="1:2" x14ac:dyDescent="0.3">
      <c r="A107072">
        <v>28903</v>
      </c>
      <c r="B107072" t="s">
        <v>43710</v>
      </c>
    </row>
    <row r="107073" spans="1:2" x14ac:dyDescent="0.3">
      <c r="A107073">
        <v>28909</v>
      </c>
      <c r="B107073" t="s">
        <v>43710</v>
      </c>
    </row>
    <row r="107074" spans="1:2" x14ac:dyDescent="0.3">
      <c r="A107074">
        <v>28975</v>
      </c>
      <c r="B107074" t="s">
        <v>43710</v>
      </c>
    </row>
    <row r="107075" spans="1:2" x14ac:dyDescent="0.3">
      <c r="A107075">
        <v>28990</v>
      </c>
      <c r="B107075" t="s">
        <v>43710</v>
      </c>
    </row>
    <row r="107076" spans="1:2" x14ac:dyDescent="0.3">
      <c r="A107076">
        <v>28994</v>
      </c>
      <c r="B107076" t="s">
        <v>43710</v>
      </c>
    </row>
    <row r="107077" spans="1:2" x14ac:dyDescent="0.3">
      <c r="A107077">
        <v>29004</v>
      </c>
      <c r="B107077" t="s">
        <v>43710</v>
      </c>
    </row>
    <row r="107078" spans="1:2" x14ac:dyDescent="0.3">
      <c r="A107078">
        <v>29007</v>
      </c>
      <c r="B107078" t="s">
        <v>43710</v>
      </c>
    </row>
    <row r="107079" spans="1:2" x14ac:dyDescent="0.3">
      <c r="A107079">
        <v>29049</v>
      </c>
      <c r="B107079" t="s">
        <v>43710</v>
      </c>
    </row>
    <row r="107080" spans="1:2" x14ac:dyDescent="0.3">
      <c r="A107080">
        <v>29056</v>
      </c>
      <c r="B107080" t="s">
        <v>43710</v>
      </c>
    </row>
    <row r="107081" spans="1:2" x14ac:dyDescent="0.3">
      <c r="A107081">
        <v>29057</v>
      </c>
      <c r="B107081" t="s">
        <v>43710</v>
      </c>
    </row>
    <row r="107082" spans="1:2" x14ac:dyDescent="0.3">
      <c r="A107082">
        <v>29116</v>
      </c>
      <c r="B107082" t="s">
        <v>43710</v>
      </c>
    </row>
    <row r="107083" spans="1:2" x14ac:dyDescent="0.3">
      <c r="A107083">
        <v>29136</v>
      </c>
      <c r="B107083" t="s">
        <v>43710</v>
      </c>
    </row>
    <row r="107084" spans="1:2" x14ac:dyDescent="0.3">
      <c r="A107084">
        <v>29139</v>
      </c>
      <c r="B107084" t="s">
        <v>43710</v>
      </c>
    </row>
    <row r="107085" spans="1:2" x14ac:dyDescent="0.3">
      <c r="A107085">
        <v>29153</v>
      </c>
      <c r="B107085" t="s">
        <v>43710</v>
      </c>
    </row>
    <row r="107086" spans="1:2" x14ac:dyDescent="0.3">
      <c r="A107086">
        <v>29197</v>
      </c>
      <c r="B107086" t="s">
        <v>43710</v>
      </c>
    </row>
    <row r="107087" spans="1:2" x14ac:dyDescent="0.3">
      <c r="A107087">
        <v>29209</v>
      </c>
      <c r="B107087" t="s">
        <v>43710</v>
      </c>
    </row>
    <row r="107088" spans="1:2" x14ac:dyDescent="0.3">
      <c r="A107088">
        <v>29219</v>
      </c>
      <c r="B107088" t="s">
        <v>43710</v>
      </c>
    </row>
    <row r="107089" spans="1:2" x14ac:dyDescent="0.3">
      <c r="A107089">
        <v>29222</v>
      </c>
      <c r="B107089" t="s">
        <v>43710</v>
      </c>
    </row>
    <row r="107090" spans="1:2" x14ac:dyDescent="0.3">
      <c r="A107090">
        <v>29270</v>
      </c>
      <c r="B107090" t="s">
        <v>43710</v>
      </c>
    </row>
    <row r="107091" spans="1:2" x14ac:dyDescent="0.3">
      <c r="A107091">
        <v>29342</v>
      </c>
      <c r="B107091" t="s">
        <v>43710</v>
      </c>
    </row>
    <row r="107092" spans="1:2" x14ac:dyDescent="0.3">
      <c r="A107092">
        <v>29379</v>
      </c>
      <c r="B107092" t="s">
        <v>43710</v>
      </c>
    </row>
    <row r="107093" spans="1:2" x14ac:dyDescent="0.3">
      <c r="A107093">
        <v>29411</v>
      </c>
      <c r="B107093" t="s">
        <v>43710</v>
      </c>
    </row>
    <row r="107094" spans="1:2" x14ac:dyDescent="0.3">
      <c r="A107094">
        <v>29521</v>
      </c>
      <c r="B107094" t="s">
        <v>43710</v>
      </c>
    </row>
    <row r="107095" spans="1:2" x14ac:dyDescent="0.3">
      <c r="A107095">
        <v>29547</v>
      </c>
      <c r="B107095" t="s">
        <v>43710</v>
      </c>
    </row>
    <row r="107096" spans="1:2" x14ac:dyDescent="0.3">
      <c r="A107096">
        <v>29566</v>
      </c>
      <c r="B107096" t="s">
        <v>43710</v>
      </c>
    </row>
    <row r="107097" spans="1:2" x14ac:dyDescent="0.3">
      <c r="A107097">
        <v>29568</v>
      </c>
      <c r="B107097" t="s">
        <v>43710</v>
      </c>
    </row>
    <row r="107098" spans="1:2" x14ac:dyDescent="0.3">
      <c r="A107098">
        <v>29578</v>
      </c>
      <c r="B107098" t="s">
        <v>43710</v>
      </c>
    </row>
    <row r="107099" spans="1:2" x14ac:dyDescent="0.3">
      <c r="A107099">
        <v>29586</v>
      </c>
      <c r="B107099" t="s">
        <v>43710</v>
      </c>
    </row>
    <row r="107100" spans="1:2" x14ac:dyDescent="0.3">
      <c r="A107100">
        <v>29598</v>
      </c>
      <c r="B107100" t="s">
        <v>43710</v>
      </c>
    </row>
    <row r="107101" spans="1:2" x14ac:dyDescent="0.3">
      <c r="A107101">
        <v>29603</v>
      </c>
      <c r="B107101" t="s">
        <v>43710</v>
      </c>
    </row>
    <row r="107102" spans="1:2" x14ac:dyDescent="0.3">
      <c r="A107102">
        <v>29609</v>
      </c>
      <c r="B107102" t="s">
        <v>43710</v>
      </c>
    </row>
    <row r="107103" spans="1:2" x14ac:dyDescent="0.3">
      <c r="A107103">
        <v>29614</v>
      </c>
      <c r="B107103" t="s">
        <v>43710</v>
      </c>
    </row>
    <row r="107104" spans="1:2" x14ac:dyDescent="0.3">
      <c r="A107104">
        <v>29652</v>
      </c>
      <c r="B107104" t="s">
        <v>43710</v>
      </c>
    </row>
    <row r="107105" spans="1:2" x14ac:dyDescent="0.3">
      <c r="A107105">
        <v>29660</v>
      </c>
      <c r="B107105" t="s">
        <v>43710</v>
      </c>
    </row>
    <row r="107106" spans="1:2" x14ac:dyDescent="0.3">
      <c r="A107106">
        <v>29678</v>
      </c>
      <c r="B107106" t="s">
        <v>43710</v>
      </c>
    </row>
    <row r="107107" spans="1:2" x14ac:dyDescent="0.3">
      <c r="A107107">
        <v>29684</v>
      </c>
      <c r="B107107" t="s">
        <v>43710</v>
      </c>
    </row>
    <row r="107108" spans="1:2" x14ac:dyDescent="0.3">
      <c r="A107108">
        <v>29695</v>
      </c>
      <c r="B107108" t="s">
        <v>43710</v>
      </c>
    </row>
    <row r="107109" spans="1:2" x14ac:dyDescent="0.3">
      <c r="A107109">
        <v>29705</v>
      </c>
      <c r="B107109" t="s">
        <v>43710</v>
      </c>
    </row>
    <row r="107110" spans="1:2" x14ac:dyDescent="0.3">
      <c r="A107110">
        <v>29729</v>
      </c>
      <c r="B107110" t="s">
        <v>43710</v>
      </c>
    </row>
    <row r="107111" spans="1:2" x14ac:dyDescent="0.3">
      <c r="A107111">
        <v>29735</v>
      </c>
      <c r="B107111" t="s">
        <v>43710</v>
      </c>
    </row>
    <row r="107112" spans="1:2" x14ac:dyDescent="0.3">
      <c r="A107112">
        <v>29742</v>
      </c>
      <c r="B107112" t="s">
        <v>43710</v>
      </c>
    </row>
    <row r="107113" spans="1:2" x14ac:dyDescent="0.3">
      <c r="A107113">
        <v>29792</v>
      </c>
      <c r="B107113" t="s">
        <v>43710</v>
      </c>
    </row>
    <row r="107114" spans="1:2" x14ac:dyDescent="0.3">
      <c r="A107114">
        <v>29799</v>
      </c>
      <c r="B107114" t="s">
        <v>43710</v>
      </c>
    </row>
    <row r="107115" spans="1:2" x14ac:dyDescent="0.3">
      <c r="A107115">
        <v>29818</v>
      </c>
      <c r="B107115" t="s">
        <v>43710</v>
      </c>
    </row>
    <row r="107116" spans="1:2" x14ac:dyDescent="0.3">
      <c r="A107116">
        <v>29820</v>
      </c>
      <c r="B107116" t="s">
        <v>43710</v>
      </c>
    </row>
    <row r="107117" spans="1:2" x14ac:dyDescent="0.3">
      <c r="A107117">
        <v>29850</v>
      </c>
      <c r="B107117" t="s">
        <v>43710</v>
      </c>
    </row>
    <row r="107118" spans="1:2" x14ac:dyDescent="0.3">
      <c r="A107118">
        <v>29865</v>
      </c>
      <c r="B107118" t="s">
        <v>43710</v>
      </c>
    </row>
    <row r="107119" spans="1:2" x14ac:dyDescent="0.3">
      <c r="A107119">
        <v>29878</v>
      </c>
      <c r="B107119" t="s">
        <v>43710</v>
      </c>
    </row>
    <row r="107120" spans="1:2" x14ac:dyDescent="0.3">
      <c r="A107120">
        <v>29895</v>
      </c>
      <c r="B107120" t="s">
        <v>43710</v>
      </c>
    </row>
    <row r="107121" spans="1:2" x14ac:dyDescent="0.3">
      <c r="A107121">
        <v>29896</v>
      </c>
      <c r="B107121" t="s">
        <v>43710</v>
      </c>
    </row>
    <row r="107122" spans="1:2" x14ac:dyDescent="0.3">
      <c r="A107122">
        <v>29935</v>
      </c>
      <c r="B107122" t="s">
        <v>43710</v>
      </c>
    </row>
    <row r="107123" spans="1:2" x14ac:dyDescent="0.3">
      <c r="A107123">
        <v>29947</v>
      </c>
      <c r="B107123" t="s">
        <v>43710</v>
      </c>
    </row>
    <row r="107124" spans="1:2" x14ac:dyDescent="0.3">
      <c r="A107124">
        <v>29959</v>
      </c>
      <c r="B107124" t="s">
        <v>43710</v>
      </c>
    </row>
    <row r="107125" spans="1:2" x14ac:dyDescent="0.3">
      <c r="A107125">
        <v>29977</v>
      </c>
      <c r="B107125" t="s">
        <v>43710</v>
      </c>
    </row>
    <row r="107126" spans="1:2" x14ac:dyDescent="0.3">
      <c r="A107126">
        <v>30012</v>
      </c>
      <c r="B107126" t="s">
        <v>43710</v>
      </c>
    </row>
    <row r="107127" spans="1:2" x14ac:dyDescent="0.3">
      <c r="A107127">
        <v>30055</v>
      </c>
      <c r="B107127" t="s">
        <v>43710</v>
      </c>
    </row>
    <row r="107128" spans="1:2" x14ac:dyDescent="0.3">
      <c r="A107128">
        <v>30078</v>
      </c>
      <c r="B107128" t="s">
        <v>43710</v>
      </c>
    </row>
    <row r="107129" spans="1:2" x14ac:dyDescent="0.3">
      <c r="A107129">
        <v>30093</v>
      </c>
      <c r="B107129" t="s">
        <v>43710</v>
      </c>
    </row>
    <row r="107130" spans="1:2" x14ac:dyDescent="0.3">
      <c r="A107130">
        <v>30108</v>
      </c>
      <c r="B107130" t="s">
        <v>43710</v>
      </c>
    </row>
    <row r="107131" spans="1:2" x14ac:dyDescent="0.3">
      <c r="A107131">
        <v>30139</v>
      </c>
      <c r="B107131" t="s">
        <v>43710</v>
      </c>
    </row>
    <row r="107132" spans="1:2" x14ac:dyDescent="0.3">
      <c r="A107132">
        <v>30172</v>
      </c>
      <c r="B107132" t="s">
        <v>43710</v>
      </c>
    </row>
    <row r="107133" spans="1:2" x14ac:dyDescent="0.3">
      <c r="A107133">
        <v>30177</v>
      </c>
      <c r="B107133" t="s">
        <v>43710</v>
      </c>
    </row>
    <row r="107134" spans="1:2" x14ac:dyDescent="0.3">
      <c r="A107134">
        <v>30198</v>
      </c>
      <c r="B107134" t="s">
        <v>43710</v>
      </c>
    </row>
    <row r="107135" spans="1:2" x14ac:dyDescent="0.3">
      <c r="A107135">
        <v>30214</v>
      </c>
      <c r="B107135" t="s">
        <v>43710</v>
      </c>
    </row>
    <row r="107136" spans="1:2" x14ac:dyDescent="0.3">
      <c r="A107136">
        <v>30251</v>
      </c>
      <c r="B107136" t="s">
        <v>43710</v>
      </c>
    </row>
    <row r="107137" spans="1:2" x14ac:dyDescent="0.3">
      <c r="A107137">
        <v>30263</v>
      </c>
      <c r="B107137" t="s">
        <v>43710</v>
      </c>
    </row>
    <row r="107138" spans="1:2" x14ac:dyDescent="0.3">
      <c r="A107138">
        <v>30267</v>
      </c>
      <c r="B107138" t="s">
        <v>43710</v>
      </c>
    </row>
    <row r="107139" spans="1:2" x14ac:dyDescent="0.3">
      <c r="A107139">
        <v>30274</v>
      </c>
      <c r="B107139" t="s">
        <v>43710</v>
      </c>
    </row>
    <row r="107140" spans="1:2" x14ac:dyDescent="0.3">
      <c r="A107140">
        <v>30293</v>
      </c>
      <c r="B107140" t="s">
        <v>43710</v>
      </c>
    </row>
    <row r="107141" spans="1:2" x14ac:dyDescent="0.3">
      <c r="A107141">
        <v>30325</v>
      </c>
      <c r="B107141" t="s">
        <v>43710</v>
      </c>
    </row>
    <row r="107142" spans="1:2" x14ac:dyDescent="0.3">
      <c r="A107142">
        <v>30336</v>
      </c>
      <c r="B107142" t="s">
        <v>43710</v>
      </c>
    </row>
    <row r="107143" spans="1:2" x14ac:dyDescent="0.3">
      <c r="A107143">
        <v>30360</v>
      </c>
      <c r="B107143" t="s">
        <v>43710</v>
      </c>
    </row>
    <row r="107144" spans="1:2" x14ac:dyDescent="0.3">
      <c r="A107144">
        <v>30366</v>
      </c>
      <c r="B107144" t="s">
        <v>43710</v>
      </c>
    </row>
    <row r="107145" spans="1:2" x14ac:dyDescent="0.3">
      <c r="A107145">
        <v>30393</v>
      </c>
      <c r="B107145" t="s">
        <v>43710</v>
      </c>
    </row>
    <row r="107146" spans="1:2" x14ac:dyDescent="0.3">
      <c r="A107146">
        <v>30403</v>
      </c>
      <c r="B107146" t="s">
        <v>43710</v>
      </c>
    </row>
    <row r="107147" spans="1:2" x14ac:dyDescent="0.3">
      <c r="A107147">
        <v>30413</v>
      </c>
      <c r="B107147" t="s">
        <v>43710</v>
      </c>
    </row>
    <row r="107148" spans="1:2" x14ac:dyDescent="0.3">
      <c r="A107148">
        <v>30501</v>
      </c>
      <c r="B107148" t="s">
        <v>43710</v>
      </c>
    </row>
    <row r="107149" spans="1:2" x14ac:dyDescent="0.3">
      <c r="A107149">
        <v>30513</v>
      </c>
      <c r="B107149" t="s">
        <v>43710</v>
      </c>
    </row>
    <row r="107150" spans="1:2" x14ac:dyDescent="0.3">
      <c r="A107150">
        <v>30523</v>
      </c>
      <c r="B107150" t="s">
        <v>43710</v>
      </c>
    </row>
    <row r="107151" spans="1:2" x14ac:dyDescent="0.3">
      <c r="A107151">
        <v>30550</v>
      </c>
      <c r="B107151" t="s">
        <v>43710</v>
      </c>
    </row>
    <row r="107152" spans="1:2" x14ac:dyDescent="0.3">
      <c r="A107152">
        <v>30619</v>
      </c>
      <c r="B107152" t="s">
        <v>43710</v>
      </c>
    </row>
    <row r="107153" spans="1:2" x14ac:dyDescent="0.3">
      <c r="A107153">
        <v>30643</v>
      </c>
      <c r="B107153" t="s">
        <v>43710</v>
      </c>
    </row>
    <row r="107154" spans="1:2" x14ac:dyDescent="0.3">
      <c r="A107154">
        <v>30655</v>
      </c>
      <c r="B107154" t="s">
        <v>43710</v>
      </c>
    </row>
    <row r="107155" spans="1:2" x14ac:dyDescent="0.3">
      <c r="A107155">
        <v>30662</v>
      </c>
      <c r="B107155" t="s">
        <v>43710</v>
      </c>
    </row>
    <row r="107156" spans="1:2" x14ac:dyDescent="0.3">
      <c r="A107156">
        <v>30704</v>
      </c>
      <c r="B107156" t="s">
        <v>43710</v>
      </c>
    </row>
    <row r="107157" spans="1:2" x14ac:dyDescent="0.3">
      <c r="A107157">
        <v>30707</v>
      </c>
      <c r="B107157" t="s">
        <v>43710</v>
      </c>
    </row>
    <row r="107158" spans="1:2" x14ac:dyDescent="0.3">
      <c r="A107158">
        <v>30719</v>
      </c>
      <c r="B107158" t="s">
        <v>43710</v>
      </c>
    </row>
    <row r="107159" spans="1:2" x14ac:dyDescent="0.3">
      <c r="A107159">
        <v>30739</v>
      </c>
      <c r="B107159" t="s">
        <v>43710</v>
      </c>
    </row>
    <row r="107160" spans="1:2" x14ac:dyDescent="0.3">
      <c r="A107160">
        <v>30751</v>
      </c>
      <c r="B107160" t="s">
        <v>43710</v>
      </c>
    </row>
    <row r="107161" spans="1:2" x14ac:dyDescent="0.3">
      <c r="A107161">
        <v>30787</v>
      </c>
      <c r="B107161" t="s">
        <v>43710</v>
      </c>
    </row>
    <row r="107162" spans="1:2" x14ac:dyDescent="0.3">
      <c r="A107162">
        <v>30793</v>
      </c>
      <c r="B107162" t="s">
        <v>43710</v>
      </c>
    </row>
    <row r="107163" spans="1:2" x14ac:dyDescent="0.3">
      <c r="A107163">
        <v>30805</v>
      </c>
      <c r="B107163" t="s">
        <v>43710</v>
      </c>
    </row>
    <row r="107164" spans="1:2" x14ac:dyDescent="0.3">
      <c r="A107164">
        <v>30869</v>
      </c>
      <c r="B107164" t="s">
        <v>43710</v>
      </c>
    </row>
    <row r="107165" spans="1:2" x14ac:dyDescent="0.3">
      <c r="A107165">
        <v>30887</v>
      </c>
      <c r="B107165" t="s">
        <v>43710</v>
      </c>
    </row>
    <row r="107166" spans="1:2" x14ac:dyDescent="0.3">
      <c r="A107166">
        <v>30893</v>
      </c>
      <c r="B107166" t="s">
        <v>43710</v>
      </c>
    </row>
    <row r="107167" spans="1:2" x14ac:dyDescent="0.3">
      <c r="A107167">
        <v>30902</v>
      </c>
      <c r="B107167" t="s">
        <v>43710</v>
      </c>
    </row>
    <row r="107168" spans="1:2" x14ac:dyDescent="0.3">
      <c r="A107168">
        <v>30915</v>
      </c>
      <c r="B107168" t="s">
        <v>43710</v>
      </c>
    </row>
    <row r="107169" spans="1:2" x14ac:dyDescent="0.3">
      <c r="A107169">
        <v>30985</v>
      </c>
      <c r="B107169" t="s">
        <v>43710</v>
      </c>
    </row>
    <row r="107170" spans="1:2" x14ac:dyDescent="0.3">
      <c r="A107170">
        <v>31006</v>
      </c>
      <c r="B107170" t="s">
        <v>43710</v>
      </c>
    </row>
    <row r="107171" spans="1:2" x14ac:dyDescent="0.3">
      <c r="A107171">
        <v>31012</v>
      </c>
      <c r="B107171" t="s">
        <v>43710</v>
      </c>
    </row>
    <row r="107172" spans="1:2" x14ac:dyDescent="0.3">
      <c r="A107172">
        <v>31015</v>
      </c>
      <c r="B107172" t="s">
        <v>43710</v>
      </c>
    </row>
    <row r="107173" spans="1:2" x14ac:dyDescent="0.3">
      <c r="A107173">
        <v>31026</v>
      </c>
      <c r="B107173" t="s">
        <v>43710</v>
      </c>
    </row>
    <row r="107174" spans="1:2" x14ac:dyDescent="0.3">
      <c r="A107174">
        <v>31065</v>
      </c>
      <c r="B107174" t="s">
        <v>43710</v>
      </c>
    </row>
    <row r="107175" spans="1:2" x14ac:dyDescent="0.3">
      <c r="A107175">
        <v>31066</v>
      </c>
      <c r="B107175" t="s">
        <v>43710</v>
      </c>
    </row>
    <row r="107176" spans="1:2" x14ac:dyDescent="0.3">
      <c r="A107176">
        <v>31081</v>
      </c>
      <c r="B107176" t="s">
        <v>43710</v>
      </c>
    </row>
    <row r="107177" spans="1:2" x14ac:dyDescent="0.3">
      <c r="A107177">
        <v>31113</v>
      </c>
      <c r="B107177" t="s">
        <v>43710</v>
      </c>
    </row>
    <row r="107178" spans="1:2" x14ac:dyDescent="0.3">
      <c r="A107178">
        <v>31151</v>
      </c>
      <c r="B107178" t="s">
        <v>43710</v>
      </c>
    </row>
    <row r="107179" spans="1:2" x14ac:dyDescent="0.3">
      <c r="A107179">
        <v>31171</v>
      </c>
      <c r="B107179" t="s">
        <v>43710</v>
      </c>
    </row>
    <row r="107180" spans="1:2" x14ac:dyDescent="0.3">
      <c r="A107180">
        <v>31212</v>
      </c>
      <c r="B107180" t="s">
        <v>43710</v>
      </c>
    </row>
    <row r="107181" spans="1:2" x14ac:dyDescent="0.3">
      <c r="A107181">
        <v>31214</v>
      </c>
      <c r="B107181" t="s">
        <v>43710</v>
      </c>
    </row>
    <row r="107182" spans="1:2" x14ac:dyDescent="0.3">
      <c r="A107182">
        <v>31236</v>
      </c>
      <c r="B107182" t="s">
        <v>43710</v>
      </c>
    </row>
    <row r="107183" spans="1:2" x14ac:dyDescent="0.3">
      <c r="A107183">
        <v>31265</v>
      </c>
      <c r="B107183" t="s">
        <v>43710</v>
      </c>
    </row>
    <row r="107184" spans="1:2" x14ac:dyDescent="0.3">
      <c r="A107184">
        <v>31275</v>
      </c>
      <c r="B107184" t="s">
        <v>43710</v>
      </c>
    </row>
    <row r="107185" spans="1:2" x14ac:dyDescent="0.3">
      <c r="A107185">
        <v>31276</v>
      </c>
      <c r="B107185" t="s">
        <v>43710</v>
      </c>
    </row>
    <row r="107186" spans="1:2" x14ac:dyDescent="0.3">
      <c r="A107186">
        <v>31306</v>
      </c>
      <c r="B107186" t="s">
        <v>43710</v>
      </c>
    </row>
    <row r="107187" spans="1:2" x14ac:dyDescent="0.3">
      <c r="A107187">
        <v>31324</v>
      </c>
      <c r="B107187" t="s">
        <v>43710</v>
      </c>
    </row>
    <row r="107188" spans="1:2" x14ac:dyDescent="0.3">
      <c r="A107188">
        <v>31333</v>
      </c>
      <c r="B107188" t="s">
        <v>43710</v>
      </c>
    </row>
    <row r="107189" spans="1:2" x14ac:dyDescent="0.3">
      <c r="A107189">
        <v>31341</v>
      </c>
      <c r="B107189" t="s">
        <v>43710</v>
      </c>
    </row>
    <row r="107190" spans="1:2" x14ac:dyDescent="0.3">
      <c r="A107190">
        <v>31349</v>
      </c>
      <c r="B107190" t="s">
        <v>43710</v>
      </c>
    </row>
    <row r="107191" spans="1:2" x14ac:dyDescent="0.3">
      <c r="A107191">
        <v>31364</v>
      </c>
      <c r="B107191" t="s">
        <v>43710</v>
      </c>
    </row>
    <row r="107192" spans="1:2" x14ac:dyDescent="0.3">
      <c r="A107192">
        <v>31365</v>
      </c>
      <c r="B107192" t="s">
        <v>43710</v>
      </c>
    </row>
    <row r="107193" spans="1:2" x14ac:dyDescent="0.3">
      <c r="A107193">
        <v>31388</v>
      </c>
      <c r="B107193" t="s">
        <v>43710</v>
      </c>
    </row>
    <row r="107194" spans="1:2" x14ac:dyDescent="0.3">
      <c r="A107194">
        <v>31402</v>
      </c>
      <c r="B107194" t="s">
        <v>43710</v>
      </c>
    </row>
    <row r="107195" spans="1:2" x14ac:dyDescent="0.3">
      <c r="A107195">
        <v>31436</v>
      </c>
      <c r="B107195" t="s">
        <v>43710</v>
      </c>
    </row>
    <row r="107196" spans="1:2" x14ac:dyDescent="0.3">
      <c r="A107196">
        <v>31481</v>
      </c>
      <c r="B107196" t="s">
        <v>43710</v>
      </c>
    </row>
    <row r="107197" spans="1:2" x14ac:dyDescent="0.3">
      <c r="A107197">
        <v>31499</v>
      </c>
      <c r="B107197" t="s">
        <v>43710</v>
      </c>
    </row>
    <row r="107198" spans="1:2" x14ac:dyDescent="0.3">
      <c r="A107198">
        <v>31521</v>
      </c>
      <c r="B107198" t="s">
        <v>43710</v>
      </c>
    </row>
    <row r="107199" spans="1:2" x14ac:dyDescent="0.3">
      <c r="A107199">
        <v>31565</v>
      </c>
      <c r="B107199" t="s">
        <v>43710</v>
      </c>
    </row>
    <row r="107200" spans="1:2" x14ac:dyDescent="0.3">
      <c r="A107200">
        <v>31631</v>
      </c>
      <c r="B107200" t="s">
        <v>43710</v>
      </c>
    </row>
    <row r="107201" spans="1:2" x14ac:dyDescent="0.3">
      <c r="A107201">
        <v>31643</v>
      </c>
      <c r="B107201" t="s">
        <v>43710</v>
      </c>
    </row>
    <row r="107202" spans="1:2" x14ac:dyDescent="0.3">
      <c r="A107202">
        <v>31750</v>
      </c>
      <c r="B107202" t="s">
        <v>43710</v>
      </c>
    </row>
    <row r="107203" spans="1:2" x14ac:dyDescent="0.3">
      <c r="A107203">
        <v>31764</v>
      </c>
      <c r="B107203" t="s">
        <v>43710</v>
      </c>
    </row>
    <row r="107204" spans="1:2" x14ac:dyDescent="0.3">
      <c r="A107204">
        <v>31791</v>
      </c>
      <c r="B107204" t="s">
        <v>43710</v>
      </c>
    </row>
    <row r="107205" spans="1:2" x14ac:dyDescent="0.3">
      <c r="A107205">
        <v>31818</v>
      </c>
      <c r="B107205" t="s">
        <v>43710</v>
      </c>
    </row>
    <row r="107206" spans="1:2" x14ac:dyDescent="0.3">
      <c r="A107206">
        <v>31846</v>
      </c>
      <c r="B107206" t="s">
        <v>43710</v>
      </c>
    </row>
    <row r="107207" spans="1:2" x14ac:dyDescent="0.3">
      <c r="A107207">
        <v>31878</v>
      </c>
      <c r="B107207" t="s">
        <v>43710</v>
      </c>
    </row>
    <row r="107208" spans="1:2" x14ac:dyDescent="0.3">
      <c r="A107208">
        <v>31896</v>
      </c>
      <c r="B107208" t="s">
        <v>43710</v>
      </c>
    </row>
    <row r="107209" spans="1:2" x14ac:dyDescent="0.3">
      <c r="A107209">
        <v>31934</v>
      </c>
      <c r="B107209" t="s">
        <v>43710</v>
      </c>
    </row>
    <row r="107210" spans="1:2" x14ac:dyDescent="0.3">
      <c r="A107210">
        <v>31940</v>
      </c>
      <c r="B107210" t="s">
        <v>43710</v>
      </c>
    </row>
    <row r="107211" spans="1:2" x14ac:dyDescent="0.3">
      <c r="A107211">
        <v>32006</v>
      </c>
      <c r="B107211" t="s">
        <v>43710</v>
      </c>
    </row>
    <row r="107212" spans="1:2" x14ac:dyDescent="0.3">
      <c r="A107212">
        <v>32019</v>
      </c>
      <c r="B107212" t="s">
        <v>43710</v>
      </c>
    </row>
    <row r="107213" spans="1:2" x14ac:dyDescent="0.3">
      <c r="A107213">
        <v>32025</v>
      </c>
      <c r="B107213" t="s">
        <v>43710</v>
      </c>
    </row>
    <row r="107214" spans="1:2" x14ac:dyDescent="0.3">
      <c r="A107214">
        <v>32039</v>
      </c>
      <c r="B107214" t="s">
        <v>43710</v>
      </c>
    </row>
    <row r="107215" spans="1:2" x14ac:dyDescent="0.3">
      <c r="A107215">
        <v>32049</v>
      </c>
      <c r="B107215" t="s">
        <v>43710</v>
      </c>
    </row>
    <row r="107216" spans="1:2" x14ac:dyDescent="0.3">
      <c r="A107216">
        <v>32050</v>
      </c>
      <c r="B107216" t="s">
        <v>43710</v>
      </c>
    </row>
    <row r="107217" spans="1:2" x14ac:dyDescent="0.3">
      <c r="A107217">
        <v>32059</v>
      </c>
      <c r="B107217" t="s">
        <v>43710</v>
      </c>
    </row>
    <row r="107218" spans="1:2" x14ac:dyDescent="0.3">
      <c r="A107218">
        <v>32074</v>
      </c>
      <c r="B107218" t="s">
        <v>43710</v>
      </c>
    </row>
    <row r="107219" spans="1:2" x14ac:dyDescent="0.3">
      <c r="A107219">
        <v>32097</v>
      </c>
      <c r="B107219" t="s">
        <v>43710</v>
      </c>
    </row>
    <row r="107220" spans="1:2" x14ac:dyDescent="0.3">
      <c r="A107220">
        <v>32106</v>
      </c>
      <c r="B107220" t="s">
        <v>43710</v>
      </c>
    </row>
    <row r="107221" spans="1:2" x14ac:dyDescent="0.3">
      <c r="A107221">
        <v>32108</v>
      </c>
      <c r="B107221" t="s">
        <v>43710</v>
      </c>
    </row>
    <row r="107222" spans="1:2" x14ac:dyDescent="0.3">
      <c r="A107222">
        <v>32112</v>
      </c>
      <c r="B107222" t="s">
        <v>43710</v>
      </c>
    </row>
    <row r="107223" spans="1:2" x14ac:dyDescent="0.3">
      <c r="A107223">
        <v>32125</v>
      </c>
      <c r="B107223" t="s">
        <v>43710</v>
      </c>
    </row>
    <row r="107224" spans="1:2" x14ac:dyDescent="0.3">
      <c r="A107224">
        <v>32126</v>
      </c>
      <c r="B107224" t="s">
        <v>43710</v>
      </c>
    </row>
    <row r="107225" spans="1:2" x14ac:dyDescent="0.3">
      <c r="A107225">
        <v>32181</v>
      </c>
      <c r="B107225" t="s">
        <v>43710</v>
      </c>
    </row>
    <row r="107226" spans="1:2" x14ac:dyDescent="0.3">
      <c r="A107226">
        <v>32214</v>
      </c>
      <c r="B107226" t="s">
        <v>43710</v>
      </c>
    </row>
    <row r="107227" spans="1:2" x14ac:dyDescent="0.3">
      <c r="A107227">
        <v>32225</v>
      </c>
      <c r="B107227" t="s">
        <v>43710</v>
      </c>
    </row>
    <row r="107228" spans="1:2" x14ac:dyDescent="0.3">
      <c r="A107228">
        <v>32240</v>
      </c>
      <c r="B107228" t="s">
        <v>43710</v>
      </c>
    </row>
    <row r="107229" spans="1:2" x14ac:dyDescent="0.3">
      <c r="A107229">
        <v>32264</v>
      </c>
      <c r="B107229" t="s">
        <v>43710</v>
      </c>
    </row>
    <row r="107230" spans="1:2" x14ac:dyDescent="0.3">
      <c r="A107230">
        <v>32285</v>
      </c>
      <c r="B107230" t="s">
        <v>43710</v>
      </c>
    </row>
    <row r="107231" spans="1:2" x14ac:dyDescent="0.3">
      <c r="A107231">
        <v>32296</v>
      </c>
      <c r="B107231" t="s">
        <v>43710</v>
      </c>
    </row>
    <row r="107232" spans="1:2" x14ac:dyDescent="0.3">
      <c r="A107232">
        <v>32346</v>
      </c>
      <c r="B107232" t="s">
        <v>43710</v>
      </c>
    </row>
    <row r="107233" spans="1:2" x14ac:dyDescent="0.3">
      <c r="A107233">
        <v>32356</v>
      </c>
      <c r="B107233" t="s">
        <v>43710</v>
      </c>
    </row>
    <row r="107234" spans="1:2" x14ac:dyDescent="0.3">
      <c r="A107234">
        <v>32375</v>
      </c>
      <c r="B107234" t="s">
        <v>43710</v>
      </c>
    </row>
    <row r="107235" spans="1:2" x14ac:dyDescent="0.3">
      <c r="A107235">
        <v>32432</v>
      </c>
      <c r="B107235" t="s">
        <v>43710</v>
      </c>
    </row>
    <row r="107236" spans="1:2" x14ac:dyDescent="0.3">
      <c r="A107236">
        <v>32452</v>
      </c>
      <c r="B107236" t="s">
        <v>43710</v>
      </c>
    </row>
    <row r="107237" spans="1:2" x14ac:dyDescent="0.3">
      <c r="A107237">
        <v>32457</v>
      </c>
      <c r="B107237" t="s">
        <v>43710</v>
      </c>
    </row>
    <row r="107238" spans="1:2" x14ac:dyDescent="0.3">
      <c r="A107238">
        <v>32461</v>
      </c>
      <c r="B107238" t="s">
        <v>43710</v>
      </c>
    </row>
    <row r="107239" spans="1:2" x14ac:dyDescent="0.3">
      <c r="A107239">
        <v>32467</v>
      </c>
      <c r="B107239" t="s">
        <v>43710</v>
      </c>
    </row>
    <row r="107240" spans="1:2" x14ac:dyDescent="0.3">
      <c r="A107240">
        <v>32508</v>
      </c>
      <c r="B107240" t="s">
        <v>43710</v>
      </c>
    </row>
    <row r="107241" spans="1:2" x14ac:dyDescent="0.3">
      <c r="A107241">
        <v>32524</v>
      </c>
      <c r="B107241" t="s">
        <v>43710</v>
      </c>
    </row>
    <row r="107242" spans="1:2" x14ac:dyDescent="0.3">
      <c r="A107242">
        <v>32583</v>
      </c>
      <c r="B107242" t="s">
        <v>43710</v>
      </c>
    </row>
    <row r="107243" spans="1:2" x14ac:dyDescent="0.3">
      <c r="A107243">
        <v>32606</v>
      </c>
      <c r="B107243" t="s">
        <v>43710</v>
      </c>
    </row>
    <row r="107244" spans="1:2" x14ac:dyDescent="0.3">
      <c r="A107244">
        <v>32611</v>
      </c>
      <c r="B107244" t="s">
        <v>43710</v>
      </c>
    </row>
    <row r="107245" spans="1:2" x14ac:dyDescent="0.3">
      <c r="A107245">
        <v>32617</v>
      </c>
      <c r="B107245" t="s">
        <v>43710</v>
      </c>
    </row>
    <row r="107246" spans="1:2" x14ac:dyDescent="0.3">
      <c r="A107246">
        <v>32627</v>
      </c>
      <c r="B107246" t="s">
        <v>43710</v>
      </c>
    </row>
    <row r="107247" spans="1:2" x14ac:dyDescent="0.3">
      <c r="A107247">
        <v>32632</v>
      </c>
      <c r="B107247" t="s">
        <v>43710</v>
      </c>
    </row>
    <row r="107248" spans="1:2" x14ac:dyDescent="0.3">
      <c r="A107248">
        <v>32641</v>
      </c>
      <c r="B107248" t="s">
        <v>43710</v>
      </c>
    </row>
    <row r="107249" spans="1:2" x14ac:dyDescent="0.3">
      <c r="A107249">
        <v>32678</v>
      </c>
      <c r="B107249" t="s">
        <v>43710</v>
      </c>
    </row>
    <row r="107250" spans="1:2" x14ac:dyDescent="0.3">
      <c r="A107250">
        <v>32690</v>
      </c>
      <c r="B107250" t="s">
        <v>43710</v>
      </c>
    </row>
    <row r="107251" spans="1:2" x14ac:dyDescent="0.3">
      <c r="A107251">
        <v>32705</v>
      </c>
      <c r="B107251" t="s">
        <v>43710</v>
      </c>
    </row>
    <row r="107252" spans="1:2" x14ac:dyDescent="0.3">
      <c r="A107252">
        <v>32708</v>
      </c>
      <c r="B107252" t="s">
        <v>43710</v>
      </c>
    </row>
    <row r="107253" spans="1:2" x14ac:dyDescent="0.3">
      <c r="A107253">
        <v>32712</v>
      </c>
      <c r="B107253" t="s">
        <v>43710</v>
      </c>
    </row>
    <row r="107254" spans="1:2" x14ac:dyDescent="0.3">
      <c r="A107254">
        <v>32721</v>
      </c>
      <c r="B107254" t="s">
        <v>43710</v>
      </c>
    </row>
    <row r="107255" spans="1:2" x14ac:dyDescent="0.3">
      <c r="A107255">
        <v>32725</v>
      </c>
      <c r="B107255" t="s">
        <v>43710</v>
      </c>
    </row>
    <row r="107256" spans="1:2" x14ac:dyDescent="0.3">
      <c r="A107256">
        <v>32770</v>
      </c>
      <c r="B107256" t="s">
        <v>43710</v>
      </c>
    </row>
    <row r="107257" spans="1:2" x14ac:dyDescent="0.3">
      <c r="A107257">
        <v>32845</v>
      </c>
      <c r="B107257" t="s">
        <v>43710</v>
      </c>
    </row>
    <row r="107258" spans="1:2" x14ac:dyDescent="0.3">
      <c r="A107258">
        <v>32860</v>
      </c>
      <c r="B107258" t="s">
        <v>43710</v>
      </c>
    </row>
    <row r="107259" spans="1:2" x14ac:dyDescent="0.3">
      <c r="A107259">
        <v>32861</v>
      </c>
      <c r="B107259" t="s">
        <v>43710</v>
      </c>
    </row>
    <row r="107260" spans="1:2" x14ac:dyDescent="0.3">
      <c r="A107260">
        <v>32895</v>
      </c>
      <c r="B107260" t="s">
        <v>43710</v>
      </c>
    </row>
    <row r="107261" spans="1:2" x14ac:dyDescent="0.3">
      <c r="A107261">
        <v>32912</v>
      </c>
      <c r="B107261" t="s">
        <v>43710</v>
      </c>
    </row>
    <row r="107262" spans="1:2" x14ac:dyDescent="0.3">
      <c r="A107262">
        <v>32917</v>
      </c>
      <c r="B107262" t="s">
        <v>43710</v>
      </c>
    </row>
    <row r="107263" spans="1:2" x14ac:dyDescent="0.3">
      <c r="A107263">
        <v>32922</v>
      </c>
      <c r="B107263" t="s">
        <v>43710</v>
      </c>
    </row>
    <row r="107264" spans="1:2" x14ac:dyDescent="0.3">
      <c r="A107264">
        <v>32962</v>
      </c>
      <c r="B107264" t="s">
        <v>43710</v>
      </c>
    </row>
    <row r="107265" spans="1:2" x14ac:dyDescent="0.3">
      <c r="A107265">
        <v>32970</v>
      </c>
      <c r="B107265" t="s">
        <v>43710</v>
      </c>
    </row>
    <row r="107266" spans="1:2" x14ac:dyDescent="0.3">
      <c r="A107266">
        <v>32992</v>
      </c>
      <c r="B107266" t="s">
        <v>43710</v>
      </c>
    </row>
    <row r="107267" spans="1:2" x14ac:dyDescent="0.3">
      <c r="A107267">
        <v>33003</v>
      </c>
      <c r="B107267" t="s">
        <v>43710</v>
      </c>
    </row>
    <row r="107268" spans="1:2" x14ac:dyDescent="0.3">
      <c r="A107268">
        <v>33023</v>
      </c>
      <c r="B107268" t="s">
        <v>43710</v>
      </c>
    </row>
    <row r="107269" spans="1:2" x14ac:dyDescent="0.3">
      <c r="A107269">
        <v>33029</v>
      </c>
      <c r="B107269" t="s">
        <v>43710</v>
      </c>
    </row>
    <row r="107270" spans="1:2" x14ac:dyDescent="0.3">
      <c r="A107270">
        <v>33032</v>
      </c>
      <c r="B107270" t="s">
        <v>43710</v>
      </c>
    </row>
    <row r="107271" spans="1:2" x14ac:dyDescent="0.3">
      <c r="A107271">
        <v>33068</v>
      </c>
      <c r="B107271" t="s">
        <v>43710</v>
      </c>
    </row>
    <row r="107272" spans="1:2" x14ac:dyDescent="0.3">
      <c r="A107272">
        <v>33070</v>
      </c>
      <c r="B107272" t="s">
        <v>43710</v>
      </c>
    </row>
    <row r="107273" spans="1:2" x14ac:dyDescent="0.3">
      <c r="A107273">
        <v>33075</v>
      </c>
      <c r="B107273" t="s">
        <v>43710</v>
      </c>
    </row>
    <row r="107274" spans="1:2" x14ac:dyDescent="0.3">
      <c r="A107274">
        <v>33100</v>
      </c>
      <c r="B107274" t="s">
        <v>43710</v>
      </c>
    </row>
    <row r="107275" spans="1:2" x14ac:dyDescent="0.3">
      <c r="A107275">
        <v>33136</v>
      </c>
      <c r="B107275" t="s">
        <v>43710</v>
      </c>
    </row>
    <row r="107276" spans="1:2" x14ac:dyDescent="0.3">
      <c r="A107276">
        <v>33161</v>
      </c>
      <c r="B107276" t="s">
        <v>43710</v>
      </c>
    </row>
    <row r="107277" spans="1:2" x14ac:dyDescent="0.3">
      <c r="A107277">
        <v>33187</v>
      </c>
      <c r="B107277" t="s">
        <v>43710</v>
      </c>
    </row>
    <row r="107278" spans="1:2" x14ac:dyDescent="0.3">
      <c r="A107278">
        <v>33191</v>
      </c>
      <c r="B107278" t="s">
        <v>43710</v>
      </c>
    </row>
    <row r="107279" spans="1:2" x14ac:dyDescent="0.3">
      <c r="A107279">
        <v>33209</v>
      </c>
      <c r="B107279" t="s">
        <v>43710</v>
      </c>
    </row>
    <row r="107280" spans="1:2" x14ac:dyDescent="0.3">
      <c r="A107280">
        <v>33213</v>
      </c>
      <c r="B107280" t="s">
        <v>43710</v>
      </c>
    </row>
    <row r="107281" spans="1:2" x14ac:dyDescent="0.3">
      <c r="A107281">
        <v>33220</v>
      </c>
      <c r="B107281" t="s">
        <v>43710</v>
      </c>
    </row>
    <row r="107282" spans="1:2" x14ac:dyDescent="0.3">
      <c r="A107282">
        <v>33234</v>
      </c>
      <c r="B107282" t="s">
        <v>43710</v>
      </c>
    </row>
    <row r="107283" spans="1:2" x14ac:dyDescent="0.3">
      <c r="A107283">
        <v>33244</v>
      </c>
      <c r="B107283" t="s">
        <v>43710</v>
      </c>
    </row>
    <row r="107284" spans="1:2" x14ac:dyDescent="0.3">
      <c r="A107284">
        <v>33321</v>
      </c>
      <c r="B107284" t="s">
        <v>43710</v>
      </c>
    </row>
    <row r="107285" spans="1:2" x14ac:dyDescent="0.3">
      <c r="A107285">
        <v>33326</v>
      </c>
      <c r="B107285" t="s">
        <v>43710</v>
      </c>
    </row>
    <row r="107286" spans="1:2" x14ac:dyDescent="0.3">
      <c r="A107286">
        <v>33373</v>
      </c>
      <c r="B107286" t="s">
        <v>43710</v>
      </c>
    </row>
    <row r="107287" spans="1:2" x14ac:dyDescent="0.3">
      <c r="A107287">
        <v>33504</v>
      </c>
      <c r="B107287" t="s">
        <v>43710</v>
      </c>
    </row>
    <row r="107288" spans="1:2" x14ac:dyDescent="0.3">
      <c r="A107288">
        <v>33508</v>
      </c>
      <c r="B107288" t="s">
        <v>43710</v>
      </c>
    </row>
    <row r="107289" spans="1:2" x14ac:dyDescent="0.3">
      <c r="A107289">
        <v>33540</v>
      </c>
      <c r="B107289" t="s">
        <v>43710</v>
      </c>
    </row>
    <row r="107290" spans="1:2" x14ac:dyDescent="0.3">
      <c r="A107290">
        <v>33554</v>
      </c>
      <c r="B107290" t="s">
        <v>43710</v>
      </c>
    </row>
    <row r="107291" spans="1:2" x14ac:dyDescent="0.3">
      <c r="A107291">
        <v>33561</v>
      </c>
      <c r="B107291" t="s">
        <v>43710</v>
      </c>
    </row>
    <row r="107292" spans="1:2" x14ac:dyDescent="0.3">
      <c r="A107292">
        <v>33585</v>
      </c>
      <c r="B107292" t="s">
        <v>43710</v>
      </c>
    </row>
    <row r="107293" spans="1:2" x14ac:dyDescent="0.3">
      <c r="A107293">
        <v>33591</v>
      </c>
      <c r="B107293" t="s">
        <v>43710</v>
      </c>
    </row>
    <row r="107294" spans="1:2" x14ac:dyDescent="0.3">
      <c r="A107294">
        <v>33606</v>
      </c>
      <c r="B107294" t="s">
        <v>43710</v>
      </c>
    </row>
    <row r="107295" spans="1:2" x14ac:dyDescent="0.3">
      <c r="A107295">
        <v>33643</v>
      </c>
      <c r="B107295" t="s">
        <v>43710</v>
      </c>
    </row>
    <row r="107296" spans="1:2" x14ac:dyDescent="0.3">
      <c r="A107296">
        <v>33644</v>
      </c>
      <c r="B107296" t="s">
        <v>43710</v>
      </c>
    </row>
    <row r="107297" spans="1:2" x14ac:dyDescent="0.3">
      <c r="A107297">
        <v>33657</v>
      </c>
      <c r="B107297" t="s">
        <v>43710</v>
      </c>
    </row>
    <row r="107298" spans="1:2" x14ac:dyDescent="0.3">
      <c r="A107298">
        <v>33674</v>
      </c>
      <c r="B107298" t="s">
        <v>43710</v>
      </c>
    </row>
    <row r="107299" spans="1:2" x14ac:dyDescent="0.3">
      <c r="A107299">
        <v>33689</v>
      </c>
      <c r="B107299" t="s">
        <v>43710</v>
      </c>
    </row>
    <row r="107300" spans="1:2" x14ac:dyDescent="0.3">
      <c r="A107300">
        <v>33692</v>
      </c>
      <c r="B107300" t="s">
        <v>43710</v>
      </c>
    </row>
    <row r="107301" spans="1:2" x14ac:dyDescent="0.3">
      <c r="A107301">
        <v>33778</v>
      </c>
      <c r="B107301" t="s">
        <v>43710</v>
      </c>
    </row>
    <row r="107302" spans="1:2" x14ac:dyDescent="0.3">
      <c r="A107302">
        <v>33787</v>
      </c>
      <c r="B107302" t="s">
        <v>43710</v>
      </c>
    </row>
    <row r="107303" spans="1:2" x14ac:dyDescent="0.3">
      <c r="A107303">
        <v>33814</v>
      </c>
      <c r="B107303" t="s">
        <v>43710</v>
      </c>
    </row>
    <row r="107304" spans="1:2" x14ac:dyDescent="0.3">
      <c r="A107304">
        <v>33820</v>
      </c>
      <c r="B107304" t="s">
        <v>43710</v>
      </c>
    </row>
    <row r="107305" spans="1:2" x14ac:dyDescent="0.3">
      <c r="A107305">
        <v>33895</v>
      </c>
      <c r="B107305" t="s">
        <v>43710</v>
      </c>
    </row>
    <row r="107306" spans="1:2" x14ac:dyDescent="0.3">
      <c r="A107306">
        <v>33897</v>
      </c>
      <c r="B107306" t="s">
        <v>43710</v>
      </c>
    </row>
    <row r="107307" spans="1:2" x14ac:dyDescent="0.3">
      <c r="A107307">
        <v>33900</v>
      </c>
      <c r="B107307" t="s">
        <v>43710</v>
      </c>
    </row>
    <row r="107308" spans="1:2" x14ac:dyDescent="0.3">
      <c r="A107308">
        <v>33912</v>
      </c>
      <c r="B107308" t="s">
        <v>43710</v>
      </c>
    </row>
    <row r="107309" spans="1:2" x14ac:dyDescent="0.3">
      <c r="A107309">
        <v>33923</v>
      </c>
      <c r="B107309" t="s">
        <v>43710</v>
      </c>
    </row>
    <row r="107310" spans="1:2" x14ac:dyDescent="0.3">
      <c r="A107310">
        <v>33930</v>
      </c>
      <c r="B107310" t="s">
        <v>43710</v>
      </c>
    </row>
    <row r="107311" spans="1:2" x14ac:dyDescent="0.3">
      <c r="A107311">
        <v>33940</v>
      </c>
      <c r="B107311" t="s">
        <v>43710</v>
      </c>
    </row>
    <row r="107312" spans="1:2" x14ac:dyDescent="0.3">
      <c r="A107312">
        <v>33965</v>
      </c>
      <c r="B107312" t="s">
        <v>43710</v>
      </c>
    </row>
    <row r="107313" spans="1:2" x14ac:dyDescent="0.3">
      <c r="A107313">
        <v>33966</v>
      </c>
      <c r="B107313" t="s">
        <v>43710</v>
      </c>
    </row>
    <row r="107314" spans="1:2" x14ac:dyDescent="0.3">
      <c r="A107314">
        <v>34061</v>
      </c>
      <c r="B107314" t="s">
        <v>43710</v>
      </c>
    </row>
    <row r="107315" spans="1:2" x14ac:dyDescent="0.3">
      <c r="A107315">
        <v>34085</v>
      </c>
      <c r="B107315" t="s">
        <v>43710</v>
      </c>
    </row>
    <row r="107316" spans="1:2" x14ac:dyDescent="0.3">
      <c r="A107316">
        <v>34104</v>
      </c>
      <c r="B107316" t="s">
        <v>43710</v>
      </c>
    </row>
    <row r="107317" spans="1:2" x14ac:dyDescent="0.3">
      <c r="A107317">
        <v>34189</v>
      </c>
      <c r="B107317" t="s">
        <v>43710</v>
      </c>
    </row>
    <row r="107318" spans="1:2" x14ac:dyDescent="0.3">
      <c r="A107318">
        <v>34222</v>
      </c>
      <c r="B107318" t="s">
        <v>43710</v>
      </c>
    </row>
    <row r="107319" spans="1:2" x14ac:dyDescent="0.3">
      <c r="A107319">
        <v>34223</v>
      </c>
      <c r="B107319" t="s">
        <v>43710</v>
      </c>
    </row>
    <row r="107320" spans="1:2" x14ac:dyDescent="0.3">
      <c r="A107320">
        <v>34253</v>
      </c>
      <c r="B107320" t="s">
        <v>43710</v>
      </c>
    </row>
    <row r="107321" spans="1:2" x14ac:dyDescent="0.3">
      <c r="A107321">
        <v>34299</v>
      </c>
      <c r="B107321" t="s">
        <v>43710</v>
      </c>
    </row>
    <row r="107322" spans="1:2" x14ac:dyDescent="0.3">
      <c r="A107322">
        <v>34359</v>
      </c>
      <c r="B107322" t="s">
        <v>43710</v>
      </c>
    </row>
    <row r="107323" spans="1:2" x14ac:dyDescent="0.3">
      <c r="A107323">
        <v>34363</v>
      </c>
      <c r="B107323" t="s">
        <v>43710</v>
      </c>
    </row>
    <row r="107324" spans="1:2" x14ac:dyDescent="0.3">
      <c r="A107324">
        <v>34382</v>
      </c>
      <c r="B107324" t="s">
        <v>43710</v>
      </c>
    </row>
    <row r="107325" spans="1:2" x14ac:dyDescent="0.3">
      <c r="A107325">
        <v>34394</v>
      </c>
      <c r="B107325" t="s">
        <v>43710</v>
      </c>
    </row>
    <row r="107326" spans="1:2" x14ac:dyDescent="0.3">
      <c r="A107326">
        <v>34402</v>
      </c>
      <c r="B107326" t="s">
        <v>43710</v>
      </c>
    </row>
    <row r="107327" spans="1:2" x14ac:dyDescent="0.3">
      <c r="A107327">
        <v>34446</v>
      </c>
      <c r="B107327" t="s">
        <v>43710</v>
      </c>
    </row>
    <row r="107328" spans="1:2" x14ac:dyDescent="0.3">
      <c r="A107328">
        <v>34456</v>
      </c>
      <c r="B107328" t="s">
        <v>43710</v>
      </c>
    </row>
    <row r="107329" spans="1:2" x14ac:dyDescent="0.3">
      <c r="A107329">
        <v>34479</v>
      </c>
      <c r="B107329" t="s">
        <v>43710</v>
      </c>
    </row>
    <row r="107330" spans="1:2" x14ac:dyDescent="0.3">
      <c r="A107330">
        <v>34497</v>
      </c>
      <c r="B107330" t="s">
        <v>43710</v>
      </c>
    </row>
    <row r="107331" spans="1:2" x14ac:dyDescent="0.3">
      <c r="A107331">
        <v>34510</v>
      </c>
      <c r="B107331" t="s">
        <v>43710</v>
      </c>
    </row>
    <row r="107332" spans="1:2" x14ac:dyDescent="0.3">
      <c r="A107332">
        <v>34650</v>
      </c>
      <c r="B107332" t="s">
        <v>43710</v>
      </c>
    </row>
    <row r="107333" spans="1:2" x14ac:dyDescent="0.3">
      <c r="A107333">
        <v>34698</v>
      </c>
      <c r="B107333" t="s">
        <v>43710</v>
      </c>
    </row>
    <row r="107334" spans="1:2" x14ac:dyDescent="0.3">
      <c r="A107334">
        <v>34721</v>
      </c>
      <c r="B107334" t="s">
        <v>43710</v>
      </c>
    </row>
    <row r="107335" spans="1:2" x14ac:dyDescent="0.3">
      <c r="A107335">
        <v>34739</v>
      </c>
      <c r="B107335" t="s">
        <v>43710</v>
      </c>
    </row>
    <row r="107336" spans="1:2" x14ac:dyDescent="0.3">
      <c r="A107336">
        <v>34744</v>
      </c>
      <c r="B107336" t="s">
        <v>43710</v>
      </c>
    </row>
    <row r="107337" spans="1:2" x14ac:dyDescent="0.3">
      <c r="A107337">
        <v>34751</v>
      </c>
      <c r="B107337" t="s">
        <v>43710</v>
      </c>
    </row>
    <row r="107338" spans="1:2" x14ac:dyDescent="0.3">
      <c r="A107338">
        <v>34807</v>
      </c>
      <c r="B107338" t="s">
        <v>43710</v>
      </c>
    </row>
    <row r="107339" spans="1:2" x14ac:dyDescent="0.3">
      <c r="A107339">
        <v>34826</v>
      </c>
      <c r="B107339" t="s">
        <v>43710</v>
      </c>
    </row>
    <row r="107340" spans="1:2" x14ac:dyDescent="0.3">
      <c r="A107340">
        <v>34841</v>
      </c>
      <c r="B107340" t="s">
        <v>43710</v>
      </c>
    </row>
    <row r="107341" spans="1:2" x14ac:dyDescent="0.3">
      <c r="A107341">
        <v>34858</v>
      </c>
      <c r="B107341" t="s">
        <v>43710</v>
      </c>
    </row>
    <row r="107342" spans="1:2" x14ac:dyDescent="0.3">
      <c r="A107342">
        <v>34920</v>
      </c>
      <c r="B107342" t="s">
        <v>43710</v>
      </c>
    </row>
    <row r="107343" spans="1:2" x14ac:dyDescent="0.3">
      <c r="A107343">
        <v>34923</v>
      </c>
      <c r="B107343" t="s">
        <v>43710</v>
      </c>
    </row>
    <row r="107344" spans="1:2" x14ac:dyDescent="0.3">
      <c r="A107344">
        <v>34990</v>
      </c>
      <c r="B107344" t="s">
        <v>43710</v>
      </c>
    </row>
    <row r="107345" spans="1:2" x14ac:dyDescent="0.3">
      <c r="A107345">
        <v>34996</v>
      </c>
      <c r="B107345" t="s">
        <v>43710</v>
      </c>
    </row>
    <row r="107346" spans="1:2" x14ac:dyDescent="0.3">
      <c r="A107346">
        <v>35029</v>
      </c>
      <c r="B107346" t="s">
        <v>43710</v>
      </c>
    </row>
    <row r="107347" spans="1:2" x14ac:dyDescent="0.3">
      <c r="A107347">
        <v>35050</v>
      </c>
      <c r="B107347" t="s">
        <v>43710</v>
      </c>
    </row>
    <row r="107348" spans="1:2" x14ac:dyDescent="0.3">
      <c r="A107348">
        <v>35055</v>
      </c>
      <c r="B107348" t="s">
        <v>43710</v>
      </c>
    </row>
    <row r="107349" spans="1:2" x14ac:dyDescent="0.3">
      <c r="A107349">
        <v>35084</v>
      </c>
      <c r="B107349" t="s">
        <v>43710</v>
      </c>
    </row>
    <row r="107350" spans="1:2" x14ac:dyDescent="0.3">
      <c r="A107350">
        <v>35103</v>
      </c>
      <c r="B107350" t="s">
        <v>43710</v>
      </c>
    </row>
    <row r="107351" spans="1:2" x14ac:dyDescent="0.3">
      <c r="A107351">
        <v>35108</v>
      </c>
      <c r="B107351" t="s">
        <v>43710</v>
      </c>
    </row>
    <row r="107352" spans="1:2" x14ac:dyDescent="0.3">
      <c r="A107352">
        <v>35142</v>
      </c>
      <c r="B107352" t="s">
        <v>43710</v>
      </c>
    </row>
    <row r="107353" spans="1:2" x14ac:dyDescent="0.3">
      <c r="A107353">
        <v>35155</v>
      </c>
      <c r="B107353" t="s">
        <v>43710</v>
      </c>
    </row>
    <row r="107354" spans="1:2" x14ac:dyDescent="0.3">
      <c r="A107354">
        <v>35158</v>
      </c>
      <c r="B107354" t="s">
        <v>43710</v>
      </c>
    </row>
    <row r="107355" spans="1:2" x14ac:dyDescent="0.3">
      <c r="A107355">
        <v>35202</v>
      </c>
      <c r="B107355" t="s">
        <v>43710</v>
      </c>
    </row>
    <row r="107356" spans="1:2" x14ac:dyDescent="0.3">
      <c r="A107356">
        <v>35222</v>
      </c>
      <c r="B107356" t="s">
        <v>43710</v>
      </c>
    </row>
    <row r="107357" spans="1:2" x14ac:dyDescent="0.3">
      <c r="A107357">
        <v>35226</v>
      </c>
      <c r="B107357" t="s">
        <v>43710</v>
      </c>
    </row>
    <row r="107358" spans="1:2" x14ac:dyDescent="0.3">
      <c r="A107358">
        <v>35295</v>
      </c>
      <c r="B107358" t="s">
        <v>43710</v>
      </c>
    </row>
    <row r="107359" spans="1:2" x14ac:dyDescent="0.3">
      <c r="A107359">
        <v>35306</v>
      </c>
      <c r="B107359" t="s">
        <v>43710</v>
      </c>
    </row>
    <row r="107360" spans="1:2" x14ac:dyDescent="0.3">
      <c r="A107360">
        <v>35319</v>
      </c>
      <c r="B107360" t="s">
        <v>43710</v>
      </c>
    </row>
    <row r="107361" spans="1:2" x14ac:dyDescent="0.3">
      <c r="A107361">
        <v>35330</v>
      </c>
      <c r="B107361" t="s">
        <v>43710</v>
      </c>
    </row>
    <row r="107362" spans="1:2" x14ac:dyDescent="0.3">
      <c r="A107362">
        <v>35333</v>
      </c>
      <c r="B107362" t="s">
        <v>43710</v>
      </c>
    </row>
    <row r="107363" spans="1:2" x14ac:dyDescent="0.3">
      <c r="A107363">
        <v>35348</v>
      </c>
      <c r="B107363" t="s">
        <v>43710</v>
      </c>
    </row>
    <row r="107364" spans="1:2" x14ac:dyDescent="0.3">
      <c r="A107364">
        <v>35352</v>
      </c>
      <c r="B107364" t="s">
        <v>43710</v>
      </c>
    </row>
    <row r="107365" spans="1:2" x14ac:dyDescent="0.3">
      <c r="A107365">
        <v>35376</v>
      </c>
      <c r="B107365" t="s">
        <v>43710</v>
      </c>
    </row>
    <row r="107366" spans="1:2" x14ac:dyDescent="0.3">
      <c r="A107366">
        <v>35378</v>
      </c>
      <c r="B107366" t="s">
        <v>43710</v>
      </c>
    </row>
    <row r="107367" spans="1:2" x14ac:dyDescent="0.3">
      <c r="A107367">
        <v>35394</v>
      </c>
      <c r="B107367" t="s">
        <v>43710</v>
      </c>
    </row>
    <row r="107368" spans="1:2" x14ac:dyDescent="0.3">
      <c r="A107368">
        <v>35399</v>
      </c>
      <c r="B107368" t="s">
        <v>43710</v>
      </c>
    </row>
    <row r="107369" spans="1:2" x14ac:dyDescent="0.3">
      <c r="A107369">
        <v>35431</v>
      </c>
      <c r="B107369" t="s">
        <v>43710</v>
      </c>
    </row>
    <row r="107370" spans="1:2" x14ac:dyDescent="0.3">
      <c r="A107370">
        <v>35435</v>
      </c>
      <c r="B107370" t="s">
        <v>43710</v>
      </c>
    </row>
    <row r="107371" spans="1:2" x14ac:dyDescent="0.3">
      <c r="A107371">
        <v>35458</v>
      </c>
      <c r="B107371" t="s">
        <v>43710</v>
      </c>
    </row>
    <row r="107372" spans="1:2" x14ac:dyDescent="0.3">
      <c r="A107372">
        <v>35496</v>
      </c>
      <c r="B107372" t="s">
        <v>43710</v>
      </c>
    </row>
    <row r="107373" spans="1:2" x14ac:dyDescent="0.3">
      <c r="A107373">
        <v>35500</v>
      </c>
      <c r="B107373" t="s">
        <v>43710</v>
      </c>
    </row>
    <row r="107374" spans="1:2" x14ac:dyDescent="0.3">
      <c r="A107374">
        <v>35562</v>
      </c>
      <c r="B107374" t="s">
        <v>43710</v>
      </c>
    </row>
    <row r="107375" spans="1:2" x14ac:dyDescent="0.3">
      <c r="A107375">
        <v>35602</v>
      </c>
      <c r="B107375" t="s">
        <v>43710</v>
      </c>
    </row>
    <row r="107376" spans="1:2" x14ac:dyDescent="0.3">
      <c r="A107376">
        <v>35614</v>
      </c>
      <c r="B107376" t="s">
        <v>43710</v>
      </c>
    </row>
    <row r="107377" spans="1:2" x14ac:dyDescent="0.3">
      <c r="A107377">
        <v>35623</v>
      </c>
      <c r="B107377" t="s">
        <v>43710</v>
      </c>
    </row>
    <row r="107378" spans="1:2" x14ac:dyDescent="0.3">
      <c r="A107378">
        <v>35643</v>
      </c>
      <c r="B107378" t="s">
        <v>43710</v>
      </c>
    </row>
    <row r="107379" spans="1:2" x14ac:dyDescent="0.3">
      <c r="A107379">
        <v>35649</v>
      </c>
      <c r="B107379" t="s">
        <v>43710</v>
      </c>
    </row>
    <row r="107380" spans="1:2" x14ac:dyDescent="0.3">
      <c r="A107380">
        <v>35664</v>
      </c>
      <c r="B107380" t="s">
        <v>43710</v>
      </c>
    </row>
    <row r="107381" spans="1:2" x14ac:dyDescent="0.3">
      <c r="A107381">
        <v>35695</v>
      </c>
      <c r="B107381" t="s">
        <v>43710</v>
      </c>
    </row>
    <row r="107382" spans="1:2" x14ac:dyDescent="0.3">
      <c r="A107382">
        <v>35712</v>
      </c>
      <c r="B107382" t="s">
        <v>43710</v>
      </c>
    </row>
    <row r="107383" spans="1:2" x14ac:dyDescent="0.3">
      <c r="A107383">
        <v>35731</v>
      </c>
      <c r="B107383" t="s">
        <v>43710</v>
      </c>
    </row>
    <row r="107384" spans="1:2" x14ac:dyDescent="0.3">
      <c r="A107384">
        <v>35745</v>
      </c>
      <c r="B107384" t="s">
        <v>43710</v>
      </c>
    </row>
    <row r="107385" spans="1:2" x14ac:dyDescent="0.3">
      <c r="A107385">
        <v>35784</v>
      </c>
      <c r="B107385" t="s">
        <v>43710</v>
      </c>
    </row>
    <row r="107386" spans="1:2" x14ac:dyDescent="0.3">
      <c r="A107386">
        <v>35819</v>
      </c>
      <c r="B107386" t="s">
        <v>43710</v>
      </c>
    </row>
    <row r="107387" spans="1:2" x14ac:dyDescent="0.3">
      <c r="A107387">
        <v>35830</v>
      </c>
      <c r="B107387" t="s">
        <v>43710</v>
      </c>
    </row>
    <row r="107388" spans="1:2" x14ac:dyDescent="0.3">
      <c r="A107388">
        <v>35848</v>
      </c>
      <c r="B107388" t="s">
        <v>43710</v>
      </c>
    </row>
    <row r="107389" spans="1:2" x14ac:dyDescent="0.3">
      <c r="A107389">
        <v>35851</v>
      </c>
      <c r="B107389" t="s">
        <v>43710</v>
      </c>
    </row>
    <row r="107390" spans="1:2" x14ac:dyDescent="0.3">
      <c r="A107390">
        <v>35885</v>
      </c>
      <c r="B107390" t="s">
        <v>43710</v>
      </c>
    </row>
    <row r="107391" spans="1:2" x14ac:dyDescent="0.3">
      <c r="A107391">
        <v>35913</v>
      </c>
      <c r="B107391" t="s">
        <v>43710</v>
      </c>
    </row>
    <row r="107392" spans="1:2" x14ac:dyDescent="0.3">
      <c r="A107392">
        <v>36037</v>
      </c>
      <c r="B107392" t="s">
        <v>43710</v>
      </c>
    </row>
    <row r="107393" spans="1:2" x14ac:dyDescent="0.3">
      <c r="A107393">
        <v>36060</v>
      </c>
      <c r="B107393" t="s">
        <v>43710</v>
      </c>
    </row>
    <row r="107394" spans="1:2" x14ac:dyDescent="0.3">
      <c r="A107394">
        <v>36128</v>
      </c>
      <c r="B107394" t="s">
        <v>43710</v>
      </c>
    </row>
    <row r="107395" spans="1:2" x14ac:dyDescent="0.3">
      <c r="A107395">
        <v>36130</v>
      </c>
      <c r="B107395" t="s">
        <v>43710</v>
      </c>
    </row>
    <row r="107396" spans="1:2" x14ac:dyDescent="0.3">
      <c r="A107396">
        <v>36144</v>
      </c>
      <c r="B107396" t="s">
        <v>43710</v>
      </c>
    </row>
    <row r="107397" spans="1:2" x14ac:dyDescent="0.3">
      <c r="A107397">
        <v>36155</v>
      </c>
      <c r="B107397" t="s">
        <v>43710</v>
      </c>
    </row>
    <row r="107398" spans="1:2" x14ac:dyDescent="0.3">
      <c r="A107398">
        <v>36180</v>
      </c>
      <c r="B107398" t="s">
        <v>43710</v>
      </c>
    </row>
    <row r="107399" spans="1:2" x14ac:dyDescent="0.3">
      <c r="A107399">
        <v>36187</v>
      </c>
      <c r="B107399" t="s">
        <v>43710</v>
      </c>
    </row>
    <row r="107400" spans="1:2" x14ac:dyDescent="0.3">
      <c r="A107400">
        <v>36204</v>
      </c>
      <c r="B107400" t="s">
        <v>43710</v>
      </c>
    </row>
    <row r="107401" spans="1:2" x14ac:dyDescent="0.3">
      <c r="A107401">
        <v>36218</v>
      </c>
      <c r="B107401" t="s">
        <v>43710</v>
      </c>
    </row>
    <row r="107402" spans="1:2" x14ac:dyDescent="0.3">
      <c r="A107402">
        <v>36221</v>
      </c>
      <c r="B107402" t="s">
        <v>43710</v>
      </c>
    </row>
    <row r="107403" spans="1:2" x14ac:dyDescent="0.3">
      <c r="A107403">
        <v>36231</v>
      </c>
      <c r="B107403" t="s">
        <v>43710</v>
      </c>
    </row>
    <row r="107404" spans="1:2" x14ac:dyDescent="0.3">
      <c r="A107404">
        <v>36240</v>
      </c>
      <c r="B107404" t="s">
        <v>43710</v>
      </c>
    </row>
    <row r="107405" spans="1:2" x14ac:dyDescent="0.3">
      <c r="A107405">
        <v>36259</v>
      </c>
      <c r="B107405" t="s">
        <v>43710</v>
      </c>
    </row>
    <row r="107406" spans="1:2" x14ac:dyDescent="0.3">
      <c r="A107406">
        <v>36298</v>
      </c>
      <c r="B107406" t="s">
        <v>43710</v>
      </c>
    </row>
    <row r="107407" spans="1:2" x14ac:dyDescent="0.3">
      <c r="A107407">
        <v>36314</v>
      </c>
      <c r="B107407" t="s">
        <v>43710</v>
      </c>
    </row>
    <row r="107408" spans="1:2" x14ac:dyDescent="0.3">
      <c r="A107408">
        <v>36370</v>
      </c>
      <c r="B107408" t="s">
        <v>43710</v>
      </c>
    </row>
    <row r="107409" spans="1:2" x14ac:dyDescent="0.3">
      <c r="A107409">
        <v>36392</v>
      </c>
      <c r="B107409" t="s">
        <v>43710</v>
      </c>
    </row>
    <row r="107410" spans="1:2" x14ac:dyDescent="0.3">
      <c r="A107410">
        <v>36393</v>
      </c>
      <c r="B107410" t="s">
        <v>43710</v>
      </c>
    </row>
    <row r="107411" spans="1:2" x14ac:dyDescent="0.3">
      <c r="A107411">
        <v>36448</v>
      </c>
      <c r="B107411" t="s">
        <v>43710</v>
      </c>
    </row>
    <row r="107412" spans="1:2" x14ac:dyDescent="0.3">
      <c r="A107412">
        <v>36471</v>
      </c>
      <c r="B107412" t="s">
        <v>43710</v>
      </c>
    </row>
    <row r="107413" spans="1:2" x14ac:dyDescent="0.3">
      <c r="A107413">
        <v>36488</v>
      </c>
      <c r="B107413" t="s">
        <v>43710</v>
      </c>
    </row>
    <row r="107414" spans="1:2" x14ac:dyDescent="0.3">
      <c r="A107414">
        <v>36496</v>
      </c>
      <c r="B107414" t="s">
        <v>43710</v>
      </c>
    </row>
    <row r="107415" spans="1:2" x14ac:dyDescent="0.3">
      <c r="A107415">
        <v>36543</v>
      </c>
      <c r="B107415" t="s">
        <v>43710</v>
      </c>
    </row>
    <row r="107416" spans="1:2" x14ac:dyDescent="0.3">
      <c r="A107416">
        <v>36575</v>
      </c>
      <c r="B107416" t="s">
        <v>43710</v>
      </c>
    </row>
    <row r="107417" spans="1:2" x14ac:dyDescent="0.3">
      <c r="A107417">
        <v>36576</v>
      </c>
      <c r="B107417" t="s">
        <v>43710</v>
      </c>
    </row>
    <row r="107418" spans="1:2" x14ac:dyDescent="0.3">
      <c r="A107418">
        <v>36625</v>
      </c>
      <c r="B107418" t="s">
        <v>43710</v>
      </c>
    </row>
    <row r="107419" spans="1:2" x14ac:dyDescent="0.3">
      <c r="A107419">
        <v>36635</v>
      </c>
      <c r="B107419" t="s">
        <v>43710</v>
      </c>
    </row>
    <row r="107420" spans="1:2" x14ac:dyDescent="0.3">
      <c r="A107420">
        <v>36640</v>
      </c>
      <c r="B107420" t="s">
        <v>43710</v>
      </c>
    </row>
    <row r="107421" spans="1:2" x14ac:dyDescent="0.3">
      <c r="A107421">
        <v>36658</v>
      </c>
      <c r="B107421" t="s">
        <v>43710</v>
      </c>
    </row>
    <row r="107422" spans="1:2" x14ac:dyDescent="0.3">
      <c r="A107422">
        <v>36666</v>
      </c>
      <c r="B107422" t="s">
        <v>43710</v>
      </c>
    </row>
    <row r="107423" spans="1:2" x14ac:dyDescent="0.3">
      <c r="A107423">
        <v>36692</v>
      </c>
      <c r="B107423" t="s">
        <v>43710</v>
      </c>
    </row>
    <row r="107424" spans="1:2" x14ac:dyDescent="0.3">
      <c r="A107424">
        <v>36717</v>
      </c>
      <c r="B107424" t="s">
        <v>43710</v>
      </c>
    </row>
    <row r="107425" spans="1:2" x14ac:dyDescent="0.3">
      <c r="A107425">
        <v>36727</v>
      </c>
      <c r="B107425" t="s">
        <v>43710</v>
      </c>
    </row>
    <row r="107426" spans="1:2" x14ac:dyDescent="0.3">
      <c r="A107426">
        <v>36730</v>
      </c>
      <c r="B107426" t="s">
        <v>43710</v>
      </c>
    </row>
    <row r="107427" spans="1:2" x14ac:dyDescent="0.3">
      <c r="A107427">
        <v>36743</v>
      </c>
      <c r="B107427" t="s">
        <v>43710</v>
      </c>
    </row>
    <row r="107428" spans="1:2" x14ac:dyDescent="0.3">
      <c r="A107428">
        <v>36769</v>
      </c>
      <c r="B107428" t="s">
        <v>43710</v>
      </c>
    </row>
    <row r="107429" spans="1:2" x14ac:dyDescent="0.3">
      <c r="A107429">
        <v>36776</v>
      </c>
      <c r="B107429" t="s">
        <v>43710</v>
      </c>
    </row>
    <row r="107430" spans="1:2" x14ac:dyDescent="0.3">
      <c r="A107430">
        <v>36782</v>
      </c>
      <c r="B107430" t="s">
        <v>43710</v>
      </c>
    </row>
    <row r="107431" spans="1:2" x14ac:dyDescent="0.3">
      <c r="A107431">
        <v>36834</v>
      </c>
      <c r="B107431" t="s">
        <v>43710</v>
      </c>
    </row>
    <row r="107432" spans="1:2" x14ac:dyDescent="0.3">
      <c r="A107432">
        <v>36852</v>
      </c>
      <c r="B107432" t="s">
        <v>43710</v>
      </c>
    </row>
    <row r="107433" spans="1:2" x14ac:dyDescent="0.3">
      <c r="A107433">
        <v>36922</v>
      </c>
      <c r="B107433" t="s">
        <v>43710</v>
      </c>
    </row>
    <row r="107434" spans="1:2" x14ac:dyDescent="0.3">
      <c r="A107434">
        <v>36967</v>
      </c>
      <c r="B107434" t="s">
        <v>43710</v>
      </c>
    </row>
    <row r="107435" spans="1:2" x14ac:dyDescent="0.3">
      <c r="A107435">
        <v>37054</v>
      </c>
      <c r="B107435" t="s">
        <v>43710</v>
      </c>
    </row>
    <row r="107436" spans="1:2" x14ac:dyDescent="0.3">
      <c r="A107436">
        <v>37081</v>
      </c>
      <c r="B107436" t="s">
        <v>43710</v>
      </c>
    </row>
    <row r="107437" spans="1:2" x14ac:dyDescent="0.3">
      <c r="A107437">
        <v>37099</v>
      </c>
      <c r="B107437" t="s">
        <v>43710</v>
      </c>
    </row>
    <row r="107438" spans="1:2" x14ac:dyDescent="0.3">
      <c r="A107438">
        <v>37114</v>
      </c>
      <c r="B107438" t="s">
        <v>43710</v>
      </c>
    </row>
    <row r="107439" spans="1:2" x14ac:dyDescent="0.3">
      <c r="A107439">
        <v>37115</v>
      </c>
      <c r="B107439" t="s">
        <v>43710</v>
      </c>
    </row>
    <row r="107440" spans="1:2" x14ac:dyDescent="0.3">
      <c r="A107440">
        <v>37124</v>
      </c>
      <c r="B107440" t="s">
        <v>43710</v>
      </c>
    </row>
    <row r="107441" spans="1:2" x14ac:dyDescent="0.3">
      <c r="A107441">
        <v>37128</v>
      </c>
      <c r="B107441" t="s">
        <v>43710</v>
      </c>
    </row>
    <row r="107442" spans="1:2" x14ac:dyDescent="0.3">
      <c r="A107442">
        <v>37139</v>
      </c>
      <c r="B107442" t="s">
        <v>43710</v>
      </c>
    </row>
    <row r="107443" spans="1:2" x14ac:dyDescent="0.3">
      <c r="A107443">
        <v>37146</v>
      </c>
      <c r="B107443" t="s">
        <v>43710</v>
      </c>
    </row>
    <row r="107444" spans="1:2" x14ac:dyDescent="0.3">
      <c r="A107444">
        <v>37240</v>
      </c>
      <c r="B107444" t="s">
        <v>43710</v>
      </c>
    </row>
    <row r="107445" spans="1:2" x14ac:dyDescent="0.3">
      <c r="A107445">
        <v>37245</v>
      </c>
      <c r="B107445" t="s">
        <v>43710</v>
      </c>
    </row>
    <row r="107446" spans="1:2" x14ac:dyDescent="0.3">
      <c r="A107446">
        <v>37283</v>
      </c>
      <c r="B107446" t="s">
        <v>43710</v>
      </c>
    </row>
    <row r="107447" spans="1:2" x14ac:dyDescent="0.3">
      <c r="A107447">
        <v>37301</v>
      </c>
      <c r="B107447" t="s">
        <v>43710</v>
      </c>
    </row>
    <row r="107448" spans="1:2" x14ac:dyDescent="0.3">
      <c r="A107448">
        <v>37312</v>
      </c>
      <c r="B107448" t="s">
        <v>43710</v>
      </c>
    </row>
    <row r="107449" spans="1:2" x14ac:dyDescent="0.3">
      <c r="A107449">
        <v>37322</v>
      </c>
      <c r="B107449" t="s">
        <v>43710</v>
      </c>
    </row>
    <row r="107450" spans="1:2" x14ac:dyDescent="0.3">
      <c r="A107450">
        <v>37375</v>
      </c>
      <c r="B107450" t="s">
        <v>43710</v>
      </c>
    </row>
    <row r="107451" spans="1:2" x14ac:dyDescent="0.3">
      <c r="A107451">
        <v>37414</v>
      </c>
      <c r="B107451" t="s">
        <v>43710</v>
      </c>
    </row>
    <row r="107452" spans="1:2" x14ac:dyDescent="0.3">
      <c r="A107452">
        <v>37471</v>
      </c>
      <c r="B107452" t="s">
        <v>43710</v>
      </c>
    </row>
    <row r="107453" spans="1:2" x14ac:dyDescent="0.3">
      <c r="A107453">
        <v>37494</v>
      </c>
      <c r="B107453" t="s">
        <v>43710</v>
      </c>
    </row>
    <row r="107454" spans="1:2" x14ac:dyDescent="0.3">
      <c r="A107454">
        <v>37506</v>
      </c>
      <c r="B107454" t="s">
        <v>43710</v>
      </c>
    </row>
    <row r="107455" spans="1:2" x14ac:dyDescent="0.3">
      <c r="A107455">
        <v>37581</v>
      </c>
      <c r="B107455" t="s">
        <v>43710</v>
      </c>
    </row>
    <row r="107456" spans="1:2" x14ac:dyDescent="0.3">
      <c r="A107456">
        <v>37589</v>
      </c>
      <c r="B107456" t="s">
        <v>43710</v>
      </c>
    </row>
    <row r="107457" spans="1:2" x14ac:dyDescent="0.3">
      <c r="A107457">
        <v>37596</v>
      </c>
      <c r="B107457" t="s">
        <v>43710</v>
      </c>
    </row>
    <row r="107458" spans="1:2" x14ac:dyDescent="0.3">
      <c r="A107458">
        <v>37636</v>
      </c>
      <c r="B107458" t="s">
        <v>43710</v>
      </c>
    </row>
    <row r="107459" spans="1:2" x14ac:dyDescent="0.3">
      <c r="A107459">
        <v>37685</v>
      </c>
      <c r="B107459" t="s">
        <v>43710</v>
      </c>
    </row>
    <row r="107460" spans="1:2" x14ac:dyDescent="0.3">
      <c r="A107460">
        <v>37798</v>
      </c>
      <c r="B107460" t="s">
        <v>43710</v>
      </c>
    </row>
    <row r="107461" spans="1:2" x14ac:dyDescent="0.3">
      <c r="A107461">
        <v>37801</v>
      </c>
      <c r="B107461" t="s">
        <v>43710</v>
      </c>
    </row>
    <row r="107462" spans="1:2" x14ac:dyDescent="0.3">
      <c r="A107462">
        <v>37830</v>
      </c>
      <c r="B107462" t="s">
        <v>43710</v>
      </c>
    </row>
    <row r="107463" spans="1:2" x14ac:dyDescent="0.3">
      <c r="A107463">
        <v>37864</v>
      </c>
      <c r="B107463" t="s">
        <v>43710</v>
      </c>
    </row>
    <row r="107464" spans="1:2" x14ac:dyDescent="0.3">
      <c r="A107464">
        <v>37872</v>
      </c>
      <c r="B107464" t="s">
        <v>43710</v>
      </c>
    </row>
    <row r="107465" spans="1:2" x14ac:dyDescent="0.3">
      <c r="A107465">
        <v>37883</v>
      </c>
      <c r="B107465" t="s">
        <v>43710</v>
      </c>
    </row>
    <row r="107466" spans="1:2" x14ac:dyDescent="0.3">
      <c r="A107466">
        <v>37884</v>
      </c>
      <c r="B107466" t="s">
        <v>43710</v>
      </c>
    </row>
    <row r="107467" spans="1:2" x14ac:dyDescent="0.3">
      <c r="A107467">
        <v>37889</v>
      </c>
      <c r="B107467" t="s">
        <v>43710</v>
      </c>
    </row>
    <row r="107468" spans="1:2" x14ac:dyDescent="0.3">
      <c r="A107468">
        <v>37901</v>
      </c>
      <c r="B107468" t="s">
        <v>43710</v>
      </c>
    </row>
    <row r="107469" spans="1:2" x14ac:dyDescent="0.3">
      <c r="A107469">
        <v>37914</v>
      </c>
      <c r="B107469" t="s">
        <v>43710</v>
      </c>
    </row>
    <row r="107470" spans="1:2" x14ac:dyDescent="0.3">
      <c r="A107470">
        <v>37919</v>
      </c>
      <c r="B107470" t="s">
        <v>43710</v>
      </c>
    </row>
    <row r="107471" spans="1:2" x14ac:dyDescent="0.3">
      <c r="A107471">
        <v>37939</v>
      </c>
      <c r="B107471" t="s">
        <v>43710</v>
      </c>
    </row>
    <row r="107472" spans="1:2" x14ac:dyDescent="0.3">
      <c r="A107472">
        <v>37949</v>
      </c>
      <c r="B107472" t="s">
        <v>43710</v>
      </c>
    </row>
    <row r="107473" spans="1:2" x14ac:dyDescent="0.3">
      <c r="A107473">
        <v>37959</v>
      </c>
      <c r="B107473" t="s">
        <v>43710</v>
      </c>
    </row>
    <row r="107474" spans="1:2" x14ac:dyDescent="0.3">
      <c r="A107474">
        <v>38002</v>
      </c>
      <c r="B107474" t="s">
        <v>43710</v>
      </c>
    </row>
    <row r="107475" spans="1:2" x14ac:dyDescent="0.3">
      <c r="A107475">
        <v>38011</v>
      </c>
      <c r="B107475" t="s">
        <v>43710</v>
      </c>
    </row>
    <row r="107476" spans="1:2" x14ac:dyDescent="0.3">
      <c r="A107476">
        <v>38027</v>
      </c>
      <c r="B107476" t="s">
        <v>43710</v>
      </c>
    </row>
    <row r="107477" spans="1:2" x14ac:dyDescent="0.3">
      <c r="A107477">
        <v>38060</v>
      </c>
      <c r="B107477" t="s">
        <v>43710</v>
      </c>
    </row>
    <row r="107478" spans="1:2" x14ac:dyDescent="0.3">
      <c r="A107478">
        <v>38171</v>
      </c>
      <c r="B107478" t="s">
        <v>43710</v>
      </c>
    </row>
    <row r="107479" spans="1:2" x14ac:dyDescent="0.3">
      <c r="A107479">
        <v>38199</v>
      </c>
      <c r="B107479" t="s">
        <v>43710</v>
      </c>
    </row>
    <row r="107480" spans="1:2" x14ac:dyDescent="0.3">
      <c r="A107480">
        <v>38200</v>
      </c>
      <c r="B107480" t="s">
        <v>43710</v>
      </c>
    </row>
    <row r="107481" spans="1:2" x14ac:dyDescent="0.3">
      <c r="A107481">
        <v>38202</v>
      </c>
      <c r="B107481" t="s">
        <v>43710</v>
      </c>
    </row>
    <row r="107482" spans="1:2" x14ac:dyDescent="0.3">
      <c r="A107482">
        <v>38288</v>
      </c>
      <c r="B107482" t="s">
        <v>43710</v>
      </c>
    </row>
    <row r="107483" spans="1:2" x14ac:dyDescent="0.3">
      <c r="A107483">
        <v>38329</v>
      </c>
      <c r="B107483" t="s">
        <v>43710</v>
      </c>
    </row>
    <row r="107484" spans="1:2" x14ac:dyDescent="0.3">
      <c r="A107484">
        <v>38331</v>
      </c>
      <c r="B107484" t="s">
        <v>43710</v>
      </c>
    </row>
    <row r="107485" spans="1:2" x14ac:dyDescent="0.3">
      <c r="A107485">
        <v>38357</v>
      </c>
      <c r="B107485" t="s">
        <v>43710</v>
      </c>
    </row>
    <row r="107486" spans="1:2" x14ac:dyDescent="0.3">
      <c r="A107486">
        <v>38380</v>
      </c>
      <c r="B107486" t="s">
        <v>43710</v>
      </c>
    </row>
    <row r="107487" spans="1:2" x14ac:dyDescent="0.3">
      <c r="A107487">
        <v>38418</v>
      </c>
      <c r="B107487" t="s">
        <v>43710</v>
      </c>
    </row>
    <row r="107488" spans="1:2" x14ac:dyDescent="0.3">
      <c r="A107488">
        <v>38457</v>
      </c>
      <c r="B107488" t="s">
        <v>43710</v>
      </c>
    </row>
    <row r="107489" spans="1:2" x14ac:dyDescent="0.3">
      <c r="A107489">
        <v>38482</v>
      </c>
      <c r="B107489" t="s">
        <v>43710</v>
      </c>
    </row>
    <row r="107490" spans="1:2" x14ac:dyDescent="0.3">
      <c r="A107490">
        <v>38492</v>
      </c>
      <c r="B107490" t="s">
        <v>43710</v>
      </c>
    </row>
    <row r="107491" spans="1:2" x14ac:dyDescent="0.3">
      <c r="A107491">
        <v>38505</v>
      </c>
      <c r="B107491" t="s">
        <v>43710</v>
      </c>
    </row>
    <row r="107492" spans="1:2" x14ac:dyDescent="0.3">
      <c r="A107492">
        <v>38527</v>
      </c>
      <c r="B107492" t="s">
        <v>43710</v>
      </c>
    </row>
    <row r="107493" spans="1:2" x14ac:dyDescent="0.3">
      <c r="A107493">
        <v>38531</v>
      </c>
      <c r="B107493" t="s">
        <v>43710</v>
      </c>
    </row>
    <row r="107494" spans="1:2" x14ac:dyDescent="0.3">
      <c r="A107494">
        <v>38562</v>
      </c>
      <c r="B107494" t="s">
        <v>43710</v>
      </c>
    </row>
    <row r="107495" spans="1:2" x14ac:dyDescent="0.3">
      <c r="A107495">
        <v>38650</v>
      </c>
      <c r="B107495" t="s">
        <v>43710</v>
      </c>
    </row>
    <row r="107496" spans="1:2" x14ac:dyDescent="0.3">
      <c r="A107496">
        <v>38657</v>
      </c>
      <c r="B107496" t="s">
        <v>43710</v>
      </c>
    </row>
    <row r="107497" spans="1:2" x14ac:dyDescent="0.3">
      <c r="A107497">
        <v>38685</v>
      </c>
      <c r="B107497" t="s">
        <v>43710</v>
      </c>
    </row>
    <row r="107498" spans="1:2" x14ac:dyDescent="0.3">
      <c r="A107498">
        <v>38691</v>
      </c>
      <c r="B107498" t="s">
        <v>43710</v>
      </c>
    </row>
    <row r="107499" spans="1:2" x14ac:dyDescent="0.3">
      <c r="A107499">
        <v>38698</v>
      </c>
      <c r="B107499" t="s">
        <v>43710</v>
      </c>
    </row>
    <row r="107500" spans="1:2" x14ac:dyDescent="0.3">
      <c r="A107500">
        <v>38752</v>
      </c>
      <c r="B107500" t="s">
        <v>43710</v>
      </c>
    </row>
    <row r="107501" spans="1:2" x14ac:dyDescent="0.3">
      <c r="A107501">
        <v>38786</v>
      </c>
      <c r="B107501" t="s">
        <v>43710</v>
      </c>
    </row>
    <row r="107502" spans="1:2" x14ac:dyDescent="0.3">
      <c r="A107502">
        <v>38828</v>
      </c>
      <c r="B107502" t="s">
        <v>43710</v>
      </c>
    </row>
    <row r="107503" spans="1:2" x14ac:dyDescent="0.3">
      <c r="A107503">
        <v>38835</v>
      </c>
      <c r="B107503" t="s">
        <v>43710</v>
      </c>
    </row>
    <row r="107504" spans="1:2" x14ac:dyDescent="0.3">
      <c r="A107504">
        <v>38870</v>
      </c>
      <c r="B107504" t="s">
        <v>43710</v>
      </c>
    </row>
    <row r="107505" spans="1:2" x14ac:dyDescent="0.3">
      <c r="A107505">
        <v>38897</v>
      </c>
      <c r="B107505" t="s">
        <v>43710</v>
      </c>
    </row>
    <row r="107506" spans="1:2" x14ac:dyDescent="0.3">
      <c r="A107506">
        <v>38966</v>
      </c>
      <c r="B107506" t="s">
        <v>43710</v>
      </c>
    </row>
    <row r="107507" spans="1:2" x14ac:dyDescent="0.3">
      <c r="A107507">
        <v>39076</v>
      </c>
      <c r="B107507" t="s">
        <v>43710</v>
      </c>
    </row>
    <row r="107508" spans="1:2" x14ac:dyDescent="0.3">
      <c r="A107508">
        <v>39079</v>
      </c>
      <c r="B107508" t="s">
        <v>43710</v>
      </c>
    </row>
    <row r="107509" spans="1:2" x14ac:dyDescent="0.3">
      <c r="A107509">
        <v>39080</v>
      </c>
      <c r="B107509" t="s">
        <v>43710</v>
      </c>
    </row>
    <row r="107510" spans="1:2" x14ac:dyDescent="0.3">
      <c r="A107510">
        <v>39085</v>
      </c>
      <c r="B107510" t="s">
        <v>43710</v>
      </c>
    </row>
    <row r="107511" spans="1:2" x14ac:dyDescent="0.3">
      <c r="A107511">
        <v>39089</v>
      </c>
      <c r="B107511" t="s">
        <v>43710</v>
      </c>
    </row>
    <row r="107512" spans="1:2" x14ac:dyDescent="0.3">
      <c r="A107512">
        <v>39092</v>
      </c>
      <c r="B107512" t="s">
        <v>43710</v>
      </c>
    </row>
    <row r="107513" spans="1:2" x14ac:dyDescent="0.3">
      <c r="A107513">
        <v>39138</v>
      </c>
      <c r="B107513" t="s">
        <v>43710</v>
      </c>
    </row>
    <row r="107514" spans="1:2" x14ac:dyDescent="0.3">
      <c r="A107514">
        <v>39146</v>
      </c>
      <c r="B107514" t="s">
        <v>43710</v>
      </c>
    </row>
    <row r="107515" spans="1:2" x14ac:dyDescent="0.3">
      <c r="A107515">
        <v>39197</v>
      </c>
      <c r="B107515" t="s">
        <v>43710</v>
      </c>
    </row>
    <row r="107516" spans="1:2" x14ac:dyDescent="0.3">
      <c r="A107516">
        <v>39255</v>
      </c>
      <c r="B107516" t="s">
        <v>43710</v>
      </c>
    </row>
    <row r="107517" spans="1:2" x14ac:dyDescent="0.3">
      <c r="A107517">
        <v>39279</v>
      </c>
      <c r="B107517" t="s">
        <v>43710</v>
      </c>
    </row>
    <row r="107518" spans="1:2" x14ac:dyDescent="0.3">
      <c r="A107518">
        <v>39283</v>
      </c>
      <c r="B107518" t="s">
        <v>43710</v>
      </c>
    </row>
    <row r="107519" spans="1:2" x14ac:dyDescent="0.3">
      <c r="A107519">
        <v>39314</v>
      </c>
      <c r="B107519" t="s">
        <v>43710</v>
      </c>
    </row>
    <row r="107520" spans="1:2" x14ac:dyDescent="0.3">
      <c r="A107520">
        <v>39355</v>
      </c>
      <c r="B107520" t="s">
        <v>43710</v>
      </c>
    </row>
    <row r="107521" spans="1:2" x14ac:dyDescent="0.3">
      <c r="A107521">
        <v>39358</v>
      </c>
      <c r="B107521" t="s">
        <v>43710</v>
      </c>
    </row>
    <row r="107522" spans="1:2" x14ac:dyDescent="0.3">
      <c r="A107522">
        <v>39405</v>
      </c>
      <c r="B107522" t="s">
        <v>43710</v>
      </c>
    </row>
    <row r="107523" spans="1:2" x14ac:dyDescent="0.3">
      <c r="A107523">
        <v>39425</v>
      </c>
      <c r="B107523" t="s">
        <v>43710</v>
      </c>
    </row>
    <row r="107524" spans="1:2" x14ac:dyDescent="0.3">
      <c r="A107524">
        <v>39468</v>
      </c>
      <c r="B107524" t="s">
        <v>43710</v>
      </c>
    </row>
    <row r="107525" spans="1:2" x14ac:dyDescent="0.3">
      <c r="A107525">
        <v>39477</v>
      </c>
      <c r="B107525" t="s">
        <v>43710</v>
      </c>
    </row>
    <row r="107526" spans="1:2" x14ac:dyDescent="0.3">
      <c r="A107526">
        <v>39480</v>
      </c>
      <c r="B107526" t="s">
        <v>43710</v>
      </c>
    </row>
    <row r="107527" spans="1:2" x14ac:dyDescent="0.3">
      <c r="A107527">
        <v>39483</v>
      </c>
      <c r="B107527" t="s">
        <v>43710</v>
      </c>
    </row>
    <row r="107528" spans="1:2" x14ac:dyDescent="0.3">
      <c r="A107528">
        <v>39514</v>
      </c>
      <c r="B107528" t="s">
        <v>43710</v>
      </c>
    </row>
    <row r="107529" spans="1:2" x14ac:dyDescent="0.3">
      <c r="A107529">
        <v>39523</v>
      </c>
      <c r="B107529" t="s">
        <v>43710</v>
      </c>
    </row>
    <row r="107530" spans="1:2" x14ac:dyDescent="0.3">
      <c r="A107530">
        <v>39564</v>
      </c>
      <c r="B107530" t="s">
        <v>43710</v>
      </c>
    </row>
    <row r="107531" spans="1:2" x14ac:dyDescent="0.3">
      <c r="A107531">
        <v>39567</v>
      </c>
      <c r="B107531" t="s">
        <v>43710</v>
      </c>
    </row>
    <row r="107532" spans="1:2" x14ac:dyDescent="0.3">
      <c r="A107532">
        <v>39587</v>
      </c>
      <c r="B107532" t="s">
        <v>43710</v>
      </c>
    </row>
    <row r="107533" spans="1:2" x14ac:dyDescent="0.3">
      <c r="A107533">
        <v>39610</v>
      </c>
      <c r="B107533" t="s">
        <v>43710</v>
      </c>
    </row>
    <row r="107534" spans="1:2" x14ac:dyDescent="0.3">
      <c r="A107534">
        <v>39621</v>
      </c>
      <c r="B107534" t="s">
        <v>43710</v>
      </c>
    </row>
    <row r="107535" spans="1:2" x14ac:dyDescent="0.3">
      <c r="A107535">
        <v>39628</v>
      </c>
      <c r="B107535" t="s">
        <v>43710</v>
      </c>
    </row>
    <row r="107536" spans="1:2" x14ac:dyDescent="0.3">
      <c r="A107536">
        <v>39674</v>
      </c>
      <c r="B107536" t="s">
        <v>43710</v>
      </c>
    </row>
    <row r="107537" spans="1:2" x14ac:dyDescent="0.3">
      <c r="A107537">
        <v>39700</v>
      </c>
      <c r="B107537" t="s">
        <v>43710</v>
      </c>
    </row>
    <row r="107538" spans="1:2" x14ac:dyDescent="0.3">
      <c r="A107538">
        <v>39716</v>
      </c>
      <c r="B107538" t="s">
        <v>43710</v>
      </c>
    </row>
    <row r="107539" spans="1:2" x14ac:dyDescent="0.3">
      <c r="A107539">
        <v>39717</v>
      </c>
      <c r="B107539" t="s">
        <v>43710</v>
      </c>
    </row>
    <row r="107540" spans="1:2" x14ac:dyDescent="0.3">
      <c r="A107540">
        <v>39747</v>
      </c>
      <c r="B107540" t="s">
        <v>43710</v>
      </c>
    </row>
    <row r="107541" spans="1:2" x14ac:dyDescent="0.3">
      <c r="A107541">
        <v>39816</v>
      </c>
      <c r="B107541" t="s">
        <v>43710</v>
      </c>
    </row>
    <row r="107542" spans="1:2" x14ac:dyDescent="0.3">
      <c r="A107542">
        <v>39825</v>
      </c>
      <c r="B107542" t="s">
        <v>43710</v>
      </c>
    </row>
    <row r="107543" spans="1:2" x14ac:dyDescent="0.3">
      <c r="A107543">
        <v>39827</v>
      </c>
      <c r="B107543" t="s">
        <v>43710</v>
      </c>
    </row>
    <row r="107544" spans="1:2" x14ac:dyDescent="0.3">
      <c r="A107544">
        <v>39888</v>
      </c>
      <c r="B107544" t="s">
        <v>43710</v>
      </c>
    </row>
    <row r="107545" spans="1:2" x14ac:dyDescent="0.3">
      <c r="A107545">
        <v>39945</v>
      </c>
      <c r="B107545" t="s">
        <v>43710</v>
      </c>
    </row>
    <row r="107546" spans="1:2" x14ac:dyDescent="0.3">
      <c r="A107546">
        <v>39976</v>
      </c>
      <c r="B107546" t="s">
        <v>43710</v>
      </c>
    </row>
    <row r="107547" spans="1:2" x14ac:dyDescent="0.3">
      <c r="A107547">
        <v>39997</v>
      </c>
      <c r="B107547" t="s">
        <v>43710</v>
      </c>
    </row>
    <row r="107548" spans="1:2" x14ac:dyDescent="0.3">
      <c r="A107548">
        <v>40034</v>
      </c>
      <c r="B107548" t="s">
        <v>43710</v>
      </c>
    </row>
    <row r="107549" spans="1:2" x14ac:dyDescent="0.3">
      <c r="A107549">
        <v>40084</v>
      </c>
      <c r="B107549" t="s">
        <v>43710</v>
      </c>
    </row>
    <row r="107550" spans="1:2" x14ac:dyDescent="0.3">
      <c r="A107550">
        <v>40181</v>
      </c>
      <c r="B107550" t="s">
        <v>43710</v>
      </c>
    </row>
    <row r="107551" spans="1:2" x14ac:dyDescent="0.3">
      <c r="A107551">
        <v>40258</v>
      </c>
      <c r="B107551" t="s">
        <v>43710</v>
      </c>
    </row>
    <row r="107552" spans="1:2" x14ac:dyDescent="0.3">
      <c r="A107552">
        <v>40273</v>
      </c>
      <c r="B107552" t="s">
        <v>43710</v>
      </c>
    </row>
    <row r="107553" spans="1:2" x14ac:dyDescent="0.3">
      <c r="A107553">
        <v>40320</v>
      </c>
      <c r="B107553" t="s">
        <v>43710</v>
      </c>
    </row>
    <row r="107554" spans="1:2" x14ac:dyDescent="0.3">
      <c r="A107554">
        <v>40347</v>
      </c>
      <c r="B107554" t="s">
        <v>43710</v>
      </c>
    </row>
    <row r="107555" spans="1:2" x14ac:dyDescent="0.3">
      <c r="A107555">
        <v>40364</v>
      </c>
      <c r="B107555" t="s">
        <v>43710</v>
      </c>
    </row>
    <row r="107556" spans="1:2" x14ac:dyDescent="0.3">
      <c r="A107556">
        <v>40371</v>
      </c>
      <c r="B107556" t="s">
        <v>43710</v>
      </c>
    </row>
    <row r="107557" spans="1:2" x14ac:dyDescent="0.3">
      <c r="A107557">
        <v>40422</v>
      </c>
      <c r="B107557" t="s">
        <v>43710</v>
      </c>
    </row>
    <row r="107558" spans="1:2" x14ac:dyDescent="0.3">
      <c r="A107558">
        <v>40443</v>
      </c>
      <c r="B107558" t="s">
        <v>43710</v>
      </c>
    </row>
    <row r="107559" spans="1:2" x14ac:dyDescent="0.3">
      <c r="A107559">
        <v>40496</v>
      </c>
      <c r="B107559" t="s">
        <v>43710</v>
      </c>
    </row>
    <row r="107560" spans="1:2" x14ac:dyDescent="0.3">
      <c r="A107560">
        <v>40497</v>
      </c>
      <c r="B107560" t="s">
        <v>43710</v>
      </c>
    </row>
    <row r="107561" spans="1:2" x14ac:dyDescent="0.3">
      <c r="A107561">
        <v>40515</v>
      </c>
      <c r="B107561" t="s">
        <v>43710</v>
      </c>
    </row>
    <row r="107562" spans="1:2" x14ac:dyDescent="0.3">
      <c r="A107562">
        <v>40525</v>
      </c>
      <c r="B107562" t="s">
        <v>43710</v>
      </c>
    </row>
    <row r="107563" spans="1:2" x14ac:dyDescent="0.3">
      <c r="A107563">
        <v>40528</v>
      </c>
      <c r="B107563" t="s">
        <v>43710</v>
      </c>
    </row>
    <row r="107564" spans="1:2" x14ac:dyDescent="0.3">
      <c r="A107564">
        <v>40553</v>
      </c>
      <c r="B107564" t="s">
        <v>43710</v>
      </c>
    </row>
    <row r="107565" spans="1:2" x14ac:dyDescent="0.3">
      <c r="A107565">
        <v>40561</v>
      </c>
      <c r="B107565" t="s">
        <v>43710</v>
      </c>
    </row>
    <row r="107566" spans="1:2" x14ac:dyDescent="0.3">
      <c r="A107566">
        <v>40580</v>
      </c>
      <c r="B107566" t="s">
        <v>43710</v>
      </c>
    </row>
    <row r="107567" spans="1:2" x14ac:dyDescent="0.3">
      <c r="A107567">
        <v>40606</v>
      </c>
      <c r="B107567" t="s">
        <v>43710</v>
      </c>
    </row>
    <row r="107568" spans="1:2" x14ac:dyDescent="0.3">
      <c r="A107568">
        <v>40618</v>
      </c>
      <c r="B107568" t="s">
        <v>43710</v>
      </c>
    </row>
    <row r="107569" spans="1:2" x14ac:dyDescent="0.3">
      <c r="A107569">
        <v>40625</v>
      </c>
      <c r="B107569" t="s">
        <v>43710</v>
      </c>
    </row>
    <row r="107570" spans="1:2" x14ac:dyDescent="0.3">
      <c r="A107570">
        <v>40630</v>
      </c>
      <c r="B107570" t="s">
        <v>43710</v>
      </c>
    </row>
    <row r="107571" spans="1:2" x14ac:dyDescent="0.3">
      <c r="A107571">
        <v>40728</v>
      </c>
      <c r="B107571" t="s">
        <v>43710</v>
      </c>
    </row>
    <row r="107572" spans="1:2" x14ac:dyDescent="0.3">
      <c r="A107572">
        <v>40729</v>
      </c>
      <c r="B107572" t="s">
        <v>43710</v>
      </c>
    </row>
    <row r="107573" spans="1:2" x14ac:dyDescent="0.3">
      <c r="A107573">
        <v>40754</v>
      </c>
      <c r="B107573" t="s">
        <v>43710</v>
      </c>
    </row>
    <row r="107574" spans="1:2" x14ac:dyDescent="0.3">
      <c r="A107574">
        <v>40767</v>
      </c>
      <c r="B107574" t="s">
        <v>43710</v>
      </c>
    </row>
    <row r="107575" spans="1:2" x14ac:dyDescent="0.3">
      <c r="A107575">
        <v>40780</v>
      </c>
      <c r="B107575" t="s">
        <v>43710</v>
      </c>
    </row>
    <row r="107576" spans="1:2" x14ac:dyDescent="0.3">
      <c r="A107576">
        <v>40787</v>
      </c>
      <c r="B107576" t="s">
        <v>43710</v>
      </c>
    </row>
    <row r="107577" spans="1:2" x14ac:dyDescent="0.3">
      <c r="A107577">
        <v>40797</v>
      </c>
      <c r="B107577" t="s">
        <v>43710</v>
      </c>
    </row>
    <row r="107578" spans="1:2" x14ac:dyDescent="0.3">
      <c r="A107578">
        <v>40803</v>
      </c>
      <c r="B107578" t="s">
        <v>43710</v>
      </c>
    </row>
    <row r="107579" spans="1:2" x14ac:dyDescent="0.3">
      <c r="A107579">
        <v>40829</v>
      </c>
      <c r="B107579" t="s">
        <v>43710</v>
      </c>
    </row>
    <row r="107580" spans="1:2" x14ac:dyDescent="0.3">
      <c r="A107580">
        <v>40840</v>
      </c>
      <c r="B107580" t="s">
        <v>43710</v>
      </c>
    </row>
    <row r="107581" spans="1:2" x14ac:dyDescent="0.3">
      <c r="A107581">
        <v>40841</v>
      </c>
      <c r="B107581" t="s">
        <v>43710</v>
      </c>
    </row>
    <row r="107582" spans="1:2" x14ac:dyDescent="0.3">
      <c r="A107582">
        <v>40855</v>
      </c>
      <c r="B107582" t="s">
        <v>43710</v>
      </c>
    </row>
    <row r="107583" spans="1:2" x14ac:dyDescent="0.3">
      <c r="A107583">
        <v>40860</v>
      </c>
      <c r="B107583" t="s">
        <v>43710</v>
      </c>
    </row>
    <row r="107584" spans="1:2" x14ac:dyDescent="0.3">
      <c r="A107584">
        <v>40897</v>
      </c>
      <c r="B107584" t="s">
        <v>43710</v>
      </c>
    </row>
    <row r="107585" spans="1:2" x14ac:dyDescent="0.3">
      <c r="A107585">
        <v>40909</v>
      </c>
      <c r="B107585" t="s">
        <v>43710</v>
      </c>
    </row>
    <row r="107586" spans="1:2" x14ac:dyDescent="0.3">
      <c r="A107586">
        <v>40915</v>
      </c>
      <c r="B107586" t="s">
        <v>43710</v>
      </c>
    </row>
    <row r="107587" spans="1:2" x14ac:dyDescent="0.3">
      <c r="A107587">
        <v>40917</v>
      </c>
      <c r="B107587" t="s">
        <v>43710</v>
      </c>
    </row>
    <row r="107588" spans="1:2" x14ac:dyDescent="0.3">
      <c r="A107588">
        <v>40922</v>
      </c>
      <c r="B107588" t="s">
        <v>43710</v>
      </c>
    </row>
    <row r="107589" spans="1:2" x14ac:dyDescent="0.3">
      <c r="A107589">
        <v>40937</v>
      </c>
      <c r="B107589" t="s">
        <v>43710</v>
      </c>
    </row>
    <row r="107590" spans="1:2" x14ac:dyDescent="0.3">
      <c r="A107590">
        <v>40944</v>
      </c>
      <c r="B107590" t="s">
        <v>43710</v>
      </c>
    </row>
    <row r="107591" spans="1:2" x14ac:dyDescent="0.3">
      <c r="A107591">
        <v>40948</v>
      </c>
      <c r="B107591" t="s">
        <v>43710</v>
      </c>
    </row>
    <row r="107592" spans="1:2" x14ac:dyDescent="0.3">
      <c r="A107592">
        <v>40975</v>
      </c>
      <c r="B107592" t="s">
        <v>43710</v>
      </c>
    </row>
    <row r="107593" spans="1:2" x14ac:dyDescent="0.3">
      <c r="A107593">
        <v>40987</v>
      </c>
      <c r="B107593" t="s">
        <v>43710</v>
      </c>
    </row>
    <row r="107594" spans="1:2" x14ac:dyDescent="0.3">
      <c r="A107594">
        <v>40990</v>
      </c>
      <c r="B107594" t="s">
        <v>43710</v>
      </c>
    </row>
    <row r="107595" spans="1:2" x14ac:dyDescent="0.3">
      <c r="A107595">
        <v>41078</v>
      </c>
      <c r="B107595" t="s">
        <v>43710</v>
      </c>
    </row>
    <row r="107596" spans="1:2" x14ac:dyDescent="0.3">
      <c r="A107596">
        <v>41097</v>
      </c>
      <c r="B107596" t="s">
        <v>43710</v>
      </c>
    </row>
    <row r="107597" spans="1:2" x14ac:dyDescent="0.3">
      <c r="A107597">
        <v>41102</v>
      </c>
      <c r="B107597" t="s">
        <v>43710</v>
      </c>
    </row>
    <row r="107598" spans="1:2" x14ac:dyDescent="0.3">
      <c r="A107598">
        <v>41159</v>
      </c>
      <c r="B107598" t="s">
        <v>43710</v>
      </c>
    </row>
    <row r="107599" spans="1:2" x14ac:dyDescent="0.3">
      <c r="A107599">
        <v>41203</v>
      </c>
      <c r="B107599" t="s">
        <v>43710</v>
      </c>
    </row>
    <row r="107600" spans="1:2" x14ac:dyDescent="0.3">
      <c r="A107600">
        <v>41230</v>
      </c>
      <c r="B107600" t="s">
        <v>43710</v>
      </c>
    </row>
    <row r="107601" spans="1:2" x14ac:dyDescent="0.3">
      <c r="A107601">
        <v>41264</v>
      </c>
      <c r="B107601" t="s">
        <v>43710</v>
      </c>
    </row>
    <row r="107602" spans="1:2" x14ac:dyDescent="0.3">
      <c r="A107602">
        <v>41273</v>
      </c>
      <c r="B107602" t="s">
        <v>43710</v>
      </c>
    </row>
    <row r="107603" spans="1:2" x14ac:dyDescent="0.3">
      <c r="A107603">
        <v>41319</v>
      </c>
      <c r="B107603" t="s">
        <v>43710</v>
      </c>
    </row>
    <row r="107604" spans="1:2" x14ac:dyDescent="0.3">
      <c r="A107604">
        <v>41347</v>
      </c>
      <c r="B107604" t="s">
        <v>43710</v>
      </c>
    </row>
    <row r="107605" spans="1:2" x14ac:dyDescent="0.3">
      <c r="A107605">
        <v>41355</v>
      </c>
      <c r="B107605" t="s">
        <v>43710</v>
      </c>
    </row>
    <row r="107606" spans="1:2" x14ac:dyDescent="0.3">
      <c r="A107606">
        <v>41361</v>
      </c>
      <c r="B107606" t="s">
        <v>43710</v>
      </c>
    </row>
    <row r="107607" spans="1:2" x14ac:dyDescent="0.3">
      <c r="A107607">
        <v>41364</v>
      </c>
      <c r="B107607" t="s">
        <v>43710</v>
      </c>
    </row>
    <row r="107608" spans="1:2" x14ac:dyDescent="0.3">
      <c r="A107608">
        <v>41374</v>
      </c>
      <c r="B107608" t="s">
        <v>43710</v>
      </c>
    </row>
    <row r="107609" spans="1:2" x14ac:dyDescent="0.3">
      <c r="A107609">
        <v>41387</v>
      </c>
      <c r="B107609" t="s">
        <v>43710</v>
      </c>
    </row>
    <row r="107610" spans="1:2" x14ac:dyDescent="0.3">
      <c r="A107610">
        <v>41441</v>
      </c>
      <c r="B107610" t="s">
        <v>43710</v>
      </c>
    </row>
    <row r="107611" spans="1:2" x14ac:dyDescent="0.3">
      <c r="A107611">
        <v>41474</v>
      </c>
      <c r="B107611" t="s">
        <v>43710</v>
      </c>
    </row>
    <row r="107612" spans="1:2" x14ac:dyDescent="0.3">
      <c r="A107612">
        <v>41507</v>
      </c>
      <c r="B107612" t="s">
        <v>43710</v>
      </c>
    </row>
    <row r="107613" spans="1:2" x14ac:dyDescent="0.3">
      <c r="A107613">
        <v>41522</v>
      </c>
      <c r="B107613" t="s">
        <v>43710</v>
      </c>
    </row>
    <row r="107614" spans="1:2" x14ac:dyDescent="0.3">
      <c r="A107614">
        <v>41525</v>
      </c>
      <c r="B107614" t="s">
        <v>43710</v>
      </c>
    </row>
    <row r="107615" spans="1:2" x14ac:dyDescent="0.3">
      <c r="A107615">
        <v>41540</v>
      </c>
      <c r="B107615" t="s">
        <v>43710</v>
      </c>
    </row>
    <row r="107616" spans="1:2" x14ac:dyDescent="0.3">
      <c r="A107616">
        <v>41618</v>
      </c>
      <c r="B107616" t="s">
        <v>43710</v>
      </c>
    </row>
    <row r="107617" spans="1:2" x14ac:dyDescent="0.3">
      <c r="A107617">
        <v>41640</v>
      </c>
      <c r="B107617" t="s">
        <v>43710</v>
      </c>
    </row>
    <row r="107618" spans="1:2" x14ac:dyDescent="0.3">
      <c r="A107618">
        <v>41655</v>
      </c>
      <c r="B107618" t="s">
        <v>43710</v>
      </c>
    </row>
    <row r="107619" spans="1:2" x14ac:dyDescent="0.3">
      <c r="A107619">
        <v>41711</v>
      </c>
      <c r="B107619" t="s">
        <v>43710</v>
      </c>
    </row>
    <row r="107620" spans="1:2" x14ac:dyDescent="0.3">
      <c r="A107620">
        <v>41833</v>
      </c>
      <c r="B107620" t="s">
        <v>43710</v>
      </c>
    </row>
    <row r="107621" spans="1:2" x14ac:dyDescent="0.3">
      <c r="A107621">
        <v>41893</v>
      </c>
      <c r="B107621" t="s">
        <v>43710</v>
      </c>
    </row>
    <row r="107622" spans="1:2" x14ac:dyDescent="0.3">
      <c r="A107622">
        <v>41966</v>
      </c>
      <c r="B107622" t="s">
        <v>43710</v>
      </c>
    </row>
    <row r="107623" spans="1:2" x14ac:dyDescent="0.3">
      <c r="A107623">
        <v>42002</v>
      </c>
      <c r="B107623" t="s">
        <v>43710</v>
      </c>
    </row>
    <row r="107624" spans="1:2" x14ac:dyDescent="0.3">
      <c r="A107624">
        <v>42031</v>
      </c>
      <c r="B107624" t="s">
        <v>43710</v>
      </c>
    </row>
    <row r="107625" spans="1:2" x14ac:dyDescent="0.3">
      <c r="A107625">
        <v>42036</v>
      </c>
      <c r="B107625" t="s">
        <v>43710</v>
      </c>
    </row>
    <row r="107626" spans="1:2" x14ac:dyDescent="0.3">
      <c r="A107626">
        <v>42054</v>
      </c>
      <c r="B107626" t="s">
        <v>43710</v>
      </c>
    </row>
    <row r="107627" spans="1:2" x14ac:dyDescent="0.3">
      <c r="A107627">
        <v>42082</v>
      </c>
      <c r="B107627" t="s">
        <v>43710</v>
      </c>
    </row>
    <row r="107628" spans="1:2" x14ac:dyDescent="0.3">
      <c r="A107628">
        <v>42087</v>
      </c>
      <c r="B107628" t="s">
        <v>43710</v>
      </c>
    </row>
    <row r="107629" spans="1:2" x14ac:dyDescent="0.3">
      <c r="A107629">
        <v>42100</v>
      </c>
      <c r="B107629" t="s">
        <v>43710</v>
      </c>
    </row>
    <row r="107630" spans="1:2" x14ac:dyDescent="0.3">
      <c r="A107630">
        <v>42132</v>
      </c>
      <c r="B107630" t="s">
        <v>43710</v>
      </c>
    </row>
    <row r="107631" spans="1:2" x14ac:dyDescent="0.3">
      <c r="A107631">
        <v>42156</v>
      </c>
      <c r="B107631" t="s">
        <v>43710</v>
      </c>
    </row>
    <row r="107632" spans="1:2" x14ac:dyDescent="0.3">
      <c r="A107632">
        <v>42193</v>
      </c>
      <c r="B107632" t="s">
        <v>43710</v>
      </c>
    </row>
    <row r="107633" spans="1:2" x14ac:dyDescent="0.3">
      <c r="A107633">
        <v>42305</v>
      </c>
      <c r="B107633" t="s">
        <v>43710</v>
      </c>
    </row>
    <row r="107634" spans="1:2" x14ac:dyDescent="0.3">
      <c r="A107634">
        <v>42323</v>
      </c>
      <c r="B107634" t="s">
        <v>43710</v>
      </c>
    </row>
    <row r="107635" spans="1:2" x14ac:dyDescent="0.3">
      <c r="A107635">
        <v>42336</v>
      </c>
      <c r="B107635" t="s">
        <v>43710</v>
      </c>
    </row>
    <row r="107636" spans="1:2" x14ac:dyDescent="0.3">
      <c r="A107636">
        <v>42380</v>
      </c>
      <c r="B107636" t="s">
        <v>43710</v>
      </c>
    </row>
    <row r="107637" spans="1:2" x14ac:dyDescent="0.3">
      <c r="A107637">
        <v>42410</v>
      </c>
      <c r="B107637" t="s">
        <v>43710</v>
      </c>
    </row>
    <row r="107638" spans="1:2" x14ac:dyDescent="0.3">
      <c r="A107638">
        <v>42415</v>
      </c>
      <c r="B107638" t="s">
        <v>43710</v>
      </c>
    </row>
    <row r="107639" spans="1:2" x14ac:dyDescent="0.3">
      <c r="A107639">
        <v>42419</v>
      </c>
      <c r="B107639" t="s">
        <v>43710</v>
      </c>
    </row>
    <row r="107640" spans="1:2" x14ac:dyDescent="0.3">
      <c r="A107640">
        <v>42429</v>
      </c>
      <c r="B107640" t="s">
        <v>43710</v>
      </c>
    </row>
    <row r="107641" spans="1:2" x14ac:dyDescent="0.3">
      <c r="A107641">
        <v>42497</v>
      </c>
      <c r="B107641" t="s">
        <v>43710</v>
      </c>
    </row>
    <row r="107642" spans="1:2" x14ac:dyDescent="0.3">
      <c r="A107642">
        <v>42531</v>
      </c>
      <c r="B107642" t="s">
        <v>43710</v>
      </c>
    </row>
    <row r="107643" spans="1:2" x14ac:dyDescent="0.3">
      <c r="A107643">
        <v>42540</v>
      </c>
      <c r="B107643" t="s">
        <v>43710</v>
      </c>
    </row>
    <row r="107644" spans="1:2" x14ac:dyDescent="0.3">
      <c r="A107644">
        <v>42548</v>
      </c>
      <c r="B107644" t="s">
        <v>43710</v>
      </c>
    </row>
    <row r="107645" spans="1:2" x14ac:dyDescent="0.3">
      <c r="A107645">
        <v>42589</v>
      </c>
      <c r="B107645" t="s">
        <v>43710</v>
      </c>
    </row>
    <row r="107646" spans="1:2" x14ac:dyDescent="0.3">
      <c r="A107646">
        <v>42590</v>
      </c>
      <c r="B107646" t="s">
        <v>43710</v>
      </c>
    </row>
    <row r="107647" spans="1:2" x14ac:dyDescent="0.3">
      <c r="A107647">
        <v>42614</v>
      </c>
      <c r="B107647" t="s">
        <v>43710</v>
      </c>
    </row>
    <row r="107648" spans="1:2" x14ac:dyDescent="0.3">
      <c r="A107648">
        <v>42615</v>
      </c>
      <c r="B107648" t="s">
        <v>43710</v>
      </c>
    </row>
    <row r="107649" spans="1:2" x14ac:dyDescent="0.3">
      <c r="A107649">
        <v>42645</v>
      </c>
      <c r="B107649" t="s">
        <v>43710</v>
      </c>
    </row>
    <row r="107650" spans="1:2" x14ac:dyDescent="0.3">
      <c r="A107650">
        <v>42654</v>
      </c>
      <c r="B107650" t="s">
        <v>43710</v>
      </c>
    </row>
    <row r="107651" spans="1:2" x14ac:dyDescent="0.3">
      <c r="A107651">
        <v>10012</v>
      </c>
      <c r="B107651" t="s">
        <v>43704</v>
      </c>
    </row>
    <row r="107652" spans="1:2" x14ac:dyDescent="0.3">
      <c r="A107652">
        <v>10013</v>
      </c>
      <c r="B107652" t="s">
        <v>43704</v>
      </c>
    </row>
    <row r="107653" spans="1:2" x14ac:dyDescent="0.3">
      <c r="A107653">
        <v>10029</v>
      </c>
      <c r="B107653" t="s">
        <v>43704</v>
      </c>
    </row>
    <row r="107654" spans="1:2" x14ac:dyDescent="0.3">
      <c r="A107654">
        <v>10044</v>
      </c>
      <c r="B107654" t="s">
        <v>43704</v>
      </c>
    </row>
    <row r="107655" spans="1:2" x14ac:dyDescent="0.3">
      <c r="A107655">
        <v>10052</v>
      </c>
      <c r="B107655" t="s">
        <v>43704</v>
      </c>
    </row>
    <row r="107656" spans="1:2" x14ac:dyDescent="0.3">
      <c r="A107656">
        <v>10058</v>
      </c>
      <c r="B107656" t="s">
        <v>43704</v>
      </c>
    </row>
    <row r="107657" spans="1:2" x14ac:dyDescent="0.3">
      <c r="A107657">
        <v>10090</v>
      </c>
      <c r="B107657" t="s">
        <v>43704</v>
      </c>
    </row>
    <row r="107658" spans="1:2" x14ac:dyDescent="0.3">
      <c r="A107658">
        <v>10091</v>
      </c>
      <c r="B107658" t="s">
        <v>43704</v>
      </c>
    </row>
    <row r="107659" spans="1:2" x14ac:dyDescent="0.3">
      <c r="A107659">
        <v>10106</v>
      </c>
      <c r="B107659" t="s">
        <v>43704</v>
      </c>
    </row>
    <row r="107660" spans="1:2" x14ac:dyDescent="0.3">
      <c r="A107660">
        <v>10108</v>
      </c>
      <c r="B107660" t="s">
        <v>43704</v>
      </c>
    </row>
    <row r="107661" spans="1:2" x14ac:dyDescent="0.3">
      <c r="A107661">
        <v>10111</v>
      </c>
      <c r="B107661" t="s">
        <v>43704</v>
      </c>
    </row>
    <row r="107662" spans="1:2" x14ac:dyDescent="0.3">
      <c r="A107662">
        <v>10113</v>
      </c>
      <c r="B107662" t="s">
        <v>43704</v>
      </c>
    </row>
    <row r="107663" spans="1:2" x14ac:dyDescent="0.3">
      <c r="A107663">
        <v>10119</v>
      </c>
      <c r="B107663" t="s">
        <v>43704</v>
      </c>
    </row>
    <row r="107664" spans="1:2" x14ac:dyDescent="0.3">
      <c r="A107664">
        <v>10184</v>
      </c>
      <c r="B107664" t="s">
        <v>43704</v>
      </c>
    </row>
    <row r="107665" spans="1:2" x14ac:dyDescent="0.3">
      <c r="A107665">
        <v>10186</v>
      </c>
      <c r="B107665" t="s">
        <v>43704</v>
      </c>
    </row>
    <row r="107666" spans="1:2" x14ac:dyDescent="0.3">
      <c r="A107666">
        <v>10187</v>
      </c>
      <c r="B107666" t="s">
        <v>43704</v>
      </c>
    </row>
    <row r="107667" spans="1:2" x14ac:dyDescent="0.3">
      <c r="A107667">
        <v>10206</v>
      </c>
      <c r="B107667" t="s">
        <v>43704</v>
      </c>
    </row>
    <row r="107668" spans="1:2" x14ac:dyDescent="0.3">
      <c r="A107668">
        <v>10249</v>
      </c>
      <c r="B107668" t="s">
        <v>43704</v>
      </c>
    </row>
    <row r="107669" spans="1:2" x14ac:dyDescent="0.3">
      <c r="A107669">
        <v>10250</v>
      </c>
      <c r="B107669" t="s">
        <v>43704</v>
      </c>
    </row>
    <row r="107670" spans="1:2" x14ac:dyDescent="0.3">
      <c r="A107670">
        <v>10258</v>
      </c>
      <c r="B107670" t="s">
        <v>43704</v>
      </c>
    </row>
    <row r="107671" spans="1:2" x14ac:dyDescent="0.3">
      <c r="A107671">
        <v>10263</v>
      </c>
      <c r="B107671" t="s">
        <v>43704</v>
      </c>
    </row>
    <row r="107672" spans="1:2" x14ac:dyDescent="0.3">
      <c r="A107672">
        <v>10291</v>
      </c>
      <c r="B107672" t="s">
        <v>43704</v>
      </c>
    </row>
    <row r="107673" spans="1:2" x14ac:dyDescent="0.3">
      <c r="A107673">
        <v>10292</v>
      </c>
      <c r="B107673" t="s">
        <v>43704</v>
      </c>
    </row>
    <row r="107674" spans="1:2" x14ac:dyDescent="0.3">
      <c r="A107674">
        <v>10303</v>
      </c>
      <c r="B107674" t="s">
        <v>43704</v>
      </c>
    </row>
    <row r="107675" spans="1:2" x14ac:dyDescent="0.3">
      <c r="A107675">
        <v>10322</v>
      </c>
      <c r="B107675" t="s">
        <v>43704</v>
      </c>
    </row>
    <row r="107676" spans="1:2" x14ac:dyDescent="0.3">
      <c r="A107676">
        <v>10333</v>
      </c>
      <c r="B107676" t="s">
        <v>43704</v>
      </c>
    </row>
    <row r="107677" spans="1:2" x14ac:dyDescent="0.3">
      <c r="A107677">
        <v>10338</v>
      </c>
      <c r="B107677" t="s">
        <v>43704</v>
      </c>
    </row>
    <row r="107678" spans="1:2" x14ac:dyDescent="0.3">
      <c r="A107678">
        <v>10342</v>
      </c>
      <c r="B107678" t="s">
        <v>43704</v>
      </c>
    </row>
    <row r="107679" spans="1:2" x14ac:dyDescent="0.3">
      <c r="A107679">
        <v>10344</v>
      </c>
      <c r="B107679" t="s">
        <v>43704</v>
      </c>
    </row>
    <row r="107680" spans="1:2" x14ac:dyDescent="0.3">
      <c r="A107680">
        <v>10345</v>
      </c>
      <c r="B107680" t="s">
        <v>43704</v>
      </c>
    </row>
    <row r="107681" spans="1:2" x14ac:dyDescent="0.3">
      <c r="A107681">
        <v>10353</v>
      </c>
      <c r="B107681" t="s">
        <v>43704</v>
      </c>
    </row>
    <row r="107682" spans="1:2" x14ac:dyDescent="0.3">
      <c r="A107682">
        <v>10360</v>
      </c>
      <c r="B107682" t="s">
        <v>43704</v>
      </c>
    </row>
    <row r="107683" spans="1:2" x14ac:dyDescent="0.3">
      <c r="A107683">
        <v>10361</v>
      </c>
      <c r="B107683" t="s">
        <v>43704</v>
      </c>
    </row>
    <row r="107684" spans="1:2" x14ac:dyDescent="0.3">
      <c r="A107684">
        <v>10393</v>
      </c>
      <c r="B107684" t="s">
        <v>43704</v>
      </c>
    </row>
    <row r="107685" spans="1:2" x14ac:dyDescent="0.3">
      <c r="A107685">
        <v>10398</v>
      </c>
      <c r="B107685" t="s">
        <v>43704</v>
      </c>
    </row>
    <row r="107686" spans="1:2" x14ac:dyDescent="0.3">
      <c r="A107686">
        <v>10405</v>
      </c>
      <c r="B107686" t="s">
        <v>43704</v>
      </c>
    </row>
    <row r="107687" spans="1:2" x14ac:dyDescent="0.3">
      <c r="A107687">
        <v>10415</v>
      </c>
      <c r="B107687" t="s">
        <v>43704</v>
      </c>
    </row>
    <row r="107688" spans="1:2" x14ac:dyDescent="0.3">
      <c r="A107688">
        <v>10444</v>
      </c>
      <c r="B107688" t="s">
        <v>43704</v>
      </c>
    </row>
    <row r="107689" spans="1:2" x14ac:dyDescent="0.3">
      <c r="A107689">
        <v>10462</v>
      </c>
      <c r="B107689" t="s">
        <v>43704</v>
      </c>
    </row>
    <row r="107690" spans="1:2" x14ac:dyDescent="0.3">
      <c r="A107690">
        <v>10466</v>
      </c>
      <c r="B107690" t="s">
        <v>43704</v>
      </c>
    </row>
    <row r="107691" spans="1:2" x14ac:dyDescent="0.3">
      <c r="A107691">
        <v>10467</v>
      </c>
      <c r="B107691" t="s">
        <v>43704</v>
      </c>
    </row>
    <row r="107692" spans="1:2" x14ac:dyDescent="0.3">
      <c r="A107692">
        <v>10470</v>
      </c>
      <c r="B107692" t="s">
        <v>43704</v>
      </c>
    </row>
    <row r="107693" spans="1:2" x14ac:dyDescent="0.3">
      <c r="A107693">
        <v>10471</v>
      </c>
      <c r="B107693" t="s">
        <v>43704</v>
      </c>
    </row>
    <row r="107694" spans="1:2" x14ac:dyDescent="0.3">
      <c r="A107694">
        <v>10491</v>
      </c>
      <c r="B107694" t="s">
        <v>43704</v>
      </c>
    </row>
    <row r="107695" spans="1:2" x14ac:dyDescent="0.3">
      <c r="A107695">
        <v>10497</v>
      </c>
      <c r="B107695" t="s">
        <v>43704</v>
      </c>
    </row>
    <row r="107696" spans="1:2" x14ac:dyDescent="0.3">
      <c r="A107696">
        <v>10499</v>
      </c>
      <c r="B107696" t="s">
        <v>43704</v>
      </c>
    </row>
    <row r="107697" spans="1:2" x14ac:dyDescent="0.3">
      <c r="A107697">
        <v>10526</v>
      </c>
      <c r="B107697" t="s">
        <v>43704</v>
      </c>
    </row>
    <row r="107698" spans="1:2" x14ac:dyDescent="0.3">
      <c r="A107698">
        <v>10530</v>
      </c>
      <c r="B107698" t="s">
        <v>43704</v>
      </c>
    </row>
    <row r="107699" spans="1:2" x14ac:dyDescent="0.3">
      <c r="A107699">
        <v>10542</v>
      </c>
      <c r="B107699" t="s">
        <v>43704</v>
      </c>
    </row>
    <row r="107700" spans="1:2" x14ac:dyDescent="0.3">
      <c r="A107700">
        <v>10551</v>
      </c>
      <c r="B107700" t="s">
        <v>43704</v>
      </c>
    </row>
    <row r="107701" spans="1:2" x14ac:dyDescent="0.3">
      <c r="A107701">
        <v>10560</v>
      </c>
      <c r="B107701" t="s">
        <v>43704</v>
      </c>
    </row>
    <row r="107702" spans="1:2" x14ac:dyDescent="0.3">
      <c r="A107702">
        <v>10565</v>
      </c>
      <c r="B107702" t="s">
        <v>43704</v>
      </c>
    </row>
    <row r="107703" spans="1:2" x14ac:dyDescent="0.3">
      <c r="A107703">
        <v>10574</v>
      </c>
      <c r="B107703" t="s">
        <v>43704</v>
      </c>
    </row>
    <row r="107704" spans="1:2" x14ac:dyDescent="0.3">
      <c r="A107704">
        <v>10580</v>
      </c>
      <c r="B107704" t="s">
        <v>43704</v>
      </c>
    </row>
    <row r="107705" spans="1:2" x14ac:dyDescent="0.3">
      <c r="A107705">
        <v>10584</v>
      </c>
      <c r="B107705" t="s">
        <v>43704</v>
      </c>
    </row>
    <row r="107706" spans="1:2" x14ac:dyDescent="0.3">
      <c r="A107706">
        <v>10588</v>
      </c>
      <c r="B107706" t="s">
        <v>43704</v>
      </c>
    </row>
    <row r="107707" spans="1:2" x14ac:dyDescent="0.3">
      <c r="A107707">
        <v>10589</v>
      </c>
      <c r="B107707" t="s">
        <v>43704</v>
      </c>
    </row>
    <row r="107708" spans="1:2" x14ac:dyDescent="0.3">
      <c r="A107708">
        <v>10605</v>
      </c>
      <c r="B107708" t="s">
        <v>43704</v>
      </c>
    </row>
    <row r="107709" spans="1:2" x14ac:dyDescent="0.3">
      <c r="A107709">
        <v>10615</v>
      </c>
      <c r="B107709" t="s">
        <v>43704</v>
      </c>
    </row>
    <row r="107710" spans="1:2" x14ac:dyDescent="0.3">
      <c r="A107710">
        <v>10619</v>
      </c>
      <c r="B107710" t="s">
        <v>43704</v>
      </c>
    </row>
    <row r="107711" spans="1:2" x14ac:dyDescent="0.3">
      <c r="A107711">
        <v>10633</v>
      </c>
      <c r="B107711" t="s">
        <v>43704</v>
      </c>
    </row>
    <row r="107712" spans="1:2" x14ac:dyDescent="0.3">
      <c r="A107712">
        <v>10634</v>
      </c>
      <c r="B107712" t="s">
        <v>43704</v>
      </c>
    </row>
    <row r="107713" spans="1:2" x14ac:dyDescent="0.3">
      <c r="A107713">
        <v>10654</v>
      </c>
      <c r="B107713" t="s">
        <v>43704</v>
      </c>
    </row>
    <row r="107714" spans="1:2" x14ac:dyDescent="0.3">
      <c r="A107714">
        <v>10660</v>
      </c>
      <c r="B107714" t="s">
        <v>43704</v>
      </c>
    </row>
    <row r="107715" spans="1:2" x14ac:dyDescent="0.3">
      <c r="A107715">
        <v>10672</v>
      </c>
      <c r="B107715" t="s">
        <v>43704</v>
      </c>
    </row>
    <row r="107716" spans="1:2" x14ac:dyDescent="0.3">
      <c r="A107716">
        <v>10677</v>
      </c>
      <c r="B107716" t="s">
        <v>43704</v>
      </c>
    </row>
    <row r="107717" spans="1:2" x14ac:dyDescent="0.3">
      <c r="A107717">
        <v>10678</v>
      </c>
      <c r="B107717" t="s">
        <v>43704</v>
      </c>
    </row>
    <row r="107718" spans="1:2" x14ac:dyDescent="0.3">
      <c r="A107718">
        <v>10681</v>
      </c>
      <c r="B107718" t="s">
        <v>43704</v>
      </c>
    </row>
    <row r="107719" spans="1:2" x14ac:dyDescent="0.3">
      <c r="A107719">
        <v>10693</v>
      </c>
      <c r="B107719" t="s">
        <v>43704</v>
      </c>
    </row>
    <row r="107720" spans="1:2" x14ac:dyDescent="0.3">
      <c r="A107720">
        <v>10713</v>
      </c>
      <c r="B107720" t="s">
        <v>43704</v>
      </c>
    </row>
    <row r="107721" spans="1:2" x14ac:dyDescent="0.3">
      <c r="A107721">
        <v>10734</v>
      </c>
      <c r="B107721" t="s">
        <v>43704</v>
      </c>
    </row>
    <row r="107722" spans="1:2" x14ac:dyDescent="0.3">
      <c r="A107722">
        <v>10736</v>
      </c>
      <c r="B107722" t="s">
        <v>43704</v>
      </c>
    </row>
    <row r="107723" spans="1:2" x14ac:dyDescent="0.3">
      <c r="A107723">
        <v>10760</v>
      </c>
      <c r="B107723" t="s">
        <v>43704</v>
      </c>
    </row>
    <row r="107724" spans="1:2" x14ac:dyDescent="0.3">
      <c r="A107724">
        <v>10764</v>
      </c>
      <c r="B107724" t="s">
        <v>43704</v>
      </c>
    </row>
    <row r="107725" spans="1:2" x14ac:dyDescent="0.3">
      <c r="A107725">
        <v>10768</v>
      </c>
      <c r="B107725" t="s">
        <v>43704</v>
      </c>
    </row>
    <row r="107726" spans="1:2" x14ac:dyDescent="0.3">
      <c r="A107726">
        <v>10769</v>
      </c>
      <c r="B107726" t="s">
        <v>43704</v>
      </c>
    </row>
    <row r="107727" spans="1:2" x14ac:dyDescent="0.3">
      <c r="A107727">
        <v>10803</v>
      </c>
      <c r="B107727" t="s">
        <v>43704</v>
      </c>
    </row>
    <row r="107728" spans="1:2" x14ac:dyDescent="0.3">
      <c r="A107728">
        <v>10814</v>
      </c>
      <c r="B107728" t="s">
        <v>43704</v>
      </c>
    </row>
    <row r="107729" spans="1:2" x14ac:dyDescent="0.3">
      <c r="A107729">
        <v>10828</v>
      </c>
      <c r="B107729" t="s">
        <v>43704</v>
      </c>
    </row>
    <row r="107730" spans="1:2" x14ac:dyDescent="0.3">
      <c r="A107730">
        <v>10831</v>
      </c>
      <c r="B107730" t="s">
        <v>43704</v>
      </c>
    </row>
    <row r="107731" spans="1:2" x14ac:dyDescent="0.3">
      <c r="A107731">
        <v>10849</v>
      </c>
      <c r="B107731" t="s">
        <v>43704</v>
      </c>
    </row>
    <row r="107732" spans="1:2" x14ac:dyDescent="0.3">
      <c r="A107732">
        <v>10863</v>
      </c>
      <c r="B107732" t="s">
        <v>43704</v>
      </c>
    </row>
    <row r="107733" spans="1:2" x14ac:dyDescent="0.3">
      <c r="A107733">
        <v>10906</v>
      </c>
      <c r="B107733" t="s">
        <v>43704</v>
      </c>
    </row>
    <row r="107734" spans="1:2" x14ac:dyDescent="0.3">
      <c r="A107734">
        <v>10918</v>
      </c>
      <c r="B107734" t="s">
        <v>43704</v>
      </c>
    </row>
    <row r="107735" spans="1:2" x14ac:dyDescent="0.3">
      <c r="A107735">
        <v>10924</v>
      </c>
      <c r="B107735" t="s">
        <v>43704</v>
      </c>
    </row>
    <row r="107736" spans="1:2" x14ac:dyDescent="0.3">
      <c r="A107736">
        <v>10927</v>
      </c>
      <c r="B107736" t="s">
        <v>43704</v>
      </c>
    </row>
    <row r="107737" spans="1:2" x14ac:dyDescent="0.3">
      <c r="A107737">
        <v>10947</v>
      </c>
      <c r="B107737" t="s">
        <v>43704</v>
      </c>
    </row>
    <row r="107738" spans="1:2" x14ac:dyDescent="0.3">
      <c r="A107738">
        <v>10957</v>
      </c>
      <c r="B107738" t="s">
        <v>43704</v>
      </c>
    </row>
    <row r="107739" spans="1:2" x14ac:dyDescent="0.3">
      <c r="A107739">
        <v>10974</v>
      </c>
      <c r="B107739" t="s">
        <v>43704</v>
      </c>
    </row>
    <row r="107740" spans="1:2" x14ac:dyDescent="0.3">
      <c r="A107740">
        <v>10980</v>
      </c>
      <c r="B107740" t="s">
        <v>43704</v>
      </c>
    </row>
    <row r="107741" spans="1:2" x14ac:dyDescent="0.3">
      <c r="A107741">
        <v>10987</v>
      </c>
      <c r="B107741" t="s">
        <v>43704</v>
      </c>
    </row>
    <row r="107742" spans="1:2" x14ac:dyDescent="0.3">
      <c r="A107742">
        <v>10988</v>
      </c>
      <c r="B107742" t="s">
        <v>43704</v>
      </c>
    </row>
    <row r="107743" spans="1:2" x14ac:dyDescent="0.3">
      <c r="A107743">
        <v>11004</v>
      </c>
      <c r="B107743" t="s">
        <v>43704</v>
      </c>
    </row>
    <row r="107744" spans="1:2" x14ac:dyDescent="0.3">
      <c r="A107744">
        <v>11011</v>
      </c>
      <c r="B107744" t="s">
        <v>43704</v>
      </c>
    </row>
    <row r="107745" spans="1:2" x14ac:dyDescent="0.3">
      <c r="A107745">
        <v>11014</v>
      </c>
      <c r="B107745" t="s">
        <v>43704</v>
      </c>
    </row>
    <row r="107746" spans="1:2" x14ac:dyDescent="0.3">
      <c r="A107746">
        <v>11029</v>
      </c>
      <c r="B107746" t="s">
        <v>43704</v>
      </c>
    </row>
    <row r="107747" spans="1:2" x14ac:dyDescent="0.3">
      <c r="A107747">
        <v>11033</v>
      </c>
      <c r="B107747" t="s">
        <v>43704</v>
      </c>
    </row>
    <row r="107748" spans="1:2" x14ac:dyDescent="0.3">
      <c r="A107748">
        <v>11042</v>
      </c>
      <c r="B107748" t="s">
        <v>43704</v>
      </c>
    </row>
    <row r="107749" spans="1:2" x14ac:dyDescent="0.3">
      <c r="A107749">
        <v>11062</v>
      </c>
      <c r="B107749" t="s">
        <v>43704</v>
      </c>
    </row>
    <row r="107750" spans="1:2" x14ac:dyDescent="0.3">
      <c r="A107750">
        <v>11079</v>
      </c>
      <c r="B107750" t="s">
        <v>43704</v>
      </c>
    </row>
    <row r="107751" spans="1:2" x14ac:dyDescent="0.3">
      <c r="A107751">
        <v>11092</v>
      </c>
      <c r="B107751" t="s">
        <v>43704</v>
      </c>
    </row>
    <row r="107752" spans="1:2" x14ac:dyDescent="0.3">
      <c r="A107752">
        <v>11101</v>
      </c>
      <c r="B107752" t="s">
        <v>43704</v>
      </c>
    </row>
    <row r="107753" spans="1:2" x14ac:dyDescent="0.3">
      <c r="A107753">
        <v>11106</v>
      </c>
      <c r="B107753" t="s">
        <v>43704</v>
      </c>
    </row>
    <row r="107754" spans="1:2" x14ac:dyDescent="0.3">
      <c r="A107754">
        <v>11121</v>
      </c>
      <c r="B107754" t="s">
        <v>43704</v>
      </c>
    </row>
    <row r="107755" spans="1:2" x14ac:dyDescent="0.3">
      <c r="A107755">
        <v>11132</v>
      </c>
      <c r="B107755" t="s">
        <v>43704</v>
      </c>
    </row>
    <row r="107756" spans="1:2" x14ac:dyDescent="0.3">
      <c r="A107756">
        <v>11136</v>
      </c>
      <c r="B107756" t="s">
        <v>43704</v>
      </c>
    </row>
    <row r="107757" spans="1:2" x14ac:dyDescent="0.3">
      <c r="A107757">
        <v>11152</v>
      </c>
      <c r="B107757" t="s">
        <v>43704</v>
      </c>
    </row>
    <row r="107758" spans="1:2" x14ac:dyDescent="0.3">
      <c r="A107758">
        <v>11157</v>
      </c>
      <c r="B107758" t="s">
        <v>43704</v>
      </c>
    </row>
    <row r="107759" spans="1:2" x14ac:dyDescent="0.3">
      <c r="A107759">
        <v>11171</v>
      </c>
      <c r="B107759" t="s">
        <v>43704</v>
      </c>
    </row>
    <row r="107760" spans="1:2" x14ac:dyDescent="0.3">
      <c r="A107760">
        <v>11174</v>
      </c>
      <c r="B107760" t="s">
        <v>43704</v>
      </c>
    </row>
    <row r="107761" spans="1:2" x14ac:dyDescent="0.3">
      <c r="A107761">
        <v>11183</v>
      </c>
      <c r="B107761" t="s">
        <v>43704</v>
      </c>
    </row>
    <row r="107762" spans="1:2" x14ac:dyDescent="0.3">
      <c r="A107762">
        <v>11197</v>
      </c>
      <c r="B107762" t="s">
        <v>43704</v>
      </c>
    </row>
    <row r="107763" spans="1:2" x14ac:dyDescent="0.3">
      <c r="A107763">
        <v>11209</v>
      </c>
      <c r="B107763" t="s">
        <v>43704</v>
      </c>
    </row>
    <row r="107764" spans="1:2" x14ac:dyDescent="0.3">
      <c r="A107764">
        <v>11226</v>
      </c>
      <c r="B107764" t="s">
        <v>43704</v>
      </c>
    </row>
    <row r="107765" spans="1:2" x14ac:dyDescent="0.3">
      <c r="A107765">
        <v>11230</v>
      </c>
      <c r="B107765" t="s">
        <v>43704</v>
      </c>
    </row>
    <row r="107766" spans="1:2" x14ac:dyDescent="0.3">
      <c r="A107766">
        <v>11237</v>
      </c>
      <c r="B107766" t="s">
        <v>43704</v>
      </c>
    </row>
    <row r="107767" spans="1:2" x14ac:dyDescent="0.3">
      <c r="A107767">
        <v>11242</v>
      </c>
      <c r="B107767" t="s">
        <v>43704</v>
      </c>
    </row>
    <row r="107768" spans="1:2" x14ac:dyDescent="0.3">
      <c r="A107768">
        <v>11248</v>
      </c>
      <c r="B107768" t="s">
        <v>43704</v>
      </c>
    </row>
    <row r="107769" spans="1:2" x14ac:dyDescent="0.3">
      <c r="A107769">
        <v>11254</v>
      </c>
      <c r="B107769" t="s">
        <v>43704</v>
      </c>
    </row>
    <row r="107770" spans="1:2" x14ac:dyDescent="0.3">
      <c r="A107770">
        <v>11257</v>
      </c>
      <c r="B107770" t="s">
        <v>43704</v>
      </c>
    </row>
    <row r="107771" spans="1:2" x14ac:dyDescent="0.3">
      <c r="A107771">
        <v>11267</v>
      </c>
      <c r="B107771" t="s">
        <v>43704</v>
      </c>
    </row>
    <row r="107772" spans="1:2" x14ac:dyDescent="0.3">
      <c r="A107772">
        <v>11289</v>
      </c>
      <c r="B107772" t="s">
        <v>43704</v>
      </c>
    </row>
    <row r="107773" spans="1:2" x14ac:dyDescent="0.3">
      <c r="A107773">
        <v>11309</v>
      </c>
      <c r="B107773" t="s">
        <v>43704</v>
      </c>
    </row>
    <row r="107774" spans="1:2" x14ac:dyDescent="0.3">
      <c r="A107774">
        <v>11313</v>
      </c>
      <c r="B107774" t="s">
        <v>43704</v>
      </c>
    </row>
    <row r="107775" spans="1:2" x14ac:dyDescent="0.3">
      <c r="A107775">
        <v>11321</v>
      </c>
      <c r="B107775" t="s">
        <v>43704</v>
      </c>
    </row>
    <row r="107776" spans="1:2" x14ac:dyDescent="0.3">
      <c r="A107776">
        <v>11327</v>
      </c>
      <c r="B107776" t="s">
        <v>43704</v>
      </c>
    </row>
    <row r="107777" spans="1:2" x14ac:dyDescent="0.3">
      <c r="A107777">
        <v>11333</v>
      </c>
      <c r="B107777" t="s">
        <v>43704</v>
      </c>
    </row>
    <row r="107778" spans="1:2" x14ac:dyDescent="0.3">
      <c r="A107778">
        <v>11339</v>
      </c>
      <c r="B107778" t="s">
        <v>43704</v>
      </c>
    </row>
    <row r="107779" spans="1:2" x14ac:dyDescent="0.3">
      <c r="A107779">
        <v>11351</v>
      </c>
      <c r="B107779" t="s">
        <v>43704</v>
      </c>
    </row>
    <row r="107780" spans="1:2" x14ac:dyDescent="0.3">
      <c r="A107780">
        <v>11370</v>
      </c>
      <c r="B107780" t="s">
        <v>43704</v>
      </c>
    </row>
    <row r="107781" spans="1:2" x14ac:dyDescent="0.3">
      <c r="A107781">
        <v>11394</v>
      </c>
      <c r="B107781" t="s">
        <v>43704</v>
      </c>
    </row>
    <row r="107782" spans="1:2" x14ac:dyDescent="0.3">
      <c r="A107782">
        <v>11396</v>
      </c>
      <c r="B107782" t="s">
        <v>43704</v>
      </c>
    </row>
    <row r="107783" spans="1:2" x14ac:dyDescent="0.3">
      <c r="A107783">
        <v>11421</v>
      </c>
      <c r="B107783" t="s">
        <v>43704</v>
      </c>
    </row>
    <row r="107784" spans="1:2" x14ac:dyDescent="0.3">
      <c r="A107784">
        <v>11429</v>
      </c>
      <c r="B107784" t="s">
        <v>43704</v>
      </c>
    </row>
    <row r="107785" spans="1:2" x14ac:dyDescent="0.3">
      <c r="A107785">
        <v>11445</v>
      </c>
      <c r="B107785" t="s">
        <v>43704</v>
      </c>
    </row>
    <row r="107786" spans="1:2" x14ac:dyDescent="0.3">
      <c r="A107786">
        <v>11448</v>
      </c>
      <c r="B107786" t="s">
        <v>43704</v>
      </c>
    </row>
    <row r="107787" spans="1:2" x14ac:dyDescent="0.3">
      <c r="A107787">
        <v>11475</v>
      </c>
      <c r="B107787" t="s">
        <v>43704</v>
      </c>
    </row>
    <row r="107788" spans="1:2" x14ac:dyDescent="0.3">
      <c r="A107788">
        <v>11482</v>
      </c>
      <c r="B107788" t="s">
        <v>43704</v>
      </c>
    </row>
    <row r="107789" spans="1:2" x14ac:dyDescent="0.3">
      <c r="A107789">
        <v>11507</v>
      </c>
      <c r="B107789" t="s">
        <v>43704</v>
      </c>
    </row>
    <row r="107790" spans="1:2" x14ac:dyDescent="0.3">
      <c r="A107790">
        <v>11508</v>
      </c>
      <c r="B107790" t="s">
        <v>43704</v>
      </c>
    </row>
    <row r="107791" spans="1:2" x14ac:dyDescent="0.3">
      <c r="A107791">
        <v>11524</v>
      </c>
      <c r="B107791" t="s">
        <v>43704</v>
      </c>
    </row>
    <row r="107792" spans="1:2" x14ac:dyDescent="0.3">
      <c r="A107792">
        <v>11543</v>
      </c>
      <c r="B107792" t="s">
        <v>43704</v>
      </c>
    </row>
    <row r="107793" spans="1:2" x14ac:dyDescent="0.3">
      <c r="A107793">
        <v>11547</v>
      </c>
      <c r="B107793" t="s">
        <v>43704</v>
      </c>
    </row>
    <row r="107794" spans="1:2" x14ac:dyDescent="0.3">
      <c r="A107794">
        <v>11582</v>
      </c>
      <c r="B107794" t="s">
        <v>43704</v>
      </c>
    </row>
    <row r="107795" spans="1:2" x14ac:dyDescent="0.3">
      <c r="A107795">
        <v>11598</v>
      </c>
      <c r="B107795" t="s">
        <v>43704</v>
      </c>
    </row>
    <row r="107796" spans="1:2" x14ac:dyDescent="0.3">
      <c r="A107796">
        <v>11610</v>
      </c>
      <c r="B107796" t="s">
        <v>43704</v>
      </c>
    </row>
    <row r="107797" spans="1:2" x14ac:dyDescent="0.3">
      <c r="A107797">
        <v>11611</v>
      </c>
      <c r="B107797" t="s">
        <v>43704</v>
      </c>
    </row>
    <row r="107798" spans="1:2" x14ac:dyDescent="0.3">
      <c r="A107798">
        <v>11616</v>
      </c>
      <c r="B107798" t="s">
        <v>43704</v>
      </c>
    </row>
    <row r="107799" spans="1:2" x14ac:dyDescent="0.3">
      <c r="A107799">
        <v>11617</v>
      </c>
      <c r="B107799" t="s">
        <v>43704</v>
      </c>
    </row>
    <row r="107800" spans="1:2" x14ac:dyDescent="0.3">
      <c r="A107800">
        <v>11619</v>
      </c>
      <c r="B107800" t="s">
        <v>43704</v>
      </c>
    </row>
    <row r="107801" spans="1:2" x14ac:dyDescent="0.3">
      <c r="A107801">
        <v>11621</v>
      </c>
      <c r="B107801" t="s">
        <v>43704</v>
      </c>
    </row>
    <row r="107802" spans="1:2" x14ac:dyDescent="0.3">
      <c r="A107802">
        <v>11624</v>
      </c>
      <c r="B107802" t="s">
        <v>43704</v>
      </c>
    </row>
    <row r="107803" spans="1:2" x14ac:dyDescent="0.3">
      <c r="A107803">
        <v>11629</v>
      </c>
      <c r="B107803" t="s">
        <v>43704</v>
      </c>
    </row>
    <row r="107804" spans="1:2" x14ac:dyDescent="0.3">
      <c r="A107804">
        <v>11638</v>
      </c>
      <c r="B107804" t="s">
        <v>43704</v>
      </c>
    </row>
    <row r="107805" spans="1:2" x14ac:dyDescent="0.3">
      <c r="A107805">
        <v>11655</v>
      </c>
      <c r="B107805" t="s">
        <v>43704</v>
      </c>
    </row>
    <row r="107806" spans="1:2" x14ac:dyDescent="0.3">
      <c r="A107806">
        <v>11660</v>
      </c>
      <c r="B107806" t="s">
        <v>43704</v>
      </c>
    </row>
    <row r="107807" spans="1:2" x14ac:dyDescent="0.3">
      <c r="A107807">
        <v>11669</v>
      </c>
      <c r="B107807" t="s">
        <v>43704</v>
      </c>
    </row>
    <row r="107808" spans="1:2" x14ac:dyDescent="0.3">
      <c r="A107808">
        <v>11688</v>
      </c>
      <c r="B107808" t="s">
        <v>43704</v>
      </c>
    </row>
    <row r="107809" spans="1:2" x14ac:dyDescent="0.3">
      <c r="A107809">
        <v>11689</v>
      </c>
      <c r="B107809" t="s">
        <v>43704</v>
      </c>
    </row>
    <row r="107810" spans="1:2" x14ac:dyDescent="0.3">
      <c r="A107810">
        <v>11694</v>
      </c>
      <c r="B107810" t="s">
        <v>43704</v>
      </c>
    </row>
    <row r="107811" spans="1:2" x14ac:dyDescent="0.3">
      <c r="A107811">
        <v>11714</v>
      </c>
      <c r="B107811" t="s">
        <v>43704</v>
      </c>
    </row>
    <row r="107812" spans="1:2" x14ac:dyDescent="0.3">
      <c r="A107812">
        <v>11719</v>
      </c>
      <c r="B107812" t="s">
        <v>43704</v>
      </c>
    </row>
    <row r="107813" spans="1:2" x14ac:dyDescent="0.3">
      <c r="A107813">
        <v>11724</v>
      </c>
      <c r="B107813" t="s">
        <v>43704</v>
      </c>
    </row>
    <row r="107814" spans="1:2" x14ac:dyDescent="0.3">
      <c r="A107814">
        <v>11745</v>
      </c>
      <c r="B107814" t="s">
        <v>43704</v>
      </c>
    </row>
    <row r="107815" spans="1:2" x14ac:dyDescent="0.3">
      <c r="A107815">
        <v>11750</v>
      </c>
      <c r="B107815" t="s">
        <v>43704</v>
      </c>
    </row>
    <row r="107816" spans="1:2" x14ac:dyDescent="0.3">
      <c r="A107816">
        <v>11762</v>
      </c>
      <c r="B107816" t="s">
        <v>43704</v>
      </c>
    </row>
    <row r="107817" spans="1:2" x14ac:dyDescent="0.3">
      <c r="A107817">
        <v>11850</v>
      </c>
      <c r="B107817" t="s">
        <v>43704</v>
      </c>
    </row>
    <row r="107818" spans="1:2" x14ac:dyDescent="0.3">
      <c r="A107818">
        <v>11855</v>
      </c>
      <c r="B107818" t="s">
        <v>43704</v>
      </c>
    </row>
    <row r="107819" spans="1:2" x14ac:dyDescent="0.3">
      <c r="A107819">
        <v>11880</v>
      </c>
      <c r="B107819" t="s">
        <v>43704</v>
      </c>
    </row>
    <row r="107820" spans="1:2" x14ac:dyDescent="0.3">
      <c r="A107820">
        <v>11886</v>
      </c>
      <c r="B107820" t="s">
        <v>43704</v>
      </c>
    </row>
    <row r="107821" spans="1:2" x14ac:dyDescent="0.3">
      <c r="A107821">
        <v>11917</v>
      </c>
      <c r="B107821" t="s">
        <v>43704</v>
      </c>
    </row>
    <row r="107822" spans="1:2" x14ac:dyDescent="0.3">
      <c r="A107822">
        <v>11937</v>
      </c>
      <c r="B107822" t="s">
        <v>43704</v>
      </c>
    </row>
    <row r="107823" spans="1:2" x14ac:dyDescent="0.3">
      <c r="A107823">
        <v>11939</v>
      </c>
      <c r="B107823" t="s">
        <v>43704</v>
      </c>
    </row>
    <row r="107824" spans="1:2" x14ac:dyDescent="0.3">
      <c r="A107824">
        <v>11962</v>
      </c>
      <c r="B107824" t="s">
        <v>43704</v>
      </c>
    </row>
    <row r="107825" spans="1:2" x14ac:dyDescent="0.3">
      <c r="A107825">
        <v>11978</v>
      </c>
      <c r="B107825" t="s">
        <v>43704</v>
      </c>
    </row>
    <row r="107826" spans="1:2" x14ac:dyDescent="0.3">
      <c r="A107826">
        <v>11979</v>
      </c>
      <c r="B107826" t="s">
        <v>43704</v>
      </c>
    </row>
    <row r="107827" spans="1:2" x14ac:dyDescent="0.3">
      <c r="A107827">
        <v>11987</v>
      </c>
      <c r="B107827" t="s">
        <v>43704</v>
      </c>
    </row>
    <row r="107828" spans="1:2" x14ac:dyDescent="0.3">
      <c r="A107828">
        <v>11997</v>
      </c>
      <c r="B107828" t="s">
        <v>43704</v>
      </c>
    </row>
    <row r="107829" spans="1:2" x14ac:dyDescent="0.3">
      <c r="A107829">
        <v>12006</v>
      </c>
      <c r="B107829" t="s">
        <v>43704</v>
      </c>
    </row>
    <row r="107830" spans="1:2" x14ac:dyDescent="0.3">
      <c r="A107830">
        <v>12008</v>
      </c>
      <c r="B107830" t="s">
        <v>43704</v>
      </c>
    </row>
    <row r="107831" spans="1:2" x14ac:dyDescent="0.3">
      <c r="A107831">
        <v>12015</v>
      </c>
      <c r="B107831" t="s">
        <v>43704</v>
      </c>
    </row>
    <row r="107832" spans="1:2" x14ac:dyDescent="0.3">
      <c r="A107832">
        <v>12031</v>
      </c>
      <c r="B107832" t="s">
        <v>43704</v>
      </c>
    </row>
    <row r="107833" spans="1:2" x14ac:dyDescent="0.3">
      <c r="A107833">
        <v>12060</v>
      </c>
      <c r="B107833" t="s">
        <v>43704</v>
      </c>
    </row>
    <row r="107834" spans="1:2" x14ac:dyDescent="0.3">
      <c r="A107834">
        <v>12069</v>
      </c>
      <c r="B107834" t="s">
        <v>43704</v>
      </c>
    </row>
    <row r="107835" spans="1:2" x14ac:dyDescent="0.3">
      <c r="A107835">
        <v>12073</v>
      </c>
      <c r="B107835" t="s">
        <v>43704</v>
      </c>
    </row>
    <row r="107836" spans="1:2" x14ac:dyDescent="0.3">
      <c r="A107836">
        <v>12078</v>
      </c>
      <c r="B107836" t="s">
        <v>43704</v>
      </c>
    </row>
    <row r="107837" spans="1:2" x14ac:dyDescent="0.3">
      <c r="A107837">
        <v>12084</v>
      </c>
      <c r="B107837" t="s">
        <v>43704</v>
      </c>
    </row>
    <row r="107838" spans="1:2" x14ac:dyDescent="0.3">
      <c r="A107838">
        <v>12104</v>
      </c>
      <c r="B107838" t="s">
        <v>43704</v>
      </c>
    </row>
    <row r="107839" spans="1:2" x14ac:dyDescent="0.3">
      <c r="A107839">
        <v>12120</v>
      </c>
      <c r="B107839" t="s">
        <v>43704</v>
      </c>
    </row>
    <row r="107840" spans="1:2" x14ac:dyDescent="0.3">
      <c r="A107840">
        <v>12124</v>
      </c>
      <c r="B107840" t="s">
        <v>43704</v>
      </c>
    </row>
    <row r="107841" spans="1:2" x14ac:dyDescent="0.3">
      <c r="A107841">
        <v>12133</v>
      </c>
      <c r="B107841" t="s">
        <v>43704</v>
      </c>
    </row>
    <row r="107842" spans="1:2" x14ac:dyDescent="0.3">
      <c r="A107842">
        <v>12138</v>
      </c>
      <c r="B107842" t="s">
        <v>43704</v>
      </c>
    </row>
    <row r="107843" spans="1:2" x14ac:dyDescent="0.3">
      <c r="A107843">
        <v>12147</v>
      </c>
      <c r="B107843" t="s">
        <v>43704</v>
      </c>
    </row>
    <row r="107844" spans="1:2" x14ac:dyDescent="0.3">
      <c r="A107844">
        <v>12163</v>
      </c>
      <c r="B107844" t="s">
        <v>43704</v>
      </c>
    </row>
    <row r="107845" spans="1:2" x14ac:dyDescent="0.3">
      <c r="A107845">
        <v>12170</v>
      </c>
      <c r="B107845" t="s">
        <v>43704</v>
      </c>
    </row>
    <row r="107846" spans="1:2" x14ac:dyDescent="0.3">
      <c r="A107846">
        <v>12173</v>
      </c>
      <c r="B107846" t="s">
        <v>43704</v>
      </c>
    </row>
    <row r="107847" spans="1:2" x14ac:dyDescent="0.3">
      <c r="A107847">
        <v>12202</v>
      </c>
      <c r="B107847" t="s">
        <v>43704</v>
      </c>
    </row>
    <row r="107848" spans="1:2" x14ac:dyDescent="0.3">
      <c r="A107848">
        <v>12204</v>
      </c>
      <c r="B107848" t="s">
        <v>43704</v>
      </c>
    </row>
    <row r="107849" spans="1:2" x14ac:dyDescent="0.3">
      <c r="A107849">
        <v>12212</v>
      </c>
      <c r="B107849" t="s">
        <v>43704</v>
      </c>
    </row>
    <row r="107850" spans="1:2" x14ac:dyDescent="0.3">
      <c r="A107850">
        <v>12261</v>
      </c>
      <c r="B107850" t="s">
        <v>43704</v>
      </c>
    </row>
    <row r="107851" spans="1:2" x14ac:dyDescent="0.3">
      <c r="A107851">
        <v>12266</v>
      </c>
      <c r="B107851" t="s">
        <v>43704</v>
      </c>
    </row>
    <row r="107852" spans="1:2" x14ac:dyDescent="0.3">
      <c r="A107852">
        <v>12271</v>
      </c>
      <c r="B107852" t="s">
        <v>43704</v>
      </c>
    </row>
    <row r="107853" spans="1:2" x14ac:dyDescent="0.3">
      <c r="A107853">
        <v>12290</v>
      </c>
      <c r="B107853" t="s">
        <v>43704</v>
      </c>
    </row>
    <row r="107854" spans="1:2" x14ac:dyDescent="0.3">
      <c r="A107854">
        <v>12308</v>
      </c>
      <c r="B107854" t="s">
        <v>43704</v>
      </c>
    </row>
    <row r="107855" spans="1:2" x14ac:dyDescent="0.3">
      <c r="A107855">
        <v>12329</v>
      </c>
      <c r="B107855" t="s">
        <v>43704</v>
      </c>
    </row>
    <row r="107856" spans="1:2" x14ac:dyDescent="0.3">
      <c r="A107856">
        <v>12340</v>
      </c>
      <c r="B107856" t="s">
        <v>43704</v>
      </c>
    </row>
    <row r="107857" spans="1:2" x14ac:dyDescent="0.3">
      <c r="A107857">
        <v>12343</v>
      </c>
      <c r="B107857" t="s">
        <v>43704</v>
      </c>
    </row>
    <row r="107858" spans="1:2" x14ac:dyDescent="0.3">
      <c r="A107858">
        <v>12356</v>
      </c>
      <c r="B107858" t="s">
        <v>43704</v>
      </c>
    </row>
    <row r="107859" spans="1:2" x14ac:dyDescent="0.3">
      <c r="A107859">
        <v>12359</v>
      </c>
      <c r="B107859" t="s">
        <v>43704</v>
      </c>
    </row>
    <row r="107860" spans="1:2" x14ac:dyDescent="0.3">
      <c r="A107860">
        <v>12364</v>
      </c>
      <c r="B107860" t="s">
        <v>43704</v>
      </c>
    </row>
    <row r="107861" spans="1:2" x14ac:dyDescent="0.3">
      <c r="A107861">
        <v>12376</v>
      </c>
      <c r="B107861" t="s">
        <v>43704</v>
      </c>
    </row>
    <row r="107862" spans="1:2" x14ac:dyDescent="0.3">
      <c r="A107862">
        <v>12415</v>
      </c>
      <c r="B107862" t="s">
        <v>43704</v>
      </c>
    </row>
    <row r="107863" spans="1:2" x14ac:dyDescent="0.3">
      <c r="A107863">
        <v>12421</v>
      </c>
      <c r="B107863" t="s">
        <v>43704</v>
      </c>
    </row>
    <row r="107864" spans="1:2" x14ac:dyDescent="0.3">
      <c r="A107864">
        <v>12423</v>
      </c>
      <c r="B107864" t="s">
        <v>43704</v>
      </c>
    </row>
    <row r="107865" spans="1:2" x14ac:dyDescent="0.3">
      <c r="A107865">
        <v>12459</v>
      </c>
      <c r="B107865" t="s">
        <v>43704</v>
      </c>
    </row>
    <row r="107866" spans="1:2" x14ac:dyDescent="0.3">
      <c r="A107866">
        <v>12465</v>
      </c>
      <c r="B107866" t="s">
        <v>43704</v>
      </c>
    </row>
    <row r="107867" spans="1:2" x14ac:dyDescent="0.3">
      <c r="A107867">
        <v>12471</v>
      </c>
      <c r="B107867" t="s">
        <v>43704</v>
      </c>
    </row>
    <row r="107868" spans="1:2" x14ac:dyDescent="0.3">
      <c r="A107868">
        <v>12483</v>
      </c>
      <c r="B107868" t="s">
        <v>43704</v>
      </c>
    </row>
    <row r="107869" spans="1:2" x14ac:dyDescent="0.3">
      <c r="A107869">
        <v>12486</v>
      </c>
      <c r="B107869" t="s">
        <v>43704</v>
      </c>
    </row>
    <row r="107870" spans="1:2" x14ac:dyDescent="0.3">
      <c r="A107870">
        <v>12487</v>
      </c>
      <c r="B107870" t="s">
        <v>43704</v>
      </c>
    </row>
    <row r="107871" spans="1:2" x14ac:dyDescent="0.3">
      <c r="A107871">
        <v>12496</v>
      </c>
      <c r="B107871" t="s">
        <v>43704</v>
      </c>
    </row>
    <row r="107872" spans="1:2" x14ac:dyDescent="0.3">
      <c r="A107872">
        <v>12514</v>
      </c>
      <c r="B107872" t="s">
        <v>43704</v>
      </c>
    </row>
    <row r="107873" spans="1:2" x14ac:dyDescent="0.3">
      <c r="A107873">
        <v>12517</v>
      </c>
      <c r="B107873" t="s">
        <v>43704</v>
      </c>
    </row>
    <row r="107874" spans="1:2" x14ac:dyDescent="0.3">
      <c r="A107874">
        <v>12525</v>
      </c>
      <c r="B107874" t="s">
        <v>43704</v>
      </c>
    </row>
    <row r="107875" spans="1:2" x14ac:dyDescent="0.3">
      <c r="A107875">
        <v>12527</v>
      </c>
      <c r="B107875" t="s">
        <v>43704</v>
      </c>
    </row>
    <row r="107876" spans="1:2" x14ac:dyDescent="0.3">
      <c r="A107876">
        <v>12535</v>
      </c>
      <c r="B107876" t="s">
        <v>43704</v>
      </c>
    </row>
    <row r="107877" spans="1:2" x14ac:dyDescent="0.3">
      <c r="A107877">
        <v>12536</v>
      </c>
      <c r="B107877" t="s">
        <v>43704</v>
      </c>
    </row>
    <row r="107878" spans="1:2" x14ac:dyDescent="0.3">
      <c r="A107878">
        <v>12549</v>
      </c>
      <c r="B107878" t="s">
        <v>43704</v>
      </c>
    </row>
    <row r="107879" spans="1:2" x14ac:dyDescent="0.3">
      <c r="A107879">
        <v>12563</v>
      </c>
      <c r="B107879" t="s">
        <v>43704</v>
      </c>
    </row>
    <row r="107880" spans="1:2" x14ac:dyDescent="0.3">
      <c r="A107880">
        <v>12584</v>
      </c>
      <c r="B107880" t="s">
        <v>43704</v>
      </c>
    </row>
    <row r="107881" spans="1:2" x14ac:dyDescent="0.3">
      <c r="A107881">
        <v>12585</v>
      </c>
      <c r="B107881" t="s">
        <v>43704</v>
      </c>
    </row>
    <row r="107882" spans="1:2" x14ac:dyDescent="0.3">
      <c r="A107882">
        <v>12590</v>
      </c>
      <c r="B107882" t="s">
        <v>43704</v>
      </c>
    </row>
    <row r="107883" spans="1:2" x14ac:dyDescent="0.3">
      <c r="A107883">
        <v>12594</v>
      </c>
      <c r="B107883" t="s">
        <v>43704</v>
      </c>
    </row>
    <row r="107884" spans="1:2" x14ac:dyDescent="0.3">
      <c r="A107884">
        <v>12636</v>
      </c>
      <c r="B107884" t="s">
        <v>43704</v>
      </c>
    </row>
    <row r="107885" spans="1:2" x14ac:dyDescent="0.3">
      <c r="A107885">
        <v>12650</v>
      </c>
      <c r="B107885" t="s">
        <v>43704</v>
      </c>
    </row>
    <row r="107886" spans="1:2" x14ac:dyDescent="0.3">
      <c r="A107886">
        <v>12657</v>
      </c>
      <c r="B107886" t="s">
        <v>43704</v>
      </c>
    </row>
    <row r="107887" spans="1:2" x14ac:dyDescent="0.3">
      <c r="A107887">
        <v>12659</v>
      </c>
      <c r="B107887" t="s">
        <v>43704</v>
      </c>
    </row>
    <row r="107888" spans="1:2" x14ac:dyDescent="0.3">
      <c r="A107888">
        <v>12662</v>
      </c>
      <c r="B107888" t="s">
        <v>43704</v>
      </c>
    </row>
    <row r="107889" spans="1:2" x14ac:dyDescent="0.3">
      <c r="A107889">
        <v>12705</v>
      </c>
      <c r="B107889" t="s">
        <v>43704</v>
      </c>
    </row>
    <row r="107890" spans="1:2" x14ac:dyDescent="0.3">
      <c r="A107890">
        <v>12727</v>
      </c>
      <c r="B107890" t="s">
        <v>43704</v>
      </c>
    </row>
    <row r="107891" spans="1:2" x14ac:dyDescent="0.3">
      <c r="A107891">
        <v>12793</v>
      </c>
      <c r="B107891" t="s">
        <v>43704</v>
      </c>
    </row>
    <row r="107892" spans="1:2" x14ac:dyDescent="0.3">
      <c r="A107892">
        <v>12796</v>
      </c>
      <c r="B107892" t="s">
        <v>43704</v>
      </c>
    </row>
    <row r="107893" spans="1:2" x14ac:dyDescent="0.3">
      <c r="A107893">
        <v>12806</v>
      </c>
      <c r="B107893" t="s">
        <v>43704</v>
      </c>
    </row>
    <row r="107894" spans="1:2" x14ac:dyDescent="0.3">
      <c r="A107894">
        <v>12816</v>
      </c>
      <c r="B107894" t="s">
        <v>43704</v>
      </c>
    </row>
    <row r="107895" spans="1:2" x14ac:dyDescent="0.3">
      <c r="A107895">
        <v>12849</v>
      </c>
      <c r="B107895" t="s">
        <v>43704</v>
      </c>
    </row>
    <row r="107896" spans="1:2" x14ac:dyDescent="0.3">
      <c r="A107896">
        <v>12865</v>
      </c>
      <c r="B107896" t="s">
        <v>43704</v>
      </c>
    </row>
    <row r="107897" spans="1:2" x14ac:dyDescent="0.3">
      <c r="A107897">
        <v>12870</v>
      </c>
      <c r="B107897" t="s">
        <v>43704</v>
      </c>
    </row>
    <row r="107898" spans="1:2" x14ac:dyDescent="0.3">
      <c r="A107898">
        <v>12875</v>
      </c>
      <c r="B107898" t="s">
        <v>43704</v>
      </c>
    </row>
    <row r="107899" spans="1:2" x14ac:dyDescent="0.3">
      <c r="A107899">
        <v>12886</v>
      </c>
      <c r="B107899" t="s">
        <v>43704</v>
      </c>
    </row>
    <row r="107900" spans="1:2" x14ac:dyDescent="0.3">
      <c r="A107900">
        <v>12912</v>
      </c>
      <c r="B107900" t="s">
        <v>43704</v>
      </c>
    </row>
    <row r="107901" spans="1:2" x14ac:dyDescent="0.3">
      <c r="A107901">
        <v>12918</v>
      </c>
      <c r="B107901" t="s">
        <v>43704</v>
      </c>
    </row>
    <row r="107902" spans="1:2" x14ac:dyDescent="0.3">
      <c r="A107902">
        <v>12921</v>
      </c>
      <c r="B107902" t="s">
        <v>43704</v>
      </c>
    </row>
    <row r="107903" spans="1:2" x14ac:dyDescent="0.3">
      <c r="A107903">
        <v>12933</v>
      </c>
      <c r="B107903" t="s">
        <v>43704</v>
      </c>
    </row>
    <row r="107904" spans="1:2" x14ac:dyDescent="0.3">
      <c r="A107904">
        <v>12936</v>
      </c>
      <c r="B107904" t="s">
        <v>43704</v>
      </c>
    </row>
    <row r="107905" spans="1:2" x14ac:dyDescent="0.3">
      <c r="A107905">
        <v>12959</v>
      </c>
      <c r="B107905" t="s">
        <v>43704</v>
      </c>
    </row>
    <row r="107906" spans="1:2" x14ac:dyDescent="0.3">
      <c r="A107906">
        <v>12967</v>
      </c>
      <c r="B107906" t="s">
        <v>43704</v>
      </c>
    </row>
    <row r="107907" spans="1:2" x14ac:dyDescent="0.3">
      <c r="A107907">
        <v>12974</v>
      </c>
      <c r="B107907" t="s">
        <v>43704</v>
      </c>
    </row>
    <row r="107908" spans="1:2" x14ac:dyDescent="0.3">
      <c r="A107908">
        <v>12983</v>
      </c>
      <c r="B107908" t="s">
        <v>43704</v>
      </c>
    </row>
    <row r="107909" spans="1:2" x14ac:dyDescent="0.3">
      <c r="A107909">
        <v>13020</v>
      </c>
      <c r="B107909" t="s">
        <v>43704</v>
      </c>
    </row>
    <row r="107910" spans="1:2" x14ac:dyDescent="0.3">
      <c r="A107910">
        <v>13026</v>
      </c>
      <c r="B107910" t="s">
        <v>43704</v>
      </c>
    </row>
    <row r="107911" spans="1:2" x14ac:dyDescent="0.3">
      <c r="A107911">
        <v>13036</v>
      </c>
      <c r="B107911" t="s">
        <v>43704</v>
      </c>
    </row>
    <row r="107912" spans="1:2" x14ac:dyDescent="0.3">
      <c r="A107912">
        <v>13039</v>
      </c>
      <c r="B107912" t="s">
        <v>43704</v>
      </c>
    </row>
    <row r="107913" spans="1:2" x14ac:dyDescent="0.3">
      <c r="A107913">
        <v>13041</v>
      </c>
      <c r="B107913" t="s">
        <v>43704</v>
      </c>
    </row>
    <row r="107914" spans="1:2" x14ac:dyDescent="0.3">
      <c r="A107914">
        <v>13047</v>
      </c>
      <c r="B107914" t="s">
        <v>43704</v>
      </c>
    </row>
    <row r="107915" spans="1:2" x14ac:dyDescent="0.3">
      <c r="A107915">
        <v>13058</v>
      </c>
      <c r="B107915" t="s">
        <v>43704</v>
      </c>
    </row>
    <row r="107916" spans="1:2" x14ac:dyDescent="0.3">
      <c r="A107916">
        <v>13067</v>
      </c>
      <c r="B107916" t="s">
        <v>43704</v>
      </c>
    </row>
    <row r="107917" spans="1:2" x14ac:dyDescent="0.3">
      <c r="A107917">
        <v>13072</v>
      </c>
      <c r="B107917" t="s">
        <v>43704</v>
      </c>
    </row>
    <row r="107918" spans="1:2" x14ac:dyDescent="0.3">
      <c r="A107918">
        <v>13085</v>
      </c>
      <c r="B107918" t="s">
        <v>43704</v>
      </c>
    </row>
    <row r="107919" spans="1:2" x14ac:dyDescent="0.3">
      <c r="A107919">
        <v>13096</v>
      </c>
      <c r="B107919" t="s">
        <v>43704</v>
      </c>
    </row>
    <row r="107920" spans="1:2" x14ac:dyDescent="0.3">
      <c r="A107920">
        <v>13108</v>
      </c>
      <c r="B107920" t="s">
        <v>43704</v>
      </c>
    </row>
    <row r="107921" spans="1:2" x14ac:dyDescent="0.3">
      <c r="A107921">
        <v>13118</v>
      </c>
      <c r="B107921" t="s">
        <v>43704</v>
      </c>
    </row>
    <row r="107922" spans="1:2" x14ac:dyDescent="0.3">
      <c r="A107922">
        <v>13127</v>
      </c>
      <c r="B107922" t="s">
        <v>43704</v>
      </c>
    </row>
    <row r="107923" spans="1:2" x14ac:dyDescent="0.3">
      <c r="A107923">
        <v>13130</v>
      </c>
      <c r="B107923" t="s">
        <v>43704</v>
      </c>
    </row>
    <row r="107924" spans="1:2" x14ac:dyDescent="0.3">
      <c r="A107924">
        <v>13137</v>
      </c>
      <c r="B107924" t="s">
        <v>43704</v>
      </c>
    </row>
    <row r="107925" spans="1:2" x14ac:dyDescent="0.3">
      <c r="A107925">
        <v>13152</v>
      </c>
      <c r="B107925" t="s">
        <v>43704</v>
      </c>
    </row>
    <row r="107926" spans="1:2" x14ac:dyDescent="0.3">
      <c r="A107926">
        <v>13153</v>
      </c>
      <c r="B107926" t="s">
        <v>43704</v>
      </c>
    </row>
    <row r="107927" spans="1:2" x14ac:dyDescent="0.3">
      <c r="A107927">
        <v>13162</v>
      </c>
      <c r="B107927" t="s">
        <v>43704</v>
      </c>
    </row>
    <row r="107928" spans="1:2" x14ac:dyDescent="0.3">
      <c r="A107928">
        <v>13167</v>
      </c>
      <c r="B107928" t="s">
        <v>43704</v>
      </c>
    </row>
    <row r="107929" spans="1:2" x14ac:dyDescent="0.3">
      <c r="A107929">
        <v>13171</v>
      </c>
      <c r="B107929" t="s">
        <v>43704</v>
      </c>
    </row>
    <row r="107930" spans="1:2" x14ac:dyDescent="0.3">
      <c r="A107930">
        <v>13221</v>
      </c>
      <c r="B107930" t="s">
        <v>43704</v>
      </c>
    </row>
    <row r="107931" spans="1:2" x14ac:dyDescent="0.3">
      <c r="A107931">
        <v>13244</v>
      </c>
      <c r="B107931" t="s">
        <v>43704</v>
      </c>
    </row>
    <row r="107932" spans="1:2" x14ac:dyDescent="0.3">
      <c r="A107932">
        <v>13252</v>
      </c>
      <c r="B107932" t="s">
        <v>43704</v>
      </c>
    </row>
    <row r="107933" spans="1:2" x14ac:dyDescent="0.3">
      <c r="A107933">
        <v>13256</v>
      </c>
      <c r="B107933" t="s">
        <v>43704</v>
      </c>
    </row>
    <row r="107934" spans="1:2" x14ac:dyDescent="0.3">
      <c r="A107934">
        <v>13264</v>
      </c>
      <c r="B107934" t="s">
        <v>43704</v>
      </c>
    </row>
    <row r="107935" spans="1:2" x14ac:dyDescent="0.3">
      <c r="A107935">
        <v>13266</v>
      </c>
      <c r="B107935" t="s">
        <v>43704</v>
      </c>
    </row>
    <row r="107936" spans="1:2" x14ac:dyDescent="0.3">
      <c r="A107936">
        <v>13270</v>
      </c>
      <c r="B107936" t="s">
        <v>43704</v>
      </c>
    </row>
    <row r="107937" spans="1:2" x14ac:dyDescent="0.3">
      <c r="A107937">
        <v>13290</v>
      </c>
      <c r="B107937" t="s">
        <v>43704</v>
      </c>
    </row>
    <row r="107938" spans="1:2" x14ac:dyDescent="0.3">
      <c r="A107938">
        <v>13293</v>
      </c>
      <c r="B107938" t="s">
        <v>43704</v>
      </c>
    </row>
    <row r="107939" spans="1:2" x14ac:dyDescent="0.3">
      <c r="A107939">
        <v>13313</v>
      </c>
      <c r="B107939" t="s">
        <v>43704</v>
      </c>
    </row>
    <row r="107940" spans="1:2" x14ac:dyDescent="0.3">
      <c r="A107940">
        <v>13316</v>
      </c>
      <c r="B107940" t="s">
        <v>43704</v>
      </c>
    </row>
    <row r="107941" spans="1:2" x14ac:dyDescent="0.3">
      <c r="A107941">
        <v>13351</v>
      </c>
      <c r="B107941" t="s">
        <v>43704</v>
      </c>
    </row>
    <row r="107942" spans="1:2" x14ac:dyDescent="0.3">
      <c r="A107942">
        <v>13356</v>
      </c>
      <c r="B107942" t="s">
        <v>43704</v>
      </c>
    </row>
    <row r="107943" spans="1:2" x14ac:dyDescent="0.3">
      <c r="A107943">
        <v>13357</v>
      </c>
      <c r="B107943" t="s">
        <v>43704</v>
      </c>
    </row>
    <row r="107944" spans="1:2" x14ac:dyDescent="0.3">
      <c r="A107944">
        <v>13358</v>
      </c>
      <c r="B107944" t="s">
        <v>43704</v>
      </c>
    </row>
    <row r="107945" spans="1:2" x14ac:dyDescent="0.3">
      <c r="A107945">
        <v>13372</v>
      </c>
      <c r="B107945" t="s">
        <v>43704</v>
      </c>
    </row>
    <row r="107946" spans="1:2" x14ac:dyDescent="0.3">
      <c r="A107946">
        <v>13382</v>
      </c>
      <c r="B107946" t="s">
        <v>43704</v>
      </c>
    </row>
    <row r="107947" spans="1:2" x14ac:dyDescent="0.3">
      <c r="A107947">
        <v>13405</v>
      </c>
      <c r="B107947" t="s">
        <v>43704</v>
      </c>
    </row>
    <row r="107948" spans="1:2" x14ac:dyDescent="0.3">
      <c r="A107948">
        <v>13409</v>
      </c>
      <c r="B107948" t="s">
        <v>43704</v>
      </c>
    </row>
    <row r="107949" spans="1:2" x14ac:dyDescent="0.3">
      <c r="A107949">
        <v>13415</v>
      </c>
      <c r="B107949" t="s">
        <v>43704</v>
      </c>
    </row>
    <row r="107950" spans="1:2" x14ac:dyDescent="0.3">
      <c r="A107950">
        <v>13471</v>
      </c>
      <c r="B107950" t="s">
        <v>43704</v>
      </c>
    </row>
    <row r="107951" spans="1:2" x14ac:dyDescent="0.3">
      <c r="A107951">
        <v>13475</v>
      </c>
      <c r="B107951" t="s">
        <v>43704</v>
      </c>
    </row>
    <row r="107952" spans="1:2" x14ac:dyDescent="0.3">
      <c r="A107952">
        <v>13561</v>
      </c>
      <c r="B107952" t="s">
        <v>43704</v>
      </c>
    </row>
    <row r="107953" spans="1:2" x14ac:dyDescent="0.3">
      <c r="A107953">
        <v>13562</v>
      </c>
      <c r="B107953" t="s">
        <v>43704</v>
      </c>
    </row>
    <row r="107954" spans="1:2" x14ac:dyDescent="0.3">
      <c r="A107954">
        <v>13570</v>
      </c>
      <c r="B107954" t="s">
        <v>43704</v>
      </c>
    </row>
    <row r="107955" spans="1:2" x14ac:dyDescent="0.3">
      <c r="A107955">
        <v>13598</v>
      </c>
      <c r="B107955" t="s">
        <v>43704</v>
      </c>
    </row>
    <row r="107956" spans="1:2" x14ac:dyDescent="0.3">
      <c r="A107956">
        <v>13602</v>
      </c>
      <c r="B107956" t="s">
        <v>43704</v>
      </c>
    </row>
    <row r="107957" spans="1:2" x14ac:dyDescent="0.3">
      <c r="A107957">
        <v>13604</v>
      </c>
      <c r="B107957" t="s">
        <v>43704</v>
      </c>
    </row>
    <row r="107958" spans="1:2" x14ac:dyDescent="0.3">
      <c r="A107958">
        <v>13610</v>
      </c>
      <c r="B107958" t="s">
        <v>43704</v>
      </c>
    </row>
    <row r="107959" spans="1:2" x14ac:dyDescent="0.3">
      <c r="A107959">
        <v>13611</v>
      </c>
      <c r="B107959" t="s">
        <v>43704</v>
      </c>
    </row>
    <row r="107960" spans="1:2" x14ac:dyDescent="0.3">
      <c r="A107960">
        <v>13616</v>
      </c>
      <c r="B107960" t="s">
        <v>43704</v>
      </c>
    </row>
    <row r="107961" spans="1:2" x14ac:dyDescent="0.3">
      <c r="A107961">
        <v>13628</v>
      </c>
      <c r="B107961" t="s">
        <v>43704</v>
      </c>
    </row>
    <row r="107962" spans="1:2" x14ac:dyDescent="0.3">
      <c r="A107962">
        <v>13629</v>
      </c>
      <c r="B107962" t="s">
        <v>43704</v>
      </c>
    </row>
    <row r="107963" spans="1:2" x14ac:dyDescent="0.3">
      <c r="A107963">
        <v>13654</v>
      </c>
      <c r="B107963" t="s">
        <v>43704</v>
      </c>
    </row>
    <row r="107964" spans="1:2" x14ac:dyDescent="0.3">
      <c r="A107964">
        <v>13679</v>
      </c>
      <c r="B107964" t="s">
        <v>43704</v>
      </c>
    </row>
    <row r="107965" spans="1:2" x14ac:dyDescent="0.3">
      <c r="A107965">
        <v>13685</v>
      </c>
      <c r="B107965" t="s">
        <v>43704</v>
      </c>
    </row>
    <row r="107966" spans="1:2" x14ac:dyDescent="0.3">
      <c r="A107966">
        <v>13694</v>
      </c>
      <c r="B107966" t="s">
        <v>43704</v>
      </c>
    </row>
    <row r="107967" spans="1:2" x14ac:dyDescent="0.3">
      <c r="A107967">
        <v>13707</v>
      </c>
      <c r="B107967" t="s">
        <v>43704</v>
      </c>
    </row>
    <row r="107968" spans="1:2" x14ac:dyDescent="0.3">
      <c r="A107968">
        <v>13723</v>
      </c>
      <c r="B107968" t="s">
        <v>43704</v>
      </c>
    </row>
    <row r="107969" spans="1:2" x14ac:dyDescent="0.3">
      <c r="A107969">
        <v>13727</v>
      </c>
      <c r="B107969" t="s">
        <v>43704</v>
      </c>
    </row>
    <row r="107970" spans="1:2" x14ac:dyDescent="0.3">
      <c r="A107970">
        <v>13729</v>
      </c>
      <c r="B107970" t="s">
        <v>43704</v>
      </c>
    </row>
    <row r="107971" spans="1:2" x14ac:dyDescent="0.3">
      <c r="A107971">
        <v>13747</v>
      </c>
      <c r="B107971" t="s">
        <v>43704</v>
      </c>
    </row>
    <row r="107972" spans="1:2" x14ac:dyDescent="0.3">
      <c r="A107972">
        <v>13768</v>
      </c>
      <c r="B107972" t="s">
        <v>43704</v>
      </c>
    </row>
    <row r="107973" spans="1:2" x14ac:dyDescent="0.3">
      <c r="A107973">
        <v>13781</v>
      </c>
      <c r="B107973" t="s">
        <v>43704</v>
      </c>
    </row>
    <row r="107974" spans="1:2" x14ac:dyDescent="0.3">
      <c r="A107974">
        <v>13787</v>
      </c>
      <c r="B107974" t="s">
        <v>43704</v>
      </c>
    </row>
    <row r="107975" spans="1:2" x14ac:dyDescent="0.3">
      <c r="A107975">
        <v>13800</v>
      </c>
      <c r="B107975" t="s">
        <v>43704</v>
      </c>
    </row>
    <row r="107976" spans="1:2" x14ac:dyDescent="0.3">
      <c r="A107976">
        <v>13810</v>
      </c>
      <c r="B107976" t="s">
        <v>43704</v>
      </c>
    </row>
    <row r="107977" spans="1:2" x14ac:dyDescent="0.3">
      <c r="A107977">
        <v>13821</v>
      </c>
      <c r="B107977" t="s">
        <v>43704</v>
      </c>
    </row>
    <row r="107978" spans="1:2" x14ac:dyDescent="0.3">
      <c r="A107978">
        <v>13849</v>
      </c>
      <c r="B107978" t="s">
        <v>43704</v>
      </c>
    </row>
    <row r="107979" spans="1:2" x14ac:dyDescent="0.3">
      <c r="A107979">
        <v>13850</v>
      </c>
      <c r="B107979" t="s">
        <v>43704</v>
      </c>
    </row>
    <row r="107980" spans="1:2" x14ac:dyDescent="0.3">
      <c r="A107980">
        <v>13857</v>
      </c>
      <c r="B107980" t="s">
        <v>43704</v>
      </c>
    </row>
    <row r="107981" spans="1:2" x14ac:dyDescent="0.3">
      <c r="A107981">
        <v>13859</v>
      </c>
      <c r="B107981" t="s">
        <v>43704</v>
      </c>
    </row>
    <row r="107982" spans="1:2" x14ac:dyDescent="0.3">
      <c r="A107982">
        <v>13893</v>
      </c>
      <c r="B107982" t="s">
        <v>43704</v>
      </c>
    </row>
    <row r="107983" spans="1:2" x14ac:dyDescent="0.3">
      <c r="A107983">
        <v>13896</v>
      </c>
      <c r="B107983" t="s">
        <v>43704</v>
      </c>
    </row>
    <row r="107984" spans="1:2" x14ac:dyDescent="0.3">
      <c r="A107984">
        <v>13904</v>
      </c>
      <c r="B107984" t="s">
        <v>43704</v>
      </c>
    </row>
    <row r="107985" spans="1:2" x14ac:dyDescent="0.3">
      <c r="A107985">
        <v>13911</v>
      </c>
      <c r="B107985" t="s">
        <v>43704</v>
      </c>
    </row>
    <row r="107986" spans="1:2" x14ac:dyDescent="0.3">
      <c r="A107986">
        <v>13913</v>
      </c>
      <c r="B107986" t="s">
        <v>43704</v>
      </c>
    </row>
    <row r="107987" spans="1:2" x14ac:dyDescent="0.3">
      <c r="A107987">
        <v>13915</v>
      </c>
      <c r="B107987" t="s">
        <v>43704</v>
      </c>
    </row>
    <row r="107988" spans="1:2" x14ac:dyDescent="0.3">
      <c r="A107988">
        <v>13924</v>
      </c>
      <c r="B107988" t="s">
        <v>43704</v>
      </c>
    </row>
    <row r="107989" spans="1:2" x14ac:dyDescent="0.3">
      <c r="A107989">
        <v>13933</v>
      </c>
      <c r="B107989" t="s">
        <v>43704</v>
      </c>
    </row>
    <row r="107990" spans="1:2" x14ac:dyDescent="0.3">
      <c r="A107990">
        <v>13939</v>
      </c>
      <c r="B107990" t="s">
        <v>43704</v>
      </c>
    </row>
    <row r="107991" spans="1:2" x14ac:dyDescent="0.3">
      <c r="A107991">
        <v>13950</v>
      </c>
      <c r="B107991" t="s">
        <v>43704</v>
      </c>
    </row>
    <row r="107992" spans="1:2" x14ac:dyDescent="0.3">
      <c r="A107992">
        <v>13955</v>
      </c>
      <c r="B107992" t="s">
        <v>43704</v>
      </c>
    </row>
    <row r="107993" spans="1:2" x14ac:dyDescent="0.3">
      <c r="A107993">
        <v>14000</v>
      </c>
      <c r="B107993" t="s">
        <v>43704</v>
      </c>
    </row>
    <row r="107994" spans="1:2" x14ac:dyDescent="0.3">
      <c r="A107994">
        <v>14008</v>
      </c>
      <c r="B107994" t="s">
        <v>43704</v>
      </c>
    </row>
    <row r="107995" spans="1:2" x14ac:dyDescent="0.3">
      <c r="A107995">
        <v>14013</v>
      </c>
      <c r="B107995" t="s">
        <v>43704</v>
      </c>
    </row>
    <row r="107996" spans="1:2" x14ac:dyDescent="0.3">
      <c r="A107996">
        <v>14024</v>
      </c>
      <c r="B107996" t="s">
        <v>43704</v>
      </c>
    </row>
    <row r="107997" spans="1:2" x14ac:dyDescent="0.3">
      <c r="A107997">
        <v>14044</v>
      </c>
      <c r="B107997" t="s">
        <v>43704</v>
      </c>
    </row>
    <row r="107998" spans="1:2" x14ac:dyDescent="0.3">
      <c r="A107998">
        <v>14046</v>
      </c>
      <c r="B107998" t="s">
        <v>43704</v>
      </c>
    </row>
    <row r="107999" spans="1:2" x14ac:dyDescent="0.3">
      <c r="A107999">
        <v>14051</v>
      </c>
      <c r="B107999" t="s">
        <v>43704</v>
      </c>
    </row>
    <row r="108000" spans="1:2" x14ac:dyDescent="0.3">
      <c r="A108000">
        <v>14058</v>
      </c>
      <c r="B108000" t="s">
        <v>43704</v>
      </c>
    </row>
    <row r="108001" spans="1:2" x14ac:dyDescent="0.3">
      <c r="A108001">
        <v>14115</v>
      </c>
      <c r="B108001" t="s">
        <v>43704</v>
      </c>
    </row>
    <row r="108002" spans="1:2" x14ac:dyDescent="0.3">
      <c r="A108002">
        <v>14123</v>
      </c>
      <c r="B108002" t="s">
        <v>43704</v>
      </c>
    </row>
    <row r="108003" spans="1:2" x14ac:dyDescent="0.3">
      <c r="A108003">
        <v>14126</v>
      </c>
      <c r="B108003" t="s">
        <v>43704</v>
      </c>
    </row>
    <row r="108004" spans="1:2" x14ac:dyDescent="0.3">
      <c r="A108004">
        <v>14132</v>
      </c>
      <c r="B108004" t="s">
        <v>43704</v>
      </c>
    </row>
    <row r="108005" spans="1:2" x14ac:dyDescent="0.3">
      <c r="A108005">
        <v>14164</v>
      </c>
      <c r="B108005" t="s">
        <v>43704</v>
      </c>
    </row>
    <row r="108006" spans="1:2" x14ac:dyDescent="0.3">
      <c r="A108006">
        <v>14167</v>
      </c>
      <c r="B108006" t="s">
        <v>43704</v>
      </c>
    </row>
    <row r="108007" spans="1:2" x14ac:dyDescent="0.3">
      <c r="A108007">
        <v>14184</v>
      </c>
      <c r="B108007" t="s">
        <v>43704</v>
      </c>
    </row>
    <row r="108008" spans="1:2" x14ac:dyDescent="0.3">
      <c r="A108008">
        <v>14215</v>
      </c>
      <c r="B108008" t="s">
        <v>43704</v>
      </c>
    </row>
    <row r="108009" spans="1:2" x14ac:dyDescent="0.3">
      <c r="A108009">
        <v>14240</v>
      </c>
      <c r="B108009" t="s">
        <v>43704</v>
      </c>
    </row>
    <row r="108010" spans="1:2" x14ac:dyDescent="0.3">
      <c r="A108010">
        <v>14245</v>
      </c>
      <c r="B108010" t="s">
        <v>43704</v>
      </c>
    </row>
    <row r="108011" spans="1:2" x14ac:dyDescent="0.3">
      <c r="A108011">
        <v>14246</v>
      </c>
      <c r="B108011" t="s">
        <v>43704</v>
      </c>
    </row>
    <row r="108012" spans="1:2" x14ac:dyDescent="0.3">
      <c r="A108012">
        <v>14261</v>
      </c>
      <c r="B108012" t="s">
        <v>43704</v>
      </c>
    </row>
    <row r="108013" spans="1:2" x14ac:dyDescent="0.3">
      <c r="A108013">
        <v>14263</v>
      </c>
      <c r="B108013" t="s">
        <v>43704</v>
      </c>
    </row>
    <row r="108014" spans="1:2" x14ac:dyDescent="0.3">
      <c r="A108014">
        <v>14270</v>
      </c>
      <c r="B108014" t="s">
        <v>43704</v>
      </c>
    </row>
    <row r="108015" spans="1:2" x14ac:dyDescent="0.3">
      <c r="A108015">
        <v>14274</v>
      </c>
      <c r="B108015" t="s">
        <v>43704</v>
      </c>
    </row>
    <row r="108016" spans="1:2" x14ac:dyDescent="0.3">
      <c r="A108016">
        <v>14280</v>
      </c>
      <c r="B108016" t="s">
        <v>43704</v>
      </c>
    </row>
    <row r="108017" spans="1:2" x14ac:dyDescent="0.3">
      <c r="A108017">
        <v>14289</v>
      </c>
      <c r="B108017" t="s">
        <v>43704</v>
      </c>
    </row>
    <row r="108018" spans="1:2" x14ac:dyDescent="0.3">
      <c r="A108018">
        <v>14296</v>
      </c>
      <c r="B108018" t="s">
        <v>43704</v>
      </c>
    </row>
    <row r="108019" spans="1:2" x14ac:dyDescent="0.3">
      <c r="A108019">
        <v>14311</v>
      </c>
      <c r="B108019" t="s">
        <v>43704</v>
      </c>
    </row>
    <row r="108020" spans="1:2" x14ac:dyDescent="0.3">
      <c r="A108020">
        <v>14315</v>
      </c>
      <c r="B108020" t="s">
        <v>43704</v>
      </c>
    </row>
    <row r="108021" spans="1:2" x14ac:dyDescent="0.3">
      <c r="A108021">
        <v>14316</v>
      </c>
      <c r="B108021" t="s">
        <v>43704</v>
      </c>
    </row>
    <row r="108022" spans="1:2" x14ac:dyDescent="0.3">
      <c r="A108022">
        <v>14348</v>
      </c>
      <c r="B108022" t="s">
        <v>43704</v>
      </c>
    </row>
    <row r="108023" spans="1:2" x14ac:dyDescent="0.3">
      <c r="A108023">
        <v>14351</v>
      </c>
      <c r="B108023" t="s">
        <v>43704</v>
      </c>
    </row>
    <row r="108024" spans="1:2" x14ac:dyDescent="0.3">
      <c r="A108024">
        <v>14365</v>
      </c>
      <c r="B108024" t="s">
        <v>43704</v>
      </c>
    </row>
    <row r="108025" spans="1:2" x14ac:dyDescent="0.3">
      <c r="A108025">
        <v>14376</v>
      </c>
      <c r="B108025" t="s">
        <v>43704</v>
      </c>
    </row>
    <row r="108026" spans="1:2" x14ac:dyDescent="0.3">
      <c r="A108026">
        <v>14385</v>
      </c>
      <c r="B108026" t="s">
        <v>43704</v>
      </c>
    </row>
    <row r="108027" spans="1:2" x14ac:dyDescent="0.3">
      <c r="A108027">
        <v>14391</v>
      </c>
      <c r="B108027" t="s">
        <v>43704</v>
      </c>
    </row>
    <row r="108028" spans="1:2" x14ac:dyDescent="0.3">
      <c r="A108028">
        <v>14412</v>
      </c>
      <c r="B108028" t="s">
        <v>43704</v>
      </c>
    </row>
    <row r="108029" spans="1:2" x14ac:dyDescent="0.3">
      <c r="A108029">
        <v>14424</v>
      </c>
      <c r="B108029" t="s">
        <v>43704</v>
      </c>
    </row>
    <row r="108030" spans="1:2" x14ac:dyDescent="0.3">
      <c r="A108030">
        <v>14425</v>
      </c>
      <c r="B108030" t="s">
        <v>43704</v>
      </c>
    </row>
    <row r="108031" spans="1:2" x14ac:dyDescent="0.3">
      <c r="A108031">
        <v>14433</v>
      </c>
      <c r="B108031" t="s">
        <v>43704</v>
      </c>
    </row>
    <row r="108032" spans="1:2" x14ac:dyDescent="0.3">
      <c r="A108032">
        <v>14448</v>
      </c>
      <c r="B108032" t="s">
        <v>43704</v>
      </c>
    </row>
    <row r="108033" spans="1:2" x14ac:dyDescent="0.3">
      <c r="A108033">
        <v>14472</v>
      </c>
      <c r="B108033" t="s">
        <v>43704</v>
      </c>
    </row>
    <row r="108034" spans="1:2" x14ac:dyDescent="0.3">
      <c r="A108034">
        <v>14475</v>
      </c>
      <c r="B108034" t="s">
        <v>43704</v>
      </c>
    </row>
    <row r="108035" spans="1:2" x14ac:dyDescent="0.3">
      <c r="A108035">
        <v>14488</v>
      </c>
      <c r="B108035" t="s">
        <v>43704</v>
      </c>
    </row>
    <row r="108036" spans="1:2" x14ac:dyDescent="0.3">
      <c r="A108036">
        <v>14499</v>
      </c>
      <c r="B108036" t="s">
        <v>43704</v>
      </c>
    </row>
    <row r="108037" spans="1:2" x14ac:dyDescent="0.3">
      <c r="A108037">
        <v>14514</v>
      </c>
      <c r="B108037" t="s">
        <v>43704</v>
      </c>
    </row>
    <row r="108038" spans="1:2" x14ac:dyDescent="0.3">
      <c r="A108038">
        <v>14524</v>
      </c>
      <c r="B108038" t="s">
        <v>43704</v>
      </c>
    </row>
    <row r="108039" spans="1:2" x14ac:dyDescent="0.3">
      <c r="A108039">
        <v>14526</v>
      </c>
      <c r="B108039" t="s">
        <v>43704</v>
      </c>
    </row>
    <row r="108040" spans="1:2" x14ac:dyDescent="0.3">
      <c r="A108040">
        <v>14549</v>
      </c>
      <c r="B108040" t="s">
        <v>43704</v>
      </c>
    </row>
    <row r="108041" spans="1:2" x14ac:dyDescent="0.3">
      <c r="A108041">
        <v>14565</v>
      </c>
      <c r="B108041" t="s">
        <v>43704</v>
      </c>
    </row>
    <row r="108042" spans="1:2" x14ac:dyDescent="0.3">
      <c r="A108042">
        <v>14568</v>
      </c>
      <c r="B108042" t="s">
        <v>43704</v>
      </c>
    </row>
    <row r="108043" spans="1:2" x14ac:dyDescent="0.3">
      <c r="A108043">
        <v>14571</v>
      </c>
      <c r="B108043" t="s">
        <v>43704</v>
      </c>
    </row>
    <row r="108044" spans="1:2" x14ac:dyDescent="0.3">
      <c r="A108044">
        <v>14583</v>
      </c>
      <c r="B108044" t="s">
        <v>43704</v>
      </c>
    </row>
    <row r="108045" spans="1:2" x14ac:dyDescent="0.3">
      <c r="A108045">
        <v>14585</v>
      </c>
      <c r="B108045" t="s">
        <v>43704</v>
      </c>
    </row>
    <row r="108046" spans="1:2" x14ac:dyDescent="0.3">
      <c r="A108046">
        <v>14595</v>
      </c>
      <c r="B108046" t="s">
        <v>43704</v>
      </c>
    </row>
    <row r="108047" spans="1:2" x14ac:dyDescent="0.3">
      <c r="A108047">
        <v>14605</v>
      </c>
      <c r="B108047" t="s">
        <v>43704</v>
      </c>
    </row>
    <row r="108048" spans="1:2" x14ac:dyDescent="0.3">
      <c r="A108048">
        <v>14611</v>
      </c>
      <c r="B108048" t="s">
        <v>43704</v>
      </c>
    </row>
    <row r="108049" spans="1:2" x14ac:dyDescent="0.3">
      <c r="A108049">
        <v>14613</v>
      </c>
      <c r="B108049" t="s">
        <v>43704</v>
      </c>
    </row>
    <row r="108050" spans="1:2" x14ac:dyDescent="0.3">
      <c r="A108050">
        <v>14616</v>
      </c>
      <c r="B108050" t="s">
        <v>43704</v>
      </c>
    </row>
    <row r="108051" spans="1:2" x14ac:dyDescent="0.3">
      <c r="A108051">
        <v>14619</v>
      </c>
      <c r="B108051" t="s">
        <v>43704</v>
      </c>
    </row>
    <row r="108052" spans="1:2" x14ac:dyDescent="0.3">
      <c r="A108052">
        <v>14626</v>
      </c>
      <c r="B108052" t="s">
        <v>43704</v>
      </c>
    </row>
    <row r="108053" spans="1:2" x14ac:dyDescent="0.3">
      <c r="A108053">
        <v>14662</v>
      </c>
      <c r="B108053" t="s">
        <v>43704</v>
      </c>
    </row>
    <row r="108054" spans="1:2" x14ac:dyDescent="0.3">
      <c r="A108054">
        <v>14667</v>
      </c>
      <c r="B108054" t="s">
        <v>43704</v>
      </c>
    </row>
    <row r="108055" spans="1:2" x14ac:dyDescent="0.3">
      <c r="A108055">
        <v>14669</v>
      </c>
      <c r="B108055" t="s">
        <v>43704</v>
      </c>
    </row>
    <row r="108056" spans="1:2" x14ac:dyDescent="0.3">
      <c r="A108056">
        <v>14673</v>
      </c>
      <c r="B108056" t="s">
        <v>43704</v>
      </c>
    </row>
    <row r="108057" spans="1:2" x14ac:dyDescent="0.3">
      <c r="A108057">
        <v>14676</v>
      </c>
      <c r="B108057" t="s">
        <v>43704</v>
      </c>
    </row>
    <row r="108058" spans="1:2" x14ac:dyDescent="0.3">
      <c r="A108058">
        <v>14720</v>
      </c>
      <c r="B108058" t="s">
        <v>43704</v>
      </c>
    </row>
    <row r="108059" spans="1:2" x14ac:dyDescent="0.3">
      <c r="A108059">
        <v>14723</v>
      </c>
      <c r="B108059" t="s">
        <v>43704</v>
      </c>
    </row>
    <row r="108060" spans="1:2" x14ac:dyDescent="0.3">
      <c r="A108060">
        <v>14727</v>
      </c>
      <c r="B108060" t="s">
        <v>43704</v>
      </c>
    </row>
    <row r="108061" spans="1:2" x14ac:dyDescent="0.3">
      <c r="A108061">
        <v>14736</v>
      </c>
      <c r="B108061" t="s">
        <v>43704</v>
      </c>
    </row>
    <row r="108062" spans="1:2" x14ac:dyDescent="0.3">
      <c r="A108062">
        <v>14745</v>
      </c>
      <c r="B108062" t="s">
        <v>43704</v>
      </c>
    </row>
    <row r="108063" spans="1:2" x14ac:dyDescent="0.3">
      <c r="A108063">
        <v>14762</v>
      </c>
      <c r="B108063" t="s">
        <v>43704</v>
      </c>
    </row>
    <row r="108064" spans="1:2" x14ac:dyDescent="0.3">
      <c r="A108064">
        <v>14770</v>
      </c>
      <c r="B108064" t="s">
        <v>43704</v>
      </c>
    </row>
    <row r="108065" spans="1:2" x14ac:dyDescent="0.3">
      <c r="A108065">
        <v>14780</v>
      </c>
      <c r="B108065" t="s">
        <v>43704</v>
      </c>
    </row>
    <row r="108066" spans="1:2" x14ac:dyDescent="0.3">
      <c r="A108066">
        <v>14786</v>
      </c>
      <c r="B108066" t="s">
        <v>43704</v>
      </c>
    </row>
    <row r="108067" spans="1:2" x14ac:dyDescent="0.3">
      <c r="A108067">
        <v>14795</v>
      </c>
      <c r="B108067" t="s">
        <v>43704</v>
      </c>
    </row>
    <row r="108068" spans="1:2" x14ac:dyDescent="0.3">
      <c r="A108068">
        <v>14803</v>
      </c>
      <c r="B108068" t="s">
        <v>43704</v>
      </c>
    </row>
    <row r="108069" spans="1:2" x14ac:dyDescent="0.3">
      <c r="A108069">
        <v>14823</v>
      </c>
      <c r="B108069" t="s">
        <v>43704</v>
      </c>
    </row>
    <row r="108070" spans="1:2" x14ac:dyDescent="0.3">
      <c r="A108070">
        <v>14826</v>
      </c>
      <c r="B108070" t="s">
        <v>43704</v>
      </c>
    </row>
    <row r="108071" spans="1:2" x14ac:dyDescent="0.3">
      <c r="A108071">
        <v>14868</v>
      </c>
      <c r="B108071" t="s">
        <v>43704</v>
      </c>
    </row>
    <row r="108072" spans="1:2" x14ac:dyDescent="0.3">
      <c r="A108072">
        <v>14871</v>
      </c>
      <c r="B108072" t="s">
        <v>43704</v>
      </c>
    </row>
    <row r="108073" spans="1:2" x14ac:dyDescent="0.3">
      <c r="A108073">
        <v>14873</v>
      </c>
      <c r="B108073" t="s">
        <v>43704</v>
      </c>
    </row>
    <row r="108074" spans="1:2" x14ac:dyDescent="0.3">
      <c r="A108074">
        <v>14899</v>
      </c>
      <c r="B108074" t="s">
        <v>43704</v>
      </c>
    </row>
    <row r="108075" spans="1:2" x14ac:dyDescent="0.3">
      <c r="A108075">
        <v>14907</v>
      </c>
      <c r="B108075" t="s">
        <v>43704</v>
      </c>
    </row>
    <row r="108076" spans="1:2" x14ac:dyDescent="0.3">
      <c r="A108076">
        <v>14937</v>
      </c>
      <c r="B108076" t="s">
        <v>43704</v>
      </c>
    </row>
    <row r="108077" spans="1:2" x14ac:dyDescent="0.3">
      <c r="A108077">
        <v>14969</v>
      </c>
      <c r="B108077" t="s">
        <v>43704</v>
      </c>
    </row>
    <row r="108078" spans="1:2" x14ac:dyDescent="0.3">
      <c r="A108078">
        <v>14987</v>
      </c>
      <c r="B108078" t="s">
        <v>43704</v>
      </c>
    </row>
    <row r="108079" spans="1:2" x14ac:dyDescent="0.3">
      <c r="A108079">
        <v>14990</v>
      </c>
      <c r="B108079" t="s">
        <v>43704</v>
      </c>
    </row>
    <row r="108080" spans="1:2" x14ac:dyDescent="0.3">
      <c r="A108080">
        <v>15017</v>
      </c>
      <c r="B108080" t="s">
        <v>43704</v>
      </c>
    </row>
    <row r="108081" spans="1:2" x14ac:dyDescent="0.3">
      <c r="A108081">
        <v>15063</v>
      </c>
      <c r="B108081" t="s">
        <v>43704</v>
      </c>
    </row>
    <row r="108082" spans="1:2" x14ac:dyDescent="0.3">
      <c r="A108082">
        <v>15069</v>
      </c>
      <c r="B108082" t="s">
        <v>43704</v>
      </c>
    </row>
    <row r="108083" spans="1:2" x14ac:dyDescent="0.3">
      <c r="A108083">
        <v>15072</v>
      </c>
      <c r="B108083" t="s">
        <v>43704</v>
      </c>
    </row>
    <row r="108084" spans="1:2" x14ac:dyDescent="0.3">
      <c r="A108084">
        <v>15090</v>
      </c>
      <c r="B108084" t="s">
        <v>43704</v>
      </c>
    </row>
    <row r="108085" spans="1:2" x14ac:dyDescent="0.3">
      <c r="A108085">
        <v>15116</v>
      </c>
      <c r="B108085" t="s">
        <v>43704</v>
      </c>
    </row>
    <row r="108086" spans="1:2" x14ac:dyDescent="0.3">
      <c r="A108086">
        <v>15132</v>
      </c>
      <c r="B108086" t="s">
        <v>43704</v>
      </c>
    </row>
    <row r="108087" spans="1:2" x14ac:dyDescent="0.3">
      <c r="A108087">
        <v>15133</v>
      </c>
      <c r="B108087" t="s">
        <v>43704</v>
      </c>
    </row>
    <row r="108088" spans="1:2" x14ac:dyDescent="0.3">
      <c r="A108088">
        <v>15137</v>
      </c>
      <c r="B108088" t="s">
        <v>43704</v>
      </c>
    </row>
    <row r="108089" spans="1:2" x14ac:dyDescent="0.3">
      <c r="A108089">
        <v>15143</v>
      </c>
      <c r="B108089" t="s">
        <v>43704</v>
      </c>
    </row>
    <row r="108090" spans="1:2" x14ac:dyDescent="0.3">
      <c r="A108090">
        <v>15152</v>
      </c>
      <c r="B108090" t="s">
        <v>43704</v>
      </c>
    </row>
    <row r="108091" spans="1:2" x14ac:dyDescent="0.3">
      <c r="A108091">
        <v>15160</v>
      </c>
      <c r="B108091" t="s">
        <v>43704</v>
      </c>
    </row>
    <row r="108092" spans="1:2" x14ac:dyDescent="0.3">
      <c r="A108092">
        <v>15189</v>
      </c>
      <c r="B108092" t="s">
        <v>43704</v>
      </c>
    </row>
    <row r="108093" spans="1:2" x14ac:dyDescent="0.3">
      <c r="A108093">
        <v>15191</v>
      </c>
      <c r="B108093" t="s">
        <v>43704</v>
      </c>
    </row>
    <row r="108094" spans="1:2" x14ac:dyDescent="0.3">
      <c r="A108094">
        <v>15199</v>
      </c>
      <c r="B108094" t="s">
        <v>43704</v>
      </c>
    </row>
    <row r="108095" spans="1:2" x14ac:dyDescent="0.3">
      <c r="A108095">
        <v>15210</v>
      </c>
      <c r="B108095" t="s">
        <v>43704</v>
      </c>
    </row>
    <row r="108096" spans="1:2" x14ac:dyDescent="0.3">
      <c r="A108096">
        <v>15227</v>
      </c>
      <c r="B108096" t="s">
        <v>43704</v>
      </c>
    </row>
    <row r="108097" spans="1:2" x14ac:dyDescent="0.3">
      <c r="A108097">
        <v>15231</v>
      </c>
      <c r="B108097" t="s">
        <v>43704</v>
      </c>
    </row>
    <row r="108098" spans="1:2" x14ac:dyDescent="0.3">
      <c r="A108098">
        <v>15268</v>
      </c>
      <c r="B108098" t="s">
        <v>43704</v>
      </c>
    </row>
    <row r="108099" spans="1:2" x14ac:dyDescent="0.3">
      <c r="A108099">
        <v>15274</v>
      </c>
      <c r="B108099" t="s">
        <v>43704</v>
      </c>
    </row>
    <row r="108100" spans="1:2" x14ac:dyDescent="0.3">
      <c r="A108100">
        <v>15289</v>
      </c>
      <c r="B108100" t="s">
        <v>43704</v>
      </c>
    </row>
    <row r="108101" spans="1:2" x14ac:dyDescent="0.3">
      <c r="A108101">
        <v>15314</v>
      </c>
      <c r="B108101" t="s">
        <v>43704</v>
      </c>
    </row>
    <row r="108102" spans="1:2" x14ac:dyDescent="0.3">
      <c r="A108102">
        <v>15322</v>
      </c>
      <c r="B108102" t="s">
        <v>43704</v>
      </c>
    </row>
    <row r="108103" spans="1:2" x14ac:dyDescent="0.3">
      <c r="A108103">
        <v>15329</v>
      </c>
      <c r="B108103" t="s">
        <v>43704</v>
      </c>
    </row>
    <row r="108104" spans="1:2" x14ac:dyDescent="0.3">
      <c r="A108104">
        <v>15337</v>
      </c>
      <c r="B108104" t="s">
        <v>43704</v>
      </c>
    </row>
    <row r="108105" spans="1:2" x14ac:dyDescent="0.3">
      <c r="A108105">
        <v>15363</v>
      </c>
      <c r="B108105" t="s">
        <v>43704</v>
      </c>
    </row>
    <row r="108106" spans="1:2" x14ac:dyDescent="0.3">
      <c r="A108106">
        <v>15364</v>
      </c>
      <c r="B108106" t="s">
        <v>43704</v>
      </c>
    </row>
    <row r="108107" spans="1:2" x14ac:dyDescent="0.3">
      <c r="A108107">
        <v>15388</v>
      </c>
      <c r="B108107" t="s">
        <v>43704</v>
      </c>
    </row>
    <row r="108108" spans="1:2" x14ac:dyDescent="0.3">
      <c r="A108108">
        <v>15390</v>
      </c>
      <c r="B108108" t="s">
        <v>43704</v>
      </c>
    </row>
    <row r="108109" spans="1:2" x14ac:dyDescent="0.3">
      <c r="A108109">
        <v>15406</v>
      </c>
      <c r="B108109" t="s">
        <v>43704</v>
      </c>
    </row>
    <row r="108110" spans="1:2" x14ac:dyDescent="0.3">
      <c r="A108110">
        <v>15408</v>
      </c>
      <c r="B108110" t="s">
        <v>43704</v>
      </c>
    </row>
    <row r="108111" spans="1:2" x14ac:dyDescent="0.3">
      <c r="A108111">
        <v>15413</v>
      </c>
      <c r="B108111" t="s">
        <v>43704</v>
      </c>
    </row>
    <row r="108112" spans="1:2" x14ac:dyDescent="0.3">
      <c r="A108112">
        <v>15414</v>
      </c>
      <c r="B108112" t="s">
        <v>43704</v>
      </c>
    </row>
    <row r="108113" spans="1:2" x14ac:dyDescent="0.3">
      <c r="A108113">
        <v>15421</v>
      </c>
      <c r="B108113" t="s">
        <v>43704</v>
      </c>
    </row>
    <row r="108114" spans="1:2" x14ac:dyDescent="0.3">
      <c r="A108114">
        <v>15427</v>
      </c>
      <c r="B108114" t="s">
        <v>43704</v>
      </c>
    </row>
    <row r="108115" spans="1:2" x14ac:dyDescent="0.3">
      <c r="A108115">
        <v>15453</v>
      </c>
      <c r="B108115" t="s">
        <v>43704</v>
      </c>
    </row>
    <row r="108116" spans="1:2" x14ac:dyDescent="0.3">
      <c r="A108116">
        <v>15475</v>
      </c>
      <c r="B108116" t="s">
        <v>43704</v>
      </c>
    </row>
    <row r="108117" spans="1:2" x14ac:dyDescent="0.3">
      <c r="A108117">
        <v>15477</v>
      </c>
      <c r="B108117" t="s">
        <v>43704</v>
      </c>
    </row>
    <row r="108118" spans="1:2" x14ac:dyDescent="0.3">
      <c r="A108118">
        <v>15480</v>
      </c>
      <c r="B108118" t="s">
        <v>43704</v>
      </c>
    </row>
    <row r="108119" spans="1:2" x14ac:dyDescent="0.3">
      <c r="A108119">
        <v>15481</v>
      </c>
      <c r="B108119" t="s">
        <v>43704</v>
      </c>
    </row>
    <row r="108120" spans="1:2" x14ac:dyDescent="0.3">
      <c r="A108120">
        <v>15520</v>
      </c>
      <c r="B108120" t="s">
        <v>43704</v>
      </c>
    </row>
    <row r="108121" spans="1:2" x14ac:dyDescent="0.3">
      <c r="A108121">
        <v>15542</v>
      </c>
      <c r="B108121" t="s">
        <v>43704</v>
      </c>
    </row>
    <row r="108122" spans="1:2" x14ac:dyDescent="0.3">
      <c r="A108122">
        <v>15566</v>
      </c>
      <c r="B108122" t="s">
        <v>43704</v>
      </c>
    </row>
    <row r="108123" spans="1:2" x14ac:dyDescent="0.3">
      <c r="A108123">
        <v>15569</v>
      </c>
      <c r="B108123" t="s">
        <v>43704</v>
      </c>
    </row>
    <row r="108124" spans="1:2" x14ac:dyDescent="0.3">
      <c r="A108124">
        <v>15571</v>
      </c>
      <c r="B108124" t="s">
        <v>43704</v>
      </c>
    </row>
    <row r="108125" spans="1:2" x14ac:dyDescent="0.3">
      <c r="A108125">
        <v>15615</v>
      </c>
      <c r="B108125" t="s">
        <v>43704</v>
      </c>
    </row>
    <row r="108126" spans="1:2" x14ac:dyDescent="0.3">
      <c r="A108126">
        <v>15631</v>
      </c>
      <c r="B108126" t="s">
        <v>43704</v>
      </c>
    </row>
    <row r="108127" spans="1:2" x14ac:dyDescent="0.3">
      <c r="A108127">
        <v>15666</v>
      </c>
      <c r="B108127" t="s">
        <v>43704</v>
      </c>
    </row>
    <row r="108128" spans="1:2" x14ac:dyDescent="0.3">
      <c r="A108128">
        <v>15736</v>
      </c>
      <c r="B108128" t="s">
        <v>43704</v>
      </c>
    </row>
    <row r="108129" spans="1:2" x14ac:dyDescent="0.3">
      <c r="A108129">
        <v>15737</v>
      </c>
      <c r="B108129" t="s">
        <v>43704</v>
      </c>
    </row>
    <row r="108130" spans="1:2" x14ac:dyDescent="0.3">
      <c r="A108130">
        <v>15739</v>
      </c>
      <c r="B108130" t="s">
        <v>43704</v>
      </c>
    </row>
    <row r="108131" spans="1:2" x14ac:dyDescent="0.3">
      <c r="A108131">
        <v>15751</v>
      </c>
      <c r="B108131" t="s">
        <v>43704</v>
      </c>
    </row>
    <row r="108132" spans="1:2" x14ac:dyDescent="0.3">
      <c r="A108132">
        <v>15775</v>
      </c>
      <c r="B108132" t="s">
        <v>43704</v>
      </c>
    </row>
    <row r="108133" spans="1:2" x14ac:dyDescent="0.3">
      <c r="A108133">
        <v>15784</v>
      </c>
      <c r="B108133" t="s">
        <v>43704</v>
      </c>
    </row>
    <row r="108134" spans="1:2" x14ac:dyDescent="0.3">
      <c r="A108134">
        <v>15807</v>
      </c>
      <c r="B108134" t="s">
        <v>43704</v>
      </c>
    </row>
    <row r="108135" spans="1:2" x14ac:dyDescent="0.3">
      <c r="A108135">
        <v>15811</v>
      </c>
      <c r="B108135" t="s">
        <v>43704</v>
      </c>
    </row>
    <row r="108136" spans="1:2" x14ac:dyDescent="0.3">
      <c r="A108136">
        <v>15812</v>
      </c>
      <c r="B108136" t="s">
        <v>43704</v>
      </c>
    </row>
    <row r="108137" spans="1:2" x14ac:dyDescent="0.3">
      <c r="A108137">
        <v>15834</v>
      </c>
      <c r="B108137" t="s">
        <v>43704</v>
      </c>
    </row>
    <row r="108138" spans="1:2" x14ac:dyDescent="0.3">
      <c r="A108138">
        <v>15836</v>
      </c>
      <c r="B108138" t="s">
        <v>43704</v>
      </c>
    </row>
    <row r="108139" spans="1:2" x14ac:dyDescent="0.3">
      <c r="A108139">
        <v>15837</v>
      </c>
      <c r="B108139" t="s">
        <v>43704</v>
      </c>
    </row>
    <row r="108140" spans="1:2" x14ac:dyDescent="0.3">
      <c r="A108140">
        <v>15878</v>
      </c>
      <c r="B108140" t="s">
        <v>43704</v>
      </c>
    </row>
    <row r="108141" spans="1:2" x14ac:dyDescent="0.3">
      <c r="A108141">
        <v>15904</v>
      </c>
      <c r="B108141" t="s">
        <v>43704</v>
      </c>
    </row>
    <row r="108142" spans="1:2" x14ac:dyDescent="0.3">
      <c r="A108142">
        <v>15918</v>
      </c>
      <c r="B108142" t="s">
        <v>43704</v>
      </c>
    </row>
    <row r="108143" spans="1:2" x14ac:dyDescent="0.3">
      <c r="A108143">
        <v>15942</v>
      </c>
      <c r="B108143" t="s">
        <v>43704</v>
      </c>
    </row>
    <row r="108144" spans="1:2" x14ac:dyDescent="0.3">
      <c r="A108144">
        <v>15945</v>
      </c>
      <c r="B108144" t="s">
        <v>43704</v>
      </c>
    </row>
    <row r="108145" spans="1:2" x14ac:dyDescent="0.3">
      <c r="A108145">
        <v>15946</v>
      </c>
      <c r="B108145" t="s">
        <v>43704</v>
      </c>
    </row>
    <row r="108146" spans="1:2" x14ac:dyDescent="0.3">
      <c r="A108146">
        <v>15953</v>
      </c>
      <c r="B108146" t="s">
        <v>43704</v>
      </c>
    </row>
    <row r="108147" spans="1:2" x14ac:dyDescent="0.3">
      <c r="A108147">
        <v>15965</v>
      </c>
      <c r="B108147" t="s">
        <v>43704</v>
      </c>
    </row>
    <row r="108148" spans="1:2" x14ac:dyDescent="0.3">
      <c r="A108148">
        <v>15970</v>
      </c>
      <c r="B108148" t="s">
        <v>43704</v>
      </c>
    </row>
    <row r="108149" spans="1:2" x14ac:dyDescent="0.3">
      <c r="A108149">
        <v>15978</v>
      </c>
      <c r="B108149" t="s">
        <v>43704</v>
      </c>
    </row>
    <row r="108150" spans="1:2" x14ac:dyDescent="0.3">
      <c r="A108150">
        <v>15983</v>
      </c>
      <c r="B108150" t="s">
        <v>43704</v>
      </c>
    </row>
    <row r="108151" spans="1:2" x14ac:dyDescent="0.3">
      <c r="A108151">
        <v>15984</v>
      </c>
      <c r="B108151" t="s">
        <v>43704</v>
      </c>
    </row>
    <row r="108152" spans="1:2" x14ac:dyDescent="0.3">
      <c r="A108152">
        <v>15992</v>
      </c>
      <c r="B108152" t="s">
        <v>43704</v>
      </c>
    </row>
    <row r="108153" spans="1:2" x14ac:dyDescent="0.3">
      <c r="A108153">
        <v>16002</v>
      </c>
      <c r="B108153" t="s">
        <v>43704</v>
      </c>
    </row>
    <row r="108154" spans="1:2" x14ac:dyDescent="0.3">
      <c r="A108154">
        <v>16019</v>
      </c>
      <c r="B108154" t="s">
        <v>43704</v>
      </c>
    </row>
    <row r="108155" spans="1:2" x14ac:dyDescent="0.3">
      <c r="A108155">
        <v>16026</v>
      </c>
      <c r="B108155" t="s">
        <v>43704</v>
      </c>
    </row>
    <row r="108156" spans="1:2" x14ac:dyDescent="0.3">
      <c r="A108156">
        <v>16031</v>
      </c>
      <c r="B108156" t="s">
        <v>43704</v>
      </c>
    </row>
    <row r="108157" spans="1:2" x14ac:dyDescent="0.3">
      <c r="A108157">
        <v>16040</v>
      </c>
      <c r="B108157" t="s">
        <v>43704</v>
      </c>
    </row>
    <row r="108158" spans="1:2" x14ac:dyDescent="0.3">
      <c r="A108158">
        <v>16053</v>
      </c>
      <c r="B108158" t="s">
        <v>43704</v>
      </c>
    </row>
    <row r="108159" spans="1:2" x14ac:dyDescent="0.3">
      <c r="A108159">
        <v>16070</v>
      </c>
      <c r="B108159" t="s">
        <v>43704</v>
      </c>
    </row>
    <row r="108160" spans="1:2" x14ac:dyDescent="0.3">
      <c r="A108160">
        <v>16098</v>
      </c>
      <c r="B108160" t="s">
        <v>43704</v>
      </c>
    </row>
    <row r="108161" spans="1:2" x14ac:dyDescent="0.3">
      <c r="A108161">
        <v>16120</v>
      </c>
      <c r="B108161" t="s">
        <v>43704</v>
      </c>
    </row>
    <row r="108162" spans="1:2" x14ac:dyDescent="0.3">
      <c r="A108162">
        <v>16132</v>
      </c>
      <c r="B108162" t="s">
        <v>43704</v>
      </c>
    </row>
    <row r="108163" spans="1:2" x14ac:dyDescent="0.3">
      <c r="A108163">
        <v>16149</v>
      </c>
      <c r="B108163" t="s">
        <v>43704</v>
      </c>
    </row>
    <row r="108164" spans="1:2" x14ac:dyDescent="0.3">
      <c r="A108164">
        <v>16156</v>
      </c>
      <c r="B108164" t="s">
        <v>43704</v>
      </c>
    </row>
    <row r="108165" spans="1:2" x14ac:dyDescent="0.3">
      <c r="A108165">
        <v>16159</v>
      </c>
      <c r="B108165" t="s">
        <v>43704</v>
      </c>
    </row>
    <row r="108166" spans="1:2" x14ac:dyDescent="0.3">
      <c r="A108166">
        <v>16171</v>
      </c>
      <c r="B108166" t="s">
        <v>43704</v>
      </c>
    </row>
    <row r="108167" spans="1:2" x14ac:dyDescent="0.3">
      <c r="A108167">
        <v>16182</v>
      </c>
      <c r="B108167" t="s">
        <v>43704</v>
      </c>
    </row>
    <row r="108168" spans="1:2" x14ac:dyDescent="0.3">
      <c r="A108168">
        <v>16184</v>
      </c>
      <c r="B108168" t="s">
        <v>43704</v>
      </c>
    </row>
    <row r="108169" spans="1:2" x14ac:dyDescent="0.3">
      <c r="A108169">
        <v>16192</v>
      </c>
      <c r="B108169" t="s">
        <v>43704</v>
      </c>
    </row>
    <row r="108170" spans="1:2" x14ac:dyDescent="0.3">
      <c r="A108170">
        <v>16210</v>
      </c>
      <c r="B108170" t="s">
        <v>43704</v>
      </c>
    </row>
    <row r="108171" spans="1:2" x14ac:dyDescent="0.3">
      <c r="A108171">
        <v>16223</v>
      </c>
      <c r="B108171" t="s">
        <v>43704</v>
      </c>
    </row>
    <row r="108172" spans="1:2" x14ac:dyDescent="0.3">
      <c r="A108172">
        <v>16232</v>
      </c>
      <c r="B108172" t="s">
        <v>43704</v>
      </c>
    </row>
    <row r="108173" spans="1:2" x14ac:dyDescent="0.3">
      <c r="A108173">
        <v>16266</v>
      </c>
      <c r="B108173" t="s">
        <v>43704</v>
      </c>
    </row>
    <row r="108174" spans="1:2" x14ac:dyDescent="0.3">
      <c r="A108174">
        <v>16280</v>
      </c>
      <c r="B108174" t="s">
        <v>43704</v>
      </c>
    </row>
    <row r="108175" spans="1:2" x14ac:dyDescent="0.3">
      <c r="A108175">
        <v>16290</v>
      </c>
      <c r="B108175" t="s">
        <v>43704</v>
      </c>
    </row>
    <row r="108176" spans="1:2" x14ac:dyDescent="0.3">
      <c r="A108176">
        <v>16323</v>
      </c>
      <c r="B108176" t="s">
        <v>43704</v>
      </c>
    </row>
    <row r="108177" spans="1:2" x14ac:dyDescent="0.3">
      <c r="A108177">
        <v>16327</v>
      </c>
      <c r="B108177" t="s">
        <v>43704</v>
      </c>
    </row>
    <row r="108178" spans="1:2" x14ac:dyDescent="0.3">
      <c r="A108178">
        <v>16332</v>
      </c>
      <c r="B108178" t="s">
        <v>43704</v>
      </c>
    </row>
    <row r="108179" spans="1:2" x14ac:dyDescent="0.3">
      <c r="A108179">
        <v>16339</v>
      </c>
      <c r="B108179" t="s">
        <v>43704</v>
      </c>
    </row>
    <row r="108180" spans="1:2" x14ac:dyDescent="0.3">
      <c r="A108180">
        <v>16345</v>
      </c>
      <c r="B108180" t="s">
        <v>43704</v>
      </c>
    </row>
    <row r="108181" spans="1:2" x14ac:dyDescent="0.3">
      <c r="A108181">
        <v>16348</v>
      </c>
      <c r="B108181" t="s">
        <v>43704</v>
      </c>
    </row>
    <row r="108182" spans="1:2" x14ac:dyDescent="0.3">
      <c r="A108182">
        <v>16349</v>
      </c>
      <c r="B108182" t="s">
        <v>43704</v>
      </c>
    </row>
    <row r="108183" spans="1:2" x14ac:dyDescent="0.3">
      <c r="A108183">
        <v>16372</v>
      </c>
      <c r="B108183" t="s">
        <v>43704</v>
      </c>
    </row>
    <row r="108184" spans="1:2" x14ac:dyDescent="0.3">
      <c r="A108184">
        <v>16388</v>
      </c>
      <c r="B108184" t="s">
        <v>43704</v>
      </c>
    </row>
    <row r="108185" spans="1:2" x14ac:dyDescent="0.3">
      <c r="A108185">
        <v>16394</v>
      </c>
      <c r="B108185" t="s">
        <v>43704</v>
      </c>
    </row>
    <row r="108186" spans="1:2" x14ac:dyDescent="0.3">
      <c r="A108186">
        <v>16405</v>
      </c>
      <c r="B108186" t="s">
        <v>43704</v>
      </c>
    </row>
    <row r="108187" spans="1:2" x14ac:dyDescent="0.3">
      <c r="A108187">
        <v>16407</v>
      </c>
      <c r="B108187" t="s">
        <v>43704</v>
      </c>
    </row>
    <row r="108188" spans="1:2" x14ac:dyDescent="0.3">
      <c r="A108188">
        <v>16409</v>
      </c>
      <c r="B108188" t="s">
        <v>43704</v>
      </c>
    </row>
    <row r="108189" spans="1:2" x14ac:dyDescent="0.3">
      <c r="A108189">
        <v>16434</v>
      </c>
      <c r="B108189" t="s">
        <v>43704</v>
      </c>
    </row>
    <row r="108190" spans="1:2" x14ac:dyDescent="0.3">
      <c r="A108190">
        <v>16439</v>
      </c>
      <c r="B108190" t="s">
        <v>43704</v>
      </c>
    </row>
    <row r="108191" spans="1:2" x14ac:dyDescent="0.3">
      <c r="A108191">
        <v>16442</v>
      </c>
      <c r="B108191" t="s">
        <v>43704</v>
      </c>
    </row>
    <row r="108192" spans="1:2" x14ac:dyDescent="0.3">
      <c r="A108192">
        <v>16454</v>
      </c>
      <c r="B108192" t="s">
        <v>43704</v>
      </c>
    </row>
    <row r="108193" spans="1:2" x14ac:dyDescent="0.3">
      <c r="A108193">
        <v>16478</v>
      </c>
      <c r="B108193" t="s">
        <v>43704</v>
      </c>
    </row>
    <row r="108194" spans="1:2" x14ac:dyDescent="0.3">
      <c r="A108194">
        <v>16497</v>
      </c>
      <c r="B108194" t="s">
        <v>43704</v>
      </c>
    </row>
    <row r="108195" spans="1:2" x14ac:dyDescent="0.3">
      <c r="A108195">
        <v>16498</v>
      </c>
      <c r="B108195" t="s">
        <v>43704</v>
      </c>
    </row>
    <row r="108196" spans="1:2" x14ac:dyDescent="0.3">
      <c r="A108196">
        <v>16529</v>
      </c>
      <c r="B108196" t="s">
        <v>43704</v>
      </c>
    </row>
    <row r="108197" spans="1:2" x14ac:dyDescent="0.3">
      <c r="A108197">
        <v>16531</v>
      </c>
      <c r="B108197" t="s">
        <v>43704</v>
      </c>
    </row>
    <row r="108198" spans="1:2" x14ac:dyDescent="0.3">
      <c r="A108198">
        <v>16543</v>
      </c>
      <c r="B108198" t="s">
        <v>43704</v>
      </c>
    </row>
    <row r="108199" spans="1:2" x14ac:dyDescent="0.3">
      <c r="A108199">
        <v>16544</v>
      </c>
      <c r="B108199" t="s">
        <v>43704</v>
      </c>
    </row>
    <row r="108200" spans="1:2" x14ac:dyDescent="0.3">
      <c r="A108200">
        <v>16565</v>
      </c>
      <c r="B108200" t="s">
        <v>43704</v>
      </c>
    </row>
    <row r="108201" spans="1:2" x14ac:dyDescent="0.3">
      <c r="A108201">
        <v>16567</v>
      </c>
      <c r="B108201" t="s">
        <v>43704</v>
      </c>
    </row>
    <row r="108202" spans="1:2" x14ac:dyDescent="0.3">
      <c r="A108202">
        <v>16569</v>
      </c>
      <c r="B108202" t="s">
        <v>43704</v>
      </c>
    </row>
    <row r="108203" spans="1:2" x14ac:dyDescent="0.3">
      <c r="A108203">
        <v>16582</v>
      </c>
      <c r="B108203" t="s">
        <v>43704</v>
      </c>
    </row>
    <row r="108204" spans="1:2" x14ac:dyDescent="0.3">
      <c r="A108204">
        <v>16585</v>
      </c>
      <c r="B108204" t="s">
        <v>43704</v>
      </c>
    </row>
    <row r="108205" spans="1:2" x14ac:dyDescent="0.3">
      <c r="A108205">
        <v>16588</v>
      </c>
      <c r="B108205" t="s">
        <v>43704</v>
      </c>
    </row>
    <row r="108206" spans="1:2" x14ac:dyDescent="0.3">
      <c r="A108206">
        <v>16599</v>
      </c>
      <c r="B108206" t="s">
        <v>43704</v>
      </c>
    </row>
    <row r="108207" spans="1:2" x14ac:dyDescent="0.3">
      <c r="A108207">
        <v>16603</v>
      </c>
      <c r="B108207" t="s">
        <v>43704</v>
      </c>
    </row>
    <row r="108208" spans="1:2" x14ac:dyDescent="0.3">
      <c r="A108208">
        <v>16609</v>
      </c>
      <c r="B108208" t="s">
        <v>43704</v>
      </c>
    </row>
    <row r="108209" spans="1:2" x14ac:dyDescent="0.3">
      <c r="A108209">
        <v>16616</v>
      </c>
      <c r="B108209" t="s">
        <v>43704</v>
      </c>
    </row>
    <row r="108210" spans="1:2" x14ac:dyDescent="0.3">
      <c r="A108210">
        <v>16620</v>
      </c>
      <c r="B108210" t="s">
        <v>43704</v>
      </c>
    </row>
    <row r="108211" spans="1:2" x14ac:dyDescent="0.3">
      <c r="A108211">
        <v>16622</v>
      </c>
      <c r="B108211" t="s">
        <v>43704</v>
      </c>
    </row>
    <row r="108212" spans="1:2" x14ac:dyDescent="0.3">
      <c r="A108212">
        <v>16625</v>
      </c>
      <c r="B108212" t="s">
        <v>43704</v>
      </c>
    </row>
    <row r="108213" spans="1:2" x14ac:dyDescent="0.3">
      <c r="A108213">
        <v>16632</v>
      </c>
      <c r="B108213" t="s">
        <v>43704</v>
      </c>
    </row>
    <row r="108214" spans="1:2" x14ac:dyDescent="0.3">
      <c r="A108214">
        <v>16638</v>
      </c>
      <c r="B108214" t="s">
        <v>43704</v>
      </c>
    </row>
    <row r="108215" spans="1:2" x14ac:dyDescent="0.3">
      <c r="A108215">
        <v>16642</v>
      </c>
      <c r="B108215" t="s">
        <v>43704</v>
      </c>
    </row>
    <row r="108216" spans="1:2" x14ac:dyDescent="0.3">
      <c r="A108216">
        <v>16659</v>
      </c>
      <c r="B108216" t="s">
        <v>43704</v>
      </c>
    </row>
    <row r="108217" spans="1:2" x14ac:dyDescent="0.3">
      <c r="A108217">
        <v>16679</v>
      </c>
      <c r="B108217" t="s">
        <v>43704</v>
      </c>
    </row>
    <row r="108218" spans="1:2" x14ac:dyDescent="0.3">
      <c r="A108218">
        <v>16681</v>
      </c>
      <c r="B108218" t="s">
        <v>43704</v>
      </c>
    </row>
    <row r="108219" spans="1:2" x14ac:dyDescent="0.3">
      <c r="A108219">
        <v>16698</v>
      </c>
      <c r="B108219" t="s">
        <v>43704</v>
      </c>
    </row>
    <row r="108220" spans="1:2" x14ac:dyDescent="0.3">
      <c r="A108220">
        <v>16721</v>
      </c>
      <c r="B108220" t="s">
        <v>43704</v>
      </c>
    </row>
    <row r="108221" spans="1:2" x14ac:dyDescent="0.3">
      <c r="A108221">
        <v>16744</v>
      </c>
      <c r="B108221" t="s">
        <v>43704</v>
      </c>
    </row>
    <row r="108222" spans="1:2" x14ac:dyDescent="0.3">
      <c r="A108222">
        <v>16771</v>
      </c>
      <c r="B108222" t="s">
        <v>43704</v>
      </c>
    </row>
    <row r="108223" spans="1:2" x14ac:dyDescent="0.3">
      <c r="A108223">
        <v>16802</v>
      </c>
      <c r="B108223" t="s">
        <v>43704</v>
      </c>
    </row>
    <row r="108224" spans="1:2" x14ac:dyDescent="0.3">
      <c r="A108224">
        <v>16833</v>
      </c>
      <c r="B108224" t="s">
        <v>43704</v>
      </c>
    </row>
    <row r="108225" spans="1:2" x14ac:dyDescent="0.3">
      <c r="A108225">
        <v>16835</v>
      </c>
      <c r="B108225" t="s">
        <v>43704</v>
      </c>
    </row>
    <row r="108226" spans="1:2" x14ac:dyDescent="0.3">
      <c r="A108226">
        <v>16837</v>
      </c>
      <c r="B108226" t="s">
        <v>43704</v>
      </c>
    </row>
    <row r="108227" spans="1:2" x14ac:dyDescent="0.3">
      <c r="A108227">
        <v>16853</v>
      </c>
      <c r="B108227" t="s">
        <v>43704</v>
      </c>
    </row>
    <row r="108228" spans="1:2" x14ac:dyDescent="0.3">
      <c r="A108228">
        <v>16863</v>
      </c>
      <c r="B108228" t="s">
        <v>43704</v>
      </c>
    </row>
    <row r="108229" spans="1:2" x14ac:dyDescent="0.3">
      <c r="A108229">
        <v>16867</v>
      </c>
      <c r="B108229" t="s">
        <v>43704</v>
      </c>
    </row>
    <row r="108230" spans="1:2" x14ac:dyDescent="0.3">
      <c r="A108230">
        <v>16871</v>
      </c>
      <c r="B108230" t="s">
        <v>43704</v>
      </c>
    </row>
    <row r="108231" spans="1:2" x14ac:dyDescent="0.3">
      <c r="A108231">
        <v>16886</v>
      </c>
      <c r="B108231" t="s">
        <v>43704</v>
      </c>
    </row>
    <row r="108232" spans="1:2" x14ac:dyDescent="0.3">
      <c r="A108232">
        <v>16892</v>
      </c>
      <c r="B108232" t="s">
        <v>43704</v>
      </c>
    </row>
    <row r="108233" spans="1:2" x14ac:dyDescent="0.3">
      <c r="A108233">
        <v>16894</v>
      </c>
      <c r="B108233" t="s">
        <v>43704</v>
      </c>
    </row>
    <row r="108234" spans="1:2" x14ac:dyDescent="0.3">
      <c r="A108234">
        <v>16905</v>
      </c>
      <c r="B108234" t="s">
        <v>43704</v>
      </c>
    </row>
    <row r="108235" spans="1:2" x14ac:dyDescent="0.3">
      <c r="A108235">
        <v>16906</v>
      </c>
      <c r="B108235" t="s">
        <v>43704</v>
      </c>
    </row>
    <row r="108236" spans="1:2" x14ac:dyDescent="0.3">
      <c r="A108236">
        <v>16910</v>
      </c>
      <c r="B108236" t="s">
        <v>43704</v>
      </c>
    </row>
    <row r="108237" spans="1:2" x14ac:dyDescent="0.3">
      <c r="A108237">
        <v>16925</v>
      </c>
      <c r="B108237" t="s">
        <v>43704</v>
      </c>
    </row>
    <row r="108238" spans="1:2" x14ac:dyDescent="0.3">
      <c r="A108238">
        <v>16942</v>
      </c>
      <c r="B108238" t="s">
        <v>43704</v>
      </c>
    </row>
    <row r="108239" spans="1:2" x14ac:dyDescent="0.3">
      <c r="A108239">
        <v>16947</v>
      </c>
      <c r="B108239" t="s">
        <v>43704</v>
      </c>
    </row>
    <row r="108240" spans="1:2" x14ac:dyDescent="0.3">
      <c r="A108240">
        <v>16965</v>
      </c>
      <c r="B108240" t="s">
        <v>43704</v>
      </c>
    </row>
    <row r="108241" spans="1:2" x14ac:dyDescent="0.3">
      <c r="A108241">
        <v>16968</v>
      </c>
      <c r="B108241" t="s">
        <v>43704</v>
      </c>
    </row>
    <row r="108242" spans="1:2" x14ac:dyDescent="0.3">
      <c r="A108242">
        <v>16971</v>
      </c>
      <c r="B108242" t="s">
        <v>43704</v>
      </c>
    </row>
    <row r="108243" spans="1:2" x14ac:dyDescent="0.3">
      <c r="A108243">
        <v>16985</v>
      </c>
      <c r="B108243" t="s">
        <v>43704</v>
      </c>
    </row>
    <row r="108244" spans="1:2" x14ac:dyDescent="0.3">
      <c r="A108244">
        <v>16991</v>
      </c>
      <c r="B108244" t="s">
        <v>43704</v>
      </c>
    </row>
    <row r="108245" spans="1:2" x14ac:dyDescent="0.3">
      <c r="A108245">
        <v>17007</v>
      </c>
      <c r="B108245" t="s">
        <v>43704</v>
      </c>
    </row>
    <row r="108246" spans="1:2" x14ac:dyDescent="0.3">
      <c r="A108246">
        <v>17014</v>
      </c>
      <c r="B108246" t="s">
        <v>43704</v>
      </c>
    </row>
    <row r="108247" spans="1:2" x14ac:dyDescent="0.3">
      <c r="A108247">
        <v>17022</v>
      </c>
      <c r="B108247" t="s">
        <v>43704</v>
      </c>
    </row>
    <row r="108248" spans="1:2" x14ac:dyDescent="0.3">
      <c r="A108248">
        <v>17026</v>
      </c>
      <c r="B108248" t="s">
        <v>43704</v>
      </c>
    </row>
    <row r="108249" spans="1:2" x14ac:dyDescent="0.3">
      <c r="A108249">
        <v>17044</v>
      </c>
      <c r="B108249" t="s">
        <v>43704</v>
      </c>
    </row>
    <row r="108250" spans="1:2" x14ac:dyDescent="0.3">
      <c r="A108250">
        <v>17056</v>
      </c>
      <c r="B108250" t="s">
        <v>43704</v>
      </c>
    </row>
    <row r="108251" spans="1:2" x14ac:dyDescent="0.3">
      <c r="A108251">
        <v>17061</v>
      </c>
      <c r="B108251" t="s">
        <v>43704</v>
      </c>
    </row>
    <row r="108252" spans="1:2" x14ac:dyDescent="0.3">
      <c r="A108252">
        <v>17077</v>
      </c>
      <c r="B108252" t="s">
        <v>43704</v>
      </c>
    </row>
    <row r="108253" spans="1:2" x14ac:dyDescent="0.3">
      <c r="A108253">
        <v>17084</v>
      </c>
      <c r="B108253" t="s">
        <v>43704</v>
      </c>
    </row>
    <row r="108254" spans="1:2" x14ac:dyDescent="0.3">
      <c r="A108254">
        <v>17086</v>
      </c>
      <c r="B108254" t="s">
        <v>43704</v>
      </c>
    </row>
    <row r="108255" spans="1:2" x14ac:dyDescent="0.3">
      <c r="A108255">
        <v>17105</v>
      </c>
      <c r="B108255" t="s">
        <v>43704</v>
      </c>
    </row>
    <row r="108256" spans="1:2" x14ac:dyDescent="0.3">
      <c r="A108256">
        <v>17113</v>
      </c>
      <c r="B108256" t="s">
        <v>43704</v>
      </c>
    </row>
    <row r="108257" spans="1:2" x14ac:dyDescent="0.3">
      <c r="A108257">
        <v>17119</v>
      </c>
      <c r="B108257" t="s">
        <v>43704</v>
      </c>
    </row>
    <row r="108258" spans="1:2" x14ac:dyDescent="0.3">
      <c r="A108258">
        <v>17142</v>
      </c>
      <c r="B108258" t="s">
        <v>43704</v>
      </c>
    </row>
    <row r="108259" spans="1:2" x14ac:dyDescent="0.3">
      <c r="A108259">
        <v>17148</v>
      </c>
      <c r="B108259" t="s">
        <v>43704</v>
      </c>
    </row>
    <row r="108260" spans="1:2" x14ac:dyDescent="0.3">
      <c r="A108260">
        <v>17154</v>
      </c>
      <c r="B108260" t="s">
        <v>43704</v>
      </c>
    </row>
    <row r="108261" spans="1:2" x14ac:dyDescent="0.3">
      <c r="A108261">
        <v>17165</v>
      </c>
      <c r="B108261" t="s">
        <v>43704</v>
      </c>
    </row>
    <row r="108262" spans="1:2" x14ac:dyDescent="0.3">
      <c r="A108262">
        <v>17184</v>
      </c>
      <c r="B108262" t="s">
        <v>43704</v>
      </c>
    </row>
    <row r="108263" spans="1:2" x14ac:dyDescent="0.3">
      <c r="A108263">
        <v>17209</v>
      </c>
      <c r="B108263" t="s">
        <v>43704</v>
      </c>
    </row>
    <row r="108264" spans="1:2" x14ac:dyDescent="0.3">
      <c r="A108264">
        <v>17227</v>
      </c>
      <c r="B108264" t="s">
        <v>43704</v>
      </c>
    </row>
    <row r="108265" spans="1:2" x14ac:dyDescent="0.3">
      <c r="A108265">
        <v>17257</v>
      </c>
      <c r="B108265" t="s">
        <v>43704</v>
      </c>
    </row>
    <row r="108266" spans="1:2" x14ac:dyDescent="0.3">
      <c r="A108266">
        <v>17271</v>
      </c>
      <c r="B108266" t="s">
        <v>43704</v>
      </c>
    </row>
    <row r="108267" spans="1:2" x14ac:dyDescent="0.3">
      <c r="A108267">
        <v>17284</v>
      </c>
      <c r="B108267" t="s">
        <v>43704</v>
      </c>
    </row>
    <row r="108268" spans="1:2" x14ac:dyDescent="0.3">
      <c r="A108268">
        <v>17296</v>
      </c>
      <c r="B108268" t="s">
        <v>43704</v>
      </c>
    </row>
    <row r="108269" spans="1:2" x14ac:dyDescent="0.3">
      <c r="A108269">
        <v>17310</v>
      </c>
      <c r="B108269" t="s">
        <v>43704</v>
      </c>
    </row>
    <row r="108270" spans="1:2" x14ac:dyDescent="0.3">
      <c r="A108270">
        <v>17331</v>
      </c>
      <c r="B108270" t="s">
        <v>43704</v>
      </c>
    </row>
    <row r="108271" spans="1:2" x14ac:dyDescent="0.3">
      <c r="A108271">
        <v>17334</v>
      </c>
      <c r="B108271" t="s">
        <v>43704</v>
      </c>
    </row>
    <row r="108272" spans="1:2" x14ac:dyDescent="0.3">
      <c r="A108272">
        <v>17343</v>
      </c>
      <c r="B108272" t="s">
        <v>43704</v>
      </c>
    </row>
    <row r="108273" spans="1:2" x14ac:dyDescent="0.3">
      <c r="A108273">
        <v>17387</v>
      </c>
      <c r="B108273" t="s">
        <v>43704</v>
      </c>
    </row>
    <row r="108274" spans="1:2" x14ac:dyDescent="0.3">
      <c r="A108274">
        <v>17391</v>
      </c>
      <c r="B108274" t="s">
        <v>43704</v>
      </c>
    </row>
    <row r="108275" spans="1:2" x14ac:dyDescent="0.3">
      <c r="A108275">
        <v>17409</v>
      </c>
      <c r="B108275" t="s">
        <v>43704</v>
      </c>
    </row>
    <row r="108276" spans="1:2" x14ac:dyDescent="0.3">
      <c r="A108276">
        <v>17415</v>
      </c>
      <c r="B108276" t="s">
        <v>43704</v>
      </c>
    </row>
    <row r="108277" spans="1:2" x14ac:dyDescent="0.3">
      <c r="A108277">
        <v>17433</v>
      </c>
      <c r="B108277" t="s">
        <v>43704</v>
      </c>
    </row>
    <row r="108278" spans="1:2" x14ac:dyDescent="0.3">
      <c r="A108278">
        <v>17474</v>
      </c>
      <c r="B108278" t="s">
        <v>43704</v>
      </c>
    </row>
    <row r="108279" spans="1:2" x14ac:dyDescent="0.3">
      <c r="A108279">
        <v>17486</v>
      </c>
      <c r="B108279" t="s">
        <v>43704</v>
      </c>
    </row>
    <row r="108280" spans="1:2" x14ac:dyDescent="0.3">
      <c r="A108280">
        <v>17507</v>
      </c>
      <c r="B108280" t="s">
        <v>43704</v>
      </c>
    </row>
    <row r="108281" spans="1:2" x14ac:dyDescent="0.3">
      <c r="A108281">
        <v>17556</v>
      </c>
      <c r="B108281" t="s">
        <v>43704</v>
      </c>
    </row>
    <row r="108282" spans="1:2" x14ac:dyDescent="0.3">
      <c r="A108282">
        <v>17560</v>
      </c>
      <c r="B108282" t="s">
        <v>43704</v>
      </c>
    </row>
    <row r="108283" spans="1:2" x14ac:dyDescent="0.3">
      <c r="A108283">
        <v>17570</v>
      </c>
      <c r="B108283" t="s">
        <v>43704</v>
      </c>
    </row>
    <row r="108284" spans="1:2" x14ac:dyDescent="0.3">
      <c r="A108284">
        <v>17579</v>
      </c>
      <c r="B108284" t="s">
        <v>43704</v>
      </c>
    </row>
    <row r="108285" spans="1:2" x14ac:dyDescent="0.3">
      <c r="A108285">
        <v>17583</v>
      </c>
      <c r="B108285" t="s">
        <v>43704</v>
      </c>
    </row>
    <row r="108286" spans="1:2" x14ac:dyDescent="0.3">
      <c r="A108286">
        <v>17597</v>
      </c>
      <c r="B108286" t="s">
        <v>43704</v>
      </c>
    </row>
    <row r="108287" spans="1:2" x14ac:dyDescent="0.3">
      <c r="A108287">
        <v>17617</v>
      </c>
      <c r="B108287" t="s">
        <v>43704</v>
      </c>
    </row>
    <row r="108288" spans="1:2" x14ac:dyDescent="0.3">
      <c r="A108288">
        <v>17640</v>
      </c>
      <c r="B108288" t="s">
        <v>43704</v>
      </c>
    </row>
    <row r="108289" spans="1:2" x14ac:dyDescent="0.3">
      <c r="A108289">
        <v>17645</v>
      </c>
      <c r="B108289" t="s">
        <v>43704</v>
      </c>
    </row>
    <row r="108290" spans="1:2" x14ac:dyDescent="0.3">
      <c r="A108290">
        <v>17674</v>
      </c>
      <c r="B108290" t="s">
        <v>43704</v>
      </c>
    </row>
    <row r="108291" spans="1:2" x14ac:dyDescent="0.3">
      <c r="A108291">
        <v>17702</v>
      </c>
      <c r="B108291" t="s">
        <v>43704</v>
      </c>
    </row>
    <row r="108292" spans="1:2" x14ac:dyDescent="0.3">
      <c r="A108292">
        <v>17704</v>
      </c>
      <c r="B108292" t="s">
        <v>43704</v>
      </c>
    </row>
    <row r="108293" spans="1:2" x14ac:dyDescent="0.3">
      <c r="A108293">
        <v>17709</v>
      </c>
      <c r="B108293" t="s">
        <v>43704</v>
      </c>
    </row>
    <row r="108294" spans="1:2" x14ac:dyDescent="0.3">
      <c r="A108294">
        <v>17712</v>
      </c>
      <c r="B108294" t="s">
        <v>43704</v>
      </c>
    </row>
    <row r="108295" spans="1:2" x14ac:dyDescent="0.3">
      <c r="A108295">
        <v>17719</v>
      </c>
      <c r="B108295" t="s">
        <v>43704</v>
      </c>
    </row>
    <row r="108296" spans="1:2" x14ac:dyDescent="0.3">
      <c r="A108296">
        <v>17731</v>
      </c>
      <c r="B108296" t="s">
        <v>43704</v>
      </c>
    </row>
    <row r="108297" spans="1:2" x14ac:dyDescent="0.3">
      <c r="A108297">
        <v>17738</v>
      </c>
      <c r="B108297" t="s">
        <v>43704</v>
      </c>
    </row>
    <row r="108298" spans="1:2" x14ac:dyDescent="0.3">
      <c r="A108298">
        <v>17751</v>
      </c>
      <c r="B108298" t="s">
        <v>43704</v>
      </c>
    </row>
    <row r="108299" spans="1:2" x14ac:dyDescent="0.3">
      <c r="A108299">
        <v>17774</v>
      </c>
      <c r="B108299" t="s">
        <v>43704</v>
      </c>
    </row>
    <row r="108300" spans="1:2" x14ac:dyDescent="0.3">
      <c r="A108300">
        <v>17786</v>
      </c>
      <c r="B108300" t="s">
        <v>43704</v>
      </c>
    </row>
    <row r="108301" spans="1:2" x14ac:dyDescent="0.3">
      <c r="A108301">
        <v>17816</v>
      </c>
      <c r="B108301" t="s">
        <v>43704</v>
      </c>
    </row>
    <row r="108302" spans="1:2" x14ac:dyDescent="0.3">
      <c r="A108302">
        <v>17817</v>
      </c>
      <c r="B108302" t="s">
        <v>43704</v>
      </c>
    </row>
    <row r="108303" spans="1:2" x14ac:dyDescent="0.3">
      <c r="A108303">
        <v>17821</v>
      </c>
      <c r="B108303" t="s">
        <v>43704</v>
      </c>
    </row>
    <row r="108304" spans="1:2" x14ac:dyDescent="0.3">
      <c r="A108304">
        <v>17822</v>
      </c>
      <c r="B108304" t="s">
        <v>43704</v>
      </c>
    </row>
    <row r="108305" spans="1:2" x14ac:dyDescent="0.3">
      <c r="A108305">
        <v>17824</v>
      </c>
      <c r="B108305" t="s">
        <v>43704</v>
      </c>
    </row>
    <row r="108306" spans="1:2" x14ac:dyDescent="0.3">
      <c r="A108306">
        <v>17828</v>
      </c>
      <c r="B108306" t="s">
        <v>43704</v>
      </c>
    </row>
    <row r="108307" spans="1:2" x14ac:dyDescent="0.3">
      <c r="A108307">
        <v>17829</v>
      </c>
      <c r="B108307" t="s">
        <v>43704</v>
      </c>
    </row>
    <row r="108308" spans="1:2" x14ac:dyDescent="0.3">
      <c r="A108308">
        <v>17845</v>
      </c>
      <c r="B108308" t="s">
        <v>43704</v>
      </c>
    </row>
    <row r="108309" spans="1:2" x14ac:dyDescent="0.3">
      <c r="A108309">
        <v>17846</v>
      </c>
      <c r="B108309" t="s">
        <v>43704</v>
      </c>
    </row>
    <row r="108310" spans="1:2" x14ac:dyDescent="0.3">
      <c r="A108310">
        <v>17862</v>
      </c>
      <c r="B108310" t="s">
        <v>43704</v>
      </c>
    </row>
    <row r="108311" spans="1:2" x14ac:dyDescent="0.3">
      <c r="A108311">
        <v>17873</v>
      </c>
      <c r="B108311" t="s">
        <v>43704</v>
      </c>
    </row>
    <row r="108312" spans="1:2" x14ac:dyDescent="0.3">
      <c r="A108312">
        <v>17911</v>
      </c>
      <c r="B108312" t="s">
        <v>43704</v>
      </c>
    </row>
    <row r="108313" spans="1:2" x14ac:dyDescent="0.3">
      <c r="A108313">
        <v>17921</v>
      </c>
      <c r="B108313" t="s">
        <v>43704</v>
      </c>
    </row>
    <row r="108314" spans="1:2" x14ac:dyDescent="0.3">
      <c r="A108314">
        <v>17945</v>
      </c>
      <c r="B108314" t="s">
        <v>43704</v>
      </c>
    </row>
    <row r="108315" spans="1:2" x14ac:dyDescent="0.3">
      <c r="A108315">
        <v>17976</v>
      </c>
      <c r="B108315" t="s">
        <v>43704</v>
      </c>
    </row>
    <row r="108316" spans="1:2" x14ac:dyDescent="0.3">
      <c r="A108316">
        <v>17988</v>
      </c>
      <c r="B108316" t="s">
        <v>43704</v>
      </c>
    </row>
    <row r="108317" spans="1:2" x14ac:dyDescent="0.3">
      <c r="A108317">
        <v>17994</v>
      </c>
      <c r="B108317" t="s">
        <v>43704</v>
      </c>
    </row>
    <row r="108318" spans="1:2" x14ac:dyDescent="0.3">
      <c r="A108318">
        <v>18023</v>
      </c>
      <c r="B108318" t="s">
        <v>43704</v>
      </c>
    </row>
    <row r="108319" spans="1:2" x14ac:dyDescent="0.3">
      <c r="A108319">
        <v>18039</v>
      </c>
      <c r="B108319" t="s">
        <v>43704</v>
      </c>
    </row>
    <row r="108320" spans="1:2" x14ac:dyDescent="0.3">
      <c r="A108320">
        <v>18057</v>
      </c>
      <c r="B108320" t="s">
        <v>43704</v>
      </c>
    </row>
    <row r="108321" spans="1:2" x14ac:dyDescent="0.3">
      <c r="A108321">
        <v>18062</v>
      </c>
      <c r="B108321" t="s">
        <v>43704</v>
      </c>
    </row>
    <row r="108322" spans="1:2" x14ac:dyDescent="0.3">
      <c r="A108322">
        <v>18077</v>
      </c>
      <c r="B108322" t="s">
        <v>43704</v>
      </c>
    </row>
    <row r="108323" spans="1:2" x14ac:dyDescent="0.3">
      <c r="A108323">
        <v>18080</v>
      </c>
      <c r="B108323" t="s">
        <v>43704</v>
      </c>
    </row>
    <row r="108324" spans="1:2" x14ac:dyDescent="0.3">
      <c r="A108324">
        <v>18104</v>
      </c>
      <c r="B108324" t="s">
        <v>43704</v>
      </c>
    </row>
    <row r="108325" spans="1:2" x14ac:dyDescent="0.3">
      <c r="A108325">
        <v>18105</v>
      </c>
      <c r="B108325" t="s">
        <v>43704</v>
      </c>
    </row>
    <row r="108326" spans="1:2" x14ac:dyDescent="0.3">
      <c r="A108326">
        <v>18111</v>
      </c>
      <c r="B108326" t="s">
        <v>43704</v>
      </c>
    </row>
    <row r="108327" spans="1:2" x14ac:dyDescent="0.3">
      <c r="A108327">
        <v>18117</v>
      </c>
      <c r="B108327" t="s">
        <v>43704</v>
      </c>
    </row>
    <row r="108328" spans="1:2" x14ac:dyDescent="0.3">
      <c r="A108328">
        <v>18124</v>
      </c>
      <c r="B108328" t="s">
        <v>43704</v>
      </c>
    </row>
    <row r="108329" spans="1:2" x14ac:dyDescent="0.3">
      <c r="A108329">
        <v>18159</v>
      </c>
      <c r="B108329" t="s">
        <v>43704</v>
      </c>
    </row>
    <row r="108330" spans="1:2" x14ac:dyDescent="0.3">
      <c r="A108330">
        <v>18170</v>
      </c>
      <c r="B108330" t="s">
        <v>43704</v>
      </c>
    </row>
    <row r="108331" spans="1:2" x14ac:dyDescent="0.3">
      <c r="A108331">
        <v>18175</v>
      </c>
      <c r="B108331" t="s">
        <v>43704</v>
      </c>
    </row>
    <row r="108332" spans="1:2" x14ac:dyDescent="0.3">
      <c r="A108332">
        <v>18178</v>
      </c>
      <c r="B108332" t="s">
        <v>43704</v>
      </c>
    </row>
    <row r="108333" spans="1:2" x14ac:dyDescent="0.3">
      <c r="A108333">
        <v>18180</v>
      </c>
      <c r="B108333" t="s">
        <v>43704</v>
      </c>
    </row>
    <row r="108334" spans="1:2" x14ac:dyDescent="0.3">
      <c r="A108334">
        <v>18184</v>
      </c>
      <c r="B108334" t="s">
        <v>43704</v>
      </c>
    </row>
    <row r="108335" spans="1:2" x14ac:dyDescent="0.3">
      <c r="A108335">
        <v>18197</v>
      </c>
      <c r="B108335" t="s">
        <v>43704</v>
      </c>
    </row>
    <row r="108336" spans="1:2" x14ac:dyDescent="0.3">
      <c r="A108336">
        <v>18200</v>
      </c>
      <c r="B108336" t="s">
        <v>43704</v>
      </c>
    </row>
    <row r="108337" spans="1:2" x14ac:dyDescent="0.3">
      <c r="A108337">
        <v>18219</v>
      </c>
      <c r="B108337" t="s">
        <v>43704</v>
      </c>
    </row>
    <row r="108338" spans="1:2" x14ac:dyDescent="0.3">
      <c r="A108338">
        <v>18221</v>
      </c>
      <c r="B108338" t="s">
        <v>43704</v>
      </c>
    </row>
    <row r="108339" spans="1:2" x14ac:dyDescent="0.3">
      <c r="A108339">
        <v>18226</v>
      </c>
      <c r="B108339" t="s">
        <v>43704</v>
      </c>
    </row>
    <row r="108340" spans="1:2" x14ac:dyDescent="0.3">
      <c r="A108340">
        <v>18231</v>
      </c>
      <c r="B108340" t="s">
        <v>43704</v>
      </c>
    </row>
    <row r="108341" spans="1:2" x14ac:dyDescent="0.3">
      <c r="A108341">
        <v>18254</v>
      </c>
      <c r="B108341" t="s">
        <v>43704</v>
      </c>
    </row>
    <row r="108342" spans="1:2" x14ac:dyDescent="0.3">
      <c r="A108342">
        <v>18264</v>
      </c>
      <c r="B108342" t="s">
        <v>43704</v>
      </c>
    </row>
    <row r="108343" spans="1:2" x14ac:dyDescent="0.3">
      <c r="A108343">
        <v>18268</v>
      </c>
      <c r="B108343" t="s">
        <v>43704</v>
      </c>
    </row>
    <row r="108344" spans="1:2" x14ac:dyDescent="0.3">
      <c r="A108344">
        <v>18269</v>
      </c>
      <c r="B108344" t="s">
        <v>43704</v>
      </c>
    </row>
    <row r="108345" spans="1:2" x14ac:dyDescent="0.3">
      <c r="A108345">
        <v>18279</v>
      </c>
      <c r="B108345" t="s">
        <v>43704</v>
      </c>
    </row>
    <row r="108346" spans="1:2" x14ac:dyDescent="0.3">
      <c r="A108346">
        <v>18294</v>
      </c>
      <c r="B108346" t="s">
        <v>43704</v>
      </c>
    </row>
    <row r="108347" spans="1:2" x14ac:dyDescent="0.3">
      <c r="A108347">
        <v>18301</v>
      </c>
      <c r="B108347" t="s">
        <v>43704</v>
      </c>
    </row>
    <row r="108348" spans="1:2" x14ac:dyDescent="0.3">
      <c r="A108348">
        <v>18352</v>
      </c>
      <c r="B108348" t="s">
        <v>43704</v>
      </c>
    </row>
    <row r="108349" spans="1:2" x14ac:dyDescent="0.3">
      <c r="A108349">
        <v>18354</v>
      </c>
      <c r="B108349" t="s">
        <v>43704</v>
      </c>
    </row>
    <row r="108350" spans="1:2" x14ac:dyDescent="0.3">
      <c r="A108350">
        <v>18360</v>
      </c>
      <c r="B108350" t="s">
        <v>43704</v>
      </c>
    </row>
    <row r="108351" spans="1:2" x14ac:dyDescent="0.3">
      <c r="A108351">
        <v>18372</v>
      </c>
      <c r="B108351" t="s">
        <v>43704</v>
      </c>
    </row>
    <row r="108352" spans="1:2" x14ac:dyDescent="0.3">
      <c r="A108352">
        <v>18380</v>
      </c>
      <c r="B108352" t="s">
        <v>43704</v>
      </c>
    </row>
    <row r="108353" spans="1:2" x14ac:dyDescent="0.3">
      <c r="A108353">
        <v>18412</v>
      </c>
      <c r="B108353" t="s">
        <v>43704</v>
      </c>
    </row>
    <row r="108354" spans="1:2" x14ac:dyDescent="0.3">
      <c r="A108354">
        <v>18414</v>
      </c>
      <c r="B108354" t="s">
        <v>43704</v>
      </c>
    </row>
    <row r="108355" spans="1:2" x14ac:dyDescent="0.3">
      <c r="A108355">
        <v>18417</v>
      </c>
      <c r="B108355" t="s">
        <v>43704</v>
      </c>
    </row>
    <row r="108356" spans="1:2" x14ac:dyDescent="0.3">
      <c r="A108356">
        <v>18438</v>
      </c>
      <c r="B108356" t="s">
        <v>43704</v>
      </c>
    </row>
    <row r="108357" spans="1:2" x14ac:dyDescent="0.3">
      <c r="A108357">
        <v>18445</v>
      </c>
      <c r="B108357" t="s">
        <v>43704</v>
      </c>
    </row>
    <row r="108358" spans="1:2" x14ac:dyDescent="0.3">
      <c r="A108358">
        <v>18446</v>
      </c>
      <c r="B108358" t="s">
        <v>43704</v>
      </c>
    </row>
    <row r="108359" spans="1:2" x14ac:dyDescent="0.3">
      <c r="A108359">
        <v>18450</v>
      </c>
      <c r="B108359" t="s">
        <v>43704</v>
      </c>
    </row>
    <row r="108360" spans="1:2" x14ac:dyDescent="0.3">
      <c r="A108360">
        <v>18451</v>
      </c>
      <c r="B108360" t="s">
        <v>43704</v>
      </c>
    </row>
    <row r="108361" spans="1:2" x14ac:dyDescent="0.3">
      <c r="A108361">
        <v>18457</v>
      </c>
      <c r="B108361" t="s">
        <v>43704</v>
      </c>
    </row>
    <row r="108362" spans="1:2" x14ac:dyDescent="0.3">
      <c r="A108362">
        <v>18520</v>
      </c>
      <c r="B108362" t="s">
        <v>43704</v>
      </c>
    </row>
    <row r="108363" spans="1:2" x14ac:dyDescent="0.3">
      <c r="A108363">
        <v>18528</v>
      </c>
      <c r="B108363" t="s">
        <v>43704</v>
      </c>
    </row>
    <row r="108364" spans="1:2" x14ac:dyDescent="0.3">
      <c r="A108364">
        <v>18544</v>
      </c>
      <c r="B108364" t="s">
        <v>43704</v>
      </c>
    </row>
    <row r="108365" spans="1:2" x14ac:dyDescent="0.3">
      <c r="A108365">
        <v>18562</v>
      </c>
      <c r="B108365" t="s">
        <v>43704</v>
      </c>
    </row>
    <row r="108366" spans="1:2" x14ac:dyDescent="0.3">
      <c r="A108366">
        <v>18586</v>
      </c>
      <c r="B108366" t="s">
        <v>43704</v>
      </c>
    </row>
    <row r="108367" spans="1:2" x14ac:dyDescent="0.3">
      <c r="A108367">
        <v>18604</v>
      </c>
      <c r="B108367" t="s">
        <v>43704</v>
      </c>
    </row>
    <row r="108368" spans="1:2" x14ac:dyDescent="0.3">
      <c r="A108368">
        <v>18635</v>
      </c>
      <c r="B108368" t="s">
        <v>43704</v>
      </c>
    </row>
    <row r="108369" spans="1:2" x14ac:dyDescent="0.3">
      <c r="A108369">
        <v>18639</v>
      </c>
      <c r="B108369" t="s">
        <v>43704</v>
      </c>
    </row>
    <row r="108370" spans="1:2" x14ac:dyDescent="0.3">
      <c r="A108370">
        <v>18643</v>
      </c>
      <c r="B108370" t="s">
        <v>43704</v>
      </c>
    </row>
    <row r="108371" spans="1:2" x14ac:dyDescent="0.3">
      <c r="A108371">
        <v>18651</v>
      </c>
      <c r="B108371" t="s">
        <v>43704</v>
      </c>
    </row>
    <row r="108372" spans="1:2" x14ac:dyDescent="0.3">
      <c r="A108372">
        <v>18660</v>
      </c>
      <c r="B108372" t="s">
        <v>43704</v>
      </c>
    </row>
    <row r="108373" spans="1:2" x14ac:dyDescent="0.3">
      <c r="A108373">
        <v>18661</v>
      </c>
      <c r="B108373" t="s">
        <v>43704</v>
      </c>
    </row>
    <row r="108374" spans="1:2" x14ac:dyDescent="0.3">
      <c r="A108374">
        <v>18685</v>
      </c>
      <c r="B108374" t="s">
        <v>43704</v>
      </c>
    </row>
    <row r="108375" spans="1:2" x14ac:dyDescent="0.3">
      <c r="A108375">
        <v>18686</v>
      </c>
      <c r="B108375" t="s">
        <v>43704</v>
      </c>
    </row>
    <row r="108376" spans="1:2" x14ac:dyDescent="0.3">
      <c r="A108376">
        <v>18713</v>
      </c>
      <c r="B108376" t="s">
        <v>43704</v>
      </c>
    </row>
    <row r="108377" spans="1:2" x14ac:dyDescent="0.3">
      <c r="A108377">
        <v>18732</v>
      </c>
      <c r="B108377" t="s">
        <v>43704</v>
      </c>
    </row>
    <row r="108378" spans="1:2" x14ac:dyDescent="0.3">
      <c r="A108378">
        <v>18733</v>
      </c>
      <c r="B108378" t="s">
        <v>43704</v>
      </c>
    </row>
    <row r="108379" spans="1:2" x14ac:dyDescent="0.3">
      <c r="A108379">
        <v>18765</v>
      </c>
      <c r="B108379" t="s">
        <v>43704</v>
      </c>
    </row>
    <row r="108380" spans="1:2" x14ac:dyDescent="0.3">
      <c r="A108380">
        <v>18775</v>
      </c>
      <c r="B108380" t="s">
        <v>43704</v>
      </c>
    </row>
    <row r="108381" spans="1:2" x14ac:dyDescent="0.3">
      <c r="A108381">
        <v>18782</v>
      </c>
      <c r="B108381" t="s">
        <v>43704</v>
      </c>
    </row>
    <row r="108382" spans="1:2" x14ac:dyDescent="0.3">
      <c r="A108382">
        <v>18786</v>
      </c>
      <c r="B108382" t="s">
        <v>43704</v>
      </c>
    </row>
    <row r="108383" spans="1:2" x14ac:dyDescent="0.3">
      <c r="A108383">
        <v>18814</v>
      </c>
      <c r="B108383" t="s">
        <v>43704</v>
      </c>
    </row>
    <row r="108384" spans="1:2" x14ac:dyDescent="0.3">
      <c r="A108384">
        <v>18830</v>
      </c>
      <c r="B108384" t="s">
        <v>43704</v>
      </c>
    </row>
    <row r="108385" spans="1:2" x14ac:dyDescent="0.3">
      <c r="A108385">
        <v>18859</v>
      </c>
      <c r="B108385" t="s">
        <v>43704</v>
      </c>
    </row>
    <row r="108386" spans="1:2" x14ac:dyDescent="0.3">
      <c r="A108386">
        <v>18937</v>
      </c>
      <c r="B108386" t="s">
        <v>43704</v>
      </c>
    </row>
    <row r="108387" spans="1:2" x14ac:dyDescent="0.3">
      <c r="A108387">
        <v>18958</v>
      </c>
      <c r="B108387" t="s">
        <v>43704</v>
      </c>
    </row>
    <row r="108388" spans="1:2" x14ac:dyDescent="0.3">
      <c r="A108388">
        <v>18965</v>
      </c>
      <c r="B108388" t="s">
        <v>43704</v>
      </c>
    </row>
    <row r="108389" spans="1:2" x14ac:dyDescent="0.3">
      <c r="A108389">
        <v>18969</v>
      </c>
      <c r="B108389" t="s">
        <v>43704</v>
      </c>
    </row>
    <row r="108390" spans="1:2" x14ac:dyDescent="0.3">
      <c r="A108390">
        <v>18995</v>
      </c>
      <c r="B108390" t="s">
        <v>43704</v>
      </c>
    </row>
    <row r="108391" spans="1:2" x14ac:dyDescent="0.3">
      <c r="A108391">
        <v>18998</v>
      </c>
      <c r="B108391" t="s">
        <v>43704</v>
      </c>
    </row>
    <row r="108392" spans="1:2" x14ac:dyDescent="0.3">
      <c r="A108392">
        <v>19006</v>
      </c>
      <c r="B108392" t="s">
        <v>43704</v>
      </c>
    </row>
    <row r="108393" spans="1:2" x14ac:dyDescent="0.3">
      <c r="A108393">
        <v>19019</v>
      </c>
      <c r="B108393" t="s">
        <v>43704</v>
      </c>
    </row>
    <row r="108394" spans="1:2" x14ac:dyDescent="0.3">
      <c r="A108394">
        <v>19026</v>
      </c>
      <c r="B108394" t="s">
        <v>43704</v>
      </c>
    </row>
    <row r="108395" spans="1:2" x14ac:dyDescent="0.3">
      <c r="A108395">
        <v>19029</v>
      </c>
      <c r="B108395" t="s">
        <v>43704</v>
      </c>
    </row>
    <row r="108396" spans="1:2" x14ac:dyDescent="0.3">
      <c r="A108396">
        <v>19036</v>
      </c>
      <c r="B108396" t="s">
        <v>43704</v>
      </c>
    </row>
    <row r="108397" spans="1:2" x14ac:dyDescent="0.3">
      <c r="A108397">
        <v>19037</v>
      </c>
      <c r="B108397" t="s">
        <v>43704</v>
      </c>
    </row>
    <row r="108398" spans="1:2" x14ac:dyDescent="0.3">
      <c r="A108398">
        <v>19043</v>
      </c>
      <c r="B108398" t="s">
        <v>43704</v>
      </c>
    </row>
    <row r="108399" spans="1:2" x14ac:dyDescent="0.3">
      <c r="A108399">
        <v>19051</v>
      </c>
      <c r="B108399" t="s">
        <v>43704</v>
      </c>
    </row>
    <row r="108400" spans="1:2" x14ac:dyDescent="0.3">
      <c r="A108400">
        <v>19084</v>
      </c>
      <c r="B108400" t="s">
        <v>43704</v>
      </c>
    </row>
    <row r="108401" spans="1:2" x14ac:dyDescent="0.3">
      <c r="A108401">
        <v>19099</v>
      </c>
      <c r="B108401" t="s">
        <v>43704</v>
      </c>
    </row>
    <row r="108402" spans="1:2" x14ac:dyDescent="0.3">
      <c r="A108402">
        <v>19111</v>
      </c>
      <c r="B108402" t="s">
        <v>43704</v>
      </c>
    </row>
    <row r="108403" spans="1:2" x14ac:dyDescent="0.3">
      <c r="A108403">
        <v>19116</v>
      </c>
      <c r="B108403" t="s">
        <v>43704</v>
      </c>
    </row>
    <row r="108404" spans="1:2" x14ac:dyDescent="0.3">
      <c r="A108404">
        <v>19128</v>
      </c>
      <c r="B108404" t="s">
        <v>43704</v>
      </c>
    </row>
    <row r="108405" spans="1:2" x14ac:dyDescent="0.3">
      <c r="A108405">
        <v>19129</v>
      </c>
      <c r="B108405" t="s">
        <v>43704</v>
      </c>
    </row>
    <row r="108406" spans="1:2" x14ac:dyDescent="0.3">
      <c r="A108406">
        <v>19145</v>
      </c>
      <c r="B108406" t="s">
        <v>43704</v>
      </c>
    </row>
    <row r="108407" spans="1:2" x14ac:dyDescent="0.3">
      <c r="A108407">
        <v>19150</v>
      </c>
      <c r="B108407" t="s">
        <v>43704</v>
      </c>
    </row>
    <row r="108408" spans="1:2" x14ac:dyDescent="0.3">
      <c r="A108408">
        <v>19151</v>
      </c>
      <c r="B108408" t="s">
        <v>43704</v>
      </c>
    </row>
    <row r="108409" spans="1:2" x14ac:dyDescent="0.3">
      <c r="A108409">
        <v>19161</v>
      </c>
      <c r="B108409" t="s">
        <v>43704</v>
      </c>
    </row>
    <row r="108410" spans="1:2" x14ac:dyDescent="0.3">
      <c r="A108410">
        <v>19164</v>
      </c>
      <c r="B108410" t="s">
        <v>43704</v>
      </c>
    </row>
    <row r="108411" spans="1:2" x14ac:dyDescent="0.3">
      <c r="A108411">
        <v>19190</v>
      </c>
      <c r="B108411" t="s">
        <v>43704</v>
      </c>
    </row>
    <row r="108412" spans="1:2" x14ac:dyDescent="0.3">
      <c r="A108412">
        <v>19204</v>
      </c>
      <c r="B108412" t="s">
        <v>43704</v>
      </c>
    </row>
    <row r="108413" spans="1:2" x14ac:dyDescent="0.3">
      <c r="A108413">
        <v>19210</v>
      </c>
      <c r="B108413" t="s">
        <v>43704</v>
      </c>
    </row>
    <row r="108414" spans="1:2" x14ac:dyDescent="0.3">
      <c r="A108414">
        <v>19222</v>
      </c>
      <c r="B108414" t="s">
        <v>43704</v>
      </c>
    </row>
    <row r="108415" spans="1:2" x14ac:dyDescent="0.3">
      <c r="A108415">
        <v>19224</v>
      </c>
      <c r="B108415" t="s">
        <v>43704</v>
      </c>
    </row>
    <row r="108416" spans="1:2" x14ac:dyDescent="0.3">
      <c r="A108416">
        <v>19241</v>
      </c>
      <c r="B108416" t="s">
        <v>43704</v>
      </c>
    </row>
    <row r="108417" spans="1:2" x14ac:dyDescent="0.3">
      <c r="A108417">
        <v>19254</v>
      </c>
      <c r="B108417" t="s">
        <v>43704</v>
      </c>
    </row>
    <row r="108418" spans="1:2" x14ac:dyDescent="0.3">
      <c r="A108418">
        <v>19268</v>
      </c>
      <c r="B108418" t="s">
        <v>43704</v>
      </c>
    </row>
    <row r="108419" spans="1:2" x14ac:dyDescent="0.3">
      <c r="A108419">
        <v>19288</v>
      </c>
      <c r="B108419" t="s">
        <v>43704</v>
      </c>
    </row>
    <row r="108420" spans="1:2" x14ac:dyDescent="0.3">
      <c r="A108420">
        <v>19307</v>
      </c>
      <c r="B108420" t="s">
        <v>43704</v>
      </c>
    </row>
    <row r="108421" spans="1:2" x14ac:dyDescent="0.3">
      <c r="A108421">
        <v>19317</v>
      </c>
      <c r="B108421" t="s">
        <v>43704</v>
      </c>
    </row>
    <row r="108422" spans="1:2" x14ac:dyDescent="0.3">
      <c r="A108422">
        <v>19322</v>
      </c>
      <c r="B108422" t="s">
        <v>43704</v>
      </c>
    </row>
    <row r="108423" spans="1:2" x14ac:dyDescent="0.3">
      <c r="A108423">
        <v>19377</v>
      </c>
      <c r="B108423" t="s">
        <v>43704</v>
      </c>
    </row>
    <row r="108424" spans="1:2" x14ac:dyDescent="0.3">
      <c r="A108424">
        <v>19383</v>
      </c>
      <c r="B108424" t="s">
        <v>43704</v>
      </c>
    </row>
    <row r="108425" spans="1:2" x14ac:dyDescent="0.3">
      <c r="A108425">
        <v>19388</v>
      </c>
      <c r="B108425" t="s">
        <v>43704</v>
      </c>
    </row>
    <row r="108426" spans="1:2" x14ac:dyDescent="0.3">
      <c r="A108426">
        <v>19391</v>
      </c>
      <c r="B108426" t="s">
        <v>43704</v>
      </c>
    </row>
    <row r="108427" spans="1:2" x14ac:dyDescent="0.3">
      <c r="A108427">
        <v>19402</v>
      </c>
      <c r="B108427" t="s">
        <v>43704</v>
      </c>
    </row>
    <row r="108428" spans="1:2" x14ac:dyDescent="0.3">
      <c r="A108428">
        <v>19405</v>
      </c>
      <c r="B108428" t="s">
        <v>43704</v>
      </c>
    </row>
    <row r="108429" spans="1:2" x14ac:dyDescent="0.3">
      <c r="A108429">
        <v>19432</v>
      </c>
      <c r="B108429" t="s">
        <v>43704</v>
      </c>
    </row>
    <row r="108430" spans="1:2" x14ac:dyDescent="0.3">
      <c r="A108430">
        <v>19443</v>
      </c>
      <c r="B108430" t="s">
        <v>43704</v>
      </c>
    </row>
    <row r="108431" spans="1:2" x14ac:dyDescent="0.3">
      <c r="A108431">
        <v>19493</v>
      </c>
      <c r="B108431" t="s">
        <v>43704</v>
      </c>
    </row>
    <row r="108432" spans="1:2" x14ac:dyDescent="0.3">
      <c r="A108432">
        <v>19504</v>
      </c>
      <c r="B108432" t="s">
        <v>43704</v>
      </c>
    </row>
    <row r="108433" spans="1:2" x14ac:dyDescent="0.3">
      <c r="A108433">
        <v>19505</v>
      </c>
      <c r="B108433" t="s">
        <v>43704</v>
      </c>
    </row>
    <row r="108434" spans="1:2" x14ac:dyDescent="0.3">
      <c r="A108434">
        <v>19523</v>
      </c>
      <c r="B108434" t="s">
        <v>43704</v>
      </c>
    </row>
    <row r="108435" spans="1:2" x14ac:dyDescent="0.3">
      <c r="A108435">
        <v>19532</v>
      </c>
      <c r="B108435" t="s">
        <v>43704</v>
      </c>
    </row>
    <row r="108436" spans="1:2" x14ac:dyDescent="0.3">
      <c r="A108436">
        <v>19549</v>
      </c>
      <c r="B108436" t="s">
        <v>43704</v>
      </c>
    </row>
    <row r="108437" spans="1:2" x14ac:dyDescent="0.3">
      <c r="A108437">
        <v>19551</v>
      </c>
      <c r="B108437" t="s">
        <v>43704</v>
      </c>
    </row>
    <row r="108438" spans="1:2" x14ac:dyDescent="0.3">
      <c r="A108438">
        <v>19552</v>
      </c>
      <c r="B108438" t="s">
        <v>43704</v>
      </c>
    </row>
    <row r="108439" spans="1:2" x14ac:dyDescent="0.3">
      <c r="A108439">
        <v>19597</v>
      </c>
      <c r="B108439" t="s">
        <v>43704</v>
      </c>
    </row>
    <row r="108440" spans="1:2" x14ac:dyDescent="0.3">
      <c r="A108440">
        <v>19600</v>
      </c>
      <c r="B108440" t="s">
        <v>43704</v>
      </c>
    </row>
    <row r="108441" spans="1:2" x14ac:dyDescent="0.3">
      <c r="A108441">
        <v>19649</v>
      </c>
      <c r="B108441" t="s">
        <v>43704</v>
      </c>
    </row>
    <row r="108442" spans="1:2" x14ac:dyDescent="0.3">
      <c r="A108442">
        <v>19683</v>
      </c>
      <c r="B108442" t="s">
        <v>43704</v>
      </c>
    </row>
    <row r="108443" spans="1:2" x14ac:dyDescent="0.3">
      <c r="A108443">
        <v>19687</v>
      </c>
      <c r="B108443" t="s">
        <v>43704</v>
      </c>
    </row>
    <row r="108444" spans="1:2" x14ac:dyDescent="0.3">
      <c r="A108444">
        <v>19693</v>
      </c>
      <c r="B108444" t="s">
        <v>43704</v>
      </c>
    </row>
    <row r="108445" spans="1:2" x14ac:dyDescent="0.3">
      <c r="A108445">
        <v>19708</v>
      </c>
      <c r="B108445" t="s">
        <v>43704</v>
      </c>
    </row>
    <row r="108446" spans="1:2" x14ac:dyDescent="0.3">
      <c r="A108446">
        <v>19720</v>
      </c>
      <c r="B108446" t="s">
        <v>43704</v>
      </c>
    </row>
    <row r="108447" spans="1:2" x14ac:dyDescent="0.3">
      <c r="A108447">
        <v>19735</v>
      </c>
      <c r="B108447" t="s">
        <v>43704</v>
      </c>
    </row>
    <row r="108448" spans="1:2" x14ac:dyDescent="0.3">
      <c r="A108448">
        <v>19743</v>
      </c>
      <c r="B108448" t="s">
        <v>43704</v>
      </c>
    </row>
    <row r="108449" spans="1:2" x14ac:dyDescent="0.3">
      <c r="A108449">
        <v>19755</v>
      </c>
      <c r="B108449" t="s">
        <v>43704</v>
      </c>
    </row>
    <row r="108450" spans="1:2" x14ac:dyDescent="0.3">
      <c r="A108450">
        <v>19772</v>
      </c>
      <c r="B108450" t="s">
        <v>43704</v>
      </c>
    </row>
    <row r="108451" spans="1:2" x14ac:dyDescent="0.3">
      <c r="A108451">
        <v>19780</v>
      </c>
      <c r="B108451" t="s">
        <v>43704</v>
      </c>
    </row>
    <row r="108452" spans="1:2" x14ac:dyDescent="0.3">
      <c r="A108452">
        <v>19797</v>
      </c>
      <c r="B108452" t="s">
        <v>43704</v>
      </c>
    </row>
    <row r="108453" spans="1:2" x14ac:dyDescent="0.3">
      <c r="A108453">
        <v>19800</v>
      </c>
      <c r="B108453" t="s">
        <v>43704</v>
      </c>
    </row>
    <row r="108454" spans="1:2" x14ac:dyDescent="0.3">
      <c r="A108454">
        <v>19802</v>
      </c>
      <c r="B108454" t="s">
        <v>43704</v>
      </c>
    </row>
    <row r="108455" spans="1:2" x14ac:dyDescent="0.3">
      <c r="A108455">
        <v>19805</v>
      </c>
      <c r="B108455" t="s">
        <v>43704</v>
      </c>
    </row>
    <row r="108456" spans="1:2" x14ac:dyDescent="0.3">
      <c r="A108456">
        <v>19809</v>
      </c>
      <c r="B108456" t="s">
        <v>43704</v>
      </c>
    </row>
    <row r="108457" spans="1:2" x14ac:dyDescent="0.3">
      <c r="A108457">
        <v>19823</v>
      </c>
      <c r="B108457" t="s">
        <v>43704</v>
      </c>
    </row>
    <row r="108458" spans="1:2" x14ac:dyDescent="0.3">
      <c r="A108458">
        <v>19844</v>
      </c>
      <c r="B108458" t="s">
        <v>43704</v>
      </c>
    </row>
    <row r="108459" spans="1:2" x14ac:dyDescent="0.3">
      <c r="A108459">
        <v>19849</v>
      </c>
      <c r="B108459" t="s">
        <v>43704</v>
      </c>
    </row>
    <row r="108460" spans="1:2" x14ac:dyDescent="0.3">
      <c r="A108460">
        <v>19856</v>
      </c>
      <c r="B108460" t="s">
        <v>43704</v>
      </c>
    </row>
    <row r="108461" spans="1:2" x14ac:dyDescent="0.3">
      <c r="A108461">
        <v>19863</v>
      </c>
      <c r="B108461" t="s">
        <v>43704</v>
      </c>
    </row>
    <row r="108462" spans="1:2" x14ac:dyDescent="0.3">
      <c r="A108462">
        <v>19866</v>
      </c>
      <c r="B108462" t="s">
        <v>43704</v>
      </c>
    </row>
    <row r="108463" spans="1:2" x14ac:dyDescent="0.3">
      <c r="A108463">
        <v>19898</v>
      </c>
      <c r="B108463" t="s">
        <v>43704</v>
      </c>
    </row>
    <row r="108464" spans="1:2" x14ac:dyDescent="0.3">
      <c r="A108464">
        <v>19939</v>
      </c>
      <c r="B108464" t="s">
        <v>43704</v>
      </c>
    </row>
    <row r="108465" spans="1:2" x14ac:dyDescent="0.3">
      <c r="A108465">
        <v>19946</v>
      </c>
      <c r="B108465" t="s">
        <v>43704</v>
      </c>
    </row>
    <row r="108466" spans="1:2" x14ac:dyDescent="0.3">
      <c r="A108466">
        <v>19948</v>
      </c>
      <c r="B108466" t="s">
        <v>43704</v>
      </c>
    </row>
    <row r="108467" spans="1:2" x14ac:dyDescent="0.3">
      <c r="A108467">
        <v>19991</v>
      </c>
      <c r="B108467" t="s">
        <v>43704</v>
      </c>
    </row>
    <row r="108468" spans="1:2" x14ac:dyDescent="0.3">
      <c r="A108468">
        <v>20003</v>
      </c>
      <c r="B108468" t="s">
        <v>43704</v>
      </c>
    </row>
    <row r="108469" spans="1:2" x14ac:dyDescent="0.3">
      <c r="A108469">
        <v>20026</v>
      </c>
      <c r="B108469" t="s">
        <v>43704</v>
      </c>
    </row>
    <row r="108470" spans="1:2" x14ac:dyDescent="0.3">
      <c r="A108470">
        <v>20064</v>
      </c>
      <c r="B108470" t="s">
        <v>43704</v>
      </c>
    </row>
    <row r="108471" spans="1:2" x14ac:dyDescent="0.3">
      <c r="A108471">
        <v>20072</v>
      </c>
      <c r="B108471" t="s">
        <v>43704</v>
      </c>
    </row>
    <row r="108472" spans="1:2" x14ac:dyDescent="0.3">
      <c r="A108472">
        <v>20079</v>
      </c>
      <c r="B108472" t="s">
        <v>43704</v>
      </c>
    </row>
    <row r="108473" spans="1:2" x14ac:dyDescent="0.3">
      <c r="A108473">
        <v>20081</v>
      </c>
      <c r="B108473" t="s">
        <v>43704</v>
      </c>
    </row>
    <row r="108474" spans="1:2" x14ac:dyDescent="0.3">
      <c r="A108474">
        <v>20082</v>
      </c>
      <c r="B108474" t="s">
        <v>43704</v>
      </c>
    </row>
    <row r="108475" spans="1:2" x14ac:dyDescent="0.3">
      <c r="A108475">
        <v>20097</v>
      </c>
      <c r="B108475" t="s">
        <v>43704</v>
      </c>
    </row>
    <row r="108476" spans="1:2" x14ac:dyDescent="0.3">
      <c r="A108476">
        <v>20102</v>
      </c>
      <c r="B108476" t="s">
        <v>43704</v>
      </c>
    </row>
    <row r="108477" spans="1:2" x14ac:dyDescent="0.3">
      <c r="A108477">
        <v>20128</v>
      </c>
      <c r="B108477" t="s">
        <v>43704</v>
      </c>
    </row>
    <row r="108478" spans="1:2" x14ac:dyDescent="0.3">
      <c r="A108478">
        <v>20131</v>
      </c>
      <c r="B108478" t="s">
        <v>43704</v>
      </c>
    </row>
    <row r="108479" spans="1:2" x14ac:dyDescent="0.3">
      <c r="A108479">
        <v>20135</v>
      </c>
      <c r="B108479" t="s">
        <v>43704</v>
      </c>
    </row>
    <row r="108480" spans="1:2" x14ac:dyDescent="0.3">
      <c r="A108480">
        <v>20157</v>
      </c>
      <c r="B108480" t="s">
        <v>43704</v>
      </c>
    </row>
    <row r="108481" spans="1:2" x14ac:dyDescent="0.3">
      <c r="A108481">
        <v>20183</v>
      </c>
      <c r="B108481" t="s">
        <v>43704</v>
      </c>
    </row>
    <row r="108482" spans="1:2" x14ac:dyDescent="0.3">
      <c r="A108482">
        <v>20184</v>
      </c>
      <c r="B108482" t="s">
        <v>43704</v>
      </c>
    </row>
    <row r="108483" spans="1:2" x14ac:dyDescent="0.3">
      <c r="A108483">
        <v>20200</v>
      </c>
      <c r="B108483" t="s">
        <v>43704</v>
      </c>
    </row>
    <row r="108484" spans="1:2" x14ac:dyDescent="0.3">
      <c r="A108484">
        <v>20206</v>
      </c>
      <c r="B108484" t="s">
        <v>43704</v>
      </c>
    </row>
    <row r="108485" spans="1:2" x14ac:dyDescent="0.3">
      <c r="A108485">
        <v>20231</v>
      </c>
      <c r="B108485" t="s">
        <v>43704</v>
      </c>
    </row>
    <row r="108486" spans="1:2" x14ac:dyDescent="0.3">
      <c r="A108486">
        <v>20233</v>
      </c>
      <c r="B108486" t="s">
        <v>43704</v>
      </c>
    </row>
    <row r="108487" spans="1:2" x14ac:dyDescent="0.3">
      <c r="A108487">
        <v>20269</v>
      </c>
      <c r="B108487" t="s">
        <v>43704</v>
      </c>
    </row>
    <row r="108488" spans="1:2" x14ac:dyDescent="0.3">
      <c r="A108488">
        <v>20341</v>
      </c>
      <c r="B108488" t="s">
        <v>43704</v>
      </c>
    </row>
    <row r="108489" spans="1:2" x14ac:dyDescent="0.3">
      <c r="A108489">
        <v>20350</v>
      </c>
      <c r="B108489" t="s">
        <v>43704</v>
      </c>
    </row>
    <row r="108490" spans="1:2" x14ac:dyDescent="0.3">
      <c r="A108490">
        <v>20351</v>
      </c>
      <c r="B108490" t="s">
        <v>43704</v>
      </c>
    </row>
    <row r="108491" spans="1:2" x14ac:dyDescent="0.3">
      <c r="A108491">
        <v>20356</v>
      </c>
      <c r="B108491" t="s">
        <v>43704</v>
      </c>
    </row>
    <row r="108492" spans="1:2" x14ac:dyDescent="0.3">
      <c r="A108492">
        <v>20364</v>
      </c>
      <c r="B108492" t="s">
        <v>43704</v>
      </c>
    </row>
    <row r="108493" spans="1:2" x14ac:dyDescent="0.3">
      <c r="A108493">
        <v>20372</v>
      </c>
      <c r="B108493" t="s">
        <v>43704</v>
      </c>
    </row>
    <row r="108494" spans="1:2" x14ac:dyDescent="0.3">
      <c r="A108494">
        <v>20379</v>
      </c>
      <c r="B108494" t="s">
        <v>43704</v>
      </c>
    </row>
    <row r="108495" spans="1:2" x14ac:dyDescent="0.3">
      <c r="A108495">
        <v>20380</v>
      </c>
      <c r="B108495" t="s">
        <v>43704</v>
      </c>
    </row>
    <row r="108496" spans="1:2" x14ac:dyDescent="0.3">
      <c r="A108496">
        <v>20386</v>
      </c>
      <c r="B108496" t="s">
        <v>43704</v>
      </c>
    </row>
    <row r="108497" spans="1:2" x14ac:dyDescent="0.3">
      <c r="A108497">
        <v>20397</v>
      </c>
      <c r="B108497" t="s">
        <v>43704</v>
      </c>
    </row>
    <row r="108498" spans="1:2" x14ac:dyDescent="0.3">
      <c r="A108498">
        <v>20405</v>
      </c>
      <c r="B108498" t="s">
        <v>43704</v>
      </c>
    </row>
    <row r="108499" spans="1:2" x14ac:dyDescent="0.3">
      <c r="A108499">
        <v>20422</v>
      </c>
      <c r="B108499" t="s">
        <v>43704</v>
      </c>
    </row>
    <row r="108500" spans="1:2" x14ac:dyDescent="0.3">
      <c r="A108500">
        <v>20428</v>
      </c>
      <c r="B108500" t="s">
        <v>43704</v>
      </c>
    </row>
    <row r="108501" spans="1:2" x14ac:dyDescent="0.3">
      <c r="A108501">
        <v>20455</v>
      </c>
      <c r="B108501" t="s">
        <v>43704</v>
      </c>
    </row>
    <row r="108502" spans="1:2" x14ac:dyDescent="0.3">
      <c r="A108502">
        <v>20457</v>
      </c>
      <c r="B108502" t="s">
        <v>43704</v>
      </c>
    </row>
    <row r="108503" spans="1:2" x14ac:dyDescent="0.3">
      <c r="A108503">
        <v>20461</v>
      </c>
      <c r="B108503" t="s">
        <v>43704</v>
      </c>
    </row>
    <row r="108504" spans="1:2" x14ac:dyDescent="0.3">
      <c r="A108504">
        <v>20462</v>
      </c>
      <c r="B108504" t="s">
        <v>43704</v>
      </c>
    </row>
    <row r="108505" spans="1:2" x14ac:dyDescent="0.3">
      <c r="A108505">
        <v>20469</v>
      </c>
      <c r="B108505" t="s">
        <v>43704</v>
      </c>
    </row>
    <row r="108506" spans="1:2" x14ac:dyDescent="0.3">
      <c r="A108506">
        <v>20470</v>
      </c>
      <c r="B108506" t="s">
        <v>43704</v>
      </c>
    </row>
    <row r="108507" spans="1:2" x14ac:dyDescent="0.3">
      <c r="A108507">
        <v>20481</v>
      </c>
      <c r="B108507" t="s">
        <v>43704</v>
      </c>
    </row>
    <row r="108508" spans="1:2" x14ac:dyDescent="0.3">
      <c r="A108508">
        <v>20501</v>
      </c>
      <c r="B108508" t="s">
        <v>43704</v>
      </c>
    </row>
    <row r="108509" spans="1:2" x14ac:dyDescent="0.3">
      <c r="A108509">
        <v>20530</v>
      </c>
      <c r="B108509" t="s">
        <v>43704</v>
      </c>
    </row>
    <row r="108510" spans="1:2" x14ac:dyDescent="0.3">
      <c r="A108510">
        <v>20532</v>
      </c>
      <c r="B108510" t="s">
        <v>43704</v>
      </c>
    </row>
    <row r="108511" spans="1:2" x14ac:dyDescent="0.3">
      <c r="A108511">
        <v>20535</v>
      </c>
      <c r="B108511" t="s">
        <v>43704</v>
      </c>
    </row>
    <row r="108512" spans="1:2" x14ac:dyDescent="0.3">
      <c r="A108512">
        <v>20577</v>
      </c>
      <c r="B108512" t="s">
        <v>43704</v>
      </c>
    </row>
    <row r="108513" spans="1:2" x14ac:dyDescent="0.3">
      <c r="A108513">
        <v>20621</v>
      </c>
      <c r="B108513" t="s">
        <v>43704</v>
      </c>
    </row>
    <row r="108514" spans="1:2" x14ac:dyDescent="0.3">
      <c r="A108514">
        <v>20640</v>
      </c>
      <c r="B108514" t="s">
        <v>43704</v>
      </c>
    </row>
    <row r="108515" spans="1:2" x14ac:dyDescent="0.3">
      <c r="A108515">
        <v>20650</v>
      </c>
      <c r="B108515" t="s">
        <v>43704</v>
      </c>
    </row>
    <row r="108516" spans="1:2" x14ac:dyDescent="0.3">
      <c r="A108516">
        <v>20651</v>
      </c>
      <c r="B108516" t="s">
        <v>43704</v>
      </c>
    </row>
    <row r="108517" spans="1:2" x14ac:dyDescent="0.3">
      <c r="A108517">
        <v>20668</v>
      </c>
      <c r="B108517" t="s">
        <v>43704</v>
      </c>
    </row>
    <row r="108518" spans="1:2" x14ac:dyDescent="0.3">
      <c r="A108518">
        <v>20673</v>
      </c>
      <c r="B108518" t="s">
        <v>43704</v>
      </c>
    </row>
    <row r="108519" spans="1:2" x14ac:dyDescent="0.3">
      <c r="A108519">
        <v>20721</v>
      </c>
      <c r="B108519" t="s">
        <v>43704</v>
      </c>
    </row>
    <row r="108520" spans="1:2" x14ac:dyDescent="0.3">
      <c r="A108520">
        <v>20722</v>
      </c>
      <c r="B108520" t="s">
        <v>43704</v>
      </c>
    </row>
    <row r="108521" spans="1:2" x14ac:dyDescent="0.3">
      <c r="A108521">
        <v>20734</v>
      </c>
      <c r="B108521" t="s">
        <v>43704</v>
      </c>
    </row>
    <row r="108522" spans="1:2" x14ac:dyDescent="0.3">
      <c r="A108522">
        <v>20737</v>
      </c>
      <c r="B108522" t="s">
        <v>43704</v>
      </c>
    </row>
    <row r="108523" spans="1:2" x14ac:dyDescent="0.3">
      <c r="A108523">
        <v>20740</v>
      </c>
      <c r="B108523" t="s">
        <v>43704</v>
      </c>
    </row>
    <row r="108524" spans="1:2" x14ac:dyDescent="0.3">
      <c r="A108524">
        <v>20784</v>
      </c>
      <c r="B108524" t="s">
        <v>43704</v>
      </c>
    </row>
    <row r="108525" spans="1:2" x14ac:dyDescent="0.3">
      <c r="A108525">
        <v>20785</v>
      </c>
      <c r="B108525" t="s">
        <v>43704</v>
      </c>
    </row>
    <row r="108526" spans="1:2" x14ac:dyDescent="0.3">
      <c r="A108526">
        <v>20823</v>
      </c>
      <c r="B108526" t="s">
        <v>43704</v>
      </c>
    </row>
    <row r="108527" spans="1:2" x14ac:dyDescent="0.3">
      <c r="A108527">
        <v>20828</v>
      </c>
      <c r="B108527" t="s">
        <v>43704</v>
      </c>
    </row>
    <row r="108528" spans="1:2" x14ac:dyDescent="0.3">
      <c r="A108528">
        <v>20853</v>
      </c>
      <c r="B108528" t="s">
        <v>43704</v>
      </c>
    </row>
    <row r="108529" spans="1:2" x14ac:dyDescent="0.3">
      <c r="A108529">
        <v>20866</v>
      </c>
      <c r="B108529" t="s">
        <v>43704</v>
      </c>
    </row>
    <row r="108530" spans="1:2" x14ac:dyDescent="0.3">
      <c r="A108530">
        <v>20901</v>
      </c>
      <c r="B108530" t="s">
        <v>43704</v>
      </c>
    </row>
    <row r="108531" spans="1:2" x14ac:dyDescent="0.3">
      <c r="A108531">
        <v>20908</v>
      </c>
      <c r="B108531" t="s">
        <v>43704</v>
      </c>
    </row>
    <row r="108532" spans="1:2" x14ac:dyDescent="0.3">
      <c r="A108532">
        <v>20941</v>
      </c>
      <c r="B108532" t="s">
        <v>43704</v>
      </c>
    </row>
    <row r="108533" spans="1:2" x14ac:dyDescent="0.3">
      <c r="A108533">
        <v>20946</v>
      </c>
      <c r="B108533" t="s">
        <v>43704</v>
      </c>
    </row>
    <row r="108534" spans="1:2" x14ac:dyDescent="0.3">
      <c r="A108534">
        <v>20947</v>
      </c>
      <c r="B108534" t="s">
        <v>43704</v>
      </c>
    </row>
    <row r="108535" spans="1:2" x14ac:dyDescent="0.3">
      <c r="A108535">
        <v>20953</v>
      </c>
      <c r="B108535" t="s">
        <v>43704</v>
      </c>
    </row>
    <row r="108536" spans="1:2" x14ac:dyDescent="0.3">
      <c r="A108536">
        <v>20990</v>
      </c>
      <c r="B108536" t="s">
        <v>43704</v>
      </c>
    </row>
    <row r="108537" spans="1:2" x14ac:dyDescent="0.3">
      <c r="A108537">
        <v>21002</v>
      </c>
      <c r="B108537" t="s">
        <v>43704</v>
      </c>
    </row>
    <row r="108538" spans="1:2" x14ac:dyDescent="0.3">
      <c r="A108538">
        <v>21019</v>
      </c>
      <c r="B108538" t="s">
        <v>43704</v>
      </c>
    </row>
    <row r="108539" spans="1:2" x14ac:dyDescent="0.3">
      <c r="A108539">
        <v>21022</v>
      </c>
      <c r="B108539" t="s">
        <v>43704</v>
      </c>
    </row>
    <row r="108540" spans="1:2" x14ac:dyDescent="0.3">
      <c r="A108540">
        <v>21035</v>
      </c>
      <c r="B108540" t="s">
        <v>43704</v>
      </c>
    </row>
    <row r="108541" spans="1:2" x14ac:dyDescent="0.3">
      <c r="A108541">
        <v>21036</v>
      </c>
      <c r="B108541" t="s">
        <v>43704</v>
      </c>
    </row>
    <row r="108542" spans="1:2" x14ac:dyDescent="0.3">
      <c r="A108542">
        <v>21046</v>
      </c>
      <c r="B108542" t="s">
        <v>43704</v>
      </c>
    </row>
    <row r="108543" spans="1:2" x14ac:dyDescent="0.3">
      <c r="A108543">
        <v>21057</v>
      </c>
      <c r="B108543" t="s">
        <v>43704</v>
      </c>
    </row>
    <row r="108544" spans="1:2" x14ac:dyDescent="0.3">
      <c r="A108544">
        <v>21099</v>
      </c>
      <c r="B108544" t="s">
        <v>43704</v>
      </c>
    </row>
    <row r="108545" spans="1:2" x14ac:dyDescent="0.3">
      <c r="A108545">
        <v>21106</v>
      </c>
      <c r="B108545" t="s">
        <v>43704</v>
      </c>
    </row>
    <row r="108546" spans="1:2" x14ac:dyDescent="0.3">
      <c r="A108546">
        <v>21116</v>
      </c>
      <c r="B108546" t="s">
        <v>43704</v>
      </c>
    </row>
    <row r="108547" spans="1:2" x14ac:dyDescent="0.3">
      <c r="A108547">
        <v>21128</v>
      </c>
      <c r="B108547" t="s">
        <v>43704</v>
      </c>
    </row>
    <row r="108548" spans="1:2" x14ac:dyDescent="0.3">
      <c r="A108548">
        <v>21137</v>
      </c>
      <c r="B108548" t="s">
        <v>43704</v>
      </c>
    </row>
    <row r="108549" spans="1:2" x14ac:dyDescent="0.3">
      <c r="A108549">
        <v>21146</v>
      </c>
      <c r="B108549" t="s">
        <v>43704</v>
      </c>
    </row>
    <row r="108550" spans="1:2" x14ac:dyDescent="0.3">
      <c r="A108550">
        <v>21153</v>
      </c>
      <c r="B108550" t="s">
        <v>43704</v>
      </c>
    </row>
    <row r="108551" spans="1:2" x14ac:dyDescent="0.3">
      <c r="A108551">
        <v>21215</v>
      </c>
      <c r="B108551" t="s">
        <v>43704</v>
      </c>
    </row>
    <row r="108552" spans="1:2" x14ac:dyDescent="0.3">
      <c r="A108552">
        <v>21216</v>
      </c>
      <c r="B108552" t="s">
        <v>43704</v>
      </c>
    </row>
    <row r="108553" spans="1:2" x14ac:dyDescent="0.3">
      <c r="A108553">
        <v>21231</v>
      </c>
      <c r="B108553" t="s">
        <v>43704</v>
      </c>
    </row>
    <row r="108554" spans="1:2" x14ac:dyDescent="0.3">
      <c r="A108554">
        <v>21255</v>
      </c>
      <c r="B108554" t="s">
        <v>43704</v>
      </c>
    </row>
    <row r="108555" spans="1:2" x14ac:dyDescent="0.3">
      <c r="A108555">
        <v>21265</v>
      </c>
      <c r="B108555" t="s">
        <v>43704</v>
      </c>
    </row>
    <row r="108556" spans="1:2" x14ac:dyDescent="0.3">
      <c r="A108556">
        <v>21266</v>
      </c>
      <c r="B108556" t="s">
        <v>43704</v>
      </c>
    </row>
    <row r="108557" spans="1:2" x14ac:dyDescent="0.3">
      <c r="A108557">
        <v>21314</v>
      </c>
      <c r="B108557" t="s">
        <v>43704</v>
      </c>
    </row>
    <row r="108558" spans="1:2" x14ac:dyDescent="0.3">
      <c r="A108558">
        <v>21369</v>
      </c>
      <c r="B108558" t="s">
        <v>43704</v>
      </c>
    </row>
    <row r="108559" spans="1:2" x14ac:dyDescent="0.3">
      <c r="A108559">
        <v>21400</v>
      </c>
      <c r="B108559" t="s">
        <v>43704</v>
      </c>
    </row>
    <row r="108560" spans="1:2" x14ac:dyDescent="0.3">
      <c r="A108560">
        <v>21401</v>
      </c>
      <c r="B108560" t="s">
        <v>43704</v>
      </c>
    </row>
    <row r="108561" spans="1:2" x14ac:dyDescent="0.3">
      <c r="A108561">
        <v>21411</v>
      </c>
      <c r="B108561" t="s">
        <v>43704</v>
      </c>
    </row>
    <row r="108562" spans="1:2" x14ac:dyDescent="0.3">
      <c r="A108562">
        <v>21436</v>
      </c>
      <c r="B108562" t="s">
        <v>43704</v>
      </c>
    </row>
    <row r="108563" spans="1:2" x14ac:dyDescent="0.3">
      <c r="A108563">
        <v>21443</v>
      </c>
      <c r="B108563" t="s">
        <v>43704</v>
      </c>
    </row>
    <row r="108564" spans="1:2" x14ac:dyDescent="0.3">
      <c r="A108564">
        <v>21468</v>
      </c>
      <c r="B108564" t="s">
        <v>43704</v>
      </c>
    </row>
    <row r="108565" spans="1:2" x14ac:dyDescent="0.3">
      <c r="A108565">
        <v>21470</v>
      </c>
      <c r="B108565" t="s">
        <v>43704</v>
      </c>
    </row>
    <row r="108566" spans="1:2" x14ac:dyDescent="0.3">
      <c r="A108566">
        <v>21482</v>
      </c>
      <c r="B108566" t="s">
        <v>43704</v>
      </c>
    </row>
    <row r="108567" spans="1:2" x14ac:dyDescent="0.3">
      <c r="A108567">
        <v>21503</v>
      </c>
      <c r="B108567" t="s">
        <v>43704</v>
      </c>
    </row>
    <row r="108568" spans="1:2" x14ac:dyDescent="0.3">
      <c r="A108568">
        <v>21528</v>
      </c>
      <c r="B108568" t="s">
        <v>43704</v>
      </c>
    </row>
    <row r="108569" spans="1:2" x14ac:dyDescent="0.3">
      <c r="A108569">
        <v>21580</v>
      </c>
      <c r="B108569" t="s">
        <v>43704</v>
      </c>
    </row>
    <row r="108570" spans="1:2" x14ac:dyDescent="0.3">
      <c r="A108570">
        <v>21590</v>
      </c>
      <c r="B108570" t="s">
        <v>43704</v>
      </c>
    </row>
    <row r="108571" spans="1:2" x14ac:dyDescent="0.3">
      <c r="A108571">
        <v>21604</v>
      </c>
      <c r="B108571" t="s">
        <v>43704</v>
      </c>
    </row>
    <row r="108572" spans="1:2" x14ac:dyDescent="0.3">
      <c r="A108572">
        <v>21627</v>
      </c>
      <c r="B108572" t="s">
        <v>43704</v>
      </c>
    </row>
    <row r="108573" spans="1:2" x14ac:dyDescent="0.3">
      <c r="A108573">
        <v>21628</v>
      </c>
      <c r="B108573" t="s">
        <v>43704</v>
      </c>
    </row>
    <row r="108574" spans="1:2" x14ac:dyDescent="0.3">
      <c r="A108574">
        <v>21630</v>
      </c>
      <c r="B108574" t="s">
        <v>43704</v>
      </c>
    </row>
    <row r="108575" spans="1:2" x14ac:dyDescent="0.3">
      <c r="A108575">
        <v>21719</v>
      </c>
      <c r="B108575" t="s">
        <v>43704</v>
      </c>
    </row>
    <row r="108576" spans="1:2" x14ac:dyDescent="0.3">
      <c r="A108576">
        <v>21734</v>
      </c>
      <c r="B108576" t="s">
        <v>43704</v>
      </c>
    </row>
    <row r="108577" spans="1:2" x14ac:dyDescent="0.3">
      <c r="A108577">
        <v>21735</v>
      </c>
      <c r="B108577" t="s">
        <v>43704</v>
      </c>
    </row>
    <row r="108578" spans="1:2" x14ac:dyDescent="0.3">
      <c r="A108578">
        <v>21755</v>
      </c>
      <c r="B108578" t="s">
        <v>43704</v>
      </c>
    </row>
    <row r="108579" spans="1:2" x14ac:dyDescent="0.3">
      <c r="A108579">
        <v>21767</v>
      </c>
      <c r="B108579" t="s">
        <v>43704</v>
      </c>
    </row>
    <row r="108580" spans="1:2" x14ac:dyDescent="0.3">
      <c r="A108580">
        <v>21799</v>
      </c>
      <c r="B108580" t="s">
        <v>43704</v>
      </c>
    </row>
    <row r="108581" spans="1:2" x14ac:dyDescent="0.3">
      <c r="A108581">
        <v>21812</v>
      </c>
      <c r="B108581" t="s">
        <v>43704</v>
      </c>
    </row>
    <row r="108582" spans="1:2" x14ac:dyDescent="0.3">
      <c r="A108582">
        <v>21832</v>
      </c>
      <c r="B108582" t="s">
        <v>43704</v>
      </c>
    </row>
    <row r="108583" spans="1:2" x14ac:dyDescent="0.3">
      <c r="A108583">
        <v>21853</v>
      </c>
      <c r="B108583" t="s">
        <v>43704</v>
      </c>
    </row>
    <row r="108584" spans="1:2" x14ac:dyDescent="0.3">
      <c r="A108584">
        <v>21859</v>
      </c>
      <c r="B108584" t="s">
        <v>43704</v>
      </c>
    </row>
    <row r="108585" spans="1:2" x14ac:dyDescent="0.3">
      <c r="A108585">
        <v>21873</v>
      </c>
      <c r="B108585" t="s">
        <v>43704</v>
      </c>
    </row>
    <row r="108586" spans="1:2" x14ac:dyDescent="0.3">
      <c r="A108586">
        <v>21904</v>
      </c>
      <c r="B108586" t="s">
        <v>43704</v>
      </c>
    </row>
    <row r="108587" spans="1:2" x14ac:dyDescent="0.3">
      <c r="A108587">
        <v>21906</v>
      </c>
      <c r="B108587" t="s">
        <v>43704</v>
      </c>
    </row>
    <row r="108588" spans="1:2" x14ac:dyDescent="0.3">
      <c r="A108588">
        <v>21907</v>
      </c>
      <c r="B108588" t="s">
        <v>43704</v>
      </c>
    </row>
    <row r="108589" spans="1:2" x14ac:dyDescent="0.3">
      <c r="A108589">
        <v>21937</v>
      </c>
      <c r="B108589" t="s">
        <v>43704</v>
      </c>
    </row>
    <row r="108590" spans="1:2" x14ac:dyDescent="0.3">
      <c r="A108590">
        <v>21940</v>
      </c>
      <c r="B108590" t="s">
        <v>43704</v>
      </c>
    </row>
    <row r="108591" spans="1:2" x14ac:dyDescent="0.3">
      <c r="A108591">
        <v>21947</v>
      </c>
      <c r="B108591" t="s">
        <v>43704</v>
      </c>
    </row>
    <row r="108592" spans="1:2" x14ac:dyDescent="0.3">
      <c r="A108592">
        <v>21987</v>
      </c>
      <c r="B108592" t="s">
        <v>43704</v>
      </c>
    </row>
    <row r="108593" spans="1:2" x14ac:dyDescent="0.3">
      <c r="A108593">
        <v>22001</v>
      </c>
      <c r="B108593" t="s">
        <v>43704</v>
      </c>
    </row>
    <row r="108594" spans="1:2" x14ac:dyDescent="0.3">
      <c r="A108594">
        <v>22016</v>
      </c>
      <c r="B108594" t="s">
        <v>43704</v>
      </c>
    </row>
    <row r="108595" spans="1:2" x14ac:dyDescent="0.3">
      <c r="A108595">
        <v>22051</v>
      </c>
      <c r="B108595" t="s">
        <v>43704</v>
      </c>
    </row>
    <row r="108596" spans="1:2" x14ac:dyDescent="0.3">
      <c r="A108596">
        <v>22055</v>
      </c>
      <c r="B108596" t="s">
        <v>43704</v>
      </c>
    </row>
    <row r="108597" spans="1:2" x14ac:dyDescent="0.3">
      <c r="A108597">
        <v>22057</v>
      </c>
      <c r="B108597" t="s">
        <v>43704</v>
      </c>
    </row>
    <row r="108598" spans="1:2" x14ac:dyDescent="0.3">
      <c r="A108598">
        <v>22068</v>
      </c>
      <c r="B108598" t="s">
        <v>43704</v>
      </c>
    </row>
    <row r="108599" spans="1:2" x14ac:dyDescent="0.3">
      <c r="A108599">
        <v>22091</v>
      </c>
      <c r="B108599" t="s">
        <v>43704</v>
      </c>
    </row>
    <row r="108600" spans="1:2" x14ac:dyDescent="0.3">
      <c r="A108600">
        <v>22109</v>
      </c>
      <c r="B108600" t="s">
        <v>43704</v>
      </c>
    </row>
    <row r="108601" spans="1:2" x14ac:dyDescent="0.3">
      <c r="A108601">
        <v>22116</v>
      </c>
      <c r="B108601" t="s">
        <v>43704</v>
      </c>
    </row>
    <row r="108602" spans="1:2" x14ac:dyDescent="0.3">
      <c r="A108602">
        <v>22149</v>
      </c>
      <c r="B108602" t="s">
        <v>43704</v>
      </c>
    </row>
    <row r="108603" spans="1:2" x14ac:dyDescent="0.3">
      <c r="A108603">
        <v>22162</v>
      </c>
      <c r="B108603" t="s">
        <v>43704</v>
      </c>
    </row>
    <row r="108604" spans="1:2" x14ac:dyDescent="0.3">
      <c r="A108604">
        <v>22166</v>
      </c>
      <c r="B108604" t="s">
        <v>43704</v>
      </c>
    </row>
    <row r="108605" spans="1:2" x14ac:dyDescent="0.3">
      <c r="A108605">
        <v>22170</v>
      </c>
      <c r="B108605" t="s">
        <v>43704</v>
      </c>
    </row>
    <row r="108606" spans="1:2" x14ac:dyDescent="0.3">
      <c r="A108606">
        <v>22180</v>
      </c>
      <c r="B108606" t="s">
        <v>43704</v>
      </c>
    </row>
    <row r="108607" spans="1:2" x14ac:dyDescent="0.3">
      <c r="A108607">
        <v>22226</v>
      </c>
      <c r="B108607" t="s">
        <v>43704</v>
      </c>
    </row>
    <row r="108608" spans="1:2" x14ac:dyDescent="0.3">
      <c r="A108608">
        <v>22233</v>
      </c>
      <c r="B108608" t="s">
        <v>43704</v>
      </c>
    </row>
    <row r="108609" spans="1:2" x14ac:dyDescent="0.3">
      <c r="A108609">
        <v>22236</v>
      </c>
      <c r="B108609" t="s">
        <v>43704</v>
      </c>
    </row>
    <row r="108610" spans="1:2" x14ac:dyDescent="0.3">
      <c r="A108610">
        <v>22244</v>
      </c>
      <c r="B108610" t="s">
        <v>43704</v>
      </c>
    </row>
    <row r="108611" spans="1:2" x14ac:dyDescent="0.3">
      <c r="A108611">
        <v>22255</v>
      </c>
      <c r="B108611" t="s">
        <v>43704</v>
      </c>
    </row>
    <row r="108612" spans="1:2" x14ac:dyDescent="0.3">
      <c r="A108612">
        <v>22269</v>
      </c>
      <c r="B108612" t="s">
        <v>43704</v>
      </c>
    </row>
    <row r="108613" spans="1:2" x14ac:dyDescent="0.3">
      <c r="A108613">
        <v>22292</v>
      </c>
      <c r="B108613" t="s">
        <v>43704</v>
      </c>
    </row>
    <row r="108614" spans="1:2" x14ac:dyDescent="0.3">
      <c r="A108614">
        <v>22330</v>
      </c>
      <c r="B108614" t="s">
        <v>43704</v>
      </c>
    </row>
    <row r="108615" spans="1:2" x14ac:dyDescent="0.3">
      <c r="A108615">
        <v>22337</v>
      </c>
      <c r="B108615" t="s">
        <v>43704</v>
      </c>
    </row>
    <row r="108616" spans="1:2" x14ac:dyDescent="0.3">
      <c r="A108616">
        <v>22343</v>
      </c>
      <c r="B108616" t="s">
        <v>43704</v>
      </c>
    </row>
    <row r="108617" spans="1:2" x14ac:dyDescent="0.3">
      <c r="A108617">
        <v>22360</v>
      </c>
      <c r="B108617" t="s">
        <v>43704</v>
      </c>
    </row>
    <row r="108618" spans="1:2" x14ac:dyDescent="0.3">
      <c r="A108618">
        <v>22366</v>
      </c>
      <c r="B108618" t="s">
        <v>43704</v>
      </c>
    </row>
    <row r="108619" spans="1:2" x14ac:dyDescent="0.3">
      <c r="A108619">
        <v>22372</v>
      </c>
      <c r="B108619" t="s">
        <v>43704</v>
      </c>
    </row>
    <row r="108620" spans="1:2" x14ac:dyDescent="0.3">
      <c r="A108620">
        <v>22373</v>
      </c>
      <c r="B108620" t="s">
        <v>43704</v>
      </c>
    </row>
    <row r="108621" spans="1:2" x14ac:dyDescent="0.3">
      <c r="A108621">
        <v>22380</v>
      </c>
      <c r="B108621" t="s">
        <v>43704</v>
      </c>
    </row>
    <row r="108622" spans="1:2" x14ac:dyDescent="0.3">
      <c r="A108622">
        <v>22390</v>
      </c>
      <c r="B108622" t="s">
        <v>43704</v>
      </c>
    </row>
    <row r="108623" spans="1:2" x14ac:dyDescent="0.3">
      <c r="A108623">
        <v>22392</v>
      </c>
      <c r="B108623" t="s">
        <v>43704</v>
      </c>
    </row>
    <row r="108624" spans="1:2" x14ac:dyDescent="0.3">
      <c r="A108624">
        <v>22401</v>
      </c>
      <c r="B108624" t="s">
        <v>43704</v>
      </c>
    </row>
    <row r="108625" spans="1:2" x14ac:dyDescent="0.3">
      <c r="A108625">
        <v>22407</v>
      </c>
      <c r="B108625" t="s">
        <v>43704</v>
      </c>
    </row>
    <row r="108626" spans="1:2" x14ac:dyDescent="0.3">
      <c r="A108626">
        <v>22411</v>
      </c>
      <c r="B108626" t="s">
        <v>43704</v>
      </c>
    </row>
    <row r="108627" spans="1:2" x14ac:dyDescent="0.3">
      <c r="A108627">
        <v>22443</v>
      </c>
      <c r="B108627" t="s">
        <v>43704</v>
      </c>
    </row>
    <row r="108628" spans="1:2" x14ac:dyDescent="0.3">
      <c r="A108628">
        <v>22470</v>
      </c>
      <c r="B108628" t="s">
        <v>43704</v>
      </c>
    </row>
    <row r="108629" spans="1:2" x14ac:dyDescent="0.3">
      <c r="A108629">
        <v>22472</v>
      </c>
      <c r="B108629" t="s">
        <v>43704</v>
      </c>
    </row>
    <row r="108630" spans="1:2" x14ac:dyDescent="0.3">
      <c r="A108630">
        <v>22487</v>
      </c>
      <c r="B108630" t="s">
        <v>43704</v>
      </c>
    </row>
    <row r="108631" spans="1:2" x14ac:dyDescent="0.3">
      <c r="A108631">
        <v>22496</v>
      </c>
      <c r="B108631" t="s">
        <v>43704</v>
      </c>
    </row>
    <row r="108632" spans="1:2" x14ac:dyDescent="0.3">
      <c r="A108632">
        <v>22513</v>
      </c>
      <c r="B108632" t="s">
        <v>43704</v>
      </c>
    </row>
    <row r="108633" spans="1:2" x14ac:dyDescent="0.3">
      <c r="A108633">
        <v>22531</v>
      </c>
      <c r="B108633" t="s">
        <v>43704</v>
      </c>
    </row>
    <row r="108634" spans="1:2" x14ac:dyDescent="0.3">
      <c r="A108634">
        <v>22532</v>
      </c>
      <c r="B108634" t="s">
        <v>43704</v>
      </c>
    </row>
    <row r="108635" spans="1:2" x14ac:dyDescent="0.3">
      <c r="A108635">
        <v>22543</v>
      </c>
      <c r="B108635" t="s">
        <v>43704</v>
      </c>
    </row>
    <row r="108636" spans="1:2" x14ac:dyDescent="0.3">
      <c r="A108636">
        <v>22581</v>
      </c>
      <c r="B108636" t="s">
        <v>43704</v>
      </c>
    </row>
    <row r="108637" spans="1:2" x14ac:dyDescent="0.3">
      <c r="A108637">
        <v>22607</v>
      </c>
      <c r="B108637" t="s">
        <v>43704</v>
      </c>
    </row>
    <row r="108638" spans="1:2" x14ac:dyDescent="0.3">
      <c r="A108638">
        <v>22612</v>
      </c>
      <c r="B108638" t="s">
        <v>43704</v>
      </c>
    </row>
    <row r="108639" spans="1:2" x14ac:dyDescent="0.3">
      <c r="A108639">
        <v>22627</v>
      </c>
      <c r="B108639" t="s">
        <v>43704</v>
      </c>
    </row>
    <row r="108640" spans="1:2" x14ac:dyDescent="0.3">
      <c r="A108640">
        <v>22628</v>
      </c>
      <c r="B108640" t="s">
        <v>43704</v>
      </c>
    </row>
    <row r="108641" spans="1:2" x14ac:dyDescent="0.3">
      <c r="A108641">
        <v>22630</v>
      </c>
      <c r="B108641" t="s">
        <v>43704</v>
      </c>
    </row>
    <row r="108642" spans="1:2" x14ac:dyDescent="0.3">
      <c r="A108642">
        <v>22662</v>
      </c>
      <c r="B108642" t="s">
        <v>43704</v>
      </c>
    </row>
    <row r="108643" spans="1:2" x14ac:dyDescent="0.3">
      <c r="A108643">
        <v>22675</v>
      </c>
      <c r="B108643" t="s">
        <v>43704</v>
      </c>
    </row>
    <row r="108644" spans="1:2" x14ac:dyDescent="0.3">
      <c r="A108644">
        <v>22702</v>
      </c>
      <c r="B108644" t="s">
        <v>43704</v>
      </c>
    </row>
    <row r="108645" spans="1:2" x14ac:dyDescent="0.3">
      <c r="A108645">
        <v>22719</v>
      </c>
      <c r="B108645" t="s">
        <v>43704</v>
      </c>
    </row>
    <row r="108646" spans="1:2" x14ac:dyDescent="0.3">
      <c r="A108646">
        <v>22733</v>
      </c>
      <c r="B108646" t="s">
        <v>43704</v>
      </c>
    </row>
    <row r="108647" spans="1:2" x14ac:dyDescent="0.3">
      <c r="A108647">
        <v>22746</v>
      </c>
      <c r="B108647" t="s">
        <v>43704</v>
      </c>
    </row>
    <row r="108648" spans="1:2" x14ac:dyDescent="0.3">
      <c r="A108648">
        <v>22750</v>
      </c>
      <c r="B108648" t="s">
        <v>43704</v>
      </c>
    </row>
    <row r="108649" spans="1:2" x14ac:dyDescent="0.3">
      <c r="A108649">
        <v>22757</v>
      </c>
      <c r="B108649" t="s">
        <v>43704</v>
      </c>
    </row>
    <row r="108650" spans="1:2" x14ac:dyDescent="0.3">
      <c r="A108650">
        <v>22795</v>
      </c>
      <c r="B108650" t="s">
        <v>43704</v>
      </c>
    </row>
    <row r="108651" spans="1:2" x14ac:dyDescent="0.3">
      <c r="A108651">
        <v>22801</v>
      </c>
      <c r="B108651" t="s">
        <v>43704</v>
      </c>
    </row>
    <row r="108652" spans="1:2" x14ac:dyDescent="0.3">
      <c r="A108652">
        <v>22805</v>
      </c>
      <c r="B108652" t="s">
        <v>43704</v>
      </c>
    </row>
    <row r="108653" spans="1:2" x14ac:dyDescent="0.3">
      <c r="A108653">
        <v>22806</v>
      </c>
      <c r="B108653" t="s">
        <v>43704</v>
      </c>
    </row>
    <row r="108654" spans="1:2" x14ac:dyDescent="0.3">
      <c r="A108654">
        <v>22812</v>
      </c>
      <c r="B108654" t="s">
        <v>43704</v>
      </c>
    </row>
    <row r="108655" spans="1:2" x14ac:dyDescent="0.3">
      <c r="A108655">
        <v>22813</v>
      </c>
      <c r="B108655" t="s">
        <v>43704</v>
      </c>
    </row>
    <row r="108656" spans="1:2" x14ac:dyDescent="0.3">
      <c r="A108656">
        <v>22824</v>
      </c>
      <c r="B108656" t="s">
        <v>43704</v>
      </c>
    </row>
    <row r="108657" spans="1:2" x14ac:dyDescent="0.3">
      <c r="A108657">
        <v>22827</v>
      </c>
      <c r="B108657" t="s">
        <v>43704</v>
      </c>
    </row>
    <row r="108658" spans="1:2" x14ac:dyDescent="0.3">
      <c r="A108658">
        <v>22833</v>
      </c>
      <c r="B108658" t="s">
        <v>43704</v>
      </c>
    </row>
    <row r="108659" spans="1:2" x14ac:dyDescent="0.3">
      <c r="A108659">
        <v>22861</v>
      </c>
      <c r="B108659" t="s">
        <v>43704</v>
      </c>
    </row>
    <row r="108660" spans="1:2" x14ac:dyDescent="0.3">
      <c r="A108660">
        <v>22879</v>
      </c>
      <c r="B108660" t="s">
        <v>43704</v>
      </c>
    </row>
    <row r="108661" spans="1:2" x14ac:dyDescent="0.3">
      <c r="A108661">
        <v>22883</v>
      </c>
      <c r="B108661" t="s">
        <v>43704</v>
      </c>
    </row>
    <row r="108662" spans="1:2" x14ac:dyDescent="0.3">
      <c r="A108662">
        <v>22905</v>
      </c>
      <c r="B108662" t="s">
        <v>43704</v>
      </c>
    </row>
    <row r="108663" spans="1:2" x14ac:dyDescent="0.3">
      <c r="A108663">
        <v>22909</v>
      </c>
      <c r="B108663" t="s">
        <v>43704</v>
      </c>
    </row>
    <row r="108664" spans="1:2" x14ac:dyDescent="0.3">
      <c r="A108664">
        <v>22936</v>
      </c>
      <c r="B108664" t="s">
        <v>43704</v>
      </c>
    </row>
    <row r="108665" spans="1:2" x14ac:dyDescent="0.3">
      <c r="A108665">
        <v>23001</v>
      </c>
      <c r="B108665" t="s">
        <v>43704</v>
      </c>
    </row>
    <row r="108666" spans="1:2" x14ac:dyDescent="0.3">
      <c r="A108666">
        <v>23033</v>
      </c>
      <c r="B108666" t="s">
        <v>43704</v>
      </c>
    </row>
    <row r="108667" spans="1:2" x14ac:dyDescent="0.3">
      <c r="A108667">
        <v>23041</v>
      </c>
      <c r="B108667" t="s">
        <v>43704</v>
      </c>
    </row>
    <row r="108668" spans="1:2" x14ac:dyDescent="0.3">
      <c r="A108668">
        <v>23046</v>
      </c>
      <c r="B108668" t="s">
        <v>43704</v>
      </c>
    </row>
    <row r="108669" spans="1:2" x14ac:dyDescent="0.3">
      <c r="A108669">
        <v>23047</v>
      </c>
      <c r="B108669" t="s">
        <v>43704</v>
      </c>
    </row>
    <row r="108670" spans="1:2" x14ac:dyDescent="0.3">
      <c r="A108670">
        <v>23092</v>
      </c>
      <c r="B108670" t="s">
        <v>43704</v>
      </c>
    </row>
    <row r="108671" spans="1:2" x14ac:dyDescent="0.3">
      <c r="A108671">
        <v>23115</v>
      </c>
      <c r="B108671" t="s">
        <v>43704</v>
      </c>
    </row>
    <row r="108672" spans="1:2" x14ac:dyDescent="0.3">
      <c r="A108672">
        <v>23133</v>
      </c>
      <c r="B108672" t="s">
        <v>43704</v>
      </c>
    </row>
    <row r="108673" spans="1:2" x14ac:dyDescent="0.3">
      <c r="A108673">
        <v>23147</v>
      </c>
      <c r="B108673" t="s">
        <v>43704</v>
      </c>
    </row>
    <row r="108674" spans="1:2" x14ac:dyDescent="0.3">
      <c r="A108674">
        <v>23222</v>
      </c>
      <c r="B108674" t="s">
        <v>43704</v>
      </c>
    </row>
    <row r="108675" spans="1:2" x14ac:dyDescent="0.3">
      <c r="A108675">
        <v>23227</v>
      </c>
      <c r="B108675" t="s">
        <v>43704</v>
      </c>
    </row>
    <row r="108676" spans="1:2" x14ac:dyDescent="0.3">
      <c r="A108676">
        <v>23234</v>
      </c>
      <c r="B108676" t="s">
        <v>43704</v>
      </c>
    </row>
    <row r="108677" spans="1:2" x14ac:dyDescent="0.3">
      <c r="A108677">
        <v>23284</v>
      </c>
      <c r="B108677" t="s">
        <v>43704</v>
      </c>
    </row>
    <row r="108678" spans="1:2" x14ac:dyDescent="0.3">
      <c r="A108678">
        <v>23300</v>
      </c>
      <c r="B108678" t="s">
        <v>43704</v>
      </c>
    </row>
    <row r="108679" spans="1:2" x14ac:dyDescent="0.3">
      <c r="A108679">
        <v>23332</v>
      </c>
      <c r="B108679" t="s">
        <v>43704</v>
      </c>
    </row>
    <row r="108680" spans="1:2" x14ac:dyDescent="0.3">
      <c r="A108680">
        <v>23333</v>
      </c>
      <c r="B108680" t="s">
        <v>43704</v>
      </c>
    </row>
    <row r="108681" spans="1:2" x14ac:dyDescent="0.3">
      <c r="A108681">
        <v>23339</v>
      </c>
      <c r="B108681" t="s">
        <v>43704</v>
      </c>
    </row>
    <row r="108682" spans="1:2" x14ac:dyDescent="0.3">
      <c r="A108682">
        <v>23348</v>
      </c>
      <c r="B108682" t="s">
        <v>43704</v>
      </c>
    </row>
    <row r="108683" spans="1:2" x14ac:dyDescent="0.3">
      <c r="A108683">
        <v>23366</v>
      </c>
      <c r="B108683" t="s">
        <v>43704</v>
      </c>
    </row>
    <row r="108684" spans="1:2" x14ac:dyDescent="0.3">
      <c r="A108684">
        <v>23406</v>
      </c>
      <c r="B108684" t="s">
        <v>43704</v>
      </c>
    </row>
    <row r="108685" spans="1:2" x14ac:dyDescent="0.3">
      <c r="A108685">
        <v>23426</v>
      </c>
      <c r="B108685" t="s">
        <v>43704</v>
      </c>
    </row>
    <row r="108686" spans="1:2" x14ac:dyDescent="0.3">
      <c r="A108686">
        <v>23435</v>
      </c>
      <c r="B108686" t="s">
        <v>43704</v>
      </c>
    </row>
    <row r="108687" spans="1:2" x14ac:dyDescent="0.3">
      <c r="A108687">
        <v>23447</v>
      </c>
      <c r="B108687" t="s">
        <v>43704</v>
      </c>
    </row>
    <row r="108688" spans="1:2" x14ac:dyDescent="0.3">
      <c r="A108688">
        <v>23476</v>
      </c>
      <c r="B108688" t="s">
        <v>43704</v>
      </c>
    </row>
    <row r="108689" spans="1:2" x14ac:dyDescent="0.3">
      <c r="A108689">
        <v>23497</v>
      </c>
      <c r="B108689" t="s">
        <v>43704</v>
      </c>
    </row>
    <row r="108690" spans="1:2" x14ac:dyDescent="0.3">
      <c r="A108690">
        <v>23509</v>
      </c>
      <c r="B108690" t="s">
        <v>43704</v>
      </c>
    </row>
    <row r="108691" spans="1:2" x14ac:dyDescent="0.3">
      <c r="A108691">
        <v>23539</v>
      </c>
      <c r="B108691" t="s">
        <v>43704</v>
      </c>
    </row>
    <row r="108692" spans="1:2" x14ac:dyDescent="0.3">
      <c r="A108692">
        <v>23564</v>
      </c>
      <c r="B108692" t="s">
        <v>43704</v>
      </c>
    </row>
    <row r="108693" spans="1:2" x14ac:dyDescent="0.3">
      <c r="A108693">
        <v>23570</v>
      </c>
      <c r="B108693" t="s">
        <v>43704</v>
      </c>
    </row>
    <row r="108694" spans="1:2" x14ac:dyDescent="0.3">
      <c r="A108694">
        <v>23581</v>
      </c>
      <c r="B108694" t="s">
        <v>43704</v>
      </c>
    </row>
    <row r="108695" spans="1:2" x14ac:dyDescent="0.3">
      <c r="A108695">
        <v>23582</v>
      </c>
      <c r="B108695" t="s">
        <v>43704</v>
      </c>
    </row>
    <row r="108696" spans="1:2" x14ac:dyDescent="0.3">
      <c r="A108696">
        <v>23586</v>
      </c>
      <c r="B108696" t="s">
        <v>43704</v>
      </c>
    </row>
    <row r="108697" spans="1:2" x14ac:dyDescent="0.3">
      <c r="A108697">
        <v>23587</v>
      </c>
      <c r="B108697" t="s">
        <v>43704</v>
      </c>
    </row>
    <row r="108698" spans="1:2" x14ac:dyDescent="0.3">
      <c r="A108698">
        <v>23594</v>
      </c>
      <c r="B108698" t="s">
        <v>43704</v>
      </c>
    </row>
    <row r="108699" spans="1:2" x14ac:dyDescent="0.3">
      <c r="A108699">
        <v>23615</v>
      </c>
      <c r="B108699" t="s">
        <v>43704</v>
      </c>
    </row>
    <row r="108700" spans="1:2" x14ac:dyDescent="0.3">
      <c r="A108700">
        <v>23670</v>
      </c>
      <c r="B108700" t="s">
        <v>43704</v>
      </c>
    </row>
    <row r="108701" spans="1:2" x14ac:dyDescent="0.3">
      <c r="A108701">
        <v>23684</v>
      </c>
      <c r="B108701" t="s">
        <v>43704</v>
      </c>
    </row>
    <row r="108702" spans="1:2" x14ac:dyDescent="0.3">
      <c r="A108702">
        <v>23719</v>
      </c>
      <c r="B108702" t="s">
        <v>43704</v>
      </c>
    </row>
    <row r="108703" spans="1:2" x14ac:dyDescent="0.3">
      <c r="A108703">
        <v>23734</v>
      </c>
      <c r="B108703" t="s">
        <v>43704</v>
      </c>
    </row>
    <row r="108704" spans="1:2" x14ac:dyDescent="0.3">
      <c r="A108704">
        <v>23762</v>
      </c>
      <c r="B108704" t="s">
        <v>43704</v>
      </c>
    </row>
    <row r="108705" spans="1:2" x14ac:dyDescent="0.3">
      <c r="A108705">
        <v>23819</v>
      </c>
      <c r="B108705" t="s">
        <v>43704</v>
      </c>
    </row>
    <row r="108706" spans="1:2" x14ac:dyDescent="0.3">
      <c r="A108706">
        <v>23841</v>
      </c>
      <c r="B108706" t="s">
        <v>43704</v>
      </c>
    </row>
    <row r="108707" spans="1:2" x14ac:dyDescent="0.3">
      <c r="A108707">
        <v>23850</v>
      </c>
      <c r="B108707" t="s">
        <v>43704</v>
      </c>
    </row>
    <row r="108708" spans="1:2" x14ac:dyDescent="0.3">
      <c r="A108708">
        <v>23852</v>
      </c>
      <c r="B108708" t="s">
        <v>43704</v>
      </c>
    </row>
    <row r="108709" spans="1:2" x14ac:dyDescent="0.3">
      <c r="A108709">
        <v>23862</v>
      </c>
      <c r="B108709" t="s">
        <v>43704</v>
      </c>
    </row>
    <row r="108710" spans="1:2" x14ac:dyDescent="0.3">
      <c r="A108710">
        <v>23865</v>
      </c>
      <c r="B108710" t="s">
        <v>43704</v>
      </c>
    </row>
    <row r="108711" spans="1:2" x14ac:dyDescent="0.3">
      <c r="A108711">
        <v>23876</v>
      </c>
      <c r="B108711" t="s">
        <v>43704</v>
      </c>
    </row>
    <row r="108712" spans="1:2" x14ac:dyDescent="0.3">
      <c r="A108712">
        <v>23880</v>
      </c>
      <c r="B108712" t="s">
        <v>43704</v>
      </c>
    </row>
    <row r="108713" spans="1:2" x14ac:dyDescent="0.3">
      <c r="A108713">
        <v>23886</v>
      </c>
      <c r="B108713" t="s">
        <v>43704</v>
      </c>
    </row>
    <row r="108714" spans="1:2" x14ac:dyDescent="0.3">
      <c r="A108714">
        <v>23921</v>
      </c>
      <c r="B108714" t="s">
        <v>43704</v>
      </c>
    </row>
    <row r="108715" spans="1:2" x14ac:dyDescent="0.3">
      <c r="A108715">
        <v>23937</v>
      </c>
      <c r="B108715" t="s">
        <v>43704</v>
      </c>
    </row>
    <row r="108716" spans="1:2" x14ac:dyDescent="0.3">
      <c r="A108716">
        <v>23961</v>
      </c>
      <c r="B108716" t="s">
        <v>43704</v>
      </c>
    </row>
    <row r="108717" spans="1:2" x14ac:dyDescent="0.3">
      <c r="A108717">
        <v>23969</v>
      </c>
      <c r="B108717" t="s">
        <v>43704</v>
      </c>
    </row>
    <row r="108718" spans="1:2" x14ac:dyDescent="0.3">
      <c r="A108718">
        <v>24007</v>
      </c>
      <c r="B108718" t="s">
        <v>43704</v>
      </c>
    </row>
    <row r="108719" spans="1:2" x14ac:dyDescent="0.3">
      <c r="A108719">
        <v>24061</v>
      </c>
      <c r="B108719" t="s">
        <v>43704</v>
      </c>
    </row>
    <row r="108720" spans="1:2" x14ac:dyDescent="0.3">
      <c r="A108720">
        <v>24062</v>
      </c>
      <c r="B108720" t="s">
        <v>43704</v>
      </c>
    </row>
    <row r="108721" spans="1:2" x14ac:dyDescent="0.3">
      <c r="A108721">
        <v>24082</v>
      </c>
      <c r="B108721" t="s">
        <v>43704</v>
      </c>
    </row>
    <row r="108722" spans="1:2" x14ac:dyDescent="0.3">
      <c r="A108722">
        <v>24102</v>
      </c>
      <c r="B108722" t="s">
        <v>43704</v>
      </c>
    </row>
    <row r="108723" spans="1:2" x14ac:dyDescent="0.3">
      <c r="A108723">
        <v>24116</v>
      </c>
      <c r="B108723" t="s">
        <v>43704</v>
      </c>
    </row>
    <row r="108724" spans="1:2" x14ac:dyDescent="0.3">
      <c r="A108724">
        <v>24121</v>
      </c>
      <c r="B108724" t="s">
        <v>43704</v>
      </c>
    </row>
    <row r="108725" spans="1:2" x14ac:dyDescent="0.3">
      <c r="A108725">
        <v>24139</v>
      </c>
      <c r="B108725" t="s">
        <v>43704</v>
      </c>
    </row>
    <row r="108726" spans="1:2" x14ac:dyDescent="0.3">
      <c r="A108726">
        <v>24158</v>
      </c>
      <c r="B108726" t="s">
        <v>43704</v>
      </c>
    </row>
    <row r="108727" spans="1:2" x14ac:dyDescent="0.3">
      <c r="A108727">
        <v>24164</v>
      </c>
      <c r="B108727" t="s">
        <v>43704</v>
      </c>
    </row>
    <row r="108728" spans="1:2" x14ac:dyDescent="0.3">
      <c r="A108728">
        <v>24173</v>
      </c>
      <c r="B108728" t="s">
        <v>43704</v>
      </c>
    </row>
    <row r="108729" spans="1:2" x14ac:dyDescent="0.3">
      <c r="A108729">
        <v>24183</v>
      </c>
      <c r="B108729" t="s">
        <v>43704</v>
      </c>
    </row>
    <row r="108730" spans="1:2" x14ac:dyDescent="0.3">
      <c r="A108730">
        <v>24189</v>
      </c>
      <c r="B108730" t="s">
        <v>43704</v>
      </c>
    </row>
    <row r="108731" spans="1:2" x14ac:dyDescent="0.3">
      <c r="A108731">
        <v>24224</v>
      </c>
      <c r="B108731" t="s">
        <v>43704</v>
      </c>
    </row>
    <row r="108732" spans="1:2" x14ac:dyDescent="0.3">
      <c r="A108732">
        <v>24227</v>
      </c>
      <c r="B108732" t="s">
        <v>43704</v>
      </c>
    </row>
    <row r="108733" spans="1:2" x14ac:dyDescent="0.3">
      <c r="A108733">
        <v>24228</v>
      </c>
      <c r="B108733" t="s">
        <v>43704</v>
      </c>
    </row>
    <row r="108734" spans="1:2" x14ac:dyDescent="0.3">
      <c r="A108734">
        <v>24231</v>
      </c>
      <c r="B108734" t="s">
        <v>43704</v>
      </c>
    </row>
    <row r="108735" spans="1:2" x14ac:dyDescent="0.3">
      <c r="A108735">
        <v>24240</v>
      </c>
      <c r="B108735" t="s">
        <v>43704</v>
      </c>
    </row>
    <row r="108736" spans="1:2" x14ac:dyDescent="0.3">
      <c r="A108736">
        <v>24247</v>
      </c>
      <c r="B108736" t="s">
        <v>43704</v>
      </c>
    </row>
    <row r="108737" spans="1:2" x14ac:dyDescent="0.3">
      <c r="A108737">
        <v>24248</v>
      </c>
      <c r="B108737" t="s">
        <v>43704</v>
      </c>
    </row>
    <row r="108738" spans="1:2" x14ac:dyDescent="0.3">
      <c r="A108738">
        <v>24254</v>
      </c>
      <c r="B108738" t="s">
        <v>43704</v>
      </c>
    </row>
    <row r="108739" spans="1:2" x14ac:dyDescent="0.3">
      <c r="A108739">
        <v>24306</v>
      </c>
      <c r="B108739" t="s">
        <v>43704</v>
      </c>
    </row>
    <row r="108740" spans="1:2" x14ac:dyDescent="0.3">
      <c r="A108740">
        <v>24329</v>
      </c>
      <c r="B108740" t="s">
        <v>43704</v>
      </c>
    </row>
    <row r="108741" spans="1:2" x14ac:dyDescent="0.3">
      <c r="A108741">
        <v>24347</v>
      </c>
      <c r="B108741" t="s">
        <v>43704</v>
      </c>
    </row>
    <row r="108742" spans="1:2" x14ac:dyDescent="0.3">
      <c r="A108742">
        <v>24378</v>
      </c>
      <c r="B108742" t="s">
        <v>43704</v>
      </c>
    </row>
    <row r="108743" spans="1:2" x14ac:dyDescent="0.3">
      <c r="A108743">
        <v>24412</v>
      </c>
      <c r="B108743" t="s">
        <v>43704</v>
      </c>
    </row>
    <row r="108744" spans="1:2" x14ac:dyDescent="0.3">
      <c r="A108744">
        <v>24414</v>
      </c>
      <c r="B108744" t="s">
        <v>43704</v>
      </c>
    </row>
    <row r="108745" spans="1:2" x14ac:dyDescent="0.3">
      <c r="A108745">
        <v>24420</v>
      </c>
      <c r="B108745" t="s">
        <v>43704</v>
      </c>
    </row>
    <row r="108746" spans="1:2" x14ac:dyDescent="0.3">
      <c r="A108746">
        <v>24452</v>
      </c>
      <c r="B108746" t="s">
        <v>43704</v>
      </c>
    </row>
    <row r="108747" spans="1:2" x14ac:dyDescent="0.3">
      <c r="A108747">
        <v>24464</v>
      </c>
      <c r="B108747" t="s">
        <v>43704</v>
      </c>
    </row>
    <row r="108748" spans="1:2" x14ac:dyDescent="0.3">
      <c r="A108748">
        <v>24495</v>
      </c>
      <c r="B108748" t="s">
        <v>43704</v>
      </c>
    </row>
    <row r="108749" spans="1:2" x14ac:dyDescent="0.3">
      <c r="A108749">
        <v>24507</v>
      </c>
      <c r="B108749" t="s">
        <v>43704</v>
      </c>
    </row>
    <row r="108750" spans="1:2" x14ac:dyDescent="0.3">
      <c r="A108750">
        <v>24510</v>
      </c>
      <c r="B108750" t="s">
        <v>43704</v>
      </c>
    </row>
    <row r="108751" spans="1:2" x14ac:dyDescent="0.3">
      <c r="A108751">
        <v>24524</v>
      </c>
      <c r="B108751" t="s">
        <v>43704</v>
      </c>
    </row>
    <row r="108752" spans="1:2" x14ac:dyDescent="0.3">
      <c r="A108752">
        <v>24540</v>
      </c>
      <c r="B108752" t="s">
        <v>43704</v>
      </c>
    </row>
    <row r="108753" spans="1:2" x14ac:dyDescent="0.3">
      <c r="A108753">
        <v>24543</v>
      </c>
      <c r="B108753" t="s">
        <v>43704</v>
      </c>
    </row>
    <row r="108754" spans="1:2" x14ac:dyDescent="0.3">
      <c r="A108754">
        <v>24565</v>
      </c>
      <c r="B108754" t="s">
        <v>43704</v>
      </c>
    </row>
    <row r="108755" spans="1:2" x14ac:dyDescent="0.3">
      <c r="A108755">
        <v>24577</v>
      </c>
      <c r="B108755" t="s">
        <v>43704</v>
      </c>
    </row>
    <row r="108756" spans="1:2" x14ac:dyDescent="0.3">
      <c r="A108756">
        <v>24581</v>
      </c>
      <c r="B108756" t="s">
        <v>43704</v>
      </c>
    </row>
    <row r="108757" spans="1:2" x14ac:dyDescent="0.3">
      <c r="A108757">
        <v>24588</v>
      </c>
      <c r="B108757" t="s">
        <v>43704</v>
      </c>
    </row>
    <row r="108758" spans="1:2" x14ac:dyDescent="0.3">
      <c r="A108758">
        <v>24593</v>
      </c>
      <c r="B108758" t="s">
        <v>43704</v>
      </c>
    </row>
    <row r="108759" spans="1:2" x14ac:dyDescent="0.3">
      <c r="A108759">
        <v>24623</v>
      </c>
      <c r="B108759" t="s">
        <v>43704</v>
      </c>
    </row>
    <row r="108760" spans="1:2" x14ac:dyDescent="0.3">
      <c r="A108760">
        <v>24625</v>
      </c>
      <c r="B108760" t="s">
        <v>43704</v>
      </c>
    </row>
    <row r="108761" spans="1:2" x14ac:dyDescent="0.3">
      <c r="A108761">
        <v>24641</v>
      </c>
      <c r="B108761" t="s">
        <v>43704</v>
      </c>
    </row>
    <row r="108762" spans="1:2" x14ac:dyDescent="0.3">
      <c r="A108762">
        <v>24703</v>
      </c>
      <c r="B108762" t="s">
        <v>43704</v>
      </c>
    </row>
    <row r="108763" spans="1:2" x14ac:dyDescent="0.3">
      <c r="A108763">
        <v>24704</v>
      </c>
      <c r="B108763" t="s">
        <v>43704</v>
      </c>
    </row>
    <row r="108764" spans="1:2" x14ac:dyDescent="0.3">
      <c r="A108764">
        <v>24714</v>
      </c>
      <c r="B108764" t="s">
        <v>43704</v>
      </c>
    </row>
    <row r="108765" spans="1:2" x14ac:dyDescent="0.3">
      <c r="A108765">
        <v>24791</v>
      </c>
      <c r="B108765" t="s">
        <v>43704</v>
      </c>
    </row>
    <row r="108766" spans="1:2" x14ac:dyDescent="0.3">
      <c r="A108766">
        <v>24803</v>
      </c>
      <c r="B108766" t="s">
        <v>43704</v>
      </c>
    </row>
    <row r="108767" spans="1:2" x14ac:dyDescent="0.3">
      <c r="A108767">
        <v>24858</v>
      </c>
      <c r="B108767" t="s">
        <v>43704</v>
      </c>
    </row>
    <row r="108768" spans="1:2" x14ac:dyDescent="0.3">
      <c r="A108768">
        <v>24862</v>
      </c>
      <c r="B108768" t="s">
        <v>43704</v>
      </c>
    </row>
    <row r="108769" spans="1:2" x14ac:dyDescent="0.3">
      <c r="A108769">
        <v>24883</v>
      </c>
      <c r="B108769" t="s">
        <v>43704</v>
      </c>
    </row>
    <row r="108770" spans="1:2" x14ac:dyDescent="0.3">
      <c r="A108770">
        <v>24909</v>
      </c>
      <c r="B108770" t="s">
        <v>43704</v>
      </c>
    </row>
    <row r="108771" spans="1:2" x14ac:dyDescent="0.3">
      <c r="A108771">
        <v>24917</v>
      </c>
      <c r="B108771" t="s">
        <v>43704</v>
      </c>
    </row>
    <row r="108772" spans="1:2" x14ac:dyDescent="0.3">
      <c r="A108772">
        <v>24935</v>
      </c>
      <c r="B108772" t="s">
        <v>43704</v>
      </c>
    </row>
    <row r="108773" spans="1:2" x14ac:dyDescent="0.3">
      <c r="A108773">
        <v>24941</v>
      </c>
      <c r="B108773" t="s">
        <v>43704</v>
      </c>
    </row>
    <row r="108774" spans="1:2" x14ac:dyDescent="0.3">
      <c r="A108774">
        <v>24986</v>
      </c>
      <c r="B108774" t="s">
        <v>43704</v>
      </c>
    </row>
    <row r="108775" spans="1:2" x14ac:dyDescent="0.3">
      <c r="A108775">
        <v>24987</v>
      </c>
      <c r="B108775" t="s">
        <v>43704</v>
      </c>
    </row>
    <row r="108776" spans="1:2" x14ac:dyDescent="0.3">
      <c r="A108776">
        <v>24998</v>
      </c>
      <c r="B108776" t="s">
        <v>43704</v>
      </c>
    </row>
    <row r="108777" spans="1:2" x14ac:dyDescent="0.3">
      <c r="A108777">
        <v>25019</v>
      </c>
      <c r="B108777" t="s">
        <v>43704</v>
      </c>
    </row>
    <row r="108778" spans="1:2" x14ac:dyDescent="0.3">
      <c r="A108778">
        <v>25021</v>
      </c>
      <c r="B108778" t="s">
        <v>43704</v>
      </c>
    </row>
    <row r="108779" spans="1:2" x14ac:dyDescent="0.3">
      <c r="A108779">
        <v>25028</v>
      </c>
      <c r="B108779" t="s">
        <v>43704</v>
      </c>
    </row>
    <row r="108780" spans="1:2" x14ac:dyDescent="0.3">
      <c r="A108780">
        <v>25029</v>
      </c>
      <c r="B108780" t="s">
        <v>43704</v>
      </c>
    </row>
    <row r="108781" spans="1:2" x14ac:dyDescent="0.3">
      <c r="A108781">
        <v>25036</v>
      </c>
      <c r="B108781" t="s">
        <v>43704</v>
      </c>
    </row>
    <row r="108782" spans="1:2" x14ac:dyDescent="0.3">
      <c r="A108782">
        <v>25040</v>
      </c>
      <c r="B108782" t="s">
        <v>43704</v>
      </c>
    </row>
    <row r="108783" spans="1:2" x14ac:dyDescent="0.3">
      <c r="A108783">
        <v>25042</v>
      </c>
      <c r="B108783" t="s">
        <v>43704</v>
      </c>
    </row>
    <row r="108784" spans="1:2" x14ac:dyDescent="0.3">
      <c r="A108784">
        <v>25091</v>
      </c>
      <c r="B108784" t="s">
        <v>43704</v>
      </c>
    </row>
    <row r="108785" spans="1:2" x14ac:dyDescent="0.3">
      <c r="A108785">
        <v>25095</v>
      </c>
      <c r="B108785" t="s">
        <v>43704</v>
      </c>
    </row>
    <row r="108786" spans="1:2" x14ac:dyDescent="0.3">
      <c r="A108786">
        <v>25115</v>
      </c>
      <c r="B108786" t="s">
        <v>43704</v>
      </c>
    </row>
    <row r="108787" spans="1:2" x14ac:dyDescent="0.3">
      <c r="A108787">
        <v>25124</v>
      </c>
      <c r="B108787" t="s">
        <v>43704</v>
      </c>
    </row>
    <row r="108788" spans="1:2" x14ac:dyDescent="0.3">
      <c r="A108788">
        <v>25127</v>
      </c>
      <c r="B108788" t="s">
        <v>43704</v>
      </c>
    </row>
    <row r="108789" spans="1:2" x14ac:dyDescent="0.3">
      <c r="A108789">
        <v>25146</v>
      </c>
      <c r="B108789" t="s">
        <v>43704</v>
      </c>
    </row>
    <row r="108790" spans="1:2" x14ac:dyDescent="0.3">
      <c r="A108790">
        <v>25172</v>
      </c>
      <c r="B108790" t="s">
        <v>43704</v>
      </c>
    </row>
    <row r="108791" spans="1:2" x14ac:dyDescent="0.3">
      <c r="A108791">
        <v>25174</v>
      </c>
      <c r="B108791" t="s">
        <v>43704</v>
      </c>
    </row>
    <row r="108792" spans="1:2" x14ac:dyDescent="0.3">
      <c r="A108792">
        <v>25177</v>
      </c>
      <c r="B108792" t="s">
        <v>43704</v>
      </c>
    </row>
    <row r="108793" spans="1:2" x14ac:dyDescent="0.3">
      <c r="A108793">
        <v>25187</v>
      </c>
      <c r="B108793" t="s">
        <v>43704</v>
      </c>
    </row>
    <row r="108794" spans="1:2" x14ac:dyDescent="0.3">
      <c r="A108794">
        <v>25228</v>
      </c>
      <c r="B108794" t="s">
        <v>43704</v>
      </c>
    </row>
    <row r="108795" spans="1:2" x14ac:dyDescent="0.3">
      <c r="A108795">
        <v>25235</v>
      </c>
      <c r="B108795" t="s">
        <v>43704</v>
      </c>
    </row>
    <row r="108796" spans="1:2" x14ac:dyDescent="0.3">
      <c r="A108796">
        <v>25237</v>
      </c>
      <c r="B108796" t="s">
        <v>43704</v>
      </c>
    </row>
    <row r="108797" spans="1:2" x14ac:dyDescent="0.3">
      <c r="A108797">
        <v>25264</v>
      </c>
      <c r="B108797" t="s">
        <v>43704</v>
      </c>
    </row>
    <row r="108798" spans="1:2" x14ac:dyDescent="0.3">
      <c r="A108798">
        <v>25276</v>
      </c>
      <c r="B108798" t="s">
        <v>43704</v>
      </c>
    </row>
    <row r="108799" spans="1:2" x14ac:dyDescent="0.3">
      <c r="A108799">
        <v>25291</v>
      </c>
      <c r="B108799" t="s">
        <v>43704</v>
      </c>
    </row>
    <row r="108800" spans="1:2" x14ac:dyDescent="0.3">
      <c r="A108800">
        <v>25304</v>
      </c>
      <c r="B108800" t="s">
        <v>43704</v>
      </c>
    </row>
    <row r="108801" spans="1:2" x14ac:dyDescent="0.3">
      <c r="A108801">
        <v>25309</v>
      </c>
      <c r="B108801" t="s">
        <v>43704</v>
      </c>
    </row>
    <row r="108802" spans="1:2" x14ac:dyDescent="0.3">
      <c r="A108802">
        <v>25317</v>
      </c>
      <c r="B108802" t="s">
        <v>43704</v>
      </c>
    </row>
    <row r="108803" spans="1:2" x14ac:dyDescent="0.3">
      <c r="A108803">
        <v>25329</v>
      </c>
      <c r="B108803" t="s">
        <v>43704</v>
      </c>
    </row>
    <row r="108804" spans="1:2" x14ac:dyDescent="0.3">
      <c r="A108804">
        <v>25386</v>
      </c>
      <c r="B108804" t="s">
        <v>43704</v>
      </c>
    </row>
    <row r="108805" spans="1:2" x14ac:dyDescent="0.3">
      <c r="A108805">
        <v>25396</v>
      </c>
      <c r="B108805" t="s">
        <v>43704</v>
      </c>
    </row>
    <row r="108806" spans="1:2" x14ac:dyDescent="0.3">
      <c r="A108806">
        <v>25400</v>
      </c>
      <c r="B108806" t="s">
        <v>43704</v>
      </c>
    </row>
    <row r="108807" spans="1:2" x14ac:dyDescent="0.3">
      <c r="A108807">
        <v>25411</v>
      </c>
      <c r="B108807" t="s">
        <v>43704</v>
      </c>
    </row>
    <row r="108808" spans="1:2" x14ac:dyDescent="0.3">
      <c r="A108808">
        <v>25413</v>
      </c>
      <c r="B108808" t="s">
        <v>43704</v>
      </c>
    </row>
    <row r="108809" spans="1:2" x14ac:dyDescent="0.3">
      <c r="A108809">
        <v>25414</v>
      </c>
      <c r="B108809" t="s">
        <v>43704</v>
      </c>
    </row>
    <row r="108810" spans="1:2" x14ac:dyDescent="0.3">
      <c r="A108810">
        <v>25423</v>
      </c>
      <c r="B108810" t="s">
        <v>43704</v>
      </c>
    </row>
    <row r="108811" spans="1:2" x14ac:dyDescent="0.3">
      <c r="A108811">
        <v>25461</v>
      </c>
      <c r="B108811" t="s">
        <v>43704</v>
      </c>
    </row>
    <row r="108812" spans="1:2" x14ac:dyDescent="0.3">
      <c r="A108812">
        <v>25497</v>
      </c>
      <c r="B108812" t="s">
        <v>43704</v>
      </c>
    </row>
    <row r="108813" spans="1:2" x14ac:dyDescent="0.3">
      <c r="A108813">
        <v>25542</v>
      </c>
      <c r="B108813" t="s">
        <v>43704</v>
      </c>
    </row>
    <row r="108814" spans="1:2" x14ac:dyDescent="0.3">
      <c r="A108814">
        <v>25567</v>
      </c>
      <c r="B108814" t="s">
        <v>43704</v>
      </c>
    </row>
    <row r="108815" spans="1:2" x14ac:dyDescent="0.3">
      <c r="A108815">
        <v>25586</v>
      </c>
      <c r="B108815" t="s">
        <v>43704</v>
      </c>
    </row>
    <row r="108816" spans="1:2" x14ac:dyDescent="0.3">
      <c r="A108816">
        <v>25617</v>
      </c>
      <c r="B108816" t="s">
        <v>43704</v>
      </c>
    </row>
    <row r="108817" spans="1:2" x14ac:dyDescent="0.3">
      <c r="A108817">
        <v>25623</v>
      </c>
      <c r="B108817" t="s">
        <v>43704</v>
      </c>
    </row>
    <row r="108818" spans="1:2" x14ac:dyDescent="0.3">
      <c r="A108818">
        <v>25638</v>
      </c>
      <c r="B108818" t="s">
        <v>43704</v>
      </c>
    </row>
    <row r="108819" spans="1:2" x14ac:dyDescent="0.3">
      <c r="A108819">
        <v>25653</v>
      </c>
      <c r="B108819" t="s">
        <v>43704</v>
      </c>
    </row>
    <row r="108820" spans="1:2" x14ac:dyDescent="0.3">
      <c r="A108820">
        <v>25662</v>
      </c>
      <c r="B108820" t="s">
        <v>43704</v>
      </c>
    </row>
    <row r="108821" spans="1:2" x14ac:dyDescent="0.3">
      <c r="A108821">
        <v>25678</v>
      </c>
      <c r="B108821" t="s">
        <v>43704</v>
      </c>
    </row>
    <row r="108822" spans="1:2" x14ac:dyDescent="0.3">
      <c r="A108822">
        <v>25686</v>
      </c>
      <c r="B108822" t="s">
        <v>43704</v>
      </c>
    </row>
    <row r="108823" spans="1:2" x14ac:dyDescent="0.3">
      <c r="A108823">
        <v>25694</v>
      </c>
      <c r="B108823" t="s">
        <v>43704</v>
      </c>
    </row>
    <row r="108824" spans="1:2" x14ac:dyDescent="0.3">
      <c r="A108824">
        <v>25702</v>
      </c>
      <c r="B108824" t="s">
        <v>43704</v>
      </c>
    </row>
    <row r="108825" spans="1:2" x14ac:dyDescent="0.3">
      <c r="A108825">
        <v>25722</v>
      </c>
      <c r="B108825" t="s">
        <v>43704</v>
      </c>
    </row>
    <row r="108826" spans="1:2" x14ac:dyDescent="0.3">
      <c r="A108826">
        <v>25774</v>
      </c>
      <c r="B108826" t="s">
        <v>43704</v>
      </c>
    </row>
    <row r="108827" spans="1:2" x14ac:dyDescent="0.3">
      <c r="A108827">
        <v>25775</v>
      </c>
      <c r="B108827" t="s">
        <v>43704</v>
      </c>
    </row>
    <row r="108828" spans="1:2" x14ac:dyDescent="0.3">
      <c r="A108828">
        <v>25798</v>
      </c>
      <c r="B108828" t="s">
        <v>43704</v>
      </c>
    </row>
    <row r="108829" spans="1:2" x14ac:dyDescent="0.3">
      <c r="A108829">
        <v>25805</v>
      </c>
      <c r="B108829" t="s">
        <v>43704</v>
      </c>
    </row>
    <row r="108830" spans="1:2" x14ac:dyDescent="0.3">
      <c r="A108830">
        <v>25869</v>
      </c>
      <c r="B108830" t="s">
        <v>43704</v>
      </c>
    </row>
    <row r="108831" spans="1:2" x14ac:dyDescent="0.3">
      <c r="A108831">
        <v>25875</v>
      </c>
      <c r="B108831" t="s">
        <v>43704</v>
      </c>
    </row>
    <row r="108832" spans="1:2" x14ac:dyDescent="0.3">
      <c r="A108832">
        <v>25878</v>
      </c>
      <c r="B108832" t="s">
        <v>43704</v>
      </c>
    </row>
    <row r="108833" spans="1:2" x14ac:dyDescent="0.3">
      <c r="A108833">
        <v>25888</v>
      </c>
      <c r="B108833" t="s">
        <v>43704</v>
      </c>
    </row>
    <row r="108834" spans="1:2" x14ac:dyDescent="0.3">
      <c r="A108834">
        <v>25889</v>
      </c>
      <c r="B108834" t="s">
        <v>43704</v>
      </c>
    </row>
    <row r="108835" spans="1:2" x14ac:dyDescent="0.3">
      <c r="A108835">
        <v>25905</v>
      </c>
      <c r="B108835" t="s">
        <v>43704</v>
      </c>
    </row>
    <row r="108836" spans="1:2" x14ac:dyDescent="0.3">
      <c r="A108836">
        <v>25948</v>
      </c>
      <c r="B108836" t="s">
        <v>43704</v>
      </c>
    </row>
    <row r="108837" spans="1:2" x14ac:dyDescent="0.3">
      <c r="A108837">
        <v>25959</v>
      </c>
      <c r="B108837" t="s">
        <v>43704</v>
      </c>
    </row>
    <row r="108838" spans="1:2" x14ac:dyDescent="0.3">
      <c r="A108838">
        <v>25974</v>
      </c>
      <c r="B108838" t="s">
        <v>43704</v>
      </c>
    </row>
    <row r="108839" spans="1:2" x14ac:dyDescent="0.3">
      <c r="A108839">
        <v>25989</v>
      </c>
      <c r="B108839" t="s">
        <v>43704</v>
      </c>
    </row>
    <row r="108840" spans="1:2" x14ac:dyDescent="0.3">
      <c r="A108840">
        <v>26010</v>
      </c>
      <c r="B108840" t="s">
        <v>43704</v>
      </c>
    </row>
    <row r="108841" spans="1:2" x14ac:dyDescent="0.3">
      <c r="A108841">
        <v>26026</v>
      </c>
      <c r="B108841" t="s">
        <v>43704</v>
      </c>
    </row>
    <row r="108842" spans="1:2" x14ac:dyDescent="0.3">
      <c r="A108842">
        <v>26034</v>
      </c>
      <c r="B108842" t="s">
        <v>43704</v>
      </c>
    </row>
    <row r="108843" spans="1:2" x14ac:dyDescent="0.3">
      <c r="A108843">
        <v>26048</v>
      </c>
      <c r="B108843" t="s">
        <v>43704</v>
      </c>
    </row>
    <row r="108844" spans="1:2" x14ac:dyDescent="0.3">
      <c r="A108844">
        <v>26054</v>
      </c>
      <c r="B108844" t="s">
        <v>43704</v>
      </c>
    </row>
    <row r="108845" spans="1:2" x14ac:dyDescent="0.3">
      <c r="A108845">
        <v>26065</v>
      </c>
      <c r="B108845" t="s">
        <v>43704</v>
      </c>
    </row>
    <row r="108846" spans="1:2" x14ac:dyDescent="0.3">
      <c r="A108846">
        <v>26066</v>
      </c>
      <c r="B108846" t="s">
        <v>43704</v>
      </c>
    </row>
    <row r="108847" spans="1:2" x14ac:dyDescent="0.3">
      <c r="A108847">
        <v>26077</v>
      </c>
      <c r="B108847" t="s">
        <v>43704</v>
      </c>
    </row>
    <row r="108848" spans="1:2" x14ac:dyDescent="0.3">
      <c r="A108848">
        <v>26094</v>
      </c>
      <c r="B108848" t="s">
        <v>43704</v>
      </c>
    </row>
    <row r="108849" spans="1:2" x14ac:dyDescent="0.3">
      <c r="A108849">
        <v>26105</v>
      </c>
      <c r="B108849" t="s">
        <v>43704</v>
      </c>
    </row>
    <row r="108850" spans="1:2" x14ac:dyDescent="0.3">
      <c r="A108850">
        <v>26111</v>
      </c>
      <c r="B108850" t="s">
        <v>43704</v>
      </c>
    </row>
    <row r="108851" spans="1:2" x14ac:dyDescent="0.3">
      <c r="A108851">
        <v>26137</v>
      </c>
      <c r="B108851" t="s">
        <v>43704</v>
      </c>
    </row>
    <row r="108852" spans="1:2" x14ac:dyDescent="0.3">
      <c r="A108852">
        <v>26148</v>
      </c>
      <c r="B108852" t="s">
        <v>43704</v>
      </c>
    </row>
    <row r="108853" spans="1:2" x14ac:dyDescent="0.3">
      <c r="A108853">
        <v>26152</v>
      </c>
      <c r="B108853" t="s">
        <v>43704</v>
      </c>
    </row>
    <row r="108854" spans="1:2" x14ac:dyDescent="0.3">
      <c r="A108854">
        <v>26162</v>
      </c>
      <c r="B108854" t="s">
        <v>43704</v>
      </c>
    </row>
    <row r="108855" spans="1:2" x14ac:dyDescent="0.3">
      <c r="A108855">
        <v>26167</v>
      </c>
      <c r="B108855" t="s">
        <v>43704</v>
      </c>
    </row>
    <row r="108856" spans="1:2" x14ac:dyDescent="0.3">
      <c r="A108856">
        <v>26180</v>
      </c>
      <c r="B108856" t="s">
        <v>43704</v>
      </c>
    </row>
    <row r="108857" spans="1:2" x14ac:dyDescent="0.3">
      <c r="A108857">
        <v>26206</v>
      </c>
      <c r="B108857" t="s">
        <v>43704</v>
      </c>
    </row>
    <row r="108858" spans="1:2" x14ac:dyDescent="0.3">
      <c r="A108858">
        <v>26208</v>
      </c>
      <c r="B108858" t="s">
        <v>43704</v>
      </c>
    </row>
    <row r="108859" spans="1:2" x14ac:dyDescent="0.3">
      <c r="A108859">
        <v>26228</v>
      </c>
      <c r="B108859" t="s">
        <v>43704</v>
      </c>
    </row>
    <row r="108860" spans="1:2" x14ac:dyDescent="0.3">
      <c r="A108860">
        <v>26286</v>
      </c>
      <c r="B108860" t="s">
        <v>43704</v>
      </c>
    </row>
    <row r="108861" spans="1:2" x14ac:dyDescent="0.3">
      <c r="A108861">
        <v>26303</v>
      </c>
      <c r="B108861" t="s">
        <v>43704</v>
      </c>
    </row>
    <row r="108862" spans="1:2" x14ac:dyDescent="0.3">
      <c r="A108862">
        <v>26313</v>
      </c>
      <c r="B108862" t="s">
        <v>43704</v>
      </c>
    </row>
    <row r="108863" spans="1:2" x14ac:dyDescent="0.3">
      <c r="A108863">
        <v>26340</v>
      </c>
      <c r="B108863" t="s">
        <v>43704</v>
      </c>
    </row>
    <row r="108864" spans="1:2" x14ac:dyDescent="0.3">
      <c r="A108864">
        <v>26345</v>
      </c>
      <c r="B108864" t="s">
        <v>43704</v>
      </c>
    </row>
    <row r="108865" spans="1:2" x14ac:dyDescent="0.3">
      <c r="A108865">
        <v>26367</v>
      </c>
      <c r="B108865" t="s">
        <v>43704</v>
      </c>
    </row>
    <row r="108866" spans="1:2" x14ac:dyDescent="0.3">
      <c r="A108866">
        <v>26369</v>
      </c>
      <c r="B108866" t="s">
        <v>43704</v>
      </c>
    </row>
    <row r="108867" spans="1:2" x14ac:dyDescent="0.3">
      <c r="A108867">
        <v>26374</v>
      </c>
      <c r="B108867" t="s">
        <v>43704</v>
      </c>
    </row>
    <row r="108868" spans="1:2" x14ac:dyDescent="0.3">
      <c r="A108868">
        <v>26382</v>
      </c>
      <c r="B108868" t="s">
        <v>43704</v>
      </c>
    </row>
    <row r="108869" spans="1:2" x14ac:dyDescent="0.3">
      <c r="A108869">
        <v>26404</v>
      </c>
      <c r="B108869" t="s">
        <v>43704</v>
      </c>
    </row>
    <row r="108870" spans="1:2" x14ac:dyDescent="0.3">
      <c r="A108870">
        <v>26420</v>
      </c>
      <c r="B108870" t="s">
        <v>43704</v>
      </c>
    </row>
    <row r="108871" spans="1:2" x14ac:dyDescent="0.3">
      <c r="A108871">
        <v>26421</v>
      </c>
      <c r="B108871" t="s">
        <v>43704</v>
      </c>
    </row>
    <row r="108872" spans="1:2" x14ac:dyDescent="0.3">
      <c r="A108872">
        <v>26441</v>
      </c>
      <c r="B108872" t="s">
        <v>43704</v>
      </c>
    </row>
    <row r="108873" spans="1:2" x14ac:dyDescent="0.3">
      <c r="A108873">
        <v>26442</v>
      </c>
      <c r="B108873" t="s">
        <v>43704</v>
      </c>
    </row>
    <row r="108874" spans="1:2" x14ac:dyDescent="0.3">
      <c r="A108874">
        <v>26443</v>
      </c>
      <c r="B108874" t="s">
        <v>43704</v>
      </c>
    </row>
    <row r="108875" spans="1:2" x14ac:dyDescent="0.3">
      <c r="A108875">
        <v>26444</v>
      </c>
      <c r="B108875" t="s">
        <v>43704</v>
      </c>
    </row>
    <row r="108876" spans="1:2" x14ac:dyDescent="0.3">
      <c r="A108876">
        <v>26448</v>
      </c>
      <c r="B108876" t="s">
        <v>43704</v>
      </c>
    </row>
    <row r="108877" spans="1:2" x14ac:dyDescent="0.3">
      <c r="A108877">
        <v>26449</v>
      </c>
      <c r="B108877" t="s">
        <v>43704</v>
      </c>
    </row>
    <row r="108878" spans="1:2" x14ac:dyDescent="0.3">
      <c r="A108878">
        <v>26450</v>
      </c>
      <c r="B108878" t="s">
        <v>43704</v>
      </c>
    </row>
    <row r="108879" spans="1:2" x14ac:dyDescent="0.3">
      <c r="A108879">
        <v>26499</v>
      </c>
      <c r="B108879" t="s">
        <v>43704</v>
      </c>
    </row>
    <row r="108880" spans="1:2" x14ac:dyDescent="0.3">
      <c r="A108880">
        <v>26546</v>
      </c>
      <c r="B108880" t="s">
        <v>43704</v>
      </c>
    </row>
    <row r="108881" spans="1:2" x14ac:dyDescent="0.3">
      <c r="A108881">
        <v>26596</v>
      </c>
      <c r="B108881" t="s">
        <v>43704</v>
      </c>
    </row>
    <row r="108882" spans="1:2" x14ac:dyDescent="0.3">
      <c r="A108882">
        <v>26629</v>
      </c>
      <c r="B108882" t="s">
        <v>43704</v>
      </c>
    </row>
    <row r="108883" spans="1:2" x14ac:dyDescent="0.3">
      <c r="A108883">
        <v>26663</v>
      </c>
      <c r="B108883" t="s">
        <v>43704</v>
      </c>
    </row>
    <row r="108884" spans="1:2" x14ac:dyDescent="0.3">
      <c r="A108884">
        <v>26667</v>
      </c>
      <c r="B108884" t="s">
        <v>43704</v>
      </c>
    </row>
    <row r="108885" spans="1:2" x14ac:dyDescent="0.3">
      <c r="A108885">
        <v>26679</v>
      </c>
      <c r="B108885" t="s">
        <v>43704</v>
      </c>
    </row>
    <row r="108886" spans="1:2" x14ac:dyDescent="0.3">
      <c r="A108886">
        <v>26695</v>
      </c>
      <c r="B108886" t="s">
        <v>43704</v>
      </c>
    </row>
    <row r="108887" spans="1:2" x14ac:dyDescent="0.3">
      <c r="A108887">
        <v>26738</v>
      </c>
      <c r="B108887" t="s">
        <v>43704</v>
      </c>
    </row>
    <row r="108888" spans="1:2" x14ac:dyDescent="0.3">
      <c r="A108888">
        <v>26739</v>
      </c>
      <c r="B108888" t="s">
        <v>43704</v>
      </c>
    </row>
    <row r="108889" spans="1:2" x14ac:dyDescent="0.3">
      <c r="A108889">
        <v>26740</v>
      </c>
      <c r="B108889" t="s">
        <v>43704</v>
      </c>
    </row>
    <row r="108890" spans="1:2" x14ac:dyDescent="0.3">
      <c r="A108890">
        <v>26746</v>
      </c>
      <c r="B108890" t="s">
        <v>43704</v>
      </c>
    </row>
    <row r="108891" spans="1:2" x14ac:dyDescent="0.3">
      <c r="A108891">
        <v>26756</v>
      </c>
      <c r="B108891" t="s">
        <v>43704</v>
      </c>
    </row>
    <row r="108892" spans="1:2" x14ac:dyDescent="0.3">
      <c r="A108892">
        <v>26759</v>
      </c>
      <c r="B108892" t="s">
        <v>43704</v>
      </c>
    </row>
    <row r="108893" spans="1:2" x14ac:dyDescent="0.3">
      <c r="A108893">
        <v>26762</v>
      </c>
      <c r="B108893" t="s">
        <v>43704</v>
      </c>
    </row>
    <row r="108894" spans="1:2" x14ac:dyDescent="0.3">
      <c r="A108894">
        <v>26766</v>
      </c>
      <c r="B108894" t="s">
        <v>43704</v>
      </c>
    </row>
    <row r="108895" spans="1:2" x14ac:dyDescent="0.3">
      <c r="A108895">
        <v>26778</v>
      </c>
      <c r="B108895" t="s">
        <v>43704</v>
      </c>
    </row>
    <row r="108896" spans="1:2" x14ac:dyDescent="0.3">
      <c r="A108896">
        <v>26786</v>
      </c>
      <c r="B108896" t="s">
        <v>43704</v>
      </c>
    </row>
    <row r="108897" spans="1:2" x14ac:dyDescent="0.3">
      <c r="A108897">
        <v>26825</v>
      </c>
      <c r="B108897" t="s">
        <v>43704</v>
      </c>
    </row>
    <row r="108898" spans="1:2" x14ac:dyDescent="0.3">
      <c r="A108898">
        <v>26829</v>
      </c>
      <c r="B108898" t="s">
        <v>43704</v>
      </c>
    </row>
    <row r="108899" spans="1:2" x14ac:dyDescent="0.3">
      <c r="A108899">
        <v>26842</v>
      </c>
      <c r="B108899" t="s">
        <v>43704</v>
      </c>
    </row>
    <row r="108900" spans="1:2" x14ac:dyDescent="0.3">
      <c r="A108900">
        <v>26844</v>
      </c>
      <c r="B108900" t="s">
        <v>43704</v>
      </c>
    </row>
    <row r="108901" spans="1:2" x14ac:dyDescent="0.3">
      <c r="A108901">
        <v>26875</v>
      </c>
      <c r="B108901" t="s">
        <v>43704</v>
      </c>
    </row>
    <row r="108902" spans="1:2" x14ac:dyDescent="0.3">
      <c r="A108902">
        <v>26887</v>
      </c>
      <c r="B108902" t="s">
        <v>43704</v>
      </c>
    </row>
    <row r="108903" spans="1:2" x14ac:dyDescent="0.3">
      <c r="A108903">
        <v>26895</v>
      </c>
      <c r="B108903" t="s">
        <v>43704</v>
      </c>
    </row>
    <row r="108904" spans="1:2" x14ac:dyDescent="0.3">
      <c r="A108904">
        <v>26904</v>
      </c>
      <c r="B108904" t="s">
        <v>43704</v>
      </c>
    </row>
    <row r="108905" spans="1:2" x14ac:dyDescent="0.3">
      <c r="A108905">
        <v>26924</v>
      </c>
      <c r="B108905" t="s">
        <v>43704</v>
      </c>
    </row>
    <row r="108906" spans="1:2" x14ac:dyDescent="0.3">
      <c r="A108906">
        <v>26940</v>
      </c>
      <c r="B108906" t="s">
        <v>43704</v>
      </c>
    </row>
    <row r="108907" spans="1:2" x14ac:dyDescent="0.3">
      <c r="A108907">
        <v>26943</v>
      </c>
      <c r="B108907" t="s">
        <v>43704</v>
      </c>
    </row>
    <row r="108908" spans="1:2" x14ac:dyDescent="0.3">
      <c r="A108908">
        <v>26969</v>
      </c>
      <c r="B108908" t="s">
        <v>43704</v>
      </c>
    </row>
    <row r="108909" spans="1:2" x14ac:dyDescent="0.3">
      <c r="A108909">
        <v>26979</v>
      </c>
      <c r="B108909" t="s">
        <v>43704</v>
      </c>
    </row>
    <row r="108910" spans="1:2" x14ac:dyDescent="0.3">
      <c r="A108910">
        <v>27011</v>
      </c>
      <c r="B108910" t="s">
        <v>43704</v>
      </c>
    </row>
    <row r="108911" spans="1:2" x14ac:dyDescent="0.3">
      <c r="A108911">
        <v>27024</v>
      </c>
      <c r="B108911" t="s">
        <v>43704</v>
      </c>
    </row>
    <row r="108912" spans="1:2" x14ac:dyDescent="0.3">
      <c r="A108912">
        <v>27035</v>
      </c>
      <c r="B108912" t="s">
        <v>43704</v>
      </c>
    </row>
    <row r="108913" spans="1:2" x14ac:dyDescent="0.3">
      <c r="A108913">
        <v>27046</v>
      </c>
      <c r="B108913" t="s">
        <v>43704</v>
      </c>
    </row>
    <row r="108914" spans="1:2" x14ac:dyDescent="0.3">
      <c r="A108914">
        <v>27059</v>
      </c>
      <c r="B108914" t="s">
        <v>43704</v>
      </c>
    </row>
    <row r="108915" spans="1:2" x14ac:dyDescent="0.3">
      <c r="A108915">
        <v>27087</v>
      </c>
      <c r="B108915" t="s">
        <v>43704</v>
      </c>
    </row>
    <row r="108916" spans="1:2" x14ac:dyDescent="0.3">
      <c r="A108916">
        <v>27090</v>
      </c>
      <c r="B108916" t="s">
        <v>43704</v>
      </c>
    </row>
    <row r="108917" spans="1:2" x14ac:dyDescent="0.3">
      <c r="A108917">
        <v>27100</v>
      </c>
      <c r="B108917" t="s">
        <v>43704</v>
      </c>
    </row>
    <row r="108918" spans="1:2" x14ac:dyDescent="0.3">
      <c r="A108918">
        <v>27112</v>
      </c>
      <c r="B108918" t="s">
        <v>43704</v>
      </c>
    </row>
    <row r="108919" spans="1:2" x14ac:dyDescent="0.3">
      <c r="A108919">
        <v>27115</v>
      </c>
      <c r="B108919" t="s">
        <v>43704</v>
      </c>
    </row>
    <row r="108920" spans="1:2" x14ac:dyDescent="0.3">
      <c r="A108920">
        <v>27162</v>
      </c>
      <c r="B108920" t="s">
        <v>43704</v>
      </c>
    </row>
    <row r="108921" spans="1:2" x14ac:dyDescent="0.3">
      <c r="A108921">
        <v>27168</v>
      </c>
      <c r="B108921" t="s">
        <v>43704</v>
      </c>
    </row>
    <row r="108922" spans="1:2" x14ac:dyDescent="0.3">
      <c r="A108922">
        <v>27205</v>
      </c>
      <c r="B108922" t="s">
        <v>43704</v>
      </c>
    </row>
    <row r="108923" spans="1:2" x14ac:dyDescent="0.3">
      <c r="A108923">
        <v>27212</v>
      </c>
      <c r="B108923" t="s">
        <v>43704</v>
      </c>
    </row>
    <row r="108924" spans="1:2" x14ac:dyDescent="0.3">
      <c r="A108924">
        <v>27217</v>
      </c>
      <c r="B108924" t="s">
        <v>43704</v>
      </c>
    </row>
    <row r="108925" spans="1:2" x14ac:dyDescent="0.3">
      <c r="A108925">
        <v>27219</v>
      </c>
      <c r="B108925" t="s">
        <v>43704</v>
      </c>
    </row>
    <row r="108926" spans="1:2" x14ac:dyDescent="0.3">
      <c r="A108926">
        <v>27239</v>
      </c>
      <c r="B108926" t="s">
        <v>43704</v>
      </c>
    </row>
    <row r="108927" spans="1:2" x14ac:dyDescent="0.3">
      <c r="A108927">
        <v>27292</v>
      </c>
      <c r="B108927" t="s">
        <v>43704</v>
      </c>
    </row>
    <row r="108928" spans="1:2" x14ac:dyDescent="0.3">
      <c r="A108928">
        <v>27299</v>
      </c>
      <c r="B108928" t="s">
        <v>43704</v>
      </c>
    </row>
    <row r="108929" spans="1:2" x14ac:dyDescent="0.3">
      <c r="A108929">
        <v>27312</v>
      </c>
      <c r="B108929" t="s">
        <v>43704</v>
      </c>
    </row>
    <row r="108930" spans="1:2" x14ac:dyDescent="0.3">
      <c r="A108930">
        <v>27329</v>
      </c>
      <c r="B108930" t="s">
        <v>43704</v>
      </c>
    </row>
    <row r="108931" spans="1:2" x14ac:dyDescent="0.3">
      <c r="A108931">
        <v>27346</v>
      </c>
      <c r="B108931" t="s">
        <v>43704</v>
      </c>
    </row>
    <row r="108932" spans="1:2" x14ac:dyDescent="0.3">
      <c r="A108932">
        <v>27378</v>
      </c>
      <c r="B108932" t="s">
        <v>43704</v>
      </c>
    </row>
    <row r="108933" spans="1:2" x14ac:dyDescent="0.3">
      <c r="A108933">
        <v>27388</v>
      </c>
      <c r="B108933" t="s">
        <v>43704</v>
      </c>
    </row>
    <row r="108934" spans="1:2" x14ac:dyDescent="0.3">
      <c r="A108934">
        <v>27398</v>
      </c>
      <c r="B108934" t="s">
        <v>43704</v>
      </c>
    </row>
    <row r="108935" spans="1:2" x14ac:dyDescent="0.3">
      <c r="A108935">
        <v>27409</v>
      </c>
      <c r="B108935" t="s">
        <v>43704</v>
      </c>
    </row>
    <row r="108936" spans="1:2" x14ac:dyDescent="0.3">
      <c r="A108936">
        <v>27445</v>
      </c>
      <c r="B108936" t="s">
        <v>43704</v>
      </c>
    </row>
    <row r="108937" spans="1:2" x14ac:dyDescent="0.3">
      <c r="A108937">
        <v>27452</v>
      </c>
      <c r="B108937" t="s">
        <v>43704</v>
      </c>
    </row>
    <row r="108938" spans="1:2" x14ac:dyDescent="0.3">
      <c r="A108938">
        <v>27454</v>
      </c>
      <c r="B108938" t="s">
        <v>43704</v>
      </c>
    </row>
    <row r="108939" spans="1:2" x14ac:dyDescent="0.3">
      <c r="A108939">
        <v>27465</v>
      </c>
      <c r="B108939" t="s">
        <v>43704</v>
      </c>
    </row>
    <row r="108940" spans="1:2" x14ac:dyDescent="0.3">
      <c r="A108940">
        <v>27504</v>
      </c>
      <c r="B108940" t="s">
        <v>43704</v>
      </c>
    </row>
    <row r="108941" spans="1:2" x14ac:dyDescent="0.3">
      <c r="A108941">
        <v>27532</v>
      </c>
      <c r="B108941" t="s">
        <v>43704</v>
      </c>
    </row>
    <row r="108942" spans="1:2" x14ac:dyDescent="0.3">
      <c r="A108942">
        <v>27542</v>
      </c>
      <c r="B108942" t="s">
        <v>43704</v>
      </c>
    </row>
    <row r="108943" spans="1:2" x14ac:dyDescent="0.3">
      <c r="A108943">
        <v>27545</v>
      </c>
      <c r="B108943" t="s">
        <v>43704</v>
      </c>
    </row>
    <row r="108944" spans="1:2" x14ac:dyDescent="0.3">
      <c r="A108944">
        <v>27549</v>
      </c>
      <c r="B108944" t="s">
        <v>43704</v>
      </c>
    </row>
    <row r="108945" spans="1:2" x14ac:dyDescent="0.3">
      <c r="A108945">
        <v>27585</v>
      </c>
      <c r="B108945" t="s">
        <v>43704</v>
      </c>
    </row>
    <row r="108946" spans="1:2" x14ac:dyDescent="0.3">
      <c r="A108946">
        <v>27591</v>
      </c>
      <c r="B108946" t="s">
        <v>43704</v>
      </c>
    </row>
    <row r="108947" spans="1:2" x14ac:dyDescent="0.3">
      <c r="A108947">
        <v>27596</v>
      </c>
      <c r="B108947" t="s">
        <v>43704</v>
      </c>
    </row>
    <row r="108948" spans="1:2" x14ac:dyDescent="0.3">
      <c r="A108948">
        <v>27598</v>
      </c>
      <c r="B108948" t="s">
        <v>43704</v>
      </c>
    </row>
    <row r="108949" spans="1:2" x14ac:dyDescent="0.3">
      <c r="A108949">
        <v>27609</v>
      </c>
      <c r="B108949" t="s">
        <v>43704</v>
      </c>
    </row>
    <row r="108950" spans="1:2" x14ac:dyDescent="0.3">
      <c r="A108950">
        <v>27628</v>
      </c>
      <c r="B108950" t="s">
        <v>43704</v>
      </c>
    </row>
    <row r="108951" spans="1:2" x14ac:dyDescent="0.3">
      <c r="A108951">
        <v>27645</v>
      </c>
      <c r="B108951" t="s">
        <v>43704</v>
      </c>
    </row>
    <row r="108952" spans="1:2" x14ac:dyDescent="0.3">
      <c r="A108952">
        <v>27655</v>
      </c>
      <c r="B108952" t="s">
        <v>43704</v>
      </c>
    </row>
    <row r="108953" spans="1:2" x14ac:dyDescent="0.3">
      <c r="A108953">
        <v>27678</v>
      </c>
      <c r="B108953" t="s">
        <v>43704</v>
      </c>
    </row>
    <row r="108954" spans="1:2" x14ac:dyDescent="0.3">
      <c r="A108954">
        <v>27684</v>
      </c>
      <c r="B108954" t="s">
        <v>43704</v>
      </c>
    </row>
    <row r="108955" spans="1:2" x14ac:dyDescent="0.3">
      <c r="A108955">
        <v>27685</v>
      </c>
      <c r="B108955" t="s">
        <v>43704</v>
      </c>
    </row>
    <row r="108956" spans="1:2" x14ac:dyDescent="0.3">
      <c r="A108956">
        <v>27690</v>
      </c>
      <c r="B108956" t="s">
        <v>43704</v>
      </c>
    </row>
    <row r="108957" spans="1:2" x14ac:dyDescent="0.3">
      <c r="A108957">
        <v>27717</v>
      </c>
      <c r="B108957" t="s">
        <v>43704</v>
      </c>
    </row>
    <row r="108958" spans="1:2" x14ac:dyDescent="0.3">
      <c r="A108958">
        <v>27729</v>
      </c>
      <c r="B108958" t="s">
        <v>43704</v>
      </c>
    </row>
    <row r="108959" spans="1:2" x14ac:dyDescent="0.3">
      <c r="A108959">
        <v>27730</v>
      </c>
      <c r="B108959" t="s">
        <v>43704</v>
      </c>
    </row>
    <row r="108960" spans="1:2" x14ac:dyDescent="0.3">
      <c r="A108960">
        <v>27752</v>
      </c>
      <c r="B108960" t="s">
        <v>43704</v>
      </c>
    </row>
    <row r="108961" spans="1:2" x14ac:dyDescent="0.3">
      <c r="A108961">
        <v>27757</v>
      </c>
      <c r="B108961" t="s">
        <v>43704</v>
      </c>
    </row>
    <row r="108962" spans="1:2" x14ac:dyDescent="0.3">
      <c r="A108962">
        <v>27758</v>
      </c>
      <c r="B108962" t="s">
        <v>43704</v>
      </c>
    </row>
    <row r="108963" spans="1:2" x14ac:dyDescent="0.3">
      <c r="A108963">
        <v>27829</v>
      </c>
      <c r="B108963" t="s">
        <v>43704</v>
      </c>
    </row>
    <row r="108964" spans="1:2" x14ac:dyDescent="0.3">
      <c r="A108964">
        <v>27878</v>
      </c>
      <c r="B108964" t="s">
        <v>43704</v>
      </c>
    </row>
    <row r="108965" spans="1:2" x14ac:dyDescent="0.3">
      <c r="A108965">
        <v>27944</v>
      </c>
      <c r="B108965" t="s">
        <v>43704</v>
      </c>
    </row>
    <row r="108966" spans="1:2" x14ac:dyDescent="0.3">
      <c r="A108966">
        <v>27950</v>
      </c>
      <c r="B108966" t="s">
        <v>43704</v>
      </c>
    </row>
    <row r="108967" spans="1:2" x14ac:dyDescent="0.3">
      <c r="A108967">
        <v>28114</v>
      </c>
      <c r="B108967" t="s">
        <v>43704</v>
      </c>
    </row>
    <row r="108968" spans="1:2" x14ac:dyDescent="0.3">
      <c r="A108968">
        <v>28134</v>
      </c>
      <c r="B108968" t="s">
        <v>43704</v>
      </c>
    </row>
    <row r="108969" spans="1:2" x14ac:dyDescent="0.3">
      <c r="A108969">
        <v>28141</v>
      </c>
      <c r="B108969" t="s">
        <v>43704</v>
      </c>
    </row>
    <row r="108970" spans="1:2" x14ac:dyDescent="0.3">
      <c r="A108970">
        <v>28162</v>
      </c>
      <c r="B108970" t="s">
        <v>43704</v>
      </c>
    </row>
    <row r="108971" spans="1:2" x14ac:dyDescent="0.3">
      <c r="A108971">
        <v>28169</v>
      </c>
      <c r="B108971" t="s">
        <v>43704</v>
      </c>
    </row>
    <row r="108972" spans="1:2" x14ac:dyDescent="0.3">
      <c r="A108972">
        <v>28182</v>
      </c>
      <c r="B108972" t="s">
        <v>43704</v>
      </c>
    </row>
    <row r="108973" spans="1:2" x14ac:dyDescent="0.3">
      <c r="A108973">
        <v>28186</v>
      </c>
      <c r="B108973" t="s">
        <v>43704</v>
      </c>
    </row>
    <row r="108974" spans="1:2" x14ac:dyDescent="0.3">
      <c r="A108974">
        <v>28189</v>
      </c>
      <c r="B108974" t="s">
        <v>43704</v>
      </c>
    </row>
    <row r="108975" spans="1:2" x14ac:dyDescent="0.3">
      <c r="A108975">
        <v>28210</v>
      </c>
      <c r="B108975" t="s">
        <v>43704</v>
      </c>
    </row>
    <row r="108976" spans="1:2" x14ac:dyDescent="0.3">
      <c r="A108976">
        <v>28217</v>
      </c>
      <c r="B108976" t="s">
        <v>43704</v>
      </c>
    </row>
    <row r="108977" spans="1:2" x14ac:dyDescent="0.3">
      <c r="A108977">
        <v>28241</v>
      </c>
      <c r="B108977" t="s">
        <v>43704</v>
      </c>
    </row>
    <row r="108978" spans="1:2" x14ac:dyDescent="0.3">
      <c r="A108978">
        <v>28288</v>
      </c>
      <c r="B108978" t="s">
        <v>43704</v>
      </c>
    </row>
    <row r="108979" spans="1:2" x14ac:dyDescent="0.3">
      <c r="A108979">
        <v>28306</v>
      </c>
      <c r="B108979" t="s">
        <v>43704</v>
      </c>
    </row>
    <row r="108980" spans="1:2" x14ac:dyDescent="0.3">
      <c r="A108980">
        <v>28311</v>
      </c>
      <c r="B108980" t="s">
        <v>43704</v>
      </c>
    </row>
    <row r="108981" spans="1:2" x14ac:dyDescent="0.3">
      <c r="A108981">
        <v>28315</v>
      </c>
      <c r="B108981" t="s">
        <v>43704</v>
      </c>
    </row>
    <row r="108982" spans="1:2" x14ac:dyDescent="0.3">
      <c r="A108982">
        <v>28339</v>
      </c>
      <c r="B108982" t="s">
        <v>43704</v>
      </c>
    </row>
    <row r="108983" spans="1:2" x14ac:dyDescent="0.3">
      <c r="A108983">
        <v>28340</v>
      </c>
      <c r="B108983" t="s">
        <v>43704</v>
      </c>
    </row>
    <row r="108984" spans="1:2" x14ac:dyDescent="0.3">
      <c r="A108984">
        <v>28347</v>
      </c>
      <c r="B108984" t="s">
        <v>43704</v>
      </c>
    </row>
    <row r="108985" spans="1:2" x14ac:dyDescent="0.3">
      <c r="A108985">
        <v>28365</v>
      </c>
      <c r="B108985" t="s">
        <v>43704</v>
      </c>
    </row>
    <row r="108986" spans="1:2" x14ac:dyDescent="0.3">
      <c r="A108986">
        <v>28410</v>
      </c>
      <c r="B108986" t="s">
        <v>43704</v>
      </c>
    </row>
    <row r="108987" spans="1:2" x14ac:dyDescent="0.3">
      <c r="A108987">
        <v>28416</v>
      </c>
      <c r="B108987" t="s">
        <v>43704</v>
      </c>
    </row>
    <row r="108988" spans="1:2" x14ac:dyDescent="0.3">
      <c r="A108988">
        <v>28430</v>
      </c>
      <c r="B108988" t="s">
        <v>43704</v>
      </c>
    </row>
    <row r="108989" spans="1:2" x14ac:dyDescent="0.3">
      <c r="A108989">
        <v>28459</v>
      </c>
      <c r="B108989" t="s">
        <v>43704</v>
      </c>
    </row>
    <row r="108990" spans="1:2" x14ac:dyDescent="0.3">
      <c r="A108990">
        <v>28463</v>
      </c>
      <c r="B108990" t="s">
        <v>43704</v>
      </c>
    </row>
    <row r="108991" spans="1:2" x14ac:dyDescent="0.3">
      <c r="A108991">
        <v>28481</v>
      </c>
      <c r="B108991" t="s">
        <v>43704</v>
      </c>
    </row>
    <row r="108992" spans="1:2" x14ac:dyDescent="0.3">
      <c r="A108992">
        <v>28493</v>
      </c>
      <c r="B108992" t="s">
        <v>43704</v>
      </c>
    </row>
    <row r="108993" spans="1:2" x14ac:dyDescent="0.3">
      <c r="A108993">
        <v>28508</v>
      </c>
      <c r="B108993" t="s">
        <v>43704</v>
      </c>
    </row>
    <row r="108994" spans="1:2" x14ac:dyDescent="0.3">
      <c r="A108994">
        <v>28511</v>
      </c>
      <c r="B108994" t="s">
        <v>43704</v>
      </c>
    </row>
    <row r="108995" spans="1:2" x14ac:dyDescent="0.3">
      <c r="A108995">
        <v>28542</v>
      </c>
      <c r="B108995" t="s">
        <v>43704</v>
      </c>
    </row>
    <row r="108996" spans="1:2" x14ac:dyDescent="0.3">
      <c r="A108996">
        <v>28577</v>
      </c>
      <c r="B108996" t="s">
        <v>43704</v>
      </c>
    </row>
    <row r="108997" spans="1:2" x14ac:dyDescent="0.3">
      <c r="A108997">
        <v>28605</v>
      </c>
      <c r="B108997" t="s">
        <v>43704</v>
      </c>
    </row>
    <row r="108998" spans="1:2" x14ac:dyDescent="0.3">
      <c r="A108998">
        <v>28612</v>
      </c>
      <c r="B108998" t="s">
        <v>43704</v>
      </c>
    </row>
    <row r="108999" spans="1:2" x14ac:dyDescent="0.3">
      <c r="A108999">
        <v>28669</v>
      </c>
      <c r="B108999" t="s">
        <v>43704</v>
      </c>
    </row>
    <row r="109000" spans="1:2" x14ac:dyDescent="0.3">
      <c r="A109000">
        <v>28676</v>
      </c>
      <c r="B109000" t="s">
        <v>43704</v>
      </c>
    </row>
    <row r="109001" spans="1:2" x14ac:dyDescent="0.3">
      <c r="A109001">
        <v>28684</v>
      </c>
      <c r="B109001" t="s">
        <v>43704</v>
      </c>
    </row>
    <row r="109002" spans="1:2" x14ac:dyDescent="0.3">
      <c r="A109002">
        <v>28712</v>
      </c>
      <c r="B109002" t="s">
        <v>43704</v>
      </c>
    </row>
    <row r="109003" spans="1:2" x14ac:dyDescent="0.3">
      <c r="A109003">
        <v>28734</v>
      </c>
      <c r="B109003" t="s">
        <v>43704</v>
      </c>
    </row>
    <row r="109004" spans="1:2" x14ac:dyDescent="0.3">
      <c r="A109004">
        <v>28740</v>
      </c>
      <c r="B109004" t="s">
        <v>43704</v>
      </c>
    </row>
    <row r="109005" spans="1:2" x14ac:dyDescent="0.3">
      <c r="A109005">
        <v>28741</v>
      </c>
      <c r="B109005" t="s">
        <v>43704</v>
      </c>
    </row>
    <row r="109006" spans="1:2" x14ac:dyDescent="0.3">
      <c r="A109006">
        <v>28760</v>
      </c>
      <c r="B109006" t="s">
        <v>43704</v>
      </c>
    </row>
    <row r="109007" spans="1:2" x14ac:dyDescent="0.3">
      <c r="A109007">
        <v>28776</v>
      </c>
      <c r="B109007" t="s">
        <v>43704</v>
      </c>
    </row>
    <row r="109008" spans="1:2" x14ac:dyDescent="0.3">
      <c r="A109008">
        <v>28791</v>
      </c>
      <c r="B109008" t="s">
        <v>43704</v>
      </c>
    </row>
    <row r="109009" spans="1:2" x14ac:dyDescent="0.3">
      <c r="A109009">
        <v>28793</v>
      </c>
      <c r="B109009" t="s">
        <v>43704</v>
      </c>
    </row>
    <row r="109010" spans="1:2" x14ac:dyDescent="0.3">
      <c r="A109010">
        <v>28827</v>
      </c>
      <c r="B109010" t="s">
        <v>43704</v>
      </c>
    </row>
    <row r="109011" spans="1:2" x14ac:dyDescent="0.3">
      <c r="A109011">
        <v>28837</v>
      </c>
      <c r="B109011" t="s">
        <v>43704</v>
      </c>
    </row>
    <row r="109012" spans="1:2" x14ac:dyDescent="0.3">
      <c r="A109012">
        <v>28862</v>
      </c>
      <c r="B109012" t="s">
        <v>43704</v>
      </c>
    </row>
    <row r="109013" spans="1:2" x14ac:dyDescent="0.3">
      <c r="A109013">
        <v>28866</v>
      </c>
      <c r="B109013" t="s">
        <v>43704</v>
      </c>
    </row>
    <row r="109014" spans="1:2" x14ac:dyDescent="0.3">
      <c r="A109014">
        <v>28887</v>
      </c>
      <c r="B109014" t="s">
        <v>43704</v>
      </c>
    </row>
    <row r="109015" spans="1:2" x14ac:dyDescent="0.3">
      <c r="A109015">
        <v>28907</v>
      </c>
      <c r="B109015" t="s">
        <v>43704</v>
      </c>
    </row>
    <row r="109016" spans="1:2" x14ac:dyDescent="0.3">
      <c r="A109016">
        <v>28927</v>
      </c>
      <c r="B109016" t="s">
        <v>43704</v>
      </c>
    </row>
    <row r="109017" spans="1:2" x14ac:dyDescent="0.3">
      <c r="A109017">
        <v>28949</v>
      </c>
      <c r="B109017" t="s">
        <v>43704</v>
      </c>
    </row>
    <row r="109018" spans="1:2" x14ac:dyDescent="0.3">
      <c r="A109018">
        <v>28969</v>
      </c>
      <c r="B109018" t="s">
        <v>43704</v>
      </c>
    </row>
    <row r="109019" spans="1:2" x14ac:dyDescent="0.3">
      <c r="A109019">
        <v>28975</v>
      </c>
      <c r="B109019" t="s">
        <v>43704</v>
      </c>
    </row>
    <row r="109020" spans="1:2" x14ac:dyDescent="0.3">
      <c r="A109020">
        <v>29010</v>
      </c>
      <c r="B109020" t="s">
        <v>43704</v>
      </c>
    </row>
    <row r="109021" spans="1:2" x14ac:dyDescent="0.3">
      <c r="A109021">
        <v>29017</v>
      </c>
      <c r="B109021" t="s">
        <v>43704</v>
      </c>
    </row>
    <row r="109022" spans="1:2" x14ac:dyDescent="0.3">
      <c r="A109022">
        <v>29027</v>
      </c>
      <c r="B109022" t="s">
        <v>43704</v>
      </c>
    </row>
    <row r="109023" spans="1:2" x14ac:dyDescent="0.3">
      <c r="A109023">
        <v>29038</v>
      </c>
      <c r="B109023" t="s">
        <v>43704</v>
      </c>
    </row>
    <row r="109024" spans="1:2" x14ac:dyDescent="0.3">
      <c r="A109024">
        <v>29049</v>
      </c>
      <c r="B109024" t="s">
        <v>43704</v>
      </c>
    </row>
    <row r="109025" spans="1:2" x14ac:dyDescent="0.3">
      <c r="A109025">
        <v>29060</v>
      </c>
      <c r="B109025" t="s">
        <v>43704</v>
      </c>
    </row>
    <row r="109026" spans="1:2" x14ac:dyDescent="0.3">
      <c r="A109026">
        <v>29064</v>
      </c>
      <c r="B109026" t="s">
        <v>43704</v>
      </c>
    </row>
    <row r="109027" spans="1:2" x14ac:dyDescent="0.3">
      <c r="A109027">
        <v>29073</v>
      </c>
      <c r="B109027" t="s">
        <v>43704</v>
      </c>
    </row>
    <row r="109028" spans="1:2" x14ac:dyDescent="0.3">
      <c r="A109028">
        <v>29085</v>
      </c>
      <c r="B109028" t="s">
        <v>43704</v>
      </c>
    </row>
    <row r="109029" spans="1:2" x14ac:dyDescent="0.3">
      <c r="A109029">
        <v>29116</v>
      </c>
      <c r="B109029" t="s">
        <v>43704</v>
      </c>
    </row>
    <row r="109030" spans="1:2" x14ac:dyDescent="0.3">
      <c r="A109030">
        <v>29124</v>
      </c>
      <c r="B109030" t="s">
        <v>43704</v>
      </c>
    </row>
    <row r="109031" spans="1:2" x14ac:dyDescent="0.3">
      <c r="A109031">
        <v>29133</v>
      </c>
      <c r="B109031" t="s">
        <v>43704</v>
      </c>
    </row>
    <row r="109032" spans="1:2" x14ac:dyDescent="0.3">
      <c r="A109032">
        <v>29153</v>
      </c>
      <c r="B109032" t="s">
        <v>43704</v>
      </c>
    </row>
    <row r="109033" spans="1:2" x14ac:dyDescent="0.3">
      <c r="A109033">
        <v>29163</v>
      </c>
      <c r="B109033" t="s">
        <v>43704</v>
      </c>
    </row>
    <row r="109034" spans="1:2" x14ac:dyDescent="0.3">
      <c r="A109034">
        <v>29189</v>
      </c>
      <c r="B109034" t="s">
        <v>43704</v>
      </c>
    </row>
    <row r="109035" spans="1:2" x14ac:dyDescent="0.3">
      <c r="A109035">
        <v>29194</v>
      </c>
      <c r="B109035" t="s">
        <v>43704</v>
      </c>
    </row>
    <row r="109036" spans="1:2" x14ac:dyDescent="0.3">
      <c r="A109036">
        <v>29209</v>
      </c>
      <c r="B109036" t="s">
        <v>43704</v>
      </c>
    </row>
    <row r="109037" spans="1:2" x14ac:dyDescent="0.3">
      <c r="A109037">
        <v>29219</v>
      </c>
      <c r="B109037" t="s">
        <v>43704</v>
      </c>
    </row>
    <row r="109038" spans="1:2" x14ac:dyDescent="0.3">
      <c r="A109038">
        <v>29294</v>
      </c>
      <c r="B109038" t="s">
        <v>43704</v>
      </c>
    </row>
    <row r="109039" spans="1:2" x14ac:dyDescent="0.3">
      <c r="A109039">
        <v>29302</v>
      </c>
      <c r="B109039" t="s">
        <v>43704</v>
      </c>
    </row>
    <row r="109040" spans="1:2" x14ac:dyDescent="0.3">
      <c r="A109040">
        <v>29313</v>
      </c>
      <c r="B109040" t="s">
        <v>43704</v>
      </c>
    </row>
    <row r="109041" spans="1:2" x14ac:dyDescent="0.3">
      <c r="A109041">
        <v>29314</v>
      </c>
      <c r="B109041" t="s">
        <v>43704</v>
      </c>
    </row>
    <row r="109042" spans="1:2" x14ac:dyDescent="0.3">
      <c r="A109042">
        <v>29342</v>
      </c>
      <c r="B109042" t="s">
        <v>43704</v>
      </c>
    </row>
    <row r="109043" spans="1:2" x14ac:dyDescent="0.3">
      <c r="A109043">
        <v>29354</v>
      </c>
      <c r="B109043" t="s">
        <v>43704</v>
      </c>
    </row>
    <row r="109044" spans="1:2" x14ac:dyDescent="0.3">
      <c r="A109044">
        <v>29438</v>
      </c>
      <c r="B109044" t="s">
        <v>43704</v>
      </c>
    </row>
    <row r="109045" spans="1:2" x14ac:dyDescent="0.3">
      <c r="A109045">
        <v>29487</v>
      </c>
      <c r="B109045" t="s">
        <v>43704</v>
      </c>
    </row>
    <row r="109046" spans="1:2" x14ac:dyDescent="0.3">
      <c r="A109046">
        <v>29502</v>
      </c>
      <c r="B109046" t="s">
        <v>43704</v>
      </c>
    </row>
    <row r="109047" spans="1:2" x14ac:dyDescent="0.3">
      <c r="A109047">
        <v>29511</v>
      </c>
      <c r="B109047" t="s">
        <v>43704</v>
      </c>
    </row>
    <row r="109048" spans="1:2" x14ac:dyDescent="0.3">
      <c r="A109048">
        <v>29516</v>
      </c>
      <c r="B109048" t="s">
        <v>43704</v>
      </c>
    </row>
    <row r="109049" spans="1:2" x14ac:dyDescent="0.3">
      <c r="A109049">
        <v>29521</v>
      </c>
      <c r="B109049" t="s">
        <v>43704</v>
      </c>
    </row>
    <row r="109050" spans="1:2" x14ac:dyDescent="0.3">
      <c r="A109050">
        <v>29532</v>
      </c>
      <c r="B109050" t="s">
        <v>43704</v>
      </c>
    </row>
    <row r="109051" spans="1:2" x14ac:dyDescent="0.3">
      <c r="A109051">
        <v>29558</v>
      </c>
      <c r="B109051" t="s">
        <v>43704</v>
      </c>
    </row>
    <row r="109052" spans="1:2" x14ac:dyDescent="0.3">
      <c r="A109052">
        <v>29568</v>
      </c>
      <c r="B109052" t="s">
        <v>43704</v>
      </c>
    </row>
    <row r="109053" spans="1:2" x14ac:dyDescent="0.3">
      <c r="A109053">
        <v>29603</v>
      </c>
      <c r="B109053" t="s">
        <v>43704</v>
      </c>
    </row>
    <row r="109054" spans="1:2" x14ac:dyDescent="0.3">
      <c r="A109054">
        <v>29604</v>
      </c>
      <c r="B109054" t="s">
        <v>43704</v>
      </c>
    </row>
    <row r="109055" spans="1:2" x14ac:dyDescent="0.3">
      <c r="A109055">
        <v>29609</v>
      </c>
      <c r="B109055" t="s">
        <v>43704</v>
      </c>
    </row>
    <row r="109056" spans="1:2" x14ac:dyDescent="0.3">
      <c r="A109056">
        <v>29660</v>
      </c>
      <c r="B109056" t="s">
        <v>43704</v>
      </c>
    </row>
    <row r="109057" spans="1:2" x14ac:dyDescent="0.3">
      <c r="A109057">
        <v>29705</v>
      </c>
      <c r="B109057" t="s">
        <v>43704</v>
      </c>
    </row>
    <row r="109058" spans="1:2" x14ac:dyDescent="0.3">
      <c r="A109058">
        <v>29719</v>
      </c>
      <c r="B109058" t="s">
        <v>43704</v>
      </c>
    </row>
    <row r="109059" spans="1:2" x14ac:dyDescent="0.3">
      <c r="A109059">
        <v>29742</v>
      </c>
      <c r="B109059" t="s">
        <v>43704</v>
      </c>
    </row>
    <row r="109060" spans="1:2" x14ac:dyDescent="0.3">
      <c r="A109060">
        <v>29765</v>
      </c>
      <c r="B109060" t="s">
        <v>43704</v>
      </c>
    </row>
    <row r="109061" spans="1:2" x14ac:dyDescent="0.3">
      <c r="A109061">
        <v>29799</v>
      </c>
      <c r="B109061" t="s">
        <v>43704</v>
      </c>
    </row>
    <row r="109062" spans="1:2" x14ac:dyDescent="0.3">
      <c r="A109062">
        <v>29803</v>
      </c>
      <c r="B109062" t="s">
        <v>43704</v>
      </c>
    </row>
    <row r="109063" spans="1:2" x14ac:dyDescent="0.3">
      <c r="A109063">
        <v>29865</v>
      </c>
      <c r="B109063" t="s">
        <v>43704</v>
      </c>
    </row>
    <row r="109064" spans="1:2" x14ac:dyDescent="0.3">
      <c r="A109064">
        <v>29866</v>
      </c>
      <c r="B109064" t="s">
        <v>43704</v>
      </c>
    </row>
    <row r="109065" spans="1:2" x14ac:dyDescent="0.3">
      <c r="A109065">
        <v>29878</v>
      </c>
      <c r="B109065" t="s">
        <v>43704</v>
      </c>
    </row>
    <row r="109066" spans="1:2" x14ac:dyDescent="0.3">
      <c r="A109066">
        <v>29918</v>
      </c>
      <c r="B109066" t="s">
        <v>43704</v>
      </c>
    </row>
    <row r="109067" spans="1:2" x14ac:dyDescent="0.3">
      <c r="A109067">
        <v>29919</v>
      </c>
      <c r="B109067" t="s">
        <v>43704</v>
      </c>
    </row>
    <row r="109068" spans="1:2" x14ac:dyDescent="0.3">
      <c r="A109068">
        <v>29941</v>
      </c>
      <c r="B109068" t="s">
        <v>43704</v>
      </c>
    </row>
    <row r="109069" spans="1:2" x14ac:dyDescent="0.3">
      <c r="A109069">
        <v>29959</v>
      </c>
      <c r="B109069" t="s">
        <v>43704</v>
      </c>
    </row>
    <row r="109070" spans="1:2" x14ac:dyDescent="0.3">
      <c r="A109070">
        <v>30025</v>
      </c>
      <c r="B109070" t="s">
        <v>43704</v>
      </c>
    </row>
    <row r="109071" spans="1:2" x14ac:dyDescent="0.3">
      <c r="A109071">
        <v>30072</v>
      </c>
      <c r="B109071" t="s">
        <v>43704</v>
      </c>
    </row>
    <row r="109072" spans="1:2" x14ac:dyDescent="0.3">
      <c r="A109072">
        <v>30139</v>
      </c>
      <c r="B109072" t="s">
        <v>43704</v>
      </c>
    </row>
    <row r="109073" spans="1:2" x14ac:dyDescent="0.3">
      <c r="A109073">
        <v>30155</v>
      </c>
      <c r="B109073" t="s">
        <v>43704</v>
      </c>
    </row>
    <row r="109074" spans="1:2" x14ac:dyDescent="0.3">
      <c r="A109074">
        <v>30173</v>
      </c>
      <c r="B109074" t="s">
        <v>43704</v>
      </c>
    </row>
    <row r="109075" spans="1:2" x14ac:dyDescent="0.3">
      <c r="A109075">
        <v>30182</v>
      </c>
      <c r="B109075" t="s">
        <v>43704</v>
      </c>
    </row>
    <row r="109076" spans="1:2" x14ac:dyDescent="0.3">
      <c r="A109076">
        <v>30196</v>
      </c>
      <c r="B109076" t="s">
        <v>43704</v>
      </c>
    </row>
    <row r="109077" spans="1:2" x14ac:dyDescent="0.3">
      <c r="A109077">
        <v>30251</v>
      </c>
      <c r="B109077" t="s">
        <v>43704</v>
      </c>
    </row>
    <row r="109078" spans="1:2" x14ac:dyDescent="0.3">
      <c r="A109078">
        <v>30307</v>
      </c>
      <c r="B109078" t="s">
        <v>43704</v>
      </c>
    </row>
    <row r="109079" spans="1:2" x14ac:dyDescent="0.3">
      <c r="A109079">
        <v>30310</v>
      </c>
      <c r="B109079" t="s">
        <v>43704</v>
      </c>
    </row>
    <row r="109080" spans="1:2" x14ac:dyDescent="0.3">
      <c r="A109080">
        <v>30323</v>
      </c>
      <c r="B109080" t="s">
        <v>43704</v>
      </c>
    </row>
    <row r="109081" spans="1:2" x14ac:dyDescent="0.3">
      <c r="A109081">
        <v>30332</v>
      </c>
      <c r="B109081" t="s">
        <v>43704</v>
      </c>
    </row>
    <row r="109082" spans="1:2" x14ac:dyDescent="0.3">
      <c r="A109082">
        <v>30362</v>
      </c>
      <c r="B109082" t="s">
        <v>43704</v>
      </c>
    </row>
    <row r="109083" spans="1:2" x14ac:dyDescent="0.3">
      <c r="A109083">
        <v>30369</v>
      </c>
      <c r="B109083" t="s">
        <v>43704</v>
      </c>
    </row>
    <row r="109084" spans="1:2" x14ac:dyDescent="0.3">
      <c r="A109084">
        <v>30382</v>
      </c>
      <c r="B109084" t="s">
        <v>43704</v>
      </c>
    </row>
    <row r="109085" spans="1:2" x14ac:dyDescent="0.3">
      <c r="A109085">
        <v>30394</v>
      </c>
      <c r="B109085" t="s">
        <v>43704</v>
      </c>
    </row>
    <row r="109086" spans="1:2" x14ac:dyDescent="0.3">
      <c r="A109086">
        <v>30430</v>
      </c>
      <c r="B109086" t="s">
        <v>43704</v>
      </c>
    </row>
    <row r="109087" spans="1:2" x14ac:dyDescent="0.3">
      <c r="A109087">
        <v>30438</v>
      </c>
      <c r="B109087" t="s">
        <v>43704</v>
      </c>
    </row>
    <row r="109088" spans="1:2" x14ac:dyDescent="0.3">
      <c r="A109088">
        <v>30459</v>
      </c>
      <c r="B109088" t="s">
        <v>43704</v>
      </c>
    </row>
    <row r="109089" spans="1:2" x14ac:dyDescent="0.3">
      <c r="A109089">
        <v>30481</v>
      </c>
      <c r="B109089" t="s">
        <v>43704</v>
      </c>
    </row>
    <row r="109090" spans="1:2" x14ac:dyDescent="0.3">
      <c r="A109090">
        <v>30500</v>
      </c>
      <c r="B109090" t="s">
        <v>43704</v>
      </c>
    </row>
    <row r="109091" spans="1:2" x14ac:dyDescent="0.3">
      <c r="A109091">
        <v>30501</v>
      </c>
      <c r="B109091" t="s">
        <v>43704</v>
      </c>
    </row>
    <row r="109092" spans="1:2" x14ac:dyDescent="0.3">
      <c r="A109092">
        <v>30608</v>
      </c>
      <c r="B109092" t="s">
        <v>43704</v>
      </c>
    </row>
    <row r="109093" spans="1:2" x14ac:dyDescent="0.3">
      <c r="A109093">
        <v>30626</v>
      </c>
      <c r="B109093" t="s">
        <v>43704</v>
      </c>
    </row>
    <row r="109094" spans="1:2" x14ac:dyDescent="0.3">
      <c r="A109094">
        <v>30699</v>
      </c>
      <c r="B109094" t="s">
        <v>43704</v>
      </c>
    </row>
    <row r="109095" spans="1:2" x14ac:dyDescent="0.3">
      <c r="A109095">
        <v>30702</v>
      </c>
      <c r="B109095" t="s">
        <v>43704</v>
      </c>
    </row>
    <row r="109096" spans="1:2" x14ac:dyDescent="0.3">
      <c r="A109096">
        <v>30719</v>
      </c>
      <c r="B109096" t="s">
        <v>43704</v>
      </c>
    </row>
    <row r="109097" spans="1:2" x14ac:dyDescent="0.3">
      <c r="A109097">
        <v>30756</v>
      </c>
      <c r="B109097" t="s">
        <v>43704</v>
      </c>
    </row>
    <row r="109098" spans="1:2" x14ac:dyDescent="0.3">
      <c r="A109098">
        <v>30804</v>
      </c>
      <c r="B109098" t="s">
        <v>43704</v>
      </c>
    </row>
    <row r="109099" spans="1:2" x14ac:dyDescent="0.3">
      <c r="A109099">
        <v>30809</v>
      </c>
      <c r="B109099" t="s">
        <v>43704</v>
      </c>
    </row>
    <row r="109100" spans="1:2" x14ac:dyDescent="0.3">
      <c r="A109100">
        <v>30844</v>
      </c>
      <c r="B109100" t="s">
        <v>43704</v>
      </c>
    </row>
    <row r="109101" spans="1:2" x14ac:dyDescent="0.3">
      <c r="A109101">
        <v>30848</v>
      </c>
      <c r="B109101" t="s">
        <v>43704</v>
      </c>
    </row>
    <row r="109102" spans="1:2" x14ac:dyDescent="0.3">
      <c r="A109102">
        <v>30884</v>
      </c>
      <c r="B109102" t="s">
        <v>43704</v>
      </c>
    </row>
    <row r="109103" spans="1:2" x14ac:dyDescent="0.3">
      <c r="A109103">
        <v>30893</v>
      </c>
      <c r="B109103" t="s">
        <v>43704</v>
      </c>
    </row>
    <row r="109104" spans="1:2" x14ac:dyDescent="0.3">
      <c r="A109104">
        <v>30928</v>
      </c>
      <c r="B109104" t="s">
        <v>43704</v>
      </c>
    </row>
    <row r="109105" spans="1:2" x14ac:dyDescent="0.3">
      <c r="A109105">
        <v>30934</v>
      </c>
      <c r="B109105" t="s">
        <v>43704</v>
      </c>
    </row>
    <row r="109106" spans="1:2" x14ac:dyDescent="0.3">
      <c r="A109106">
        <v>30962</v>
      </c>
      <c r="B109106" t="s">
        <v>43704</v>
      </c>
    </row>
    <row r="109107" spans="1:2" x14ac:dyDescent="0.3">
      <c r="A109107">
        <v>31012</v>
      </c>
      <c r="B109107" t="s">
        <v>43704</v>
      </c>
    </row>
    <row r="109108" spans="1:2" x14ac:dyDescent="0.3">
      <c r="A109108">
        <v>31024</v>
      </c>
      <c r="B109108" t="s">
        <v>43704</v>
      </c>
    </row>
    <row r="109109" spans="1:2" x14ac:dyDescent="0.3">
      <c r="A109109">
        <v>31026</v>
      </c>
      <c r="B109109" t="s">
        <v>43704</v>
      </c>
    </row>
    <row r="109110" spans="1:2" x14ac:dyDescent="0.3">
      <c r="A109110">
        <v>31033</v>
      </c>
      <c r="B109110" t="s">
        <v>43704</v>
      </c>
    </row>
    <row r="109111" spans="1:2" x14ac:dyDescent="0.3">
      <c r="A109111">
        <v>31045</v>
      </c>
      <c r="B109111" t="s">
        <v>43704</v>
      </c>
    </row>
    <row r="109112" spans="1:2" x14ac:dyDescent="0.3">
      <c r="A109112">
        <v>31088</v>
      </c>
      <c r="B109112" t="s">
        <v>43704</v>
      </c>
    </row>
    <row r="109113" spans="1:2" x14ac:dyDescent="0.3">
      <c r="A109113">
        <v>31102</v>
      </c>
      <c r="B109113" t="s">
        <v>43704</v>
      </c>
    </row>
    <row r="109114" spans="1:2" x14ac:dyDescent="0.3">
      <c r="A109114">
        <v>31140</v>
      </c>
      <c r="B109114" t="s">
        <v>43704</v>
      </c>
    </row>
    <row r="109115" spans="1:2" x14ac:dyDescent="0.3">
      <c r="A109115">
        <v>31142</v>
      </c>
      <c r="B109115" t="s">
        <v>43704</v>
      </c>
    </row>
    <row r="109116" spans="1:2" x14ac:dyDescent="0.3">
      <c r="A109116">
        <v>31146</v>
      </c>
      <c r="B109116" t="s">
        <v>43704</v>
      </c>
    </row>
    <row r="109117" spans="1:2" x14ac:dyDescent="0.3">
      <c r="A109117">
        <v>31157</v>
      </c>
      <c r="B109117" t="s">
        <v>43704</v>
      </c>
    </row>
    <row r="109118" spans="1:2" x14ac:dyDescent="0.3">
      <c r="A109118">
        <v>31158</v>
      </c>
      <c r="B109118" t="s">
        <v>43704</v>
      </c>
    </row>
    <row r="109119" spans="1:2" x14ac:dyDescent="0.3">
      <c r="A109119">
        <v>31179</v>
      </c>
      <c r="B109119" t="s">
        <v>43704</v>
      </c>
    </row>
    <row r="109120" spans="1:2" x14ac:dyDescent="0.3">
      <c r="A109120">
        <v>31214</v>
      </c>
      <c r="B109120" t="s">
        <v>43704</v>
      </c>
    </row>
    <row r="109121" spans="1:2" x14ac:dyDescent="0.3">
      <c r="A109121">
        <v>31230</v>
      </c>
      <c r="B109121" t="s">
        <v>43704</v>
      </c>
    </row>
    <row r="109122" spans="1:2" x14ac:dyDescent="0.3">
      <c r="A109122">
        <v>31241</v>
      </c>
      <c r="B109122" t="s">
        <v>43704</v>
      </c>
    </row>
    <row r="109123" spans="1:2" x14ac:dyDescent="0.3">
      <c r="A109123">
        <v>31276</v>
      </c>
      <c r="B109123" t="s">
        <v>43704</v>
      </c>
    </row>
    <row r="109124" spans="1:2" x14ac:dyDescent="0.3">
      <c r="A109124">
        <v>31341</v>
      </c>
      <c r="B109124" t="s">
        <v>43704</v>
      </c>
    </row>
    <row r="109125" spans="1:2" x14ac:dyDescent="0.3">
      <c r="A109125">
        <v>31364</v>
      </c>
      <c r="B109125" t="s">
        <v>43704</v>
      </c>
    </row>
    <row r="109126" spans="1:2" x14ac:dyDescent="0.3">
      <c r="A109126">
        <v>31365</v>
      </c>
      <c r="B109126" t="s">
        <v>43704</v>
      </c>
    </row>
    <row r="109127" spans="1:2" x14ac:dyDescent="0.3">
      <c r="A109127">
        <v>31371</v>
      </c>
      <c r="B109127" t="s">
        <v>43704</v>
      </c>
    </row>
    <row r="109128" spans="1:2" x14ac:dyDescent="0.3">
      <c r="A109128">
        <v>31372</v>
      </c>
      <c r="B109128" t="s">
        <v>43704</v>
      </c>
    </row>
    <row r="109129" spans="1:2" x14ac:dyDescent="0.3">
      <c r="A109129">
        <v>31388</v>
      </c>
      <c r="B109129" t="s">
        <v>43704</v>
      </c>
    </row>
    <row r="109130" spans="1:2" x14ac:dyDescent="0.3">
      <c r="A109130">
        <v>31421</v>
      </c>
      <c r="B109130" t="s">
        <v>43704</v>
      </c>
    </row>
    <row r="109131" spans="1:2" x14ac:dyDescent="0.3">
      <c r="A109131">
        <v>31427</v>
      </c>
      <c r="B109131" t="s">
        <v>43704</v>
      </c>
    </row>
    <row r="109132" spans="1:2" x14ac:dyDescent="0.3">
      <c r="A109132">
        <v>31458</v>
      </c>
      <c r="B109132" t="s">
        <v>43704</v>
      </c>
    </row>
    <row r="109133" spans="1:2" x14ac:dyDescent="0.3">
      <c r="A109133">
        <v>31476</v>
      </c>
      <c r="B109133" t="s">
        <v>43704</v>
      </c>
    </row>
    <row r="109134" spans="1:2" x14ac:dyDescent="0.3">
      <c r="A109134">
        <v>31539</v>
      </c>
      <c r="B109134" t="s">
        <v>43704</v>
      </c>
    </row>
    <row r="109135" spans="1:2" x14ac:dyDescent="0.3">
      <c r="A109135">
        <v>31541</v>
      </c>
      <c r="B109135" t="s">
        <v>43704</v>
      </c>
    </row>
    <row r="109136" spans="1:2" x14ac:dyDescent="0.3">
      <c r="A109136">
        <v>31555</v>
      </c>
      <c r="B109136" t="s">
        <v>43704</v>
      </c>
    </row>
    <row r="109137" spans="1:2" x14ac:dyDescent="0.3">
      <c r="A109137">
        <v>31565</v>
      </c>
      <c r="B109137" t="s">
        <v>43704</v>
      </c>
    </row>
    <row r="109138" spans="1:2" x14ac:dyDescent="0.3">
      <c r="A109138">
        <v>31594</v>
      </c>
      <c r="B109138" t="s">
        <v>43704</v>
      </c>
    </row>
    <row r="109139" spans="1:2" x14ac:dyDescent="0.3">
      <c r="A109139">
        <v>31608</v>
      </c>
      <c r="B109139" t="s">
        <v>43704</v>
      </c>
    </row>
    <row r="109140" spans="1:2" x14ac:dyDescent="0.3">
      <c r="A109140">
        <v>31619</v>
      </c>
      <c r="B109140" t="s">
        <v>43704</v>
      </c>
    </row>
    <row r="109141" spans="1:2" x14ac:dyDescent="0.3">
      <c r="A109141">
        <v>31637</v>
      </c>
      <c r="B109141" t="s">
        <v>43704</v>
      </c>
    </row>
    <row r="109142" spans="1:2" x14ac:dyDescent="0.3">
      <c r="A109142">
        <v>31654</v>
      </c>
      <c r="B109142" t="s">
        <v>43704</v>
      </c>
    </row>
    <row r="109143" spans="1:2" x14ac:dyDescent="0.3">
      <c r="A109143">
        <v>31686</v>
      </c>
      <c r="B109143" t="s">
        <v>43704</v>
      </c>
    </row>
    <row r="109144" spans="1:2" x14ac:dyDescent="0.3">
      <c r="A109144">
        <v>31750</v>
      </c>
      <c r="B109144" t="s">
        <v>43704</v>
      </c>
    </row>
    <row r="109145" spans="1:2" x14ac:dyDescent="0.3">
      <c r="A109145">
        <v>31801</v>
      </c>
      <c r="B109145" t="s">
        <v>43704</v>
      </c>
    </row>
    <row r="109146" spans="1:2" x14ac:dyDescent="0.3">
      <c r="A109146">
        <v>31803</v>
      </c>
      <c r="B109146" t="s">
        <v>43704</v>
      </c>
    </row>
    <row r="109147" spans="1:2" x14ac:dyDescent="0.3">
      <c r="A109147">
        <v>31867</v>
      </c>
      <c r="B109147" t="s">
        <v>43704</v>
      </c>
    </row>
    <row r="109148" spans="1:2" x14ac:dyDescent="0.3">
      <c r="A109148">
        <v>31884</v>
      </c>
      <c r="B109148" t="s">
        <v>43704</v>
      </c>
    </row>
    <row r="109149" spans="1:2" x14ac:dyDescent="0.3">
      <c r="A109149">
        <v>31889</v>
      </c>
      <c r="B109149" t="s">
        <v>43704</v>
      </c>
    </row>
    <row r="109150" spans="1:2" x14ac:dyDescent="0.3">
      <c r="A109150">
        <v>31934</v>
      </c>
      <c r="B109150" t="s">
        <v>43704</v>
      </c>
    </row>
    <row r="109151" spans="1:2" x14ac:dyDescent="0.3">
      <c r="A109151">
        <v>31987</v>
      </c>
      <c r="B109151" t="s">
        <v>43704</v>
      </c>
    </row>
    <row r="109152" spans="1:2" x14ac:dyDescent="0.3">
      <c r="A109152">
        <v>32025</v>
      </c>
      <c r="B109152" t="s">
        <v>43704</v>
      </c>
    </row>
    <row r="109153" spans="1:2" x14ac:dyDescent="0.3">
      <c r="A109153">
        <v>32049</v>
      </c>
      <c r="B109153" t="s">
        <v>43704</v>
      </c>
    </row>
    <row r="109154" spans="1:2" x14ac:dyDescent="0.3">
      <c r="A109154">
        <v>32059</v>
      </c>
      <c r="B109154" t="s">
        <v>43704</v>
      </c>
    </row>
    <row r="109155" spans="1:2" x14ac:dyDescent="0.3">
      <c r="A109155">
        <v>32112</v>
      </c>
      <c r="B109155" t="s">
        <v>43704</v>
      </c>
    </row>
    <row r="109156" spans="1:2" x14ac:dyDescent="0.3">
      <c r="A109156">
        <v>32128</v>
      </c>
      <c r="B109156" t="s">
        <v>43704</v>
      </c>
    </row>
    <row r="109157" spans="1:2" x14ac:dyDescent="0.3">
      <c r="A109157">
        <v>32152</v>
      </c>
      <c r="B109157" t="s">
        <v>43704</v>
      </c>
    </row>
    <row r="109158" spans="1:2" x14ac:dyDescent="0.3">
      <c r="A109158">
        <v>32181</v>
      </c>
      <c r="B109158" t="s">
        <v>43704</v>
      </c>
    </row>
    <row r="109159" spans="1:2" x14ac:dyDescent="0.3">
      <c r="A109159">
        <v>32192</v>
      </c>
      <c r="B109159" t="s">
        <v>43704</v>
      </c>
    </row>
    <row r="109160" spans="1:2" x14ac:dyDescent="0.3">
      <c r="A109160">
        <v>32213</v>
      </c>
      <c r="B109160" t="s">
        <v>43704</v>
      </c>
    </row>
    <row r="109161" spans="1:2" x14ac:dyDescent="0.3">
      <c r="A109161">
        <v>32214</v>
      </c>
      <c r="B109161" t="s">
        <v>43704</v>
      </c>
    </row>
    <row r="109162" spans="1:2" x14ac:dyDescent="0.3">
      <c r="A109162">
        <v>32225</v>
      </c>
      <c r="B109162" t="s">
        <v>43704</v>
      </c>
    </row>
    <row r="109163" spans="1:2" x14ac:dyDescent="0.3">
      <c r="A109163">
        <v>32230</v>
      </c>
      <c r="B109163" t="s">
        <v>43704</v>
      </c>
    </row>
    <row r="109164" spans="1:2" x14ac:dyDescent="0.3">
      <c r="A109164">
        <v>32240</v>
      </c>
      <c r="B109164" t="s">
        <v>43704</v>
      </c>
    </row>
    <row r="109165" spans="1:2" x14ac:dyDescent="0.3">
      <c r="A109165">
        <v>32249</v>
      </c>
      <c r="B109165" t="s">
        <v>43704</v>
      </c>
    </row>
    <row r="109166" spans="1:2" x14ac:dyDescent="0.3">
      <c r="A109166">
        <v>32265</v>
      </c>
      <c r="B109166" t="s">
        <v>43704</v>
      </c>
    </row>
    <row r="109167" spans="1:2" x14ac:dyDescent="0.3">
      <c r="A109167">
        <v>32289</v>
      </c>
      <c r="B109167" t="s">
        <v>43704</v>
      </c>
    </row>
    <row r="109168" spans="1:2" x14ac:dyDescent="0.3">
      <c r="A109168">
        <v>32345</v>
      </c>
      <c r="B109168" t="s">
        <v>43704</v>
      </c>
    </row>
    <row r="109169" spans="1:2" x14ac:dyDescent="0.3">
      <c r="A109169">
        <v>32375</v>
      </c>
      <c r="B109169" t="s">
        <v>43704</v>
      </c>
    </row>
    <row r="109170" spans="1:2" x14ac:dyDescent="0.3">
      <c r="A109170">
        <v>32385</v>
      </c>
      <c r="B109170" t="s">
        <v>43704</v>
      </c>
    </row>
    <row r="109171" spans="1:2" x14ac:dyDescent="0.3">
      <c r="A109171">
        <v>32416</v>
      </c>
      <c r="B109171" t="s">
        <v>43704</v>
      </c>
    </row>
    <row r="109172" spans="1:2" x14ac:dyDescent="0.3">
      <c r="A109172">
        <v>32424</v>
      </c>
      <c r="B109172" t="s">
        <v>43704</v>
      </c>
    </row>
    <row r="109173" spans="1:2" x14ac:dyDescent="0.3">
      <c r="A109173">
        <v>32452</v>
      </c>
      <c r="B109173" t="s">
        <v>43704</v>
      </c>
    </row>
    <row r="109174" spans="1:2" x14ac:dyDescent="0.3">
      <c r="A109174">
        <v>32526</v>
      </c>
      <c r="B109174" t="s">
        <v>43704</v>
      </c>
    </row>
    <row r="109175" spans="1:2" x14ac:dyDescent="0.3">
      <c r="A109175">
        <v>32528</v>
      </c>
      <c r="B109175" t="s">
        <v>43704</v>
      </c>
    </row>
    <row r="109176" spans="1:2" x14ac:dyDescent="0.3">
      <c r="A109176">
        <v>32534</v>
      </c>
      <c r="B109176" t="s">
        <v>43704</v>
      </c>
    </row>
    <row r="109177" spans="1:2" x14ac:dyDescent="0.3">
      <c r="A109177">
        <v>32540</v>
      </c>
      <c r="B109177" t="s">
        <v>43704</v>
      </c>
    </row>
    <row r="109178" spans="1:2" x14ac:dyDescent="0.3">
      <c r="A109178">
        <v>32545</v>
      </c>
      <c r="B109178" t="s">
        <v>43704</v>
      </c>
    </row>
    <row r="109179" spans="1:2" x14ac:dyDescent="0.3">
      <c r="A109179">
        <v>32551</v>
      </c>
      <c r="B109179" t="s">
        <v>43704</v>
      </c>
    </row>
    <row r="109180" spans="1:2" x14ac:dyDescent="0.3">
      <c r="A109180">
        <v>32592</v>
      </c>
      <c r="B109180" t="s">
        <v>43704</v>
      </c>
    </row>
    <row r="109181" spans="1:2" x14ac:dyDescent="0.3">
      <c r="A109181">
        <v>32593</v>
      </c>
      <c r="B109181" t="s">
        <v>43704</v>
      </c>
    </row>
    <row r="109182" spans="1:2" x14ac:dyDescent="0.3">
      <c r="A109182">
        <v>32612</v>
      </c>
      <c r="B109182" t="s">
        <v>43704</v>
      </c>
    </row>
    <row r="109183" spans="1:2" x14ac:dyDescent="0.3">
      <c r="A109183">
        <v>32618</v>
      </c>
      <c r="B109183" t="s">
        <v>43704</v>
      </c>
    </row>
    <row r="109184" spans="1:2" x14ac:dyDescent="0.3">
      <c r="A109184">
        <v>32627</v>
      </c>
      <c r="B109184" t="s">
        <v>43704</v>
      </c>
    </row>
    <row r="109185" spans="1:2" x14ac:dyDescent="0.3">
      <c r="A109185">
        <v>32632</v>
      </c>
      <c r="B109185" t="s">
        <v>43704</v>
      </c>
    </row>
    <row r="109186" spans="1:2" x14ac:dyDescent="0.3">
      <c r="A109186">
        <v>32677</v>
      </c>
      <c r="B109186" t="s">
        <v>43704</v>
      </c>
    </row>
    <row r="109187" spans="1:2" x14ac:dyDescent="0.3">
      <c r="A109187">
        <v>32707</v>
      </c>
      <c r="B109187" t="s">
        <v>43704</v>
      </c>
    </row>
    <row r="109188" spans="1:2" x14ac:dyDescent="0.3">
      <c r="A109188">
        <v>32721</v>
      </c>
      <c r="B109188" t="s">
        <v>43704</v>
      </c>
    </row>
    <row r="109189" spans="1:2" x14ac:dyDescent="0.3">
      <c r="A109189">
        <v>32746</v>
      </c>
      <c r="B109189" t="s">
        <v>43704</v>
      </c>
    </row>
    <row r="109190" spans="1:2" x14ac:dyDescent="0.3">
      <c r="A109190">
        <v>32764</v>
      </c>
      <c r="B109190" t="s">
        <v>43704</v>
      </c>
    </row>
    <row r="109191" spans="1:2" x14ac:dyDescent="0.3">
      <c r="A109191">
        <v>32785</v>
      </c>
      <c r="B109191" t="s">
        <v>43704</v>
      </c>
    </row>
    <row r="109192" spans="1:2" x14ac:dyDescent="0.3">
      <c r="A109192">
        <v>32811</v>
      </c>
      <c r="B109192" t="s">
        <v>43704</v>
      </c>
    </row>
    <row r="109193" spans="1:2" x14ac:dyDescent="0.3">
      <c r="A109193">
        <v>32855</v>
      </c>
      <c r="B109193" t="s">
        <v>43704</v>
      </c>
    </row>
    <row r="109194" spans="1:2" x14ac:dyDescent="0.3">
      <c r="A109194">
        <v>32860</v>
      </c>
      <c r="B109194" t="s">
        <v>43704</v>
      </c>
    </row>
    <row r="109195" spans="1:2" x14ac:dyDescent="0.3">
      <c r="A109195">
        <v>32869</v>
      </c>
      <c r="B109195" t="s">
        <v>43704</v>
      </c>
    </row>
    <row r="109196" spans="1:2" x14ac:dyDescent="0.3">
      <c r="A109196">
        <v>32970</v>
      </c>
      <c r="B109196" t="s">
        <v>43704</v>
      </c>
    </row>
    <row r="109197" spans="1:2" x14ac:dyDescent="0.3">
      <c r="A109197">
        <v>32987</v>
      </c>
      <c r="B109197" t="s">
        <v>43704</v>
      </c>
    </row>
    <row r="109198" spans="1:2" x14ac:dyDescent="0.3">
      <c r="A109198">
        <v>33000</v>
      </c>
      <c r="B109198" t="s">
        <v>43704</v>
      </c>
    </row>
    <row r="109199" spans="1:2" x14ac:dyDescent="0.3">
      <c r="A109199">
        <v>33058</v>
      </c>
      <c r="B109199" t="s">
        <v>43704</v>
      </c>
    </row>
    <row r="109200" spans="1:2" x14ac:dyDescent="0.3">
      <c r="A109200">
        <v>33064</v>
      </c>
      <c r="B109200" t="s">
        <v>43704</v>
      </c>
    </row>
    <row r="109201" spans="1:2" x14ac:dyDescent="0.3">
      <c r="A109201">
        <v>33070</v>
      </c>
      <c r="B109201" t="s">
        <v>43704</v>
      </c>
    </row>
    <row r="109202" spans="1:2" x14ac:dyDescent="0.3">
      <c r="A109202">
        <v>33074</v>
      </c>
      <c r="B109202" t="s">
        <v>43704</v>
      </c>
    </row>
    <row r="109203" spans="1:2" x14ac:dyDescent="0.3">
      <c r="A109203">
        <v>33075</v>
      </c>
      <c r="B109203" t="s">
        <v>43704</v>
      </c>
    </row>
    <row r="109204" spans="1:2" x14ac:dyDescent="0.3">
      <c r="A109204">
        <v>33079</v>
      </c>
      <c r="B109204" t="s">
        <v>43704</v>
      </c>
    </row>
    <row r="109205" spans="1:2" x14ac:dyDescent="0.3">
      <c r="A109205">
        <v>33087</v>
      </c>
      <c r="B109205" t="s">
        <v>43704</v>
      </c>
    </row>
    <row r="109206" spans="1:2" x14ac:dyDescent="0.3">
      <c r="A109206">
        <v>33103</v>
      </c>
      <c r="B109206" t="s">
        <v>43704</v>
      </c>
    </row>
    <row r="109207" spans="1:2" x14ac:dyDescent="0.3">
      <c r="A109207">
        <v>33139</v>
      </c>
      <c r="B109207" t="s">
        <v>43704</v>
      </c>
    </row>
    <row r="109208" spans="1:2" x14ac:dyDescent="0.3">
      <c r="A109208">
        <v>33140</v>
      </c>
      <c r="B109208" t="s">
        <v>43704</v>
      </c>
    </row>
    <row r="109209" spans="1:2" x14ac:dyDescent="0.3">
      <c r="A109209">
        <v>33157</v>
      </c>
      <c r="B109209" t="s">
        <v>43704</v>
      </c>
    </row>
    <row r="109210" spans="1:2" x14ac:dyDescent="0.3">
      <c r="A109210">
        <v>33187</v>
      </c>
      <c r="B109210" t="s">
        <v>43704</v>
      </c>
    </row>
    <row r="109211" spans="1:2" x14ac:dyDescent="0.3">
      <c r="A109211">
        <v>33191</v>
      </c>
      <c r="B109211" t="s">
        <v>43704</v>
      </c>
    </row>
    <row r="109212" spans="1:2" x14ac:dyDescent="0.3">
      <c r="A109212">
        <v>33213</v>
      </c>
      <c r="B109212" t="s">
        <v>43704</v>
      </c>
    </row>
    <row r="109213" spans="1:2" x14ac:dyDescent="0.3">
      <c r="A109213">
        <v>33220</v>
      </c>
      <c r="B109213" t="s">
        <v>43704</v>
      </c>
    </row>
    <row r="109214" spans="1:2" x14ac:dyDescent="0.3">
      <c r="A109214">
        <v>33234</v>
      </c>
      <c r="B109214" t="s">
        <v>43704</v>
      </c>
    </row>
    <row r="109215" spans="1:2" x14ac:dyDescent="0.3">
      <c r="A109215">
        <v>33238</v>
      </c>
      <c r="B109215" t="s">
        <v>43704</v>
      </c>
    </row>
    <row r="109216" spans="1:2" x14ac:dyDescent="0.3">
      <c r="A109216">
        <v>33264</v>
      </c>
      <c r="B109216" t="s">
        <v>43704</v>
      </c>
    </row>
    <row r="109217" spans="1:2" x14ac:dyDescent="0.3">
      <c r="A109217">
        <v>33277</v>
      </c>
      <c r="B109217" t="s">
        <v>43704</v>
      </c>
    </row>
    <row r="109218" spans="1:2" x14ac:dyDescent="0.3">
      <c r="A109218">
        <v>33321</v>
      </c>
      <c r="B109218" t="s">
        <v>43704</v>
      </c>
    </row>
    <row r="109219" spans="1:2" x14ac:dyDescent="0.3">
      <c r="A109219">
        <v>33329</v>
      </c>
      <c r="B109219" t="s">
        <v>43704</v>
      </c>
    </row>
    <row r="109220" spans="1:2" x14ac:dyDescent="0.3">
      <c r="A109220">
        <v>33345</v>
      </c>
      <c r="B109220" t="s">
        <v>43704</v>
      </c>
    </row>
    <row r="109221" spans="1:2" x14ac:dyDescent="0.3">
      <c r="A109221">
        <v>33373</v>
      </c>
      <c r="B109221" t="s">
        <v>43704</v>
      </c>
    </row>
    <row r="109222" spans="1:2" x14ac:dyDescent="0.3">
      <c r="A109222">
        <v>33387</v>
      </c>
      <c r="B109222" t="s">
        <v>43704</v>
      </c>
    </row>
    <row r="109223" spans="1:2" x14ac:dyDescent="0.3">
      <c r="A109223">
        <v>33397</v>
      </c>
      <c r="B109223" t="s">
        <v>43704</v>
      </c>
    </row>
    <row r="109224" spans="1:2" x14ac:dyDescent="0.3">
      <c r="A109224">
        <v>33432</v>
      </c>
      <c r="B109224" t="s">
        <v>43704</v>
      </c>
    </row>
    <row r="109225" spans="1:2" x14ac:dyDescent="0.3">
      <c r="A109225">
        <v>33474</v>
      </c>
      <c r="B109225" t="s">
        <v>43704</v>
      </c>
    </row>
    <row r="109226" spans="1:2" x14ac:dyDescent="0.3">
      <c r="A109226">
        <v>33480</v>
      </c>
      <c r="B109226" t="s">
        <v>43704</v>
      </c>
    </row>
    <row r="109227" spans="1:2" x14ac:dyDescent="0.3">
      <c r="A109227">
        <v>33488</v>
      </c>
      <c r="B109227" t="s">
        <v>43704</v>
      </c>
    </row>
    <row r="109228" spans="1:2" x14ac:dyDescent="0.3">
      <c r="A109228">
        <v>33495</v>
      </c>
      <c r="B109228" t="s">
        <v>43704</v>
      </c>
    </row>
    <row r="109229" spans="1:2" x14ac:dyDescent="0.3">
      <c r="A109229">
        <v>33500</v>
      </c>
      <c r="B109229" t="s">
        <v>43704</v>
      </c>
    </row>
    <row r="109230" spans="1:2" x14ac:dyDescent="0.3">
      <c r="A109230">
        <v>33509</v>
      </c>
      <c r="B109230" t="s">
        <v>43704</v>
      </c>
    </row>
    <row r="109231" spans="1:2" x14ac:dyDescent="0.3">
      <c r="A109231">
        <v>33510</v>
      </c>
      <c r="B109231" t="s">
        <v>43704</v>
      </c>
    </row>
    <row r="109232" spans="1:2" x14ac:dyDescent="0.3">
      <c r="A109232">
        <v>33540</v>
      </c>
      <c r="B109232" t="s">
        <v>43704</v>
      </c>
    </row>
    <row r="109233" spans="1:2" x14ac:dyDescent="0.3">
      <c r="A109233">
        <v>33569</v>
      </c>
      <c r="B109233" t="s">
        <v>43704</v>
      </c>
    </row>
    <row r="109234" spans="1:2" x14ac:dyDescent="0.3">
      <c r="A109234">
        <v>33576</v>
      </c>
      <c r="B109234" t="s">
        <v>43704</v>
      </c>
    </row>
    <row r="109235" spans="1:2" x14ac:dyDescent="0.3">
      <c r="A109235">
        <v>33585</v>
      </c>
      <c r="B109235" t="s">
        <v>43704</v>
      </c>
    </row>
    <row r="109236" spans="1:2" x14ac:dyDescent="0.3">
      <c r="A109236">
        <v>33601</v>
      </c>
      <c r="B109236" t="s">
        <v>43704</v>
      </c>
    </row>
    <row r="109237" spans="1:2" x14ac:dyDescent="0.3">
      <c r="A109237">
        <v>33637</v>
      </c>
      <c r="B109237" t="s">
        <v>43704</v>
      </c>
    </row>
    <row r="109238" spans="1:2" x14ac:dyDescent="0.3">
      <c r="A109238">
        <v>33643</v>
      </c>
      <c r="B109238" t="s">
        <v>43704</v>
      </c>
    </row>
    <row r="109239" spans="1:2" x14ac:dyDescent="0.3">
      <c r="A109239">
        <v>33656</v>
      </c>
      <c r="B109239" t="s">
        <v>43704</v>
      </c>
    </row>
    <row r="109240" spans="1:2" x14ac:dyDescent="0.3">
      <c r="A109240">
        <v>33689</v>
      </c>
      <c r="B109240" t="s">
        <v>43704</v>
      </c>
    </row>
    <row r="109241" spans="1:2" x14ac:dyDescent="0.3">
      <c r="A109241">
        <v>33712</v>
      </c>
      <c r="B109241" t="s">
        <v>43704</v>
      </c>
    </row>
    <row r="109242" spans="1:2" x14ac:dyDescent="0.3">
      <c r="A109242">
        <v>33787</v>
      </c>
      <c r="B109242" t="s">
        <v>43704</v>
      </c>
    </row>
    <row r="109243" spans="1:2" x14ac:dyDescent="0.3">
      <c r="A109243">
        <v>33795</v>
      </c>
      <c r="B109243" t="s">
        <v>43704</v>
      </c>
    </row>
    <row r="109244" spans="1:2" x14ac:dyDescent="0.3">
      <c r="A109244">
        <v>33820</v>
      </c>
      <c r="B109244" t="s">
        <v>43704</v>
      </c>
    </row>
    <row r="109245" spans="1:2" x14ac:dyDescent="0.3">
      <c r="A109245">
        <v>33822</v>
      </c>
      <c r="B109245" t="s">
        <v>43704</v>
      </c>
    </row>
    <row r="109246" spans="1:2" x14ac:dyDescent="0.3">
      <c r="A109246">
        <v>33842</v>
      </c>
      <c r="B109246" t="s">
        <v>43704</v>
      </c>
    </row>
    <row r="109247" spans="1:2" x14ac:dyDescent="0.3">
      <c r="A109247">
        <v>33854</v>
      </c>
      <c r="B109247" t="s">
        <v>43704</v>
      </c>
    </row>
    <row r="109248" spans="1:2" x14ac:dyDescent="0.3">
      <c r="A109248">
        <v>33895</v>
      </c>
      <c r="B109248" t="s">
        <v>43704</v>
      </c>
    </row>
    <row r="109249" spans="1:2" x14ac:dyDescent="0.3">
      <c r="A109249">
        <v>33912</v>
      </c>
      <c r="B109249" t="s">
        <v>43704</v>
      </c>
    </row>
    <row r="109250" spans="1:2" x14ac:dyDescent="0.3">
      <c r="A109250">
        <v>33916</v>
      </c>
      <c r="B109250" t="s">
        <v>43704</v>
      </c>
    </row>
    <row r="109251" spans="1:2" x14ac:dyDescent="0.3">
      <c r="A109251">
        <v>33955</v>
      </c>
      <c r="B109251" t="s">
        <v>43704</v>
      </c>
    </row>
    <row r="109252" spans="1:2" x14ac:dyDescent="0.3">
      <c r="A109252">
        <v>33973</v>
      </c>
      <c r="B109252" t="s">
        <v>43704</v>
      </c>
    </row>
    <row r="109253" spans="1:2" x14ac:dyDescent="0.3">
      <c r="A109253">
        <v>34089</v>
      </c>
      <c r="B109253" t="s">
        <v>43704</v>
      </c>
    </row>
    <row r="109254" spans="1:2" x14ac:dyDescent="0.3">
      <c r="A109254">
        <v>34120</v>
      </c>
      <c r="B109254" t="s">
        <v>43704</v>
      </c>
    </row>
    <row r="109255" spans="1:2" x14ac:dyDescent="0.3">
      <c r="A109255">
        <v>34130</v>
      </c>
      <c r="B109255" t="s">
        <v>43704</v>
      </c>
    </row>
    <row r="109256" spans="1:2" x14ac:dyDescent="0.3">
      <c r="A109256">
        <v>34155</v>
      </c>
      <c r="B109256" t="s">
        <v>43704</v>
      </c>
    </row>
    <row r="109257" spans="1:2" x14ac:dyDescent="0.3">
      <c r="A109257">
        <v>34176</v>
      </c>
      <c r="B109257" t="s">
        <v>43704</v>
      </c>
    </row>
    <row r="109258" spans="1:2" x14ac:dyDescent="0.3">
      <c r="A109258">
        <v>34184</v>
      </c>
      <c r="B109258" t="s">
        <v>43704</v>
      </c>
    </row>
    <row r="109259" spans="1:2" x14ac:dyDescent="0.3">
      <c r="A109259">
        <v>34221</v>
      </c>
      <c r="B109259" t="s">
        <v>43704</v>
      </c>
    </row>
    <row r="109260" spans="1:2" x14ac:dyDescent="0.3">
      <c r="A109260">
        <v>34272</v>
      </c>
      <c r="B109260" t="s">
        <v>43704</v>
      </c>
    </row>
    <row r="109261" spans="1:2" x14ac:dyDescent="0.3">
      <c r="A109261">
        <v>34302</v>
      </c>
      <c r="B109261" t="s">
        <v>43704</v>
      </c>
    </row>
    <row r="109262" spans="1:2" x14ac:dyDescent="0.3">
      <c r="A109262">
        <v>34347</v>
      </c>
      <c r="B109262" t="s">
        <v>43704</v>
      </c>
    </row>
    <row r="109263" spans="1:2" x14ac:dyDescent="0.3">
      <c r="A109263">
        <v>34402</v>
      </c>
      <c r="B109263" t="s">
        <v>43704</v>
      </c>
    </row>
    <row r="109264" spans="1:2" x14ac:dyDescent="0.3">
      <c r="A109264">
        <v>34432</v>
      </c>
      <c r="B109264" t="s">
        <v>43704</v>
      </c>
    </row>
    <row r="109265" spans="1:2" x14ac:dyDescent="0.3">
      <c r="A109265">
        <v>34456</v>
      </c>
      <c r="B109265" t="s">
        <v>43704</v>
      </c>
    </row>
    <row r="109266" spans="1:2" x14ac:dyDescent="0.3">
      <c r="A109266">
        <v>34499</v>
      </c>
      <c r="B109266" t="s">
        <v>43704</v>
      </c>
    </row>
    <row r="109267" spans="1:2" x14ac:dyDescent="0.3">
      <c r="A109267">
        <v>34510</v>
      </c>
      <c r="B109267" t="s">
        <v>43704</v>
      </c>
    </row>
    <row r="109268" spans="1:2" x14ac:dyDescent="0.3">
      <c r="A109268">
        <v>34536</v>
      </c>
      <c r="B109268" t="s">
        <v>43704</v>
      </c>
    </row>
    <row r="109269" spans="1:2" x14ac:dyDescent="0.3">
      <c r="A109269">
        <v>34550</v>
      </c>
      <c r="B109269" t="s">
        <v>43704</v>
      </c>
    </row>
    <row r="109270" spans="1:2" x14ac:dyDescent="0.3">
      <c r="A109270">
        <v>34557</v>
      </c>
      <c r="B109270" t="s">
        <v>43704</v>
      </c>
    </row>
    <row r="109271" spans="1:2" x14ac:dyDescent="0.3">
      <c r="A109271">
        <v>34570</v>
      </c>
      <c r="B109271" t="s">
        <v>43704</v>
      </c>
    </row>
    <row r="109272" spans="1:2" x14ac:dyDescent="0.3">
      <c r="A109272">
        <v>34573</v>
      </c>
      <c r="B109272" t="s">
        <v>43704</v>
      </c>
    </row>
    <row r="109273" spans="1:2" x14ac:dyDescent="0.3">
      <c r="A109273">
        <v>34619</v>
      </c>
      <c r="B109273" t="s">
        <v>43704</v>
      </c>
    </row>
    <row r="109274" spans="1:2" x14ac:dyDescent="0.3">
      <c r="A109274">
        <v>34638</v>
      </c>
      <c r="B109274" t="s">
        <v>43704</v>
      </c>
    </row>
    <row r="109275" spans="1:2" x14ac:dyDescent="0.3">
      <c r="A109275">
        <v>34650</v>
      </c>
      <c r="B109275" t="s">
        <v>43704</v>
      </c>
    </row>
    <row r="109276" spans="1:2" x14ac:dyDescent="0.3">
      <c r="A109276">
        <v>34698</v>
      </c>
      <c r="B109276" t="s">
        <v>43704</v>
      </c>
    </row>
    <row r="109277" spans="1:2" x14ac:dyDescent="0.3">
      <c r="A109277">
        <v>34723</v>
      </c>
      <c r="B109277" t="s">
        <v>43704</v>
      </c>
    </row>
    <row r="109278" spans="1:2" x14ac:dyDescent="0.3">
      <c r="A109278">
        <v>34748</v>
      </c>
      <c r="B109278" t="s">
        <v>43704</v>
      </c>
    </row>
    <row r="109279" spans="1:2" x14ac:dyDescent="0.3">
      <c r="A109279">
        <v>34750</v>
      </c>
      <c r="B109279" t="s">
        <v>43704</v>
      </c>
    </row>
    <row r="109280" spans="1:2" x14ac:dyDescent="0.3">
      <c r="A109280">
        <v>34759</v>
      </c>
      <c r="B109280" t="s">
        <v>43704</v>
      </c>
    </row>
    <row r="109281" spans="1:2" x14ac:dyDescent="0.3">
      <c r="A109281">
        <v>34772</v>
      </c>
      <c r="B109281" t="s">
        <v>43704</v>
      </c>
    </row>
    <row r="109282" spans="1:2" x14ac:dyDescent="0.3">
      <c r="A109282">
        <v>34799</v>
      </c>
      <c r="B109282" t="s">
        <v>43704</v>
      </c>
    </row>
    <row r="109283" spans="1:2" x14ac:dyDescent="0.3">
      <c r="A109283">
        <v>34813</v>
      </c>
      <c r="B109283" t="s">
        <v>43704</v>
      </c>
    </row>
    <row r="109284" spans="1:2" x14ac:dyDescent="0.3">
      <c r="A109284">
        <v>34814</v>
      </c>
      <c r="B109284" t="s">
        <v>43704</v>
      </c>
    </row>
    <row r="109285" spans="1:2" x14ac:dyDescent="0.3">
      <c r="A109285">
        <v>34845</v>
      </c>
      <c r="B109285" t="s">
        <v>43704</v>
      </c>
    </row>
    <row r="109286" spans="1:2" x14ac:dyDescent="0.3">
      <c r="A109286">
        <v>34882</v>
      </c>
      <c r="B109286" t="s">
        <v>43704</v>
      </c>
    </row>
    <row r="109287" spans="1:2" x14ac:dyDescent="0.3">
      <c r="A109287">
        <v>34920</v>
      </c>
      <c r="B109287" t="s">
        <v>43704</v>
      </c>
    </row>
    <row r="109288" spans="1:2" x14ac:dyDescent="0.3">
      <c r="A109288">
        <v>34959</v>
      </c>
      <c r="B109288" t="s">
        <v>43704</v>
      </c>
    </row>
    <row r="109289" spans="1:2" x14ac:dyDescent="0.3">
      <c r="A109289">
        <v>34965</v>
      </c>
      <c r="B109289" t="s">
        <v>43704</v>
      </c>
    </row>
    <row r="109290" spans="1:2" x14ac:dyDescent="0.3">
      <c r="A109290">
        <v>34973</v>
      </c>
      <c r="B109290" t="s">
        <v>43704</v>
      </c>
    </row>
    <row r="109291" spans="1:2" x14ac:dyDescent="0.3">
      <c r="A109291">
        <v>34991</v>
      </c>
      <c r="B109291" t="s">
        <v>43704</v>
      </c>
    </row>
    <row r="109292" spans="1:2" x14ac:dyDescent="0.3">
      <c r="A109292">
        <v>34996</v>
      </c>
      <c r="B109292" t="s">
        <v>43704</v>
      </c>
    </row>
    <row r="109293" spans="1:2" x14ac:dyDescent="0.3">
      <c r="A109293">
        <v>35064</v>
      </c>
      <c r="B109293" t="s">
        <v>43704</v>
      </c>
    </row>
    <row r="109294" spans="1:2" x14ac:dyDescent="0.3">
      <c r="A109294">
        <v>35103</v>
      </c>
      <c r="B109294" t="s">
        <v>43704</v>
      </c>
    </row>
    <row r="109295" spans="1:2" x14ac:dyDescent="0.3">
      <c r="A109295">
        <v>35112</v>
      </c>
      <c r="B109295" t="s">
        <v>43704</v>
      </c>
    </row>
    <row r="109296" spans="1:2" x14ac:dyDescent="0.3">
      <c r="A109296">
        <v>35120</v>
      </c>
      <c r="B109296" t="s">
        <v>43704</v>
      </c>
    </row>
    <row r="109297" spans="1:2" x14ac:dyDescent="0.3">
      <c r="A109297">
        <v>35158</v>
      </c>
      <c r="B109297" t="s">
        <v>43704</v>
      </c>
    </row>
    <row r="109298" spans="1:2" x14ac:dyDescent="0.3">
      <c r="A109298">
        <v>35166</v>
      </c>
      <c r="B109298" t="s">
        <v>43704</v>
      </c>
    </row>
    <row r="109299" spans="1:2" x14ac:dyDescent="0.3">
      <c r="A109299">
        <v>35192</v>
      </c>
      <c r="B109299" t="s">
        <v>43704</v>
      </c>
    </row>
    <row r="109300" spans="1:2" x14ac:dyDescent="0.3">
      <c r="A109300">
        <v>35203</v>
      </c>
      <c r="B109300" t="s">
        <v>43704</v>
      </c>
    </row>
    <row r="109301" spans="1:2" x14ac:dyDescent="0.3">
      <c r="A109301">
        <v>35234</v>
      </c>
      <c r="B109301" t="s">
        <v>43704</v>
      </c>
    </row>
    <row r="109302" spans="1:2" x14ac:dyDescent="0.3">
      <c r="A109302">
        <v>35254</v>
      </c>
      <c r="B109302" t="s">
        <v>43704</v>
      </c>
    </row>
    <row r="109303" spans="1:2" x14ac:dyDescent="0.3">
      <c r="A109303">
        <v>35273</v>
      </c>
      <c r="B109303" t="s">
        <v>43704</v>
      </c>
    </row>
    <row r="109304" spans="1:2" x14ac:dyDescent="0.3">
      <c r="A109304">
        <v>35279</v>
      </c>
      <c r="B109304" t="s">
        <v>43704</v>
      </c>
    </row>
    <row r="109305" spans="1:2" x14ac:dyDescent="0.3">
      <c r="A109305">
        <v>35295</v>
      </c>
      <c r="B109305" t="s">
        <v>43704</v>
      </c>
    </row>
    <row r="109306" spans="1:2" x14ac:dyDescent="0.3">
      <c r="A109306">
        <v>35319</v>
      </c>
      <c r="B109306" t="s">
        <v>43704</v>
      </c>
    </row>
    <row r="109307" spans="1:2" x14ac:dyDescent="0.3">
      <c r="A109307">
        <v>35339</v>
      </c>
      <c r="B109307" t="s">
        <v>43704</v>
      </c>
    </row>
    <row r="109308" spans="1:2" x14ac:dyDescent="0.3">
      <c r="A109308">
        <v>35369</v>
      </c>
      <c r="B109308" t="s">
        <v>43704</v>
      </c>
    </row>
    <row r="109309" spans="1:2" x14ac:dyDescent="0.3">
      <c r="A109309">
        <v>35376</v>
      </c>
      <c r="B109309" t="s">
        <v>43704</v>
      </c>
    </row>
    <row r="109310" spans="1:2" x14ac:dyDescent="0.3">
      <c r="A109310">
        <v>35379</v>
      </c>
      <c r="B109310" t="s">
        <v>43704</v>
      </c>
    </row>
    <row r="109311" spans="1:2" x14ac:dyDescent="0.3">
      <c r="A109311">
        <v>35385</v>
      </c>
      <c r="B109311" t="s">
        <v>43704</v>
      </c>
    </row>
    <row r="109312" spans="1:2" x14ac:dyDescent="0.3">
      <c r="A109312">
        <v>35405</v>
      </c>
      <c r="B109312" t="s">
        <v>43704</v>
      </c>
    </row>
    <row r="109313" spans="1:2" x14ac:dyDescent="0.3">
      <c r="A109313">
        <v>35424</v>
      </c>
      <c r="B109313" t="s">
        <v>43704</v>
      </c>
    </row>
    <row r="109314" spans="1:2" x14ac:dyDescent="0.3">
      <c r="A109314">
        <v>35428</v>
      </c>
      <c r="B109314" t="s">
        <v>43704</v>
      </c>
    </row>
    <row r="109315" spans="1:2" x14ac:dyDescent="0.3">
      <c r="A109315">
        <v>35431</v>
      </c>
      <c r="B109315" t="s">
        <v>43704</v>
      </c>
    </row>
    <row r="109316" spans="1:2" x14ac:dyDescent="0.3">
      <c r="A109316">
        <v>35560</v>
      </c>
      <c r="B109316" t="s">
        <v>43704</v>
      </c>
    </row>
    <row r="109317" spans="1:2" x14ac:dyDescent="0.3">
      <c r="A109317">
        <v>35573</v>
      </c>
      <c r="B109317" t="s">
        <v>43704</v>
      </c>
    </row>
    <row r="109318" spans="1:2" x14ac:dyDescent="0.3">
      <c r="A109318">
        <v>35614</v>
      </c>
      <c r="B109318" t="s">
        <v>43704</v>
      </c>
    </row>
    <row r="109319" spans="1:2" x14ac:dyDescent="0.3">
      <c r="A109319">
        <v>35623</v>
      </c>
      <c r="B109319" t="s">
        <v>43704</v>
      </c>
    </row>
    <row r="109320" spans="1:2" x14ac:dyDescent="0.3">
      <c r="A109320">
        <v>35643</v>
      </c>
      <c r="B109320" t="s">
        <v>43704</v>
      </c>
    </row>
    <row r="109321" spans="1:2" x14ac:dyDescent="0.3">
      <c r="A109321">
        <v>35647</v>
      </c>
      <c r="B109321" t="s">
        <v>43704</v>
      </c>
    </row>
    <row r="109322" spans="1:2" x14ac:dyDescent="0.3">
      <c r="A109322">
        <v>35649</v>
      </c>
      <c r="B109322" t="s">
        <v>43704</v>
      </c>
    </row>
    <row r="109323" spans="1:2" x14ac:dyDescent="0.3">
      <c r="A109323">
        <v>35664</v>
      </c>
      <c r="B109323" t="s">
        <v>43704</v>
      </c>
    </row>
    <row r="109324" spans="1:2" x14ac:dyDescent="0.3">
      <c r="A109324">
        <v>35681</v>
      </c>
      <c r="B109324" t="s">
        <v>43704</v>
      </c>
    </row>
    <row r="109325" spans="1:2" x14ac:dyDescent="0.3">
      <c r="A109325">
        <v>35692</v>
      </c>
      <c r="B109325" t="s">
        <v>43704</v>
      </c>
    </row>
    <row r="109326" spans="1:2" x14ac:dyDescent="0.3">
      <c r="A109326">
        <v>35708</v>
      </c>
      <c r="B109326" t="s">
        <v>43704</v>
      </c>
    </row>
    <row r="109327" spans="1:2" x14ac:dyDescent="0.3">
      <c r="A109327">
        <v>35712</v>
      </c>
      <c r="B109327" t="s">
        <v>43704</v>
      </c>
    </row>
    <row r="109328" spans="1:2" x14ac:dyDescent="0.3">
      <c r="A109328">
        <v>35751</v>
      </c>
      <c r="B109328" t="s">
        <v>43704</v>
      </c>
    </row>
    <row r="109329" spans="1:2" x14ac:dyDescent="0.3">
      <c r="A109329">
        <v>35772</v>
      </c>
      <c r="B109329" t="s">
        <v>43704</v>
      </c>
    </row>
    <row r="109330" spans="1:2" x14ac:dyDescent="0.3">
      <c r="A109330">
        <v>35784</v>
      </c>
      <c r="B109330" t="s">
        <v>43704</v>
      </c>
    </row>
    <row r="109331" spans="1:2" x14ac:dyDescent="0.3">
      <c r="A109331">
        <v>35883</v>
      </c>
      <c r="B109331" t="s">
        <v>43704</v>
      </c>
    </row>
    <row r="109332" spans="1:2" x14ac:dyDescent="0.3">
      <c r="A109332">
        <v>35885</v>
      </c>
      <c r="B109332" t="s">
        <v>43704</v>
      </c>
    </row>
    <row r="109333" spans="1:2" x14ac:dyDescent="0.3">
      <c r="A109333">
        <v>35908</v>
      </c>
      <c r="B109333" t="s">
        <v>43704</v>
      </c>
    </row>
    <row r="109334" spans="1:2" x14ac:dyDescent="0.3">
      <c r="A109334">
        <v>35923</v>
      </c>
      <c r="B109334" t="s">
        <v>43704</v>
      </c>
    </row>
    <row r="109335" spans="1:2" x14ac:dyDescent="0.3">
      <c r="A109335">
        <v>35940</v>
      </c>
      <c r="B109335" t="s">
        <v>43704</v>
      </c>
    </row>
    <row r="109336" spans="1:2" x14ac:dyDescent="0.3">
      <c r="A109336">
        <v>35973</v>
      </c>
      <c r="B109336" t="s">
        <v>43704</v>
      </c>
    </row>
    <row r="109337" spans="1:2" x14ac:dyDescent="0.3">
      <c r="A109337">
        <v>36002</v>
      </c>
      <c r="B109337" t="s">
        <v>43704</v>
      </c>
    </row>
    <row r="109338" spans="1:2" x14ac:dyDescent="0.3">
      <c r="A109338">
        <v>36003</v>
      </c>
      <c r="B109338" t="s">
        <v>43704</v>
      </c>
    </row>
    <row r="109339" spans="1:2" x14ac:dyDescent="0.3">
      <c r="A109339">
        <v>36032</v>
      </c>
      <c r="B109339" t="s">
        <v>43704</v>
      </c>
    </row>
    <row r="109340" spans="1:2" x14ac:dyDescent="0.3">
      <c r="A109340">
        <v>36046</v>
      </c>
      <c r="B109340" t="s">
        <v>43704</v>
      </c>
    </row>
    <row r="109341" spans="1:2" x14ac:dyDescent="0.3">
      <c r="A109341">
        <v>36054</v>
      </c>
      <c r="B109341" t="s">
        <v>43704</v>
      </c>
    </row>
    <row r="109342" spans="1:2" x14ac:dyDescent="0.3">
      <c r="A109342">
        <v>36058</v>
      </c>
      <c r="B109342" t="s">
        <v>43704</v>
      </c>
    </row>
    <row r="109343" spans="1:2" x14ac:dyDescent="0.3">
      <c r="A109343">
        <v>36059</v>
      </c>
      <c r="B109343" t="s">
        <v>43704</v>
      </c>
    </row>
    <row r="109344" spans="1:2" x14ac:dyDescent="0.3">
      <c r="A109344">
        <v>36079</v>
      </c>
      <c r="B109344" t="s">
        <v>43704</v>
      </c>
    </row>
    <row r="109345" spans="1:2" x14ac:dyDescent="0.3">
      <c r="A109345">
        <v>36086</v>
      </c>
      <c r="B109345" t="s">
        <v>43704</v>
      </c>
    </row>
    <row r="109346" spans="1:2" x14ac:dyDescent="0.3">
      <c r="A109346">
        <v>36130</v>
      </c>
      <c r="B109346" t="s">
        <v>43704</v>
      </c>
    </row>
    <row r="109347" spans="1:2" x14ac:dyDescent="0.3">
      <c r="A109347">
        <v>36155</v>
      </c>
      <c r="B109347" t="s">
        <v>43704</v>
      </c>
    </row>
    <row r="109348" spans="1:2" x14ac:dyDescent="0.3">
      <c r="A109348">
        <v>36174</v>
      </c>
      <c r="B109348" t="s">
        <v>43704</v>
      </c>
    </row>
    <row r="109349" spans="1:2" x14ac:dyDescent="0.3">
      <c r="A109349">
        <v>36180</v>
      </c>
      <c r="B109349" t="s">
        <v>43704</v>
      </c>
    </row>
    <row r="109350" spans="1:2" x14ac:dyDescent="0.3">
      <c r="A109350">
        <v>36185</v>
      </c>
      <c r="B109350" t="s">
        <v>43704</v>
      </c>
    </row>
    <row r="109351" spans="1:2" x14ac:dyDescent="0.3">
      <c r="A109351">
        <v>36213</v>
      </c>
      <c r="B109351" t="s">
        <v>43704</v>
      </c>
    </row>
    <row r="109352" spans="1:2" x14ac:dyDescent="0.3">
      <c r="A109352">
        <v>36221</v>
      </c>
      <c r="B109352" t="s">
        <v>43704</v>
      </c>
    </row>
    <row r="109353" spans="1:2" x14ac:dyDescent="0.3">
      <c r="A109353">
        <v>36241</v>
      </c>
      <c r="B109353" t="s">
        <v>43704</v>
      </c>
    </row>
    <row r="109354" spans="1:2" x14ac:dyDescent="0.3">
      <c r="A109354">
        <v>36288</v>
      </c>
      <c r="B109354" t="s">
        <v>43704</v>
      </c>
    </row>
    <row r="109355" spans="1:2" x14ac:dyDescent="0.3">
      <c r="A109355">
        <v>36306</v>
      </c>
      <c r="B109355" t="s">
        <v>43704</v>
      </c>
    </row>
    <row r="109356" spans="1:2" x14ac:dyDescent="0.3">
      <c r="A109356">
        <v>36314</v>
      </c>
      <c r="B109356" t="s">
        <v>43704</v>
      </c>
    </row>
    <row r="109357" spans="1:2" x14ac:dyDescent="0.3">
      <c r="A109357">
        <v>36365</v>
      </c>
      <c r="B109357" t="s">
        <v>43704</v>
      </c>
    </row>
    <row r="109358" spans="1:2" x14ac:dyDescent="0.3">
      <c r="A109358">
        <v>36387</v>
      </c>
      <c r="B109358" t="s">
        <v>43704</v>
      </c>
    </row>
    <row r="109359" spans="1:2" x14ac:dyDescent="0.3">
      <c r="A109359">
        <v>36397</v>
      </c>
      <c r="B109359" t="s">
        <v>43704</v>
      </c>
    </row>
    <row r="109360" spans="1:2" x14ac:dyDescent="0.3">
      <c r="A109360">
        <v>36484</v>
      </c>
      <c r="B109360" t="s">
        <v>43704</v>
      </c>
    </row>
    <row r="109361" spans="1:2" x14ac:dyDescent="0.3">
      <c r="A109361">
        <v>36495</v>
      </c>
      <c r="B109361" t="s">
        <v>43704</v>
      </c>
    </row>
    <row r="109362" spans="1:2" x14ac:dyDescent="0.3">
      <c r="A109362">
        <v>36625</v>
      </c>
      <c r="B109362" t="s">
        <v>43704</v>
      </c>
    </row>
    <row r="109363" spans="1:2" x14ac:dyDescent="0.3">
      <c r="A109363">
        <v>36692</v>
      </c>
      <c r="B109363" t="s">
        <v>43704</v>
      </c>
    </row>
    <row r="109364" spans="1:2" x14ac:dyDescent="0.3">
      <c r="A109364">
        <v>36748</v>
      </c>
      <c r="B109364" t="s">
        <v>43704</v>
      </c>
    </row>
    <row r="109365" spans="1:2" x14ac:dyDescent="0.3">
      <c r="A109365">
        <v>36759</v>
      </c>
      <c r="B109365" t="s">
        <v>43704</v>
      </c>
    </row>
    <row r="109366" spans="1:2" x14ac:dyDescent="0.3">
      <c r="A109366">
        <v>36774</v>
      </c>
      <c r="B109366" t="s">
        <v>43704</v>
      </c>
    </row>
    <row r="109367" spans="1:2" x14ac:dyDescent="0.3">
      <c r="A109367">
        <v>36776</v>
      </c>
      <c r="B109367" t="s">
        <v>43704</v>
      </c>
    </row>
    <row r="109368" spans="1:2" x14ac:dyDescent="0.3">
      <c r="A109368">
        <v>36782</v>
      </c>
      <c r="B109368" t="s">
        <v>43704</v>
      </c>
    </row>
    <row r="109369" spans="1:2" x14ac:dyDescent="0.3">
      <c r="A109369">
        <v>36825</v>
      </c>
      <c r="B109369" t="s">
        <v>43704</v>
      </c>
    </row>
    <row r="109370" spans="1:2" x14ac:dyDescent="0.3">
      <c r="A109370">
        <v>36862</v>
      </c>
      <c r="B109370" t="s">
        <v>43704</v>
      </c>
    </row>
    <row r="109371" spans="1:2" x14ac:dyDescent="0.3">
      <c r="A109371">
        <v>36922</v>
      </c>
      <c r="B109371" t="s">
        <v>43704</v>
      </c>
    </row>
    <row r="109372" spans="1:2" x14ac:dyDescent="0.3">
      <c r="A109372">
        <v>36953</v>
      </c>
      <c r="B109372" t="s">
        <v>43704</v>
      </c>
    </row>
    <row r="109373" spans="1:2" x14ac:dyDescent="0.3">
      <c r="A109373">
        <v>36965</v>
      </c>
      <c r="B109373" t="s">
        <v>43704</v>
      </c>
    </row>
    <row r="109374" spans="1:2" x14ac:dyDescent="0.3">
      <c r="A109374">
        <v>36979</v>
      </c>
      <c r="B109374" t="s">
        <v>43704</v>
      </c>
    </row>
    <row r="109375" spans="1:2" x14ac:dyDescent="0.3">
      <c r="A109375">
        <v>36996</v>
      </c>
      <c r="B109375" t="s">
        <v>43704</v>
      </c>
    </row>
    <row r="109376" spans="1:2" x14ac:dyDescent="0.3">
      <c r="A109376">
        <v>37059</v>
      </c>
      <c r="B109376" t="s">
        <v>43704</v>
      </c>
    </row>
    <row r="109377" spans="1:2" x14ac:dyDescent="0.3">
      <c r="A109377">
        <v>37099</v>
      </c>
      <c r="B109377" t="s">
        <v>43704</v>
      </c>
    </row>
    <row r="109378" spans="1:2" x14ac:dyDescent="0.3">
      <c r="A109378">
        <v>37115</v>
      </c>
      <c r="B109378" t="s">
        <v>43704</v>
      </c>
    </row>
    <row r="109379" spans="1:2" x14ac:dyDescent="0.3">
      <c r="A109379">
        <v>37129</v>
      </c>
      <c r="B109379" t="s">
        <v>43704</v>
      </c>
    </row>
    <row r="109380" spans="1:2" x14ac:dyDescent="0.3">
      <c r="A109380">
        <v>37162</v>
      </c>
      <c r="B109380" t="s">
        <v>43704</v>
      </c>
    </row>
    <row r="109381" spans="1:2" x14ac:dyDescent="0.3">
      <c r="A109381">
        <v>37169</v>
      </c>
      <c r="B109381" t="s">
        <v>43704</v>
      </c>
    </row>
    <row r="109382" spans="1:2" x14ac:dyDescent="0.3">
      <c r="A109382">
        <v>37176</v>
      </c>
      <c r="B109382" t="s">
        <v>43704</v>
      </c>
    </row>
    <row r="109383" spans="1:2" x14ac:dyDescent="0.3">
      <c r="A109383">
        <v>37186</v>
      </c>
      <c r="B109383" t="s">
        <v>43704</v>
      </c>
    </row>
    <row r="109384" spans="1:2" x14ac:dyDescent="0.3">
      <c r="A109384">
        <v>37199</v>
      </c>
      <c r="B109384" t="s">
        <v>43704</v>
      </c>
    </row>
    <row r="109385" spans="1:2" x14ac:dyDescent="0.3">
      <c r="A109385">
        <v>37202</v>
      </c>
      <c r="B109385" t="s">
        <v>43704</v>
      </c>
    </row>
    <row r="109386" spans="1:2" x14ac:dyDescent="0.3">
      <c r="A109386">
        <v>37215</v>
      </c>
      <c r="B109386" t="s">
        <v>43704</v>
      </c>
    </row>
    <row r="109387" spans="1:2" x14ac:dyDescent="0.3">
      <c r="A109387">
        <v>37241</v>
      </c>
      <c r="B109387" t="s">
        <v>43704</v>
      </c>
    </row>
    <row r="109388" spans="1:2" x14ac:dyDescent="0.3">
      <c r="A109388">
        <v>37284</v>
      </c>
      <c r="B109388" t="s">
        <v>43704</v>
      </c>
    </row>
    <row r="109389" spans="1:2" x14ac:dyDescent="0.3">
      <c r="A109389">
        <v>37297</v>
      </c>
      <c r="B109389" t="s">
        <v>43704</v>
      </c>
    </row>
    <row r="109390" spans="1:2" x14ac:dyDescent="0.3">
      <c r="A109390">
        <v>37301</v>
      </c>
      <c r="B109390" t="s">
        <v>43704</v>
      </c>
    </row>
    <row r="109391" spans="1:2" x14ac:dyDescent="0.3">
      <c r="A109391">
        <v>37375</v>
      </c>
      <c r="B109391" t="s">
        <v>43704</v>
      </c>
    </row>
    <row r="109392" spans="1:2" x14ac:dyDescent="0.3">
      <c r="A109392">
        <v>37396</v>
      </c>
      <c r="B109392" t="s">
        <v>43704</v>
      </c>
    </row>
    <row r="109393" spans="1:2" x14ac:dyDescent="0.3">
      <c r="A109393">
        <v>37405</v>
      </c>
      <c r="B109393" t="s">
        <v>43704</v>
      </c>
    </row>
    <row r="109394" spans="1:2" x14ac:dyDescent="0.3">
      <c r="A109394">
        <v>37432</v>
      </c>
      <c r="B109394" t="s">
        <v>43704</v>
      </c>
    </row>
    <row r="109395" spans="1:2" x14ac:dyDescent="0.3">
      <c r="A109395">
        <v>37438</v>
      </c>
      <c r="B109395" t="s">
        <v>43704</v>
      </c>
    </row>
    <row r="109396" spans="1:2" x14ac:dyDescent="0.3">
      <c r="A109396">
        <v>37454</v>
      </c>
      <c r="B109396" t="s">
        <v>43704</v>
      </c>
    </row>
    <row r="109397" spans="1:2" x14ac:dyDescent="0.3">
      <c r="A109397">
        <v>37506</v>
      </c>
      <c r="B109397" t="s">
        <v>43704</v>
      </c>
    </row>
    <row r="109398" spans="1:2" x14ac:dyDescent="0.3">
      <c r="A109398">
        <v>37511</v>
      </c>
      <c r="B109398" t="s">
        <v>43704</v>
      </c>
    </row>
    <row r="109399" spans="1:2" x14ac:dyDescent="0.3">
      <c r="A109399">
        <v>37533</v>
      </c>
      <c r="B109399" t="s">
        <v>43704</v>
      </c>
    </row>
    <row r="109400" spans="1:2" x14ac:dyDescent="0.3">
      <c r="A109400">
        <v>37578</v>
      </c>
      <c r="B109400" t="s">
        <v>43704</v>
      </c>
    </row>
    <row r="109401" spans="1:2" x14ac:dyDescent="0.3">
      <c r="A109401">
        <v>37581</v>
      </c>
      <c r="B109401" t="s">
        <v>43704</v>
      </c>
    </row>
    <row r="109402" spans="1:2" x14ac:dyDescent="0.3">
      <c r="A109402">
        <v>37589</v>
      </c>
      <c r="B109402" t="s">
        <v>43704</v>
      </c>
    </row>
    <row r="109403" spans="1:2" x14ac:dyDescent="0.3">
      <c r="A109403">
        <v>37602</v>
      </c>
      <c r="B109403" t="s">
        <v>43704</v>
      </c>
    </row>
    <row r="109404" spans="1:2" x14ac:dyDescent="0.3">
      <c r="A109404">
        <v>37626</v>
      </c>
      <c r="B109404" t="s">
        <v>43704</v>
      </c>
    </row>
    <row r="109405" spans="1:2" x14ac:dyDescent="0.3">
      <c r="A109405">
        <v>37640</v>
      </c>
      <c r="B109405" t="s">
        <v>43704</v>
      </c>
    </row>
    <row r="109406" spans="1:2" x14ac:dyDescent="0.3">
      <c r="A109406">
        <v>37645</v>
      </c>
      <c r="B109406" t="s">
        <v>43704</v>
      </c>
    </row>
    <row r="109407" spans="1:2" x14ac:dyDescent="0.3">
      <c r="A109407">
        <v>37697</v>
      </c>
      <c r="B109407" t="s">
        <v>43704</v>
      </c>
    </row>
    <row r="109408" spans="1:2" x14ac:dyDescent="0.3">
      <c r="A109408">
        <v>37718</v>
      </c>
      <c r="B109408" t="s">
        <v>43704</v>
      </c>
    </row>
    <row r="109409" spans="1:2" x14ac:dyDescent="0.3">
      <c r="A109409">
        <v>37749</v>
      </c>
      <c r="B109409" t="s">
        <v>43704</v>
      </c>
    </row>
    <row r="109410" spans="1:2" x14ac:dyDescent="0.3">
      <c r="A109410">
        <v>37770</v>
      </c>
      <c r="B109410" t="s">
        <v>43704</v>
      </c>
    </row>
    <row r="109411" spans="1:2" x14ac:dyDescent="0.3">
      <c r="A109411">
        <v>37798</v>
      </c>
      <c r="B109411" t="s">
        <v>43704</v>
      </c>
    </row>
    <row r="109412" spans="1:2" x14ac:dyDescent="0.3">
      <c r="A109412">
        <v>37852</v>
      </c>
      <c r="B109412" t="s">
        <v>43704</v>
      </c>
    </row>
    <row r="109413" spans="1:2" x14ac:dyDescent="0.3">
      <c r="A109413">
        <v>37864</v>
      </c>
      <c r="B109413" t="s">
        <v>43704</v>
      </c>
    </row>
    <row r="109414" spans="1:2" x14ac:dyDescent="0.3">
      <c r="A109414">
        <v>37872</v>
      </c>
      <c r="B109414" t="s">
        <v>43704</v>
      </c>
    </row>
    <row r="109415" spans="1:2" x14ac:dyDescent="0.3">
      <c r="A109415">
        <v>37884</v>
      </c>
      <c r="B109415" t="s">
        <v>43704</v>
      </c>
    </row>
    <row r="109416" spans="1:2" x14ac:dyDescent="0.3">
      <c r="A109416">
        <v>37949</v>
      </c>
      <c r="B109416" t="s">
        <v>43704</v>
      </c>
    </row>
    <row r="109417" spans="1:2" x14ac:dyDescent="0.3">
      <c r="A109417">
        <v>38007</v>
      </c>
      <c r="B109417" t="s">
        <v>43704</v>
      </c>
    </row>
    <row r="109418" spans="1:2" x14ac:dyDescent="0.3">
      <c r="A109418">
        <v>38019</v>
      </c>
      <c r="B109418" t="s">
        <v>43704</v>
      </c>
    </row>
    <row r="109419" spans="1:2" x14ac:dyDescent="0.3">
      <c r="A109419">
        <v>38023</v>
      </c>
      <c r="B109419" t="s">
        <v>43704</v>
      </c>
    </row>
    <row r="109420" spans="1:2" x14ac:dyDescent="0.3">
      <c r="A109420">
        <v>38055</v>
      </c>
      <c r="B109420" t="s">
        <v>43704</v>
      </c>
    </row>
    <row r="109421" spans="1:2" x14ac:dyDescent="0.3">
      <c r="A109421">
        <v>38121</v>
      </c>
      <c r="B109421" t="s">
        <v>43704</v>
      </c>
    </row>
    <row r="109422" spans="1:2" x14ac:dyDescent="0.3">
      <c r="A109422">
        <v>38124</v>
      </c>
      <c r="B109422" t="s">
        <v>43704</v>
      </c>
    </row>
    <row r="109423" spans="1:2" x14ac:dyDescent="0.3">
      <c r="A109423">
        <v>38139</v>
      </c>
      <c r="B109423" t="s">
        <v>43704</v>
      </c>
    </row>
    <row r="109424" spans="1:2" x14ac:dyDescent="0.3">
      <c r="A109424">
        <v>38152</v>
      </c>
      <c r="B109424" t="s">
        <v>43704</v>
      </c>
    </row>
    <row r="109425" spans="1:2" x14ac:dyDescent="0.3">
      <c r="A109425">
        <v>38154</v>
      </c>
      <c r="B109425" t="s">
        <v>43704</v>
      </c>
    </row>
    <row r="109426" spans="1:2" x14ac:dyDescent="0.3">
      <c r="A109426">
        <v>38169</v>
      </c>
      <c r="B109426" t="s">
        <v>43704</v>
      </c>
    </row>
    <row r="109427" spans="1:2" x14ac:dyDescent="0.3">
      <c r="A109427">
        <v>38171</v>
      </c>
      <c r="B109427" t="s">
        <v>43704</v>
      </c>
    </row>
    <row r="109428" spans="1:2" x14ac:dyDescent="0.3">
      <c r="A109428">
        <v>38173</v>
      </c>
      <c r="B109428" t="s">
        <v>43704</v>
      </c>
    </row>
    <row r="109429" spans="1:2" x14ac:dyDescent="0.3">
      <c r="A109429">
        <v>38212</v>
      </c>
      <c r="B109429" t="s">
        <v>43704</v>
      </c>
    </row>
    <row r="109430" spans="1:2" x14ac:dyDescent="0.3">
      <c r="A109430">
        <v>38213</v>
      </c>
      <c r="B109430" t="s">
        <v>43704</v>
      </c>
    </row>
    <row r="109431" spans="1:2" x14ac:dyDescent="0.3">
      <c r="A109431">
        <v>38229</v>
      </c>
      <c r="B109431" t="s">
        <v>43704</v>
      </c>
    </row>
    <row r="109432" spans="1:2" x14ac:dyDescent="0.3">
      <c r="A109432">
        <v>38262</v>
      </c>
      <c r="B109432" t="s">
        <v>43704</v>
      </c>
    </row>
    <row r="109433" spans="1:2" x14ac:dyDescent="0.3">
      <c r="A109433">
        <v>38307</v>
      </c>
      <c r="B109433" t="s">
        <v>43704</v>
      </c>
    </row>
    <row r="109434" spans="1:2" x14ac:dyDescent="0.3">
      <c r="A109434">
        <v>38332</v>
      </c>
      <c r="B109434" t="s">
        <v>43704</v>
      </c>
    </row>
    <row r="109435" spans="1:2" x14ac:dyDescent="0.3">
      <c r="A109435">
        <v>38391</v>
      </c>
      <c r="B109435" t="s">
        <v>43704</v>
      </c>
    </row>
    <row r="109436" spans="1:2" x14ac:dyDescent="0.3">
      <c r="A109436">
        <v>38396</v>
      </c>
      <c r="B109436" t="s">
        <v>43704</v>
      </c>
    </row>
    <row r="109437" spans="1:2" x14ac:dyDescent="0.3">
      <c r="A109437">
        <v>38420</v>
      </c>
      <c r="B109437" t="s">
        <v>43704</v>
      </c>
    </row>
    <row r="109438" spans="1:2" x14ac:dyDescent="0.3">
      <c r="A109438">
        <v>38433</v>
      </c>
      <c r="B109438" t="s">
        <v>43704</v>
      </c>
    </row>
    <row r="109439" spans="1:2" x14ac:dyDescent="0.3">
      <c r="A109439">
        <v>38482</v>
      </c>
      <c r="B109439" t="s">
        <v>43704</v>
      </c>
    </row>
    <row r="109440" spans="1:2" x14ac:dyDescent="0.3">
      <c r="A109440">
        <v>38502</v>
      </c>
      <c r="B109440" t="s">
        <v>43704</v>
      </c>
    </row>
    <row r="109441" spans="1:2" x14ac:dyDescent="0.3">
      <c r="A109441">
        <v>38556</v>
      </c>
      <c r="B109441" t="s">
        <v>43704</v>
      </c>
    </row>
    <row r="109442" spans="1:2" x14ac:dyDescent="0.3">
      <c r="A109442">
        <v>38570</v>
      </c>
      <c r="B109442" t="s">
        <v>43704</v>
      </c>
    </row>
    <row r="109443" spans="1:2" x14ac:dyDescent="0.3">
      <c r="A109443">
        <v>38646</v>
      </c>
      <c r="B109443" t="s">
        <v>43704</v>
      </c>
    </row>
    <row r="109444" spans="1:2" x14ac:dyDescent="0.3">
      <c r="A109444">
        <v>38648</v>
      </c>
      <c r="B109444" t="s">
        <v>43704</v>
      </c>
    </row>
    <row r="109445" spans="1:2" x14ac:dyDescent="0.3">
      <c r="A109445">
        <v>38681</v>
      </c>
      <c r="B109445" t="s">
        <v>43704</v>
      </c>
    </row>
    <row r="109446" spans="1:2" x14ac:dyDescent="0.3">
      <c r="A109446">
        <v>38685</v>
      </c>
      <c r="B109446" t="s">
        <v>43704</v>
      </c>
    </row>
    <row r="109447" spans="1:2" x14ac:dyDescent="0.3">
      <c r="A109447">
        <v>38691</v>
      </c>
      <c r="B109447" t="s">
        <v>43704</v>
      </c>
    </row>
    <row r="109448" spans="1:2" x14ac:dyDescent="0.3">
      <c r="A109448">
        <v>38786</v>
      </c>
      <c r="B109448" t="s">
        <v>43704</v>
      </c>
    </row>
    <row r="109449" spans="1:2" x14ac:dyDescent="0.3">
      <c r="A109449">
        <v>38836</v>
      </c>
      <c r="B109449" t="s">
        <v>43704</v>
      </c>
    </row>
    <row r="109450" spans="1:2" x14ac:dyDescent="0.3">
      <c r="A109450">
        <v>38911</v>
      </c>
      <c r="B109450" t="s">
        <v>43704</v>
      </c>
    </row>
    <row r="109451" spans="1:2" x14ac:dyDescent="0.3">
      <c r="A109451">
        <v>38967</v>
      </c>
      <c r="B109451" t="s">
        <v>43704</v>
      </c>
    </row>
    <row r="109452" spans="1:2" x14ac:dyDescent="0.3">
      <c r="A109452">
        <v>39001</v>
      </c>
      <c r="B109452" t="s">
        <v>43704</v>
      </c>
    </row>
    <row r="109453" spans="1:2" x14ac:dyDescent="0.3">
      <c r="A109453">
        <v>39025</v>
      </c>
      <c r="B109453" t="s">
        <v>43704</v>
      </c>
    </row>
    <row r="109454" spans="1:2" x14ac:dyDescent="0.3">
      <c r="A109454">
        <v>39092</v>
      </c>
      <c r="B109454" t="s">
        <v>43704</v>
      </c>
    </row>
    <row r="109455" spans="1:2" x14ac:dyDescent="0.3">
      <c r="A109455">
        <v>39139</v>
      </c>
      <c r="B109455" t="s">
        <v>43704</v>
      </c>
    </row>
    <row r="109456" spans="1:2" x14ac:dyDescent="0.3">
      <c r="A109456">
        <v>39150</v>
      </c>
      <c r="B109456" t="s">
        <v>43704</v>
      </c>
    </row>
    <row r="109457" spans="1:2" x14ac:dyDescent="0.3">
      <c r="A109457">
        <v>39191</v>
      </c>
      <c r="B109457" t="s">
        <v>43704</v>
      </c>
    </row>
    <row r="109458" spans="1:2" x14ac:dyDescent="0.3">
      <c r="A109458">
        <v>39210</v>
      </c>
      <c r="B109458" t="s">
        <v>43704</v>
      </c>
    </row>
    <row r="109459" spans="1:2" x14ac:dyDescent="0.3">
      <c r="A109459">
        <v>39228</v>
      </c>
      <c r="B109459" t="s">
        <v>43704</v>
      </c>
    </row>
    <row r="109460" spans="1:2" x14ac:dyDescent="0.3">
      <c r="A109460">
        <v>39244</v>
      </c>
      <c r="B109460" t="s">
        <v>43704</v>
      </c>
    </row>
    <row r="109461" spans="1:2" x14ac:dyDescent="0.3">
      <c r="A109461">
        <v>39279</v>
      </c>
      <c r="B109461" t="s">
        <v>43704</v>
      </c>
    </row>
    <row r="109462" spans="1:2" x14ac:dyDescent="0.3">
      <c r="A109462">
        <v>39281</v>
      </c>
      <c r="B109462" t="s">
        <v>43704</v>
      </c>
    </row>
    <row r="109463" spans="1:2" x14ac:dyDescent="0.3">
      <c r="A109463">
        <v>39325</v>
      </c>
      <c r="B109463" t="s">
        <v>43704</v>
      </c>
    </row>
    <row r="109464" spans="1:2" x14ac:dyDescent="0.3">
      <c r="A109464">
        <v>39485</v>
      </c>
      <c r="B109464" t="s">
        <v>43704</v>
      </c>
    </row>
    <row r="109465" spans="1:2" x14ac:dyDescent="0.3">
      <c r="A109465">
        <v>39538</v>
      </c>
      <c r="B109465" t="s">
        <v>43704</v>
      </c>
    </row>
    <row r="109466" spans="1:2" x14ac:dyDescent="0.3">
      <c r="A109466">
        <v>39539</v>
      </c>
      <c r="B109466" t="s">
        <v>43704</v>
      </c>
    </row>
    <row r="109467" spans="1:2" x14ac:dyDescent="0.3">
      <c r="A109467">
        <v>39543</v>
      </c>
      <c r="B109467" t="s">
        <v>43704</v>
      </c>
    </row>
    <row r="109468" spans="1:2" x14ac:dyDescent="0.3">
      <c r="A109468">
        <v>39562</v>
      </c>
      <c r="B109468" t="s">
        <v>43704</v>
      </c>
    </row>
    <row r="109469" spans="1:2" x14ac:dyDescent="0.3">
      <c r="A109469">
        <v>39568</v>
      </c>
      <c r="B109469" t="s">
        <v>43704</v>
      </c>
    </row>
    <row r="109470" spans="1:2" x14ac:dyDescent="0.3">
      <c r="A109470">
        <v>39621</v>
      </c>
      <c r="B109470" t="s">
        <v>43704</v>
      </c>
    </row>
    <row r="109471" spans="1:2" x14ac:dyDescent="0.3">
      <c r="A109471">
        <v>39628</v>
      </c>
      <c r="B109471" t="s">
        <v>43704</v>
      </c>
    </row>
    <row r="109472" spans="1:2" x14ac:dyDescent="0.3">
      <c r="A109472">
        <v>39645</v>
      </c>
      <c r="B109472" t="s">
        <v>43704</v>
      </c>
    </row>
    <row r="109473" spans="1:2" x14ac:dyDescent="0.3">
      <c r="A109473">
        <v>39682</v>
      </c>
      <c r="B109473" t="s">
        <v>43704</v>
      </c>
    </row>
    <row r="109474" spans="1:2" x14ac:dyDescent="0.3">
      <c r="A109474">
        <v>39704</v>
      </c>
      <c r="B109474" t="s">
        <v>43704</v>
      </c>
    </row>
    <row r="109475" spans="1:2" x14ac:dyDescent="0.3">
      <c r="A109475">
        <v>39739</v>
      </c>
      <c r="B109475" t="s">
        <v>43704</v>
      </c>
    </row>
    <row r="109476" spans="1:2" x14ac:dyDescent="0.3">
      <c r="A109476">
        <v>39743</v>
      </c>
      <c r="B109476" t="s">
        <v>43704</v>
      </c>
    </row>
    <row r="109477" spans="1:2" x14ac:dyDescent="0.3">
      <c r="A109477">
        <v>39758</v>
      </c>
      <c r="B109477" t="s">
        <v>43704</v>
      </c>
    </row>
    <row r="109478" spans="1:2" x14ac:dyDescent="0.3">
      <c r="A109478">
        <v>39795</v>
      </c>
      <c r="B109478" t="s">
        <v>43704</v>
      </c>
    </row>
    <row r="109479" spans="1:2" x14ac:dyDescent="0.3">
      <c r="A109479">
        <v>39810</v>
      </c>
      <c r="B109479" t="s">
        <v>43704</v>
      </c>
    </row>
    <row r="109480" spans="1:2" x14ac:dyDescent="0.3">
      <c r="A109480">
        <v>39811</v>
      </c>
      <c r="B109480" t="s">
        <v>43704</v>
      </c>
    </row>
    <row r="109481" spans="1:2" x14ac:dyDescent="0.3">
      <c r="A109481">
        <v>39824</v>
      </c>
      <c r="B109481" t="s">
        <v>43704</v>
      </c>
    </row>
    <row r="109482" spans="1:2" x14ac:dyDescent="0.3">
      <c r="A109482">
        <v>39825</v>
      </c>
      <c r="B109482" t="s">
        <v>43704</v>
      </c>
    </row>
    <row r="109483" spans="1:2" x14ac:dyDescent="0.3">
      <c r="A109483">
        <v>39827</v>
      </c>
      <c r="B109483" t="s">
        <v>43704</v>
      </c>
    </row>
    <row r="109484" spans="1:2" x14ac:dyDescent="0.3">
      <c r="A109484">
        <v>39832</v>
      </c>
      <c r="B109484" t="s">
        <v>43704</v>
      </c>
    </row>
    <row r="109485" spans="1:2" x14ac:dyDescent="0.3">
      <c r="A109485">
        <v>39945</v>
      </c>
      <c r="B109485" t="s">
        <v>43704</v>
      </c>
    </row>
    <row r="109486" spans="1:2" x14ac:dyDescent="0.3">
      <c r="A109486">
        <v>39961</v>
      </c>
      <c r="B109486" t="s">
        <v>43704</v>
      </c>
    </row>
    <row r="109487" spans="1:2" x14ac:dyDescent="0.3">
      <c r="A109487">
        <v>40056</v>
      </c>
      <c r="B109487" t="s">
        <v>43704</v>
      </c>
    </row>
    <row r="109488" spans="1:2" x14ac:dyDescent="0.3">
      <c r="A109488">
        <v>40104</v>
      </c>
      <c r="B109488" t="s">
        <v>43704</v>
      </c>
    </row>
    <row r="109489" spans="1:2" x14ac:dyDescent="0.3">
      <c r="A109489">
        <v>40185</v>
      </c>
      <c r="B109489" t="s">
        <v>43704</v>
      </c>
    </row>
    <row r="109490" spans="1:2" x14ac:dyDescent="0.3">
      <c r="A109490">
        <v>40216</v>
      </c>
      <c r="B109490" t="s">
        <v>43704</v>
      </c>
    </row>
    <row r="109491" spans="1:2" x14ac:dyDescent="0.3">
      <c r="A109491">
        <v>40222</v>
      </c>
      <c r="B109491" t="s">
        <v>43704</v>
      </c>
    </row>
    <row r="109492" spans="1:2" x14ac:dyDescent="0.3">
      <c r="A109492">
        <v>40237</v>
      </c>
      <c r="B109492" t="s">
        <v>43704</v>
      </c>
    </row>
    <row r="109493" spans="1:2" x14ac:dyDescent="0.3">
      <c r="A109493">
        <v>40256</v>
      </c>
      <c r="B109493" t="s">
        <v>43704</v>
      </c>
    </row>
    <row r="109494" spans="1:2" x14ac:dyDescent="0.3">
      <c r="A109494">
        <v>40260</v>
      </c>
      <c r="B109494" t="s">
        <v>43704</v>
      </c>
    </row>
    <row r="109495" spans="1:2" x14ac:dyDescent="0.3">
      <c r="A109495">
        <v>40273</v>
      </c>
      <c r="B109495" t="s">
        <v>43704</v>
      </c>
    </row>
    <row r="109496" spans="1:2" x14ac:dyDescent="0.3">
      <c r="A109496">
        <v>40284</v>
      </c>
      <c r="B109496" t="s">
        <v>43704</v>
      </c>
    </row>
    <row r="109497" spans="1:2" x14ac:dyDescent="0.3">
      <c r="A109497">
        <v>40306</v>
      </c>
      <c r="B109497" t="s">
        <v>43704</v>
      </c>
    </row>
    <row r="109498" spans="1:2" x14ac:dyDescent="0.3">
      <c r="A109498">
        <v>40322</v>
      </c>
      <c r="B109498" t="s">
        <v>43704</v>
      </c>
    </row>
    <row r="109499" spans="1:2" x14ac:dyDescent="0.3">
      <c r="A109499">
        <v>40343</v>
      </c>
      <c r="B109499" t="s">
        <v>43704</v>
      </c>
    </row>
    <row r="109500" spans="1:2" x14ac:dyDescent="0.3">
      <c r="A109500">
        <v>40353</v>
      </c>
      <c r="B109500" t="s">
        <v>43704</v>
      </c>
    </row>
    <row r="109501" spans="1:2" x14ac:dyDescent="0.3">
      <c r="A109501">
        <v>40379</v>
      </c>
      <c r="B109501" t="s">
        <v>43704</v>
      </c>
    </row>
    <row r="109502" spans="1:2" x14ac:dyDescent="0.3">
      <c r="A109502">
        <v>40401</v>
      </c>
      <c r="B109502" t="s">
        <v>43704</v>
      </c>
    </row>
    <row r="109503" spans="1:2" x14ac:dyDescent="0.3">
      <c r="A109503">
        <v>40415</v>
      </c>
      <c r="B109503" t="s">
        <v>43704</v>
      </c>
    </row>
    <row r="109504" spans="1:2" x14ac:dyDescent="0.3">
      <c r="A109504">
        <v>40422</v>
      </c>
      <c r="B109504" t="s">
        <v>43704</v>
      </c>
    </row>
    <row r="109505" spans="1:2" x14ac:dyDescent="0.3">
      <c r="A109505">
        <v>40434</v>
      </c>
      <c r="B109505" t="s">
        <v>43704</v>
      </c>
    </row>
    <row r="109506" spans="1:2" x14ac:dyDescent="0.3">
      <c r="A109506">
        <v>40442</v>
      </c>
      <c r="B109506" t="s">
        <v>43704</v>
      </c>
    </row>
    <row r="109507" spans="1:2" x14ac:dyDescent="0.3">
      <c r="A109507">
        <v>40472</v>
      </c>
      <c r="B109507" t="s">
        <v>43704</v>
      </c>
    </row>
    <row r="109508" spans="1:2" x14ac:dyDescent="0.3">
      <c r="A109508">
        <v>40501</v>
      </c>
      <c r="B109508" t="s">
        <v>43704</v>
      </c>
    </row>
    <row r="109509" spans="1:2" x14ac:dyDescent="0.3">
      <c r="A109509">
        <v>40502</v>
      </c>
      <c r="B109509" t="s">
        <v>43704</v>
      </c>
    </row>
    <row r="109510" spans="1:2" x14ac:dyDescent="0.3">
      <c r="A109510">
        <v>40507</v>
      </c>
      <c r="B109510" t="s">
        <v>43704</v>
      </c>
    </row>
    <row r="109511" spans="1:2" x14ac:dyDescent="0.3">
      <c r="A109511">
        <v>40510</v>
      </c>
      <c r="B109511" t="s">
        <v>43704</v>
      </c>
    </row>
    <row r="109512" spans="1:2" x14ac:dyDescent="0.3">
      <c r="A109512">
        <v>40519</v>
      </c>
      <c r="B109512" t="s">
        <v>43704</v>
      </c>
    </row>
    <row r="109513" spans="1:2" x14ac:dyDescent="0.3">
      <c r="A109513">
        <v>40528</v>
      </c>
      <c r="B109513" t="s">
        <v>43704</v>
      </c>
    </row>
    <row r="109514" spans="1:2" x14ac:dyDescent="0.3">
      <c r="A109514">
        <v>40603</v>
      </c>
      <c r="B109514" t="s">
        <v>43704</v>
      </c>
    </row>
    <row r="109515" spans="1:2" x14ac:dyDescent="0.3">
      <c r="A109515">
        <v>40618</v>
      </c>
      <c r="B109515" t="s">
        <v>43704</v>
      </c>
    </row>
    <row r="109516" spans="1:2" x14ac:dyDescent="0.3">
      <c r="A109516">
        <v>40673</v>
      </c>
      <c r="B109516" t="s">
        <v>43704</v>
      </c>
    </row>
    <row r="109517" spans="1:2" x14ac:dyDescent="0.3">
      <c r="A109517">
        <v>40706</v>
      </c>
      <c r="B109517" t="s">
        <v>43704</v>
      </c>
    </row>
    <row r="109518" spans="1:2" x14ac:dyDescent="0.3">
      <c r="A109518">
        <v>40754</v>
      </c>
      <c r="B109518" t="s">
        <v>43704</v>
      </c>
    </row>
    <row r="109519" spans="1:2" x14ac:dyDescent="0.3">
      <c r="A109519">
        <v>40797</v>
      </c>
      <c r="B109519" t="s">
        <v>43704</v>
      </c>
    </row>
    <row r="109520" spans="1:2" x14ac:dyDescent="0.3">
      <c r="A109520">
        <v>40802</v>
      </c>
      <c r="B109520" t="s">
        <v>43704</v>
      </c>
    </row>
    <row r="109521" spans="1:2" x14ac:dyDescent="0.3">
      <c r="A109521">
        <v>40809</v>
      </c>
      <c r="B109521" t="s">
        <v>43704</v>
      </c>
    </row>
    <row r="109522" spans="1:2" x14ac:dyDescent="0.3">
      <c r="A109522">
        <v>40840</v>
      </c>
      <c r="B109522" t="s">
        <v>43704</v>
      </c>
    </row>
    <row r="109523" spans="1:2" x14ac:dyDescent="0.3">
      <c r="A109523">
        <v>40855</v>
      </c>
      <c r="B109523" t="s">
        <v>43704</v>
      </c>
    </row>
    <row r="109524" spans="1:2" x14ac:dyDescent="0.3">
      <c r="A109524">
        <v>40882</v>
      </c>
      <c r="B109524" t="s">
        <v>43704</v>
      </c>
    </row>
    <row r="109525" spans="1:2" x14ac:dyDescent="0.3">
      <c r="A109525">
        <v>40889</v>
      </c>
      <c r="B109525" t="s">
        <v>43704</v>
      </c>
    </row>
    <row r="109526" spans="1:2" x14ac:dyDescent="0.3">
      <c r="A109526">
        <v>40909</v>
      </c>
      <c r="B109526" t="s">
        <v>43704</v>
      </c>
    </row>
    <row r="109527" spans="1:2" x14ac:dyDescent="0.3">
      <c r="A109527">
        <v>40917</v>
      </c>
      <c r="B109527" t="s">
        <v>43704</v>
      </c>
    </row>
    <row r="109528" spans="1:2" x14ac:dyDescent="0.3">
      <c r="A109528">
        <v>40925</v>
      </c>
      <c r="B109528" t="s">
        <v>43704</v>
      </c>
    </row>
    <row r="109529" spans="1:2" x14ac:dyDescent="0.3">
      <c r="A109529">
        <v>40944</v>
      </c>
      <c r="B109529" t="s">
        <v>43704</v>
      </c>
    </row>
    <row r="109530" spans="1:2" x14ac:dyDescent="0.3">
      <c r="A109530">
        <v>40947</v>
      </c>
      <c r="B109530" t="s">
        <v>43704</v>
      </c>
    </row>
    <row r="109531" spans="1:2" x14ac:dyDescent="0.3">
      <c r="A109531">
        <v>40988</v>
      </c>
      <c r="B109531" t="s">
        <v>43704</v>
      </c>
    </row>
    <row r="109532" spans="1:2" x14ac:dyDescent="0.3">
      <c r="A109532">
        <v>40999</v>
      </c>
      <c r="B109532" t="s">
        <v>43704</v>
      </c>
    </row>
    <row r="109533" spans="1:2" x14ac:dyDescent="0.3">
      <c r="A109533">
        <v>41063</v>
      </c>
      <c r="B109533" t="s">
        <v>43704</v>
      </c>
    </row>
    <row r="109534" spans="1:2" x14ac:dyDescent="0.3">
      <c r="A109534">
        <v>41085</v>
      </c>
      <c r="B109534" t="s">
        <v>43704</v>
      </c>
    </row>
    <row r="109535" spans="1:2" x14ac:dyDescent="0.3">
      <c r="A109535">
        <v>41119</v>
      </c>
      <c r="B109535" t="s">
        <v>43704</v>
      </c>
    </row>
    <row r="109536" spans="1:2" x14ac:dyDescent="0.3">
      <c r="A109536">
        <v>41127</v>
      </c>
      <c r="B109536" t="s">
        <v>43704</v>
      </c>
    </row>
    <row r="109537" spans="1:2" x14ac:dyDescent="0.3">
      <c r="A109537">
        <v>41134</v>
      </c>
      <c r="B109537" t="s">
        <v>43704</v>
      </c>
    </row>
    <row r="109538" spans="1:2" x14ac:dyDescent="0.3">
      <c r="A109538">
        <v>41135</v>
      </c>
      <c r="B109538" t="s">
        <v>43704</v>
      </c>
    </row>
    <row r="109539" spans="1:2" x14ac:dyDescent="0.3">
      <c r="A109539">
        <v>41160</v>
      </c>
      <c r="B109539" t="s">
        <v>43704</v>
      </c>
    </row>
    <row r="109540" spans="1:2" x14ac:dyDescent="0.3">
      <c r="A109540">
        <v>41175</v>
      </c>
      <c r="B109540" t="s">
        <v>43704</v>
      </c>
    </row>
    <row r="109541" spans="1:2" x14ac:dyDescent="0.3">
      <c r="A109541">
        <v>41203</v>
      </c>
      <c r="B109541" t="s">
        <v>43704</v>
      </c>
    </row>
    <row r="109542" spans="1:2" x14ac:dyDescent="0.3">
      <c r="A109542">
        <v>41230</v>
      </c>
      <c r="B109542" t="s">
        <v>43704</v>
      </c>
    </row>
    <row r="109543" spans="1:2" x14ac:dyDescent="0.3">
      <c r="A109543">
        <v>41232</v>
      </c>
      <c r="B109543" t="s">
        <v>43704</v>
      </c>
    </row>
    <row r="109544" spans="1:2" x14ac:dyDescent="0.3">
      <c r="A109544">
        <v>41235</v>
      </c>
      <c r="B109544" t="s">
        <v>43704</v>
      </c>
    </row>
    <row r="109545" spans="1:2" x14ac:dyDescent="0.3">
      <c r="A109545">
        <v>41366</v>
      </c>
      <c r="B109545" t="s">
        <v>43704</v>
      </c>
    </row>
    <row r="109546" spans="1:2" x14ac:dyDescent="0.3">
      <c r="A109546">
        <v>41379</v>
      </c>
      <c r="B109546" t="s">
        <v>43704</v>
      </c>
    </row>
    <row r="109547" spans="1:2" x14ac:dyDescent="0.3">
      <c r="A109547">
        <v>41387</v>
      </c>
      <c r="B109547" t="s">
        <v>43704</v>
      </c>
    </row>
    <row r="109548" spans="1:2" x14ac:dyDescent="0.3">
      <c r="A109548">
        <v>41408</v>
      </c>
      <c r="B109548" t="s">
        <v>43704</v>
      </c>
    </row>
    <row r="109549" spans="1:2" x14ac:dyDescent="0.3">
      <c r="A109549">
        <v>41453</v>
      </c>
      <c r="B109549" t="s">
        <v>43704</v>
      </c>
    </row>
    <row r="109550" spans="1:2" x14ac:dyDescent="0.3">
      <c r="A109550">
        <v>41642</v>
      </c>
      <c r="B109550" t="s">
        <v>43704</v>
      </c>
    </row>
    <row r="109551" spans="1:2" x14ac:dyDescent="0.3">
      <c r="A109551">
        <v>41700</v>
      </c>
      <c r="B109551" t="s">
        <v>43704</v>
      </c>
    </row>
    <row r="109552" spans="1:2" x14ac:dyDescent="0.3">
      <c r="A109552">
        <v>41711</v>
      </c>
      <c r="B109552" t="s">
        <v>43704</v>
      </c>
    </row>
    <row r="109553" spans="1:2" x14ac:dyDescent="0.3">
      <c r="A109553">
        <v>41745</v>
      </c>
      <c r="B109553" t="s">
        <v>43704</v>
      </c>
    </row>
    <row r="109554" spans="1:2" x14ac:dyDescent="0.3">
      <c r="A109554">
        <v>41771</v>
      </c>
      <c r="B109554" t="s">
        <v>43704</v>
      </c>
    </row>
    <row r="109555" spans="1:2" x14ac:dyDescent="0.3">
      <c r="A109555">
        <v>41893</v>
      </c>
      <c r="B109555" t="s">
        <v>43704</v>
      </c>
    </row>
    <row r="109556" spans="1:2" x14ac:dyDescent="0.3">
      <c r="A109556">
        <v>41895</v>
      </c>
      <c r="B109556" t="s">
        <v>43704</v>
      </c>
    </row>
    <row r="109557" spans="1:2" x14ac:dyDescent="0.3">
      <c r="A109557">
        <v>41898</v>
      </c>
      <c r="B109557" t="s">
        <v>43704</v>
      </c>
    </row>
    <row r="109558" spans="1:2" x14ac:dyDescent="0.3">
      <c r="A109558">
        <v>41992</v>
      </c>
      <c r="B109558" t="s">
        <v>43704</v>
      </c>
    </row>
    <row r="109559" spans="1:2" x14ac:dyDescent="0.3">
      <c r="A109559">
        <v>42029</v>
      </c>
      <c r="B109559" t="s">
        <v>43704</v>
      </c>
    </row>
    <row r="109560" spans="1:2" x14ac:dyDescent="0.3">
      <c r="A109560">
        <v>42044</v>
      </c>
      <c r="B109560" t="s">
        <v>43704</v>
      </c>
    </row>
    <row r="109561" spans="1:2" x14ac:dyDescent="0.3">
      <c r="A109561">
        <v>42058</v>
      </c>
      <c r="B109561" t="s">
        <v>43704</v>
      </c>
    </row>
    <row r="109562" spans="1:2" x14ac:dyDescent="0.3">
      <c r="A109562">
        <v>42077</v>
      </c>
      <c r="B109562" t="s">
        <v>43704</v>
      </c>
    </row>
    <row r="109563" spans="1:2" x14ac:dyDescent="0.3">
      <c r="A109563">
        <v>42096</v>
      </c>
      <c r="B109563" t="s">
        <v>43704</v>
      </c>
    </row>
    <row r="109564" spans="1:2" x14ac:dyDescent="0.3">
      <c r="A109564">
        <v>42133</v>
      </c>
      <c r="B109564" t="s">
        <v>43704</v>
      </c>
    </row>
    <row r="109565" spans="1:2" x14ac:dyDescent="0.3">
      <c r="A109565">
        <v>42153</v>
      </c>
      <c r="B109565" t="s">
        <v>43704</v>
      </c>
    </row>
    <row r="109566" spans="1:2" x14ac:dyDescent="0.3">
      <c r="A109566">
        <v>42188</v>
      </c>
      <c r="B109566" t="s">
        <v>43704</v>
      </c>
    </row>
    <row r="109567" spans="1:2" x14ac:dyDescent="0.3">
      <c r="A109567">
        <v>42193</v>
      </c>
      <c r="B109567" t="s">
        <v>43704</v>
      </c>
    </row>
    <row r="109568" spans="1:2" x14ac:dyDescent="0.3">
      <c r="A109568">
        <v>42219</v>
      </c>
      <c r="B109568" t="s">
        <v>43704</v>
      </c>
    </row>
    <row r="109569" spans="1:2" x14ac:dyDescent="0.3">
      <c r="A109569">
        <v>42229</v>
      </c>
      <c r="B109569" t="s">
        <v>43704</v>
      </c>
    </row>
    <row r="109570" spans="1:2" x14ac:dyDescent="0.3">
      <c r="A109570">
        <v>42312</v>
      </c>
      <c r="B109570" t="s">
        <v>43704</v>
      </c>
    </row>
    <row r="109571" spans="1:2" x14ac:dyDescent="0.3">
      <c r="A109571">
        <v>42351</v>
      </c>
      <c r="B109571" t="s">
        <v>43704</v>
      </c>
    </row>
    <row r="109572" spans="1:2" x14ac:dyDescent="0.3">
      <c r="A109572">
        <v>42457</v>
      </c>
      <c r="B109572" t="s">
        <v>43704</v>
      </c>
    </row>
    <row r="109573" spans="1:2" x14ac:dyDescent="0.3">
      <c r="A109573">
        <v>42492</v>
      </c>
      <c r="B109573" t="s">
        <v>43704</v>
      </c>
    </row>
    <row r="109574" spans="1:2" x14ac:dyDescent="0.3">
      <c r="A109574">
        <v>42567</v>
      </c>
      <c r="B109574" t="s">
        <v>43704</v>
      </c>
    </row>
    <row r="109575" spans="1:2" x14ac:dyDescent="0.3">
      <c r="A109575">
        <v>42570</v>
      </c>
      <c r="B109575" t="s">
        <v>43704</v>
      </c>
    </row>
    <row r="109576" spans="1:2" x14ac:dyDescent="0.3">
      <c r="A109576">
        <v>42615</v>
      </c>
      <c r="B109576" t="s">
        <v>43704</v>
      </c>
    </row>
    <row r="109577" spans="1:2" x14ac:dyDescent="0.3">
      <c r="A109577">
        <v>10013</v>
      </c>
      <c r="B109577" t="s">
        <v>43705</v>
      </c>
    </row>
    <row r="109578" spans="1:2" x14ac:dyDescent="0.3">
      <c r="A109578">
        <v>10027</v>
      </c>
      <c r="B109578" t="s">
        <v>43705</v>
      </c>
    </row>
    <row r="109579" spans="1:2" x14ac:dyDescent="0.3">
      <c r="A109579">
        <v>10038</v>
      </c>
      <c r="B109579" t="s">
        <v>43705</v>
      </c>
    </row>
    <row r="109580" spans="1:2" x14ac:dyDescent="0.3">
      <c r="A109580">
        <v>10043</v>
      </c>
      <c r="B109580" t="s">
        <v>43705</v>
      </c>
    </row>
    <row r="109581" spans="1:2" x14ac:dyDescent="0.3">
      <c r="A109581">
        <v>10047</v>
      </c>
      <c r="B109581" t="s">
        <v>43705</v>
      </c>
    </row>
    <row r="109582" spans="1:2" x14ac:dyDescent="0.3">
      <c r="A109582">
        <v>10061</v>
      </c>
      <c r="B109582" t="s">
        <v>43705</v>
      </c>
    </row>
    <row r="109583" spans="1:2" x14ac:dyDescent="0.3">
      <c r="A109583">
        <v>10081</v>
      </c>
      <c r="B109583" t="s">
        <v>43705</v>
      </c>
    </row>
    <row r="109584" spans="1:2" x14ac:dyDescent="0.3">
      <c r="A109584">
        <v>10133</v>
      </c>
      <c r="B109584" t="s">
        <v>43705</v>
      </c>
    </row>
    <row r="109585" spans="1:2" x14ac:dyDescent="0.3">
      <c r="A109585">
        <v>10148</v>
      </c>
      <c r="B109585" t="s">
        <v>43705</v>
      </c>
    </row>
    <row r="109586" spans="1:2" x14ac:dyDescent="0.3">
      <c r="A109586">
        <v>10171</v>
      </c>
      <c r="B109586" t="s">
        <v>43705</v>
      </c>
    </row>
    <row r="109587" spans="1:2" x14ac:dyDescent="0.3">
      <c r="A109587">
        <v>10190</v>
      </c>
      <c r="B109587" t="s">
        <v>43705</v>
      </c>
    </row>
    <row r="109588" spans="1:2" x14ac:dyDescent="0.3">
      <c r="A109588">
        <v>10214</v>
      </c>
      <c r="B109588" t="s">
        <v>43705</v>
      </c>
    </row>
    <row r="109589" spans="1:2" x14ac:dyDescent="0.3">
      <c r="A109589">
        <v>10221</v>
      </c>
      <c r="B109589" t="s">
        <v>43705</v>
      </c>
    </row>
    <row r="109590" spans="1:2" x14ac:dyDescent="0.3">
      <c r="A109590">
        <v>10227</v>
      </c>
      <c r="B109590" t="s">
        <v>43705</v>
      </c>
    </row>
    <row r="109591" spans="1:2" x14ac:dyDescent="0.3">
      <c r="A109591">
        <v>10248</v>
      </c>
      <c r="B109591" t="s">
        <v>43705</v>
      </c>
    </row>
    <row r="109592" spans="1:2" x14ac:dyDescent="0.3">
      <c r="A109592">
        <v>10281</v>
      </c>
      <c r="B109592" t="s">
        <v>43705</v>
      </c>
    </row>
    <row r="109593" spans="1:2" x14ac:dyDescent="0.3">
      <c r="A109593">
        <v>10282</v>
      </c>
      <c r="B109593" t="s">
        <v>43705</v>
      </c>
    </row>
    <row r="109594" spans="1:2" x14ac:dyDescent="0.3">
      <c r="A109594">
        <v>10310</v>
      </c>
      <c r="B109594" t="s">
        <v>43705</v>
      </c>
    </row>
    <row r="109595" spans="1:2" x14ac:dyDescent="0.3">
      <c r="A109595">
        <v>10322</v>
      </c>
      <c r="B109595" t="s">
        <v>43705</v>
      </c>
    </row>
    <row r="109596" spans="1:2" x14ac:dyDescent="0.3">
      <c r="A109596">
        <v>10323</v>
      </c>
      <c r="B109596" t="s">
        <v>43705</v>
      </c>
    </row>
    <row r="109597" spans="1:2" x14ac:dyDescent="0.3">
      <c r="A109597">
        <v>10348</v>
      </c>
      <c r="B109597" t="s">
        <v>43705</v>
      </c>
    </row>
    <row r="109598" spans="1:2" x14ac:dyDescent="0.3">
      <c r="A109598">
        <v>10357</v>
      </c>
      <c r="B109598" t="s">
        <v>43705</v>
      </c>
    </row>
    <row r="109599" spans="1:2" x14ac:dyDescent="0.3">
      <c r="A109599">
        <v>10399</v>
      </c>
      <c r="B109599" t="s">
        <v>43705</v>
      </c>
    </row>
    <row r="109600" spans="1:2" x14ac:dyDescent="0.3">
      <c r="A109600">
        <v>10415</v>
      </c>
      <c r="B109600" t="s">
        <v>43705</v>
      </c>
    </row>
    <row r="109601" spans="1:2" x14ac:dyDescent="0.3">
      <c r="A109601">
        <v>10421</v>
      </c>
      <c r="B109601" t="s">
        <v>43705</v>
      </c>
    </row>
    <row r="109602" spans="1:2" x14ac:dyDescent="0.3">
      <c r="A109602">
        <v>10438</v>
      </c>
      <c r="B109602" t="s">
        <v>43705</v>
      </c>
    </row>
    <row r="109603" spans="1:2" x14ac:dyDescent="0.3">
      <c r="A109603">
        <v>10474</v>
      </c>
      <c r="B109603" t="s">
        <v>43705</v>
      </c>
    </row>
    <row r="109604" spans="1:2" x14ac:dyDescent="0.3">
      <c r="A109604">
        <v>10481</v>
      </c>
      <c r="B109604" t="s">
        <v>43705</v>
      </c>
    </row>
    <row r="109605" spans="1:2" x14ac:dyDescent="0.3">
      <c r="A109605">
        <v>10485</v>
      </c>
      <c r="B109605" t="s">
        <v>43705</v>
      </c>
    </row>
    <row r="109606" spans="1:2" x14ac:dyDescent="0.3">
      <c r="A109606">
        <v>10493</v>
      </c>
      <c r="B109606" t="s">
        <v>43705</v>
      </c>
    </row>
    <row r="109607" spans="1:2" x14ac:dyDescent="0.3">
      <c r="A109607">
        <v>10499</v>
      </c>
      <c r="B109607" t="s">
        <v>43705</v>
      </c>
    </row>
    <row r="109608" spans="1:2" x14ac:dyDescent="0.3">
      <c r="A109608">
        <v>10528</v>
      </c>
      <c r="B109608" t="s">
        <v>43705</v>
      </c>
    </row>
    <row r="109609" spans="1:2" x14ac:dyDescent="0.3">
      <c r="A109609">
        <v>10533</v>
      </c>
      <c r="B109609" t="s">
        <v>43705</v>
      </c>
    </row>
    <row r="109610" spans="1:2" x14ac:dyDescent="0.3">
      <c r="A109610">
        <v>10542</v>
      </c>
      <c r="B109610" t="s">
        <v>43705</v>
      </c>
    </row>
    <row r="109611" spans="1:2" x14ac:dyDescent="0.3">
      <c r="A109611">
        <v>10574</v>
      </c>
      <c r="B109611" t="s">
        <v>43705</v>
      </c>
    </row>
    <row r="109612" spans="1:2" x14ac:dyDescent="0.3">
      <c r="A109612">
        <v>10604</v>
      </c>
      <c r="B109612" t="s">
        <v>43705</v>
      </c>
    </row>
    <row r="109613" spans="1:2" x14ac:dyDescent="0.3">
      <c r="A109613">
        <v>10618</v>
      </c>
      <c r="B109613" t="s">
        <v>43705</v>
      </c>
    </row>
    <row r="109614" spans="1:2" x14ac:dyDescent="0.3">
      <c r="A109614">
        <v>10638</v>
      </c>
      <c r="B109614" t="s">
        <v>43705</v>
      </c>
    </row>
    <row r="109615" spans="1:2" x14ac:dyDescent="0.3">
      <c r="A109615">
        <v>10649</v>
      </c>
      <c r="B109615" t="s">
        <v>43705</v>
      </c>
    </row>
    <row r="109616" spans="1:2" x14ac:dyDescent="0.3">
      <c r="A109616">
        <v>10667</v>
      </c>
      <c r="B109616" t="s">
        <v>43705</v>
      </c>
    </row>
    <row r="109617" spans="1:2" x14ac:dyDescent="0.3">
      <c r="A109617">
        <v>10713</v>
      </c>
      <c r="B109617" t="s">
        <v>43705</v>
      </c>
    </row>
    <row r="109618" spans="1:2" x14ac:dyDescent="0.3">
      <c r="A109618">
        <v>10716</v>
      </c>
      <c r="B109618" t="s">
        <v>43705</v>
      </c>
    </row>
    <row r="109619" spans="1:2" x14ac:dyDescent="0.3">
      <c r="A109619">
        <v>10765</v>
      </c>
      <c r="B109619" t="s">
        <v>43705</v>
      </c>
    </row>
    <row r="109620" spans="1:2" x14ac:dyDescent="0.3">
      <c r="A109620">
        <v>10769</v>
      </c>
      <c r="B109620" t="s">
        <v>43705</v>
      </c>
    </row>
    <row r="109621" spans="1:2" x14ac:dyDescent="0.3">
      <c r="A109621">
        <v>10774</v>
      </c>
      <c r="B109621" t="s">
        <v>43705</v>
      </c>
    </row>
    <row r="109622" spans="1:2" x14ac:dyDescent="0.3">
      <c r="A109622">
        <v>10778</v>
      </c>
      <c r="B109622" t="s">
        <v>43705</v>
      </c>
    </row>
    <row r="109623" spans="1:2" x14ac:dyDescent="0.3">
      <c r="A109623">
        <v>10780</v>
      </c>
      <c r="B109623" t="s">
        <v>43705</v>
      </c>
    </row>
    <row r="109624" spans="1:2" x14ac:dyDescent="0.3">
      <c r="A109624">
        <v>10809</v>
      </c>
      <c r="B109624" t="s">
        <v>43705</v>
      </c>
    </row>
    <row r="109625" spans="1:2" x14ac:dyDescent="0.3">
      <c r="A109625">
        <v>10835</v>
      </c>
      <c r="B109625" t="s">
        <v>43705</v>
      </c>
    </row>
    <row r="109626" spans="1:2" x14ac:dyDescent="0.3">
      <c r="A109626">
        <v>10846</v>
      </c>
      <c r="B109626" t="s">
        <v>43705</v>
      </c>
    </row>
    <row r="109627" spans="1:2" x14ac:dyDescent="0.3">
      <c r="A109627">
        <v>10848</v>
      </c>
      <c r="B109627" t="s">
        <v>43705</v>
      </c>
    </row>
    <row r="109628" spans="1:2" x14ac:dyDescent="0.3">
      <c r="A109628">
        <v>10851</v>
      </c>
      <c r="B109628" t="s">
        <v>43705</v>
      </c>
    </row>
    <row r="109629" spans="1:2" x14ac:dyDescent="0.3">
      <c r="A109629">
        <v>10862</v>
      </c>
      <c r="B109629" t="s">
        <v>43705</v>
      </c>
    </row>
    <row r="109630" spans="1:2" x14ac:dyDescent="0.3">
      <c r="A109630">
        <v>10867</v>
      </c>
      <c r="B109630" t="s">
        <v>43705</v>
      </c>
    </row>
    <row r="109631" spans="1:2" x14ac:dyDescent="0.3">
      <c r="A109631">
        <v>10877</v>
      </c>
      <c r="B109631" t="s">
        <v>43705</v>
      </c>
    </row>
    <row r="109632" spans="1:2" x14ac:dyDescent="0.3">
      <c r="A109632">
        <v>10892</v>
      </c>
      <c r="B109632" t="s">
        <v>43705</v>
      </c>
    </row>
    <row r="109633" spans="1:2" x14ac:dyDescent="0.3">
      <c r="A109633">
        <v>10906</v>
      </c>
      <c r="B109633" t="s">
        <v>43705</v>
      </c>
    </row>
    <row r="109634" spans="1:2" x14ac:dyDescent="0.3">
      <c r="A109634">
        <v>10915</v>
      </c>
      <c r="B109634" t="s">
        <v>43705</v>
      </c>
    </row>
    <row r="109635" spans="1:2" x14ac:dyDescent="0.3">
      <c r="A109635">
        <v>10974</v>
      </c>
      <c r="B109635" t="s">
        <v>43705</v>
      </c>
    </row>
    <row r="109636" spans="1:2" x14ac:dyDescent="0.3">
      <c r="A109636">
        <v>10990</v>
      </c>
      <c r="B109636" t="s">
        <v>43705</v>
      </c>
    </row>
    <row r="109637" spans="1:2" x14ac:dyDescent="0.3">
      <c r="A109637">
        <v>11001</v>
      </c>
      <c r="B109637" t="s">
        <v>43705</v>
      </c>
    </row>
    <row r="109638" spans="1:2" x14ac:dyDescent="0.3">
      <c r="A109638">
        <v>11002</v>
      </c>
      <c r="B109638" t="s">
        <v>43705</v>
      </c>
    </row>
    <row r="109639" spans="1:2" x14ac:dyDescent="0.3">
      <c r="A109639">
        <v>11009</v>
      </c>
      <c r="B109639" t="s">
        <v>43705</v>
      </c>
    </row>
    <row r="109640" spans="1:2" x14ac:dyDescent="0.3">
      <c r="A109640">
        <v>11077</v>
      </c>
      <c r="B109640" t="s">
        <v>43705</v>
      </c>
    </row>
    <row r="109641" spans="1:2" x14ac:dyDescent="0.3">
      <c r="A109641">
        <v>11145</v>
      </c>
      <c r="B109641" t="s">
        <v>43705</v>
      </c>
    </row>
    <row r="109642" spans="1:2" x14ac:dyDescent="0.3">
      <c r="A109642">
        <v>11174</v>
      </c>
      <c r="B109642" t="s">
        <v>43705</v>
      </c>
    </row>
    <row r="109643" spans="1:2" x14ac:dyDescent="0.3">
      <c r="A109643">
        <v>11188</v>
      </c>
      <c r="B109643" t="s">
        <v>43705</v>
      </c>
    </row>
    <row r="109644" spans="1:2" x14ac:dyDescent="0.3">
      <c r="A109644">
        <v>11209</v>
      </c>
      <c r="B109644" t="s">
        <v>43705</v>
      </c>
    </row>
    <row r="109645" spans="1:2" x14ac:dyDescent="0.3">
      <c r="A109645">
        <v>11238</v>
      </c>
      <c r="B109645" t="s">
        <v>43705</v>
      </c>
    </row>
    <row r="109646" spans="1:2" x14ac:dyDescent="0.3">
      <c r="A109646">
        <v>11249</v>
      </c>
      <c r="B109646" t="s">
        <v>43705</v>
      </c>
    </row>
    <row r="109647" spans="1:2" x14ac:dyDescent="0.3">
      <c r="A109647">
        <v>11255</v>
      </c>
      <c r="B109647" t="s">
        <v>43705</v>
      </c>
    </row>
    <row r="109648" spans="1:2" x14ac:dyDescent="0.3">
      <c r="A109648">
        <v>11292</v>
      </c>
      <c r="B109648" t="s">
        <v>43705</v>
      </c>
    </row>
    <row r="109649" spans="1:2" x14ac:dyDescent="0.3">
      <c r="A109649">
        <v>11295</v>
      </c>
      <c r="B109649" t="s">
        <v>43705</v>
      </c>
    </row>
    <row r="109650" spans="1:2" x14ac:dyDescent="0.3">
      <c r="A109650">
        <v>11326</v>
      </c>
      <c r="B109650" t="s">
        <v>43705</v>
      </c>
    </row>
    <row r="109651" spans="1:2" x14ac:dyDescent="0.3">
      <c r="A109651">
        <v>11351</v>
      </c>
      <c r="B109651" t="s">
        <v>43705</v>
      </c>
    </row>
    <row r="109652" spans="1:2" x14ac:dyDescent="0.3">
      <c r="A109652">
        <v>11356</v>
      </c>
      <c r="B109652" t="s">
        <v>43705</v>
      </c>
    </row>
    <row r="109653" spans="1:2" x14ac:dyDescent="0.3">
      <c r="A109653">
        <v>11369</v>
      </c>
      <c r="B109653" t="s">
        <v>43705</v>
      </c>
    </row>
    <row r="109654" spans="1:2" x14ac:dyDescent="0.3">
      <c r="A109654">
        <v>11404</v>
      </c>
      <c r="B109654" t="s">
        <v>43705</v>
      </c>
    </row>
    <row r="109655" spans="1:2" x14ac:dyDescent="0.3">
      <c r="A109655">
        <v>11420</v>
      </c>
      <c r="B109655" t="s">
        <v>43705</v>
      </c>
    </row>
    <row r="109656" spans="1:2" x14ac:dyDescent="0.3">
      <c r="A109656">
        <v>11446</v>
      </c>
      <c r="B109656" t="s">
        <v>43705</v>
      </c>
    </row>
    <row r="109657" spans="1:2" x14ac:dyDescent="0.3">
      <c r="A109657">
        <v>11461</v>
      </c>
      <c r="B109657" t="s">
        <v>43705</v>
      </c>
    </row>
    <row r="109658" spans="1:2" x14ac:dyDescent="0.3">
      <c r="A109658">
        <v>11479</v>
      </c>
      <c r="B109658" t="s">
        <v>43705</v>
      </c>
    </row>
    <row r="109659" spans="1:2" x14ac:dyDescent="0.3">
      <c r="A109659">
        <v>11491</v>
      </c>
      <c r="B109659" t="s">
        <v>43705</v>
      </c>
    </row>
    <row r="109660" spans="1:2" x14ac:dyDescent="0.3">
      <c r="A109660">
        <v>11543</v>
      </c>
      <c r="B109660" t="s">
        <v>43705</v>
      </c>
    </row>
    <row r="109661" spans="1:2" x14ac:dyDescent="0.3">
      <c r="A109661">
        <v>11550</v>
      </c>
      <c r="B109661" t="s">
        <v>43705</v>
      </c>
    </row>
    <row r="109662" spans="1:2" x14ac:dyDescent="0.3">
      <c r="A109662">
        <v>11552</v>
      </c>
      <c r="B109662" t="s">
        <v>43705</v>
      </c>
    </row>
    <row r="109663" spans="1:2" x14ac:dyDescent="0.3">
      <c r="A109663">
        <v>11553</v>
      </c>
      <c r="B109663" t="s">
        <v>43705</v>
      </c>
    </row>
    <row r="109664" spans="1:2" x14ac:dyDescent="0.3">
      <c r="A109664">
        <v>11559</v>
      </c>
      <c r="B109664" t="s">
        <v>43705</v>
      </c>
    </row>
    <row r="109665" spans="1:2" x14ac:dyDescent="0.3">
      <c r="A109665">
        <v>11632</v>
      </c>
      <c r="B109665" t="s">
        <v>43705</v>
      </c>
    </row>
    <row r="109666" spans="1:2" x14ac:dyDescent="0.3">
      <c r="A109666">
        <v>11637</v>
      </c>
      <c r="B109666" t="s">
        <v>43705</v>
      </c>
    </row>
    <row r="109667" spans="1:2" x14ac:dyDescent="0.3">
      <c r="A109667">
        <v>11652</v>
      </c>
      <c r="B109667" t="s">
        <v>43705</v>
      </c>
    </row>
    <row r="109668" spans="1:2" x14ac:dyDescent="0.3">
      <c r="A109668">
        <v>11654</v>
      </c>
      <c r="B109668" t="s">
        <v>43705</v>
      </c>
    </row>
    <row r="109669" spans="1:2" x14ac:dyDescent="0.3">
      <c r="A109669">
        <v>11686</v>
      </c>
      <c r="B109669" t="s">
        <v>43705</v>
      </c>
    </row>
    <row r="109670" spans="1:2" x14ac:dyDescent="0.3">
      <c r="A109670">
        <v>11699</v>
      </c>
      <c r="B109670" t="s">
        <v>43705</v>
      </c>
    </row>
    <row r="109671" spans="1:2" x14ac:dyDescent="0.3">
      <c r="A109671">
        <v>11705</v>
      </c>
      <c r="B109671" t="s">
        <v>43705</v>
      </c>
    </row>
    <row r="109672" spans="1:2" x14ac:dyDescent="0.3">
      <c r="A109672">
        <v>11727</v>
      </c>
      <c r="B109672" t="s">
        <v>43705</v>
      </c>
    </row>
    <row r="109673" spans="1:2" x14ac:dyDescent="0.3">
      <c r="A109673">
        <v>11730</v>
      </c>
      <c r="B109673" t="s">
        <v>43705</v>
      </c>
    </row>
    <row r="109674" spans="1:2" x14ac:dyDescent="0.3">
      <c r="A109674">
        <v>11750</v>
      </c>
      <c r="B109674" t="s">
        <v>43705</v>
      </c>
    </row>
    <row r="109675" spans="1:2" x14ac:dyDescent="0.3">
      <c r="A109675">
        <v>11757</v>
      </c>
      <c r="B109675" t="s">
        <v>43705</v>
      </c>
    </row>
    <row r="109676" spans="1:2" x14ac:dyDescent="0.3">
      <c r="A109676">
        <v>11768</v>
      </c>
      <c r="B109676" t="s">
        <v>43705</v>
      </c>
    </row>
    <row r="109677" spans="1:2" x14ac:dyDescent="0.3">
      <c r="A109677">
        <v>11798</v>
      </c>
      <c r="B109677" t="s">
        <v>43705</v>
      </c>
    </row>
    <row r="109678" spans="1:2" x14ac:dyDescent="0.3">
      <c r="A109678">
        <v>11828</v>
      </c>
      <c r="B109678" t="s">
        <v>43705</v>
      </c>
    </row>
    <row r="109679" spans="1:2" x14ac:dyDescent="0.3">
      <c r="A109679">
        <v>11846</v>
      </c>
      <c r="B109679" t="s">
        <v>43705</v>
      </c>
    </row>
    <row r="109680" spans="1:2" x14ac:dyDescent="0.3">
      <c r="A109680">
        <v>11849</v>
      </c>
      <c r="B109680" t="s">
        <v>43705</v>
      </c>
    </row>
    <row r="109681" spans="1:2" x14ac:dyDescent="0.3">
      <c r="A109681">
        <v>11866</v>
      </c>
      <c r="B109681" t="s">
        <v>43705</v>
      </c>
    </row>
    <row r="109682" spans="1:2" x14ac:dyDescent="0.3">
      <c r="A109682">
        <v>11901</v>
      </c>
      <c r="B109682" t="s">
        <v>43705</v>
      </c>
    </row>
    <row r="109683" spans="1:2" x14ac:dyDescent="0.3">
      <c r="A109683">
        <v>11931</v>
      </c>
      <c r="B109683" t="s">
        <v>43705</v>
      </c>
    </row>
    <row r="109684" spans="1:2" x14ac:dyDescent="0.3">
      <c r="A109684">
        <v>11942</v>
      </c>
      <c r="B109684" t="s">
        <v>43705</v>
      </c>
    </row>
    <row r="109685" spans="1:2" x14ac:dyDescent="0.3">
      <c r="A109685">
        <v>11949</v>
      </c>
      <c r="B109685" t="s">
        <v>43705</v>
      </c>
    </row>
    <row r="109686" spans="1:2" x14ac:dyDescent="0.3">
      <c r="A109686">
        <v>11953</v>
      </c>
      <c r="B109686" t="s">
        <v>43705</v>
      </c>
    </row>
    <row r="109687" spans="1:2" x14ac:dyDescent="0.3">
      <c r="A109687">
        <v>11987</v>
      </c>
      <c r="B109687" t="s">
        <v>43705</v>
      </c>
    </row>
    <row r="109688" spans="1:2" x14ac:dyDescent="0.3">
      <c r="A109688">
        <v>11994</v>
      </c>
      <c r="B109688" t="s">
        <v>43705</v>
      </c>
    </row>
    <row r="109689" spans="1:2" x14ac:dyDescent="0.3">
      <c r="A109689">
        <v>12017</v>
      </c>
      <c r="B109689" t="s">
        <v>43705</v>
      </c>
    </row>
    <row r="109690" spans="1:2" x14ac:dyDescent="0.3">
      <c r="A109690">
        <v>12039</v>
      </c>
      <c r="B109690" t="s">
        <v>43705</v>
      </c>
    </row>
    <row r="109691" spans="1:2" x14ac:dyDescent="0.3">
      <c r="A109691">
        <v>12041</v>
      </c>
      <c r="B109691" t="s">
        <v>43705</v>
      </c>
    </row>
    <row r="109692" spans="1:2" x14ac:dyDescent="0.3">
      <c r="A109692">
        <v>12069</v>
      </c>
      <c r="B109692" t="s">
        <v>43705</v>
      </c>
    </row>
    <row r="109693" spans="1:2" x14ac:dyDescent="0.3">
      <c r="A109693">
        <v>12072</v>
      </c>
      <c r="B109693" t="s">
        <v>43705</v>
      </c>
    </row>
    <row r="109694" spans="1:2" x14ac:dyDescent="0.3">
      <c r="A109694">
        <v>12101</v>
      </c>
      <c r="B109694" t="s">
        <v>43705</v>
      </c>
    </row>
    <row r="109695" spans="1:2" x14ac:dyDescent="0.3">
      <c r="A109695">
        <v>12103</v>
      </c>
      <c r="B109695" t="s">
        <v>43705</v>
      </c>
    </row>
    <row r="109696" spans="1:2" x14ac:dyDescent="0.3">
      <c r="A109696">
        <v>12107</v>
      </c>
      <c r="B109696" t="s">
        <v>43705</v>
      </c>
    </row>
    <row r="109697" spans="1:2" x14ac:dyDescent="0.3">
      <c r="A109697">
        <v>12109</v>
      </c>
      <c r="B109697" t="s">
        <v>43705</v>
      </c>
    </row>
    <row r="109698" spans="1:2" x14ac:dyDescent="0.3">
      <c r="A109698">
        <v>12116</v>
      </c>
      <c r="B109698" t="s">
        <v>43705</v>
      </c>
    </row>
    <row r="109699" spans="1:2" x14ac:dyDescent="0.3">
      <c r="A109699">
        <v>12125</v>
      </c>
      <c r="B109699" t="s">
        <v>43705</v>
      </c>
    </row>
    <row r="109700" spans="1:2" x14ac:dyDescent="0.3">
      <c r="A109700">
        <v>12147</v>
      </c>
      <c r="B109700" t="s">
        <v>43705</v>
      </c>
    </row>
    <row r="109701" spans="1:2" x14ac:dyDescent="0.3">
      <c r="A109701">
        <v>12176</v>
      </c>
      <c r="B109701" t="s">
        <v>43705</v>
      </c>
    </row>
    <row r="109702" spans="1:2" x14ac:dyDescent="0.3">
      <c r="A109702">
        <v>12183</v>
      </c>
      <c r="B109702" t="s">
        <v>43705</v>
      </c>
    </row>
    <row r="109703" spans="1:2" x14ac:dyDescent="0.3">
      <c r="A109703">
        <v>12221</v>
      </c>
      <c r="B109703" t="s">
        <v>43705</v>
      </c>
    </row>
    <row r="109704" spans="1:2" x14ac:dyDescent="0.3">
      <c r="A109704">
        <v>12237</v>
      </c>
      <c r="B109704" t="s">
        <v>43705</v>
      </c>
    </row>
    <row r="109705" spans="1:2" x14ac:dyDescent="0.3">
      <c r="A109705">
        <v>12249</v>
      </c>
      <c r="B109705" t="s">
        <v>43705</v>
      </c>
    </row>
    <row r="109706" spans="1:2" x14ac:dyDescent="0.3">
      <c r="A109706">
        <v>12254</v>
      </c>
      <c r="B109706" t="s">
        <v>43705</v>
      </c>
    </row>
    <row r="109707" spans="1:2" x14ac:dyDescent="0.3">
      <c r="A109707">
        <v>12256</v>
      </c>
      <c r="B109707" t="s">
        <v>43705</v>
      </c>
    </row>
    <row r="109708" spans="1:2" x14ac:dyDescent="0.3">
      <c r="A109708">
        <v>12257</v>
      </c>
      <c r="B109708" t="s">
        <v>43705</v>
      </c>
    </row>
    <row r="109709" spans="1:2" x14ac:dyDescent="0.3">
      <c r="A109709">
        <v>12331</v>
      </c>
      <c r="B109709" t="s">
        <v>43705</v>
      </c>
    </row>
    <row r="109710" spans="1:2" x14ac:dyDescent="0.3">
      <c r="A109710">
        <v>12371</v>
      </c>
      <c r="B109710" t="s">
        <v>43705</v>
      </c>
    </row>
    <row r="109711" spans="1:2" x14ac:dyDescent="0.3">
      <c r="A109711">
        <v>12373</v>
      </c>
      <c r="B109711" t="s">
        <v>43705</v>
      </c>
    </row>
    <row r="109712" spans="1:2" x14ac:dyDescent="0.3">
      <c r="A109712">
        <v>12381</v>
      </c>
      <c r="B109712" t="s">
        <v>43705</v>
      </c>
    </row>
    <row r="109713" spans="1:2" x14ac:dyDescent="0.3">
      <c r="A109713">
        <v>12385</v>
      </c>
      <c r="B109713" t="s">
        <v>43705</v>
      </c>
    </row>
    <row r="109714" spans="1:2" x14ac:dyDescent="0.3">
      <c r="A109714">
        <v>12400</v>
      </c>
      <c r="B109714" t="s">
        <v>43705</v>
      </c>
    </row>
    <row r="109715" spans="1:2" x14ac:dyDescent="0.3">
      <c r="A109715">
        <v>12408</v>
      </c>
      <c r="B109715" t="s">
        <v>43705</v>
      </c>
    </row>
    <row r="109716" spans="1:2" x14ac:dyDescent="0.3">
      <c r="A109716">
        <v>12409</v>
      </c>
      <c r="B109716" t="s">
        <v>43705</v>
      </c>
    </row>
    <row r="109717" spans="1:2" x14ac:dyDescent="0.3">
      <c r="A109717">
        <v>12412</v>
      </c>
      <c r="B109717" t="s">
        <v>43705</v>
      </c>
    </row>
    <row r="109718" spans="1:2" x14ac:dyDescent="0.3">
      <c r="A109718">
        <v>12427</v>
      </c>
      <c r="B109718" t="s">
        <v>43705</v>
      </c>
    </row>
    <row r="109719" spans="1:2" x14ac:dyDescent="0.3">
      <c r="A109719">
        <v>12449</v>
      </c>
      <c r="B109719" t="s">
        <v>43705</v>
      </c>
    </row>
    <row r="109720" spans="1:2" x14ac:dyDescent="0.3">
      <c r="A109720">
        <v>12466</v>
      </c>
      <c r="B109720" t="s">
        <v>43705</v>
      </c>
    </row>
    <row r="109721" spans="1:2" x14ac:dyDescent="0.3">
      <c r="A109721">
        <v>12498</v>
      </c>
      <c r="B109721" t="s">
        <v>43705</v>
      </c>
    </row>
    <row r="109722" spans="1:2" x14ac:dyDescent="0.3">
      <c r="A109722">
        <v>12534</v>
      </c>
      <c r="B109722" t="s">
        <v>43705</v>
      </c>
    </row>
    <row r="109723" spans="1:2" x14ac:dyDescent="0.3">
      <c r="A109723">
        <v>12540</v>
      </c>
      <c r="B109723" t="s">
        <v>43705</v>
      </c>
    </row>
    <row r="109724" spans="1:2" x14ac:dyDescent="0.3">
      <c r="A109724">
        <v>12548</v>
      </c>
      <c r="B109724" t="s">
        <v>43705</v>
      </c>
    </row>
    <row r="109725" spans="1:2" x14ac:dyDescent="0.3">
      <c r="A109725">
        <v>12549</v>
      </c>
      <c r="B109725" t="s">
        <v>43705</v>
      </c>
    </row>
    <row r="109726" spans="1:2" x14ac:dyDescent="0.3">
      <c r="A109726">
        <v>12555</v>
      </c>
      <c r="B109726" t="s">
        <v>43705</v>
      </c>
    </row>
    <row r="109727" spans="1:2" x14ac:dyDescent="0.3">
      <c r="A109727">
        <v>12586</v>
      </c>
      <c r="B109727" t="s">
        <v>43705</v>
      </c>
    </row>
    <row r="109728" spans="1:2" x14ac:dyDescent="0.3">
      <c r="A109728">
        <v>12608</v>
      </c>
      <c r="B109728" t="s">
        <v>43705</v>
      </c>
    </row>
    <row r="109729" spans="1:2" x14ac:dyDescent="0.3">
      <c r="A109729">
        <v>12623</v>
      </c>
      <c r="B109729" t="s">
        <v>43705</v>
      </c>
    </row>
    <row r="109730" spans="1:2" x14ac:dyDescent="0.3">
      <c r="A109730">
        <v>12640</v>
      </c>
      <c r="B109730" t="s">
        <v>43705</v>
      </c>
    </row>
    <row r="109731" spans="1:2" x14ac:dyDescent="0.3">
      <c r="A109731">
        <v>12659</v>
      </c>
      <c r="B109731" t="s">
        <v>43705</v>
      </c>
    </row>
    <row r="109732" spans="1:2" x14ac:dyDescent="0.3">
      <c r="A109732">
        <v>12664</v>
      </c>
      <c r="B109732" t="s">
        <v>43705</v>
      </c>
    </row>
    <row r="109733" spans="1:2" x14ac:dyDescent="0.3">
      <c r="A109733">
        <v>12666</v>
      </c>
      <c r="B109733" t="s">
        <v>43705</v>
      </c>
    </row>
    <row r="109734" spans="1:2" x14ac:dyDescent="0.3">
      <c r="A109734">
        <v>12696</v>
      </c>
      <c r="B109734" t="s">
        <v>43705</v>
      </c>
    </row>
    <row r="109735" spans="1:2" x14ac:dyDescent="0.3">
      <c r="A109735">
        <v>12715</v>
      </c>
      <c r="B109735" t="s">
        <v>43705</v>
      </c>
    </row>
    <row r="109736" spans="1:2" x14ac:dyDescent="0.3">
      <c r="A109736">
        <v>12725</v>
      </c>
      <c r="B109736" t="s">
        <v>43705</v>
      </c>
    </row>
    <row r="109737" spans="1:2" x14ac:dyDescent="0.3">
      <c r="A109737">
        <v>12734</v>
      </c>
      <c r="B109737" t="s">
        <v>43705</v>
      </c>
    </row>
    <row r="109738" spans="1:2" x14ac:dyDescent="0.3">
      <c r="A109738">
        <v>12743</v>
      </c>
      <c r="B109738" t="s">
        <v>43705</v>
      </c>
    </row>
    <row r="109739" spans="1:2" x14ac:dyDescent="0.3">
      <c r="A109739">
        <v>12745</v>
      </c>
      <c r="B109739" t="s">
        <v>43705</v>
      </c>
    </row>
    <row r="109740" spans="1:2" x14ac:dyDescent="0.3">
      <c r="A109740">
        <v>12749</v>
      </c>
      <c r="B109740" t="s">
        <v>43705</v>
      </c>
    </row>
    <row r="109741" spans="1:2" x14ac:dyDescent="0.3">
      <c r="A109741">
        <v>12752</v>
      </c>
      <c r="B109741" t="s">
        <v>43705</v>
      </c>
    </row>
    <row r="109742" spans="1:2" x14ac:dyDescent="0.3">
      <c r="A109742">
        <v>12779</v>
      </c>
      <c r="B109742" t="s">
        <v>43705</v>
      </c>
    </row>
    <row r="109743" spans="1:2" x14ac:dyDescent="0.3">
      <c r="A109743">
        <v>12787</v>
      </c>
      <c r="B109743" t="s">
        <v>43705</v>
      </c>
    </row>
    <row r="109744" spans="1:2" x14ac:dyDescent="0.3">
      <c r="A109744">
        <v>12806</v>
      </c>
      <c r="B109744" t="s">
        <v>43705</v>
      </c>
    </row>
    <row r="109745" spans="1:2" x14ac:dyDescent="0.3">
      <c r="A109745">
        <v>12807</v>
      </c>
      <c r="B109745" t="s">
        <v>43705</v>
      </c>
    </row>
    <row r="109746" spans="1:2" x14ac:dyDescent="0.3">
      <c r="A109746">
        <v>12816</v>
      </c>
      <c r="B109746" t="s">
        <v>43705</v>
      </c>
    </row>
    <row r="109747" spans="1:2" x14ac:dyDescent="0.3">
      <c r="A109747">
        <v>12834</v>
      </c>
      <c r="B109747" t="s">
        <v>43705</v>
      </c>
    </row>
    <row r="109748" spans="1:2" x14ac:dyDescent="0.3">
      <c r="A109748">
        <v>12857</v>
      </c>
      <c r="B109748" t="s">
        <v>43705</v>
      </c>
    </row>
    <row r="109749" spans="1:2" x14ac:dyDescent="0.3">
      <c r="A109749">
        <v>12865</v>
      </c>
      <c r="B109749" t="s">
        <v>43705</v>
      </c>
    </row>
    <row r="109750" spans="1:2" x14ac:dyDescent="0.3">
      <c r="A109750">
        <v>12883</v>
      </c>
      <c r="B109750" t="s">
        <v>43705</v>
      </c>
    </row>
    <row r="109751" spans="1:2" x14ac:dyDescent="0.3">
      <c r="A109751">
        <v>12891</v>
      </c>
      <c r="B109751" t="s">
        <v>43705</v>
      </c>
    </row>
    <row r="109752" spans="1:2" x14ac:dyDescent="0.3">
      <c r="A109752">
        <v>12904</v>
      </c>
      <c r="B109752" t="s">
        <v>43705</v>
      </c>
    </row>
    <row r="109753" spans="1:2" x14ac:dyDescent="0.3">
      <c r="A109753">
        <v>12909</v>
      </c>
      <c r="B109753" t="s">
        <v>43705</v>
      </c>
    </row>
    <row r="109754" spans="1:2" x14ac:dyDescent="0.3">
      <c r="A109754">
        <v>12929</v>
      </c>
      <c r="B109754" t="s">
        <v>43705</v>
      </c>
    </row>
    <row r="109755" spans="1:2" x14ac:dyDescent="0.3">
      <c r="A109755">
        <v>12942</v>
      </c>
      <c r="B109755" t="s">
        <v>43705</v>
      </c>
    </row>
    <row r="109756" spans="1:2" x14ac:dyDescent="0.3">
      <c r="A109756">
        <v>12943</v>
      </c>
      <c r="B109756" t="s">
        <v>43705</v>
      </c>
    </row>
    <row r="109757" spans="1:2" x14ac:dyDescent="0.3">
      <c r="A109757">
        <v>12966</v>
      </c>
      <c r="B109757" t="s">
        <v>43705</v>
      </c>
    </row>
    <row r="109758" spans="1:2" x14ac:dyDescent="0.3">
      <c r="A109758">
        <v>12978</v>
      </c>
      <c r="B109758" t="s">
        <v>43705</v>
      </c>
    </row>
    <row r="109759" spans="1:2" x14ac:dyDescent="0.3">
      <c r="A109759">
        <v>12992</v>
      </c>
      <c r="B109759" t="s">
        <v>43705</v>
      </c>
    </row>
    <row r="109760" spans="1:2" x14ac:dyDescent="0.3">
      <c r="A109760">
        <v>13020</v>
      </c>
      <c r="B109760" t="s">
        <v>43705</v>
      </c>
    </row>
    <row r="109761" spans="1:2" x14ac:dyDescent="0.3">
      <c r="A109761">
        <v>13027</v>
      </c>
      <c r="B109761" t="s">
        <v>43705</v>
      </c>
    </row>
    <row r="109762" spans="1:2" x14ac:dyDescent="0.3">
      <c r="A109762">
        <v>13048</v>
      </c>
      <c r="B109762" t="s">
        <v>43705</v>
      </c>
    </row>
    <row r="109763" spans="1:2" x14ac:dyDescent="0.3">
      <c r="A109763">
        <v>13065</v>
      </c>
      <c r="B109763" t="s">
        <v>43705</v>
      </c>
    </row>
    <row r="109764" spans="1:2" x14ac:dyDescent="0.3">
      <c r="A109764">
        <v>13078</v>
      </c>
      <c r="B109764" t="s">
        <v>43705</v>
      </c>
    </row>
    <row r="109765" spans="1:2" x14ac:dyDescent="0.3">
      <c r="A109765">
        <v>13082</v>
      </c>
      <c r="B109765" t="s">
        <v>43705</v>
      </c>
    </row>
    <row r="109766" spans="1:2" x14ac:dyDescent="0.3">
      <c r="A109766">
        <v>13086</v>
      </c>
      <c r="B109766" t="s">
        <v>43705</v>
      </c>
    </row>
    <row r="109767" spans="1:2" x14ac:dyDescent="0.3">
      <c r="A109767">
        <v>13087</v>
      </c>
      <c r="B109767" t="s">
        <v>43705</v>
      </c>
    </row>
    <row r="109768" spans="1:2" x14ac:dyDescent="0.3">
      <c r="A109768">
        <v>13104</v>
      </c>
      <c r="B109768" t="s">
        <v>43705</v>
      </c>
    </row>
    <row r="109769" spans="1:2" x14ac:dyDescent="0.3">
      <c r="A109769">
        <v>13112</v>
      </c>
      <c r="B109769" t="s">
        <v>43705</v>
      </c>
    </row>
    <row r="109770" spans="1:2" x14ac:dyDescent="0.3">
      <c r="A109770">
        <v>13130</v>
      </c>
      <c r="B109770" t="s">
        <v>43705</v>
      </c>
    </row>
    <row r="109771" spans="1:2" x14ac:dyDescent="0.3">
      <c r="A109771">
        <v>13157</v>
      </c>
      <c r="B109771" t="s">
        <v>43705</v>
      </c>
    </row>
    <row r="109772" spans="1:2" x14ac:dyDescent="0.3">
      <c r="A109772">
        <v>13161</v>
      </c>
      <c r="B109772" t="s">
        <v>43705</v>
      </c>
    </row>
    <row r="109773" spans="1:2" x14ac:dyDescent="0.3">
      <c r="A109773">
        <v>13180</v>
      </c>
      <c r="B109773" t="s">
        <v>43705</v>
      </c>
    </row>
    <row r="109774" spans="1:2" x14ac:dyDescent="0.3">
      <c r="A109774">
        <v>13252</v>
      </c>
      <c r="B109774" t="s">
        <v>43705</v>
      </c>
    </row>
    <row r="109775" spans="1:2" x14ac:dyDescent="0.3">
      <c r="A109775">
        <v>13254</v>
      </c>
      <c r="B109775" t="s">
        <v>43705</v>
      </c>
    </row>
    <row r="109776" spans="1:2" x14ac:dyDescent="0.3">
      <c r="A109776">
        <v>13271</v>
      </c>
      <c r="B109776" t="s">
        <v>43705</v>
      </c>
    </row>
    <row r="109777" spans="1:2" x14ac:dyDescent="0.3">
      <c r="A109777">
        <v>13303</v>
      </c>
      <c r="B109777" t="s">
        <v>43705</v>
      </c>
    </row>
    <row r="109778" spans="1:2" x14ac:dyDescent="0.3">
      <c r="A109778">
        <v>13325</v>
      </c>
      <c r="B109778" t="s">
        <v>43705</v>
      </c>
    </row>
    <row r="109779" spans="1:2" x14ac:dyDescent="0.3">
      <c r="A109779">
        <v>13329</v>
      </c>
      <c r="B109779" t="s">
        <v>43705</v>
      </c>
    </row>
    <row r="109780" spans="1:2" x14ac:dyDescent="0.3">
      <c r="A109780">
        <v>13332</v>
      </c>
      <c r="B109780" t="s">
        <v>43705</v>
      </c>
    </row>
    <row r="109781" spans="1:2" x14ac:dyDescent="0.3">
      <c r="A109781">
        <v>13337</v>
      </c>
      <c r="B109781" t="s">
        <v>43705</v>
      </c>
    </row>
    <row r="109782" spans="1:2" x14ac:dyDescent="0.3">
      <c r="A109782">
        <v>13345</v>
      </c>
      <c r="B109782" t="s">
        <v>43705</v>
      </c>
    </row>
    <row r="109783" spans="1:2" x14ac:dyDescent="0.3">
      <c r="A109783">
        <v>13359</v>
      </c>
      <c r="B109783" t="s">
        <v>43705</v>
      </c>
    </row>
    <row r="109784" spans="1:2" x14ac:dyDescent="0.3">
      <c r="A109784">
        <v>13378</v>
      </c>
      <c r="B109784" t="s">
        <v>43705</v>
      </c>
    </row>
    <row r="109785" spans="1:2" x14ac:dyDescent="0.3">
      <c r="A109785">
        <v>13389</v>
      </c>
      <c r="B109785" t="s">
        <v>43705</v>
      </c>
    </row>
    <row r="109786" spans="1:2" x14ac:dyDescent="0.3">
      <c r="A109786">
        <v>13401</v>
      </c>
      <c r="B109786" t="s">
        <v>43705</v>
      </c>
    </row>
    <row r="109787" spans="1:2" x14ac:dyDescent="0.3">
      <c r="A109787">
        <v>13407</v>
      </c>
      <c r="B109787" t="s">
        <v>43705</v>
      </c>
    </row>
    <row r="109788" spans="1:2" x14ac:dyDescent="0.3">
      <c r="A109788">
        <v>13423</v>
      </c>
      <c r="B109788" t="s">
        <v>43705</v>
      </c>
    </row>
    <row r="109789" spans="1:2" x14ac:dyDescent="0.3">
      <c r="A109789">
        <v>13424</v>
      </c>
      <c r="B109789" t="s">
        <v>43705</v>
      </c>
    </row>
    <row r="109790" spans="1:2" x14ac:dyDescent="0.3">
      <c r="A109790">
        <v>13435</v>
      </c>
      <c r="B109790" t="s">
        <v>43705</v>
      </c>
    </row>
    <row r="109791" spans="1:2" x14ac:dyDescent="0.3">
      <c r="A109791">
        <v>13460</v>
      </c>
      <c r="B109791" t="s">
        <v>43705</v>
      </c>
    </row>
    <row r="109792" spans="1:2" x14ac:dyDescent="0.3">
      <c r="A109792">
        <v>13466</v>
      </c>
      <c r="B109792" t="s">
        <v>43705</v>
      </c>
    </row>
    <row r="109793" spans="1:2" x14ac:dyDescent="0.3">
      <c r="A109793">
        <v>13486</v>
      </c>
      <c r="B109793" t="s">
        <v>43705</v>
      </c>
    </row>
    <row r="109794" spans="1:2" x14ac:dyDescent="0.3">
      <c r="A109794">
        <v>13490</v>
      </c>
      <c r="B109794" t="s">
        <v>43705</v>
      </c>
    </row>
    <row r="109795" spans="1:2" x14ac:dyDescent="0.3">
      <c r="A109795">
        <v>13497</v>
      </c>
      <c r="B109795" t="s">
        <v>43705</v>
      </c>
    </row>
    <row r="109796" spans="1:2" x14ac:dyDescent="0.3">
      <c r="A109796">
        <v>13542</v>
      </c>
      <c r="B109796" t="s">
        <v>43705</v>
      </c>
    </row>
    <row r="109797" spans="1:2" x14ac:dyDescent="0.3">
      <c r="A109797">
        <v>13561</v>
      </c>
      <c r="B109797" t="s">
        <v>43705</v>
      </c>
    </row>
    <row r="109798" spans="1:2" x14ac:dyDescent="0.3">
      <c r="A109798">
        <v>13572</v>
      </c>
      <c r="B109798" t="s">
        <v>43705</v>
      </c>
    </row>
    <row r="109799" spans="1:2" x14ac:dyDescent="0.3">
      <c r="A109799">
        <v>13575</v>
      </c>
      <c r="B109799" t="s">
        <v>43705</v>
      </c>
    </row>
    <row r="109800" spans="1:2" x14ac:dyDescent="0.3">
      <c r="A109800">
        <v>13584</v>
      </c>
      <c r="B109800" t="s">
        <v>43705</v>
      </c>
    </row>
    <row r="109801" spans="1:2" x14ac:dyDescent="0.3">
      <c r="A109801">
        <v>13585</v>
      </c>
      <c r="B109801" t="s">
        <v>43705</v>
      </c>
    </row>
    <row r="109802" spans="1:2" x14ac:dyDescent="0.3">
      <c r="A109802">
        <v>13588</v>
      </c>
      <c r="B109802" t="s">
        <v>43705</v>
      </c>
    </row>
    <row r="109803" spans="1:2" x14ac:dyDescent="0.3">
      <c r="A109803">
        <v>13592</v>
      </c>
      <c r="B109803" t="s">
        <v>43705</v>
      </c>
    </row>
    <row r="109804" spans="1:2" x14ac:dyDescent="0.3">
      <c r="A109804">
        <v>13593</v>
      </c>
      <c r="B109804" t="s">
        <v>43705</v>
      </c>
    </row>
    <row r="109805" spans="1:2" x14ac:dyDescent="0.3">
      <c r="A109805">
        <v>13629</v>
      </c>
      <c r="B109805" t="s">
        <v>43705</v>
      </c>
    </row>
    <row r="109806" spans="1:2" x14ac:dyDescent="0.3">
      <c r="A109806">
        <v>13647</v>
      </c>
      <c r="B109806" t="s">
        <v>43705</v>
      </c>
    </row>
    <row r="109807" spans="1:2" x14ac:dyDescent="0.3">
      <c r="A109807">
        <v>13680</v>
      </c>
      <c r="B109807" t="s">
        <v>43705</v>
      </c>
    </row>
    <row r="109808" spans="1:2" x14ac:dyDescent="0.3">
      <c r="A109808">
        <v>13681</v>
      </c>
      <c r="B109808" t="s">
        <v>43705</v>
      </c>
    </row>
    <row r="109809" spans="1:2" x14ac:dyDescent="0.3">
      <c r="A109809">
        <v>13685</v>
      </c>
      <c r="B109809" t="s">
        <v>43705</v>
      </c>
    </row>
    <row r="109810" spans="1:2" x14ac:dyDescent="0.3">
      <c r="A109810">
        <v>13692</v>
      </c>
      <c r="B109810" t="s">
        <v>43705</v>
      </c>
    </row>
    <row r="109811" spans="1:2" x14ac:dyDescent="0.3">
      <c r="A109811">
        <v>13694</v>
      </c>
      <c r="B109811" t="s">
        <v>43705</v>
      </c>
    </row>
    <row r="109812" spans="1:2" x14ac:dyDescent="0.3">
      <c r="A109812">
        <v>13702</v>
      </c>
      <c r="B109812" t="s">
        <v>43705</v>
      </c>
    </row>
    <row r="109813" spans="1:2" x14ac:dyDescent="0.3">
      <c r="A109813">
        <v>13745</v>
      </c>
      <c r="B109813" t="s">
        <v>43705</v>
      </c>
    </row>
    <row r="109814" spans="1:2" x14ac:dyDescent="0.3">
      <c r="A109814">
        <v>13747</v>
      </c>
      <c r="B109814" t="s">
        <v>43705</v>
      </c>
    </row>
    <row r="109815" spans="1:2" x14ac:dyDescent="0.3">
      <c r="A109815">
        <v>13754</v>
      </c>
      <c r="B109815" t="s">
        <v>43705</v>
      </c>
    </row>
    <row r="109816" spans="1:2" x14ac:dyDescent="0.3">
      <c r="A109816">
        <v>13767</v>
      </c>
      <c r="B109816" t="s">
        <v>43705</v>
      </c>
    </row>
    <row r="109817" spans="1:2" x14ac:dyDescent="0.3">
      <c r="A109817">
        <v>13787</v>
      </c>
      <c r="B109817" t="s">
        <v>43705</v>
      </c>
    </row>
    <row r="109818" spans="1:2" x14ac:dyDescent="0.3">
      <c r="A109818">
        <v>13796</v>
      </c>
      <c r="B109818" t="s">
        <v>43705</v>
      </c>
    </row>
    <row r="109819" spans="1:2" x14ac:dyDescent="0.3">
      <c r="A109819">
        <v>13805</v>
      </c>
      <c r="B109819" t="s">
        <v>43705</v>
      </c>
    </row>
    <row r="109820" spans="1:2" x14ac:dyDescent="0.3">
      <c r="A109820">
        <v>13825</v>
      </c>
      <c r="B109820" t="s">
        <v>43705</v>
      </c>
    </row>
    <row r="109821" spans="1:2" x14ac:dyDescent="0.3">
      <c r="A109821">
        <v>13826</v>
      </c>
      <c r="B109821" t="s">
        <v>43705</v>
      </c>
    </row>
    <row r="109822" spans="1:2" x14ac:dyDescent="0.3">
      <c r="A109822">
        <v>13832</v>
      </c>
      <c r="B109822" t="s">
        <v>43705</v>
      </c>
    </row>
    <row r="109823" spans="1:2" x14ac:dyDescent="0.3">
      <c r="A109823">
        <v>13847</v>
      </c>
      <c r="B109823" t="s">
        <v>43705</v>
      </c>
    </row>
    <row r="109824" spans="1:2" x14ac:dyDescent="0.3">
      <c r="A109824">
        <v>13872</v>
      </c>
      <c r="B109824" t="s">
        <v>43705</v>
      </c>
    </row>
    <row r="109825" spans="1:2" x14ac:dyDescent="0.3">
      <c r="A109825">
        <v>13904</v>
      </c>
      <c r="B109825" t="s">
        <v>43705</v>
      </c>
    </row>
    <row r="109826" spans="1:2" x14ac:dyDescent="0.3">
      <c r="A109826">
        <v>13911</v>
      </c>
      <c r="B109826" t="s">
        <v>43705</v>
      </c>
    </row>
    <row r="109827" spans="1:2" x14ac:dyDescent="0.3">
      <c r="A109827">
        <v>13918</v>
      </c>
      <c r="B109827" t="s">
        <v>43705</v>
      </c>
    </row>
    <row r="109828" spans="1:2" x14ac:dyDescent="0.3">
      <c r="A109828">
        <v>13928</v>
      </c>
      <c r="B109828" t="s">
        <v>43705</v>
      </c>
    </row>
    <row r="109829" spans="1:2" x14ac:dyDescent="0.3">
      <c r="A109829">
        <v>13954</v>
      </c>
      <c r="B109829" t="s">
        <v>43705</v>
      </c>
    </row>
    <row r="109830" spans="1:2" x14ac:dyDescent="0.3">
      <c r="A109830">
        <v>13960</v>
      </c>
      <c r="B109830" t="s">
        <v>43705</v>
      </c>
    </row>
    <row r="109831" spans="1:2" x14ac:dyDescent="0.3">
      <c r="A109831">
        <v>13983</v>
      </c>
      <c r="B109831" t="s">
        <v>43705</v>
      </c>
    </row>
    <row r="109832" spans="1:2" x14ac:dyDescent="0.3">
      <c r="A109832">
        <v>14001</v>
      </c>
      <c r="B109832" t="s">
        <v>43705</v>
      </c>
    </row>
    <row r="109833" spans="1:2" x14ac:dyDescent="0.3">
      <c r="A109833">
        <v>14017</v>
      </c>
      <c r="B109833" t="s">
        <v>43705</v>
      </c>
    </row>
    <row r="109834" spans="1:2" x14ac:dyDescent="0.3">
      <c r="A109834">
        <v>14038</v>
      </c>
      <c r="B109834" t="s">
        <v>43705</v>
      </c>
    </row>
    <row r="109835" spans="1:2" x14ac:dyDescent="0.3">
      <c r="A109835">
        <v>14067</v>
      </c>
      <c r="B109835" t="s">
        <v>43705</v>
      </c>
    </row>
    <row r="109836" spans="1:2" x14ac:dyDescent="0.3">
      <c r="A109836">
        <v>14095</v>
      </c>
      <c r="B109836" t="s">
        <v>43705</v>
      </c>
    </row>
    <row r="109837" spans="1:2" x14ac:dyDescent="0.3">
      <c r="A109837">
        <v>14105</v>
      </c>
      <c r="B109837" t="s">
        <v>43705</v>
      </c>
    </row>
    <row r="109838" spans="1:2" x14ac:dyDescent="0.3">
      <c r="A109838">
        <v>14147</v>
      </c>
      <c r="B109838" t="s">
        <v>43705</v>
      </c>
    </row>
    <row r="109839" spans="1:2" x14ac:dyDescent="0.3">
      <c r="A109839">
        <v>14150</v>
      </c>
      <c r="B109839" t="s">
        <v>43705</v>
      </c>
    </row>
    <row r="109840" spans="1:2" x14ac:dyDescent="0.3">
      <c r="A109840">
        <v>14202</v>
      </c>
      <c r="B109840" t="s">
        <v>43705</v>
      </c>
    </row>
    <row r="109841" spans="1:2" x14ac:dyDescent="0.3">
      <c r="A109841">
        <v>14225</v>
      </c>
      <c r="B109841" t="s">
        <v>43705</v>
      </c>
    </row>
    <row r="109842" spans="1:2" x14ac:dyDescent="0.3">
      <c r="A109842">
        <v>14238</v>
      </c>
      <c r="B109842" t="s">
        <v>43705</v>
      </c>
    </row>
    <row r="109843" spans="1:2" x14ac:dyDescent="0.3">
      <c r="A109843">
        <v>14249</v>
      </c>
      <c r="B109843" t="s">
        <v>43705</v>
      </c>
    </row>
    <row r="109844" spans="1:2" x14ac:dyDescent="0.3">
      <c r="A109844">
        <v>14268</v>
      </c>
      <c r="B109844" t="s">
        <v>43705</v>
      </c>
    </row>
    <row r="109845" spans="1:2" x14ac:dyDescent="0.3">
      <c r="A109845">
        <v>14284</v>
      </c>
      <c r="B109845" t="s">
        <v>43705</v>
      </c>
    </row>
    <row r="109846" spans="1:2" x14ac:dyDescent="0.3">
      <c r="A109846">
        <v>14293</v>
      </c>
      <c r="B109846" t="s">
        <v>43705</v>
      </c>
    </row>
    <row r="109847" spans="1:2" x14ac:dyDescent="0.3">
      <c r="A109847">
        <v>14316</v>
      </c>
      <c r="B109847" t="s">
        <v>43705</v>
      </c>
    </row>
    <row r="109848" spans="1:2" x14ac:dyDescent="0.3">
      <c r="A109848">
        <v>14322</v>
      </c>
      <c r="B109848" t="s">
        <v>43705</v>
      </c>
    </row>
    <row r="109849" spans="1:2" x14ac:dyDescent="0.3">
      <c r="A109849">
        <v>14358</v>
      </c>
      <c r="B109849" t="s">
        <v>43705</v>
      </c>
    </row>
    <row r="109850" spans="1:2" x14ac:dyDescent="0.3">
      <c r="A109850">
        <v>14362</v>
      </c>
      <c r="B109850" t="s">
        <v>43705</v>
      </c>
    </row>
    <row r="109851" spans="1:2" x14ac:dyDescent="0.3">
      <c r="A109851">
        <v>14365</v>
      </c>
      <c r="B109851" t="s">
        <v>43705</v>
      </c>
    </row>
    <row r="109852" spans="1:2" x14ac:dyDescent="0.3">
      <c r="A109852">
        <v>14369</v>
      </c>
      <c r="B109852" t="s">
        <v>43705</v>
      </c>
    </row>
    <row r="109853" spans="1:2" x14ac:dyDescent="0.3">
      <c r="A109853">
        <v>14375</v>
      </c>
      <c r="B109853" t="s">
        <v>43705</v>
      </c>
    </row>
    <row r="109854" spans="1:2" x14ac:dyDescent="0.3">
      <c r="A109854">
        <v>14385</v>
      </c>
      <c r="B109854" t="s">
        <v>43705</v>
      </c>
    </row>
    <row r="109855" spans="1:2" x14ac:dyDescent="0.3">
      <c r="A109855">
        <v>14414</v>
      </c>
      <c r="B109855" t="s">
        <v>43705</v>
      </c>
    </row>
    <row r="109856" spans="1:2" x14ac:dyDescent="0.3">
      <c r="A109856">
        <v>14445</v>
      </c>
      <c r="B109856" t="s">
        <v>43705</v>
      </c>
    </row>
    <row r="109857" spans="1:2" x14ac:dyDescent="0.3">
      <c r="A109857">
        <v>14447</v>
      </c>
      <c r="B109857" t="s">
        <v>43705</v>
      </c>
    </row>
    <row r="109858" spans="1:2" x14ac:dyDescent="0.3">
      <c r="A109858">
        <v>14448</v>
      </c>
      <c r="B109858" t="s">
        <v>43705</v>
      </c>
    </row>
    <row r="109859" spans="1:2" x14ac:dyDescent="0.3">
      <c r="A109859">
        <v>14454</v>
      </c>
      <c r="B109859" t="s">
        <v>43705</v>
      </c>
    </row>
    <row r="109860" spans="1:2" x14ac:dyDescent="0.3">
      <c r="A109860">
        <v>14474</v>
      </c>
      <c r="B109860" t="s">
        <v>43705</v>
      </c>
    </row>
    <row r="109861" spans="1:2" x14ac:dyDescent="0.3">
      <c r="A109861">
        <v>14485</v>
      </c>
      <c r="B109861" t="s">
        <v>43705</v>
      </c>
    </row>
    <row r="109862" spans="1:2" x14ac:dyDescent="0.3">
      <c r="A109862">
        <v>14487</v>
      </c>
      <c r="B109862" t="s">
        <v>43705</v>
      </c>
    </row>
    <row r="109863" spans="1:2" x14ac:dyDescent="0.3">
      <c r="A109863">
        <v>14506</v>
      </c>
      <c r="B109863" t="s">
        <v>43705</v>
      </c>
    </row>
    <row r="109864" spans="1:2" x14ac:dyDescent="0.3">
      <c r="A109864">
        <v>14511</v>
      </c>
      <c r="B109864" t="s">
        <v>43705</v>
      </c>
    </row>
    <row r="109865" spans="1:2" x14ac:dyDescent="0.3">
      <c r="A109865">
        <v>14514</v>
      </c>
      <c r="B109865" t="s">
        <v>43705</v>
      </c>
    </row>
    <row r="109866" spans="1:2" x14ac:dyDescent="0.3">
      <c r="A109866">
        <v>14532</v>
      </c>
      <c r="B109866" t="s">
        <v>43705</v>
      </c>
    </row>
    <row r="109867" spans="1:2" x14ac:dyDescent="0.3">
      <c r="A109867">
        <v>14551</v>
      </c>
      <c r="B109867" t="s">
        <v>43705</v>
      </c>
    </row>
    <row r="109868" spans="1:2" x14ac:dyDescent="0.3">
      <c r="A109868">
        <v>14560</v>
      </c>
      <c r="B109868" t="s">
        <v>43705</v>
      </c>
    </row>
    <row r="109869" spans="1:2" x14ac:dyDescent="0.3">
      <c r="A109869">
        <v>14580</v>
      </c>
      <c r="B109869" t="s">
        <v>43705</v>
      </c>
    </row>
    <row r="109870" spans="1:2" x14ac:dyDescent="0.3">
      <c r="A109870">
        <v>14593</v>
      </c>
      <c r="B109870" t="s">
        <v>43705</v>
      </c>
    </row>
    <row r="109871" spans="1:2" x14ac:dyDescent="0.3">
      <c r="A109871">
        <v>14595</v>
      </c>
      <c r="B109871" t="s">
        <v>43705</v>
      </c>
    </row>
    <row r="109872" spans="1:2" x14ac:dyDescent="0.3">
      <c r="A109872">
        <v>14597</v>
      </c>
      <c r="B109872" t="s">
        <v>43705</v>
      </c>
    </row>
    <row r="109873" spans="1:2" x14ac:dyDescent="0.3">
      <c r="A109873">
        <v>14648</v>
      </c>
      <c r="B109873" t="s">
        <v>43705</v>
      </c>
    </row>
    <row r="109874" spans="1:2" x14ac:dyDescent="0.3">
      <c r="A109874">
        <v>14654</v>
      </c>
      <c r="B109874" t="s">
        <v>43705</v>
      </c>
    </row>
    <row r="109875" spans="1:2" x14ac:dyDescent="0.3">
      <c r="A109875">
        <v>14674</v>
      </c>
      <c r="B109875" t="s">
        <v>43705</v>
      </c>
    </row>
    <row r="109876" spans="1:2" x14ac:dyDescent="0.3">
      <c r="A109876">
        <v>14699</v>
      </c>
      <c r="B109876" t="s">
        <v>43705</v>
      </c>
    </row>
    <row r="109877" spans="1:2" x14ac:dyDescent="0.3">
      <c r="A109877">
        <v>14703</v>
      </c>
      <c r="B109877" t="s">
        <v>43705</v>
      </c>
    </row>
    <row r="109878" spans="1:2" x14ac:dyDescent="0.3">
      <c r="A109878">
        <v>14717</v>
      </c>
      <c r="B109878" t="s">
        <v>43705</v>
      </c>
    </row>
    <row r="109879" spans="1:2" x14ac:dyDescent="0.3">
      <c r="A109879">
        <v>14732</v>
      </c>
      <c r="B109879" t="s">
        <v>43705</v>
      </c>
    </row>
    <row r="109880" spans="1:2" x14ac:dyDescent="0.3">
      <c r="A109880">
        <v>14793</v>
      </c>
      <c r="B109880" t="s">
        <v>43705</v>
      </c>
    </row>
    <row r="109881" spans="1:2" x14ac:dyDescent="0.3">
      <c r="A109881">
        <v>14809</v>
      </c>
      <c r="B109881" t="s">
        <v>43705</v>
      </c>
    </row>
    <row r="109882" spans="1:2" x14ac:dyDescent="0.3">
      <c r="A109882">
        <v>14836</v>
      </c>
      <c r="B109882" t="s">
        <v>43705</v>
      </c>
    </row>
    <row r="109883" spans="1:2" x14ac:dyDescent="0.3">
      <c r="A109883">
        <v>14877</v>
      </c>
      <c r="B109883" t="s">
        <v>43705</v>
      </c>
    </row>
    <row r="109884" spans="1:2" x14ac:dyDescent="0.3">
      <c r="A109884">
        <v>14901</v>
      </c>
      <c r="B109884" t="s">
        <v>43705</v>
      </c>
    </row>
    <row r="109885" spans="1:2" x14ac:dyDescent="0.3">
      <c r="A109885">
        <v>14910</v>
      </c>
      <c r="B109885" t="s">
        <v>43705</v>
      </c>
    </row>
    <row r="109886" spans="1:2" x14ac:dyDescent="0.3">
      <c r="A109886">
        <v>14914</v>
      </c>
      <c r="B109886" t="s">
        <v>43705</v>
      </c>
    </row>
    <row r="109887" spans="1:2" x14ac:dyDescent="0.3">
      <c r="A109887">
        <v>14943</v>
      </c>
      <c r="B109887" t="s">
        <v>43705</v>
      </c>
    </row>
    <row r="109888" spans="1:2" x14ac:dyDescent="0.3">
      <c r="A109888">
        <v>14948</v>
      </c>
      <c r="B109888" t="s">
        <v>43705</v>
      </c>
    </row>
    <row r="109889" spans="1:2" x14ac:dyDescent="0.3">
      <c r="A109889">
        <v>14952</v>
      </c>
      <c r="B109889" t="s">
        <v>43705</v>
      </c>
    </row>
    <row r="109890" spans="1:2" x14ac:dyDescent="0.3">
      <c r="A109890">
        <v>14998</v>
      </c>
      <c r="B109890" t="s">
        <v>43705</v>
      </c>
    </row>
    <row r="109891" spans="1:2" x14ac:dyDescent="0.3">
      <c r="A109891">
        <v>15002</v>
      </c>
      <c r="B109891" t="s">
        <v>43705</v>
      </c>
    </row>
    <row r="109892" spans="1:2" x14ac:dyDescent="0.3">
      <c r="A109892">
        <v>15011</v>
      </c>
      <c r="B109892" t="s">
        <v>43705</v>
      </c>
    </row>
    <row r="109893" spans="1:2" x14ac:dyDescent="0.3">
      <c r="A109893">
        <v>15085</v>
      </c>
      <c r="B109893" t="s">
        <v>43705</v>
      </c>
    </row>
    <row r="109894" spans="1:2" x14ac:dyDescent="0.3">
      <c r="A109894">
        <v>15094</v>
      </c>
      <c r="B109894" t="s">
        <v>43705</v>
      </c>
    </row>
    <row r="109895" spans="1:2" x14ac:dyDescent="0.3">
      <c r="A109895">
        <v>15175</v>
      </c>
      <c r="B109895" t="s">
        <v>43705</v>
      </c>
    </row>
    <row r="109896" spans="1:2" x14ac:dyDescent="0.3">
      <c r="A109896">
        <v>15191</v>
      </c>
      <c r="B109896" t="s">
        <v>43705</v>
      </c>
    </row>
    <row r="109897" spans="1:2" x14ac:dyDescent="0.3">
      <c r="A109897">
        <v>15224</v>
      </c>
      <c r="B109897" t="s">
        <v>43705</v>
      </c>
    </row>
    <row r="109898" spans="1:2" x14ac:dyDescent="0.3">
      <c r="A109898">
        <v>15231</v>
      </c>
      <c r="B109898" t="s">
        <v>43705</v>
      </c>
    </row>
    <row r="109899" spans="1:2" x14ac:dyDescent="0.3">
      <c r="A109899">
        <v>15262</v>
      </c>
      <c r="B109899" t="s">
        <v>43705</v>
      </c>
    </row>
    <row r="109900" spans="1:2" x14ac:dyDescent="0.3">
      <c r="A109900">
        <v>15291</v>
      </c>
      <c r="B109900" t="s">
        <v>43705</v>
      </c>
    </row>
    <row r="109901" spans="1:2" x14ac:dyDescent="0.3">
      <c r="A109901">
        <v>15293</v>
      </c>
      <c r="B109901" t="s">
        <v>43705</v>
      </c>
    </row>
    <row r="109902" spans="1:2" x14ac:dyDescent="0.3">
      <c r="A109902">
        <v>15320</v>
      </c>
      <c r="B109902" t="s">
        <v>43705</v>
      </c>
    </row>
    <row r="109903" spans="1:2" x14ac:dyDescent="0.3">
      <c r="A109903">
        <v>15322</v>
      </c>
      <c r="B109903" t="s">
        <v>43705</v>
      </c>
    </row>
    <row r="109904" spans="1:2" x14ac:dyDescent="0.3">
      <c r="A109904">
        <v>15327</v>
      </c>
      <c r="B109904" t="s">
        <v>43705</v>
      </c>
    </row>
    <row r="109905" spans="1:2" x14ac:dyDescent="0.3">
      <c r="A109905">
        <v>15331</v>
      </c>
      <c r="B109905" t="s">
        <v>43705</v>
      </c>
    </row>
    <row r="109906" spans="1:2" x14ac:dyDescent="0.3">
      <c r="A109906">
        <v>15333</v>
      </c>
      <c r="B109906" t="s">
        <v>43705</v>
      </c>
    </row>
    <row r="109907" spans="1:2" x14ac:dyDescent="0.3">
      <c r="A109907">
        <v>15347</v>
      </c>
      <c r="B109907" t="s">
        <v>43705</v>
      </c>
    </row>
    <row r="109908" spans="1:2" x14ac:dyDescent="0.3">
      <c r="A109908">
        <v>15350</v>
      </c>
      <c r="B109908" t="s">
        <v>43705</v>
      </c>
    </row>
    <row r="109909" spans="1:2" x14ac:dyDescent="0.3">
      <c r="A109909">
        <v>15362</v>
      </c>
      <c r="B109909" t="s">
        <v>43705</v>
      </c>
    </row>
    <row r="109910" spans="1:2" x14ac:dyDescent="0.3">
      <c r="A109910">
        <v>15369</v>
      </c>
      <c r="B109910" t="s">
        <v>43705</v>
      </c>
    </row>
    <row r="109911" spans="1:2" x14ac:dyDescent="0.3">
      <c r="A109911">
        <v>15372</v>
      </c>
      <c r="B109911" t="s">
        <v>43705</v>
      </c>
    </row>
    <row r="109912" spans="1:2" x14ac:dyDescent="0.3">
      <c r="A109912">
        <v>15396</v>
      </c>
      <c r="B109912" t="s">
        <v>43705</v>
      </c>
    </row>
    <row r="109913" spans="1:2" x14ac:dyDescent="0.3">
      <c r="A109913">
        <v>15408</v>
      </c>
      <c r="B109913" t="s">
        <v>43705</v>
      </c>
    </row>
    <row r="109914" spans="1:2" x14ac:dyDescent="0.3">
      <c r="A109914">
        <v>15454</v>
      </c>
      <c r="B109914" t="s">
        <v>43705</v>
      </c>
    </row>
    <row r="109915" spans="1:2" x14ac:dyDescent="0.3">
      <c r="A109915">
        <v>15467</v>
      </c>
      <c r="B109915" t="s">
        <v>43705</v>
      </c>
    </row>
    <row r="109916" spans="1:2" x14ac:dyDescent="0.3">
      <c r="A109916">
        <v>15487</v>
      </c>
      <c r="B109916" t="s">
        <v>43705</v>
      </c>
    </row>
    <row r="109917" spans="1:2" x14ac:dyDescent="0.3">
      <c r="A109917">
        <v>15531</v>
      </c>
      <c r="B109917" t="s">
        <v>43705</v>
      </c>
    </row>
    <row r="109918" spans="1:2" x14ac:dyDescent="0.3">
      <c r="A109918">
        <v>15543</v>
      </c>
      <c r="B109918" t="s">
        <v>43705</v>
      </c>
    </row>
    <row r="109919" spans="1:2" x14ac:dyDescent="0.3">
      <c r="A109919">
        <v>15546</v>
      </c>
      <c r="B109919" t="s">
        <v>43705</v>
      </c>
    </row>
    <row r="109920" spans="1:2" x14ac:dyDescent="0.3">
      <c r="A109920">
        <v>15584</v>
      </c>
      <c r="B109920" t="s">
        <v>43705</v>
      </c>
    </row>
    <row r="109921" spans="1:2" x14ac:dyDescent="0.3">
      <c r="A109921">
        <v>15590</v>
      </c>
      <c r="B109921" t="s">
        <v>43705</v>
      </c>
    </row>
    <row r="109922" spans="1:2" x14ac:dyDescent="0.3">
      <c r="A109922">
        <v>15609</v>
      </c>
      <c r="B109922" t="s">
        <v>43705</v>
      </c>
    </row>
    <row r="109923" spans="1:2" x14ac:dyDescent="0.3">
      <c r="A109923">
        <v>15616</v>
      </c>
      <c r="B109923" t="s">
        <v>43705</v>
      </c>
    </row>
    <row r="109924" spans="1:2" x14ac:dyDescent="0.3">
      <c r="A109924">
        <v>15660</v>
      </c>
      <c r="B109924" t="s">
        <v>43705</v>
      </c>
    </row>
    <row r="109925" spans="1:2" x14ac:dyDescent="0.3">
      <c r="A109925">
        <v>15686</v>
      </c>
      <c r="B109925" t="s">
        <v>43705</v>
      </c>
    </row>
    <row r="109926" spans="1:2" x14ac:dyDescent="0.3">
      <c r="A109926">
        <v>15716</v>
      </c>
      <c r="B109926" t="s">
        <v>43705</v>
      </c>
    </row>
    <row r="109927" spans="1:2" x14ac:dyDescent="0.3">
      <c r="A109927">
        <v>15729</v>
      </c>
      <c r="B109927" t="s">
        <v>43705</v>
      </c>
    </row>
    <row r="109928" spans="1:2" x14ac:dyDescent="0.3">
      <c r="A109928">
        <v>15773</v>
      </c>
      <c r="B109928" t="s">
        <v>43705</v>
      </c>
    </row>
    <row r="109929" spans="1:2" x14ac:dyDescent="0.3">
      <c r="A109929">
        <v>15780</v>
      </c>
      <c r="B109929" t="s">
        <v>43705</v>
      </c>
    </row>
    <row r="109930" spans="1:2" x14ac:dyDescent="0.3">
      <c r="A109930">
        <v>15812</v>
      </c>
      <c r="B109930" t="s">
        <v>43705</v>
      </c>
    </row>
    <row r="109931" spans="1:2" x14ac:dyDescent="0.3">
      <c r="A109931">
        <v>15814</v>
      </c>
      <c r="B109931" t="s">
        <v>43705</v>
      </c>
    </row>
    <row r="109932" spans="1:2" x14ac:dyDescent="0.3">
      <c r="A109932">
        <v>15819</v>
      </c>
      <c r="B109932" t="s">
        <v>43705</v>
      </c>
    </row>
    <row r="109933" spans="1:2" x14ac:dyDescent="0.3">
      <c r="A109933">
        <v>15846</v>
      </c>
      <c r="B109933" t="s">
        <v>43705</v>
      </c>
    </row>
    <row r="109934" spans="1:2" x14ac:dyDescent="0.3">
      <c r="A109934">
        <v>15856</v>
      </c>
      <c r="B109934" t="s">
        <v>43705</v>
      </c>
    </row>
    <row r="109935" spans="1:2" x14ac:dyDescent="0.3">
      <c r="A109935">
        <v>15890</v>
      </c>
      <c r="B109935" t="s">
        <v>43705</v>
      </c>
    </row>
    <row r="109936" spans="1:2" x14ac:dyDescent="0.3">
      <c r="A109936">
        <v>15899</v>
      </c>
      <c r="B109936" t="s">
        <v>43705</v>
      </c>
    </row>
    <row r="109937" spans="1:2" x14ac:dyDescent="0.3">
      <c r="A109937">
        <v>15907</v>
      </c>
      <c r="B109937" t="s">
        <v>43705</v>
      </c>
    </row>
    <row r="109938" spans="1:2" x14ac:dyDescent="0.3">
      <c r="A109938">
        <v>15910</v>
      </c>
      <c r="B109938" t="s">
        <v>43705</v>
      </c>
    </row>
    <row r="109939" spans="1:2" x14ac:dyDescent="0.3">
      <c r="A109939">
        <v>15912</v>
      </c>
      <c r="B109939" t="s">
        <v>43705</v>
      </c>
    </row>
    <row r="109940" spans="1:2" x14ac:dyDescent="0.3">
      <c r="A109940">
        <v>15925</v>
      </c>
      <c r="B109940" t="s">
        <v>43705</v>
      </c>
    </row>
    <row r="109941" spans="1:2" x14ac:dyDescent="0.3">
      <c r="A109941">
        <v>15941</v>
      </c>
      <c r="B109941" t="s">
        <v>43705</v>
      </c>
    </row>
    <row r="109942" spans="1:2" x14ac:dyDescent="0.3">
      <c r="A109942">
        <v>15947</v>
      </c>
      <c r="B109942" t="s">
        <v>43705</v>
      </c>
    </row>
    <row r="109943" spans="1:2" x14ac:dyDescent="0.3">
      <c r="A109943">
        <v>15982</v>
      </c>
      <c r="B109943" t="s">
        <v>43705</v>
      </c>
    </row>
    <row r="109944" spans="1:2" x14ac:dyDescent="0.3">
      <c r="A109944">
        <v>15989</v>
      </c>
      <c r="B109944" t="s">
        <v>43705</v>
      </c>
    </row>
    <row r="109945" spans="1:2" x14ac:dyDescent="0.3">
      <c r="A109945">
        <v>15992</v>
      </c>
      <c r="B109945" t="s">
        <v>43705</v>
      </c>
    </row>
    <row r="109946" spans="1:2" x14ac:dyDescent="0.3">
      <c r="A109946">
        <v>16004</v>
      </c>
      <c r="B109946" t="s">
        <v>43705</v>
      </c>
    </row>
    <row r="109947" spans="1:2" x14ac:dyDescent="0.3">
      <c r="A109947">
        <v>16023</v>
      </c>
      <c r="B109947" t="s">
        <v>43705</v>
      </c>
    </row>
    <row r="109948" spans="1:2" x14ac:dyDescent="0.3">
      <c r="A109948">
        <v>16031</v>
      </c>
      <c r="B109948" t="s">
        <v>43705</v>
      </c>
    </row>
    <row r="109949" spans="1:2" x14ac:dyDescent="0.3">
      <c r="A109949">
        <v>16036</v>
      </c>
      <c r="B109949" t="s">
        <v>43705</v>
      </c>
    </row>
    <row r="109950" spans="1:2" x14ac:dyDescent="0.3">
      <c r="A109950">
        <v>16053</v>
      </c>
      <c r="B109950" t="s">
        <v>43705</v>
      </c>
    </row>
    <row r="109951" spans="1:2" x14ac:dyDescent="0.3">
      <c r="A109951">
        <v>16062</v>
      </c>
      <c r="B109951" t="s">
        <v>43705</v>
      </c>
    </row>
    <row r="109952" spans="1:2" x14ac:dyDescent="0.3">
      <c r="A109952">
        <v>16070</v>
      </c>
      <c r="B109952" t="s">
        <v>43705</v>
      </c>
    </row>
    <row r="109953" spans="1:2" x14ac:dyDescent="0.3">
      <c r="A109953">
        <v>16080</v>
      </c>
      <c r="B109953" t="s">
        <v>43705</v>
      </c>
    </row>
    <row r="109954" spans="1:2" x14ac:dyDescent="0.3">
      <c r="A109954">
        <v>16082</v>
      </c>
      <c r="B109954" t="s">
        <v>43705</v>
      </c>
    </row>
    <row r="109955" spans="1:2" x14ac:dyDescent="0.3">
      <c r="A109955">
        <v>16088</v>
      </c>
      <c r="B109955" t="s">
        <v>43705</v>
      </c>
    </row>
    <row r="109956" spans="1:2" x14ac:dyDescent="0.3">
      <c r="A109956">
        <v>16111</v>
      </c>
      <c r="B109956" t="s">
        <v>43705</v>
      </c>
    </row>
    <row r="109957" spans="1:2" x14ac:dyDescent="0.3">
      <c r="A109957">
        <v>16120</v>
      </c>
      <c r="B109957" t="s">
        <v>43705</v>
      </c>
    </row>
    <row r="109958" spans="1:2" x14ac:dyDescent="0.3">
      <c r="A109958">
        <v>16166</v>
      </c>
      <c r="B109958" t="s">
        <v>43705</v>
      </c>
    </row>
    <row r="109959" spans="1:2" x14ac:dyDescent="0.3">
      <c r="A109959">
        <v>16176</v>
      </c>
      <c r="B109959" t="s">
        <v>43705</v>
      </c>
    </row>
    <row r="109960" spans="1:2" x14ac:dyDescent="0.3">
      <c r="A109960">
        <v>16213</v>
      </c>
      <c r="B109960" t="s">
        <v>43705</v>
      </c>
    </row>
    <row r="109961" spans="1:2" x14ac:dyDescent="0.3">
      <c r="A109961">
        <v>16261</v>
      </c>
      <c r="B109961" t="s">
        <v>43705</v>
      </c>
    </row>
    <row r="109962" spans="1:2" x14ac:dyDescent="0.3">
      <c r="A109962">
        <v>16267</v>
      </c>
      <c r="B109962" t="s">
        <v>43705</v>
      </c>
    </row>
    <row r="109963" spans="1:2" x14ac:dyDescent="0.3">
      <c r="A109963">
        <v>16316</v>
      </c>
      <c r="B109963" t="s">
        <v>43705</v>
      </c>
    </row>
    <row r="109964" spans="1:2" x14ac:dyDescent="0.3">
      <c r="A109964">
        <v>16334</v>
      </c>
      <c r="B109964" t="s">
        <v>43705</v>
      </c>
    </row>
    <row r="109965" spans="1:2" x14ac:dyDescent="0.3">
      <c r="A109965">
        <v>16344</v>
      </c>
      <c r="B109965" t="s">
        <v>43705</v>
      </c>
    </row>
    <row r="109966" spans="1:2" x14ac:dyDescent="0.3">
      <c r="A109966">
        <v>16345</v>
      </c>
      <c r="B109966" t="s">
        <v>43705</v>
      </c>
    </row>
    <row r="109967" spans="1:2" x14ac:dyDescent="0.3">
      <c r="A109967">
        <v>16361</v>
      </c>
      <c r="B109967" t="s">
        <v>43705</v>
      </c>
    </row>
    <row r="109968" spans="1:2" x14ac:dyDescent="0.3">
      <c r="A109968">
        <v>16375</v>
      </c>
      <c r="B109968" t="s">
        <v>43705</v>
      </c>
    </row>
    <row r="109969" spans="1:2" x14ac:dyDescent="0.3">
      <c r="A109969">
        <v>16384</v>
      </c>
      <c r="B109969" t="s">
        <v>43705</v>
      </c>
    </row>
    <row r="109970" spans="1:2" x14ac:dyDescent="0.3">
      <c r="A109970">
        <v>16398</v>
      </c>
      <c r="B109970" t="s">
        <v>43705</v>
      </c>
    </row>
    <row r="109971" spans="1:2" x14ac:dyDescent="0.3">
      <c r="A109971">
        <v>16405</v>
      </c>
      <c r="B109971" t="s">
        <v>43705</v>
      </c>
    </row>
    <row r="109972" spans="1:2" x14ac:dyDescent="0.3">
      <c r="A109972">
        <v>16413</v>
      </c>
      <c r="B109972" t="s">
        <v>43705</v>
      </c>
    </row>
    <row r="109973" spans="1:2" x14ac:dyDescent="0.3">
      <c r="A109973">
        <v>16437</v>
      </c>
      <c r="B109973" t="s">
        <v>43705</v>
      </c>
    </row>
    <row r="109974" spans="1:2" x14ac:dyDescent="0.3">
      <c r="A109974">
        <v>16442</v>
      </c>
      <c r="B109974" t="s">
        <v>43705</v>
      </c>
    </row>
    <row r="109975" spans="1:2" x14ac:dyDescent="0.3">
      <c r="A109975">
        <v>16463</v>
      </c>
      <c r="B109975" t="s">
        <v>43705</v>
      </c>
    </row>
    <row r="109976" spans="1:2" x14ac:dyDescent="0.3">
      <c r="A109976">
        <v>16466</v>
      </c>
      <c r="B109976" t="s">
        <v>43705</v>
      </c>
    </row>
    <row r="109977" spans="1:2" x14ac:dyDescent="0.3">
      <c r="A109977">
        <v>16491</v>
      </c>
      <c r="B109977" t="s">
        <v>43705</v>
      </c>
    </row>
    <row r="109978" spans="1:2" x14ac:dyDescent="0.3">
      <c r="A109978">
        <v>16511</v>
      </c>
      <c r="B109978" t="s">
        <v>43705</v>
      </c>
    </row>
    <row r="109979" spans="1:2" x14ac:dyDescent="0.3">
      <c r="A109979">
        <v>16513</v>
      </c>
      <c r="B109979" t="s">
        <v>43705</v>
      </c>
    </row>
    <row r="109980" spans="1:2" x14ac:dyDescent="0.3">
      <c r="A109980">
        <v>16544</v>
      </c>
      <c r="B109980" t="s">
        <v>43705</v>
      </c>
    </row>
    <row r="109981" spans="1:2" x14ac:dyDescent="0.3">
      <c r="A109981">
        <v>16590</v>
      </c>
      <c r="B109981" t="s">
        <v>43705</v>
      </c>
    </row>
    <row r="109982" spans="1:2" x14ac:dyDescent="0.3">
      <c r="A109982">
        <v>16606</v>
      </c>
      <c r="B109982" t="s">
        <v>43705</v>
      </c>
    </row>
    <row r="109983" spans="1:2" x14ac:dyDescent="0.3">
      <c r="A109983">
        <v>16624</v>
      </c>
      <c r="B109983" t="s">
        <v>43705</v>
      </c>
    </row>
    <row r="109984" spans="1:2" x14ac:dyDescent="0.3">
      <c r="A109984">
        <v>16625</v>
      </c>
      <c r="B109984" t="s">
        <v>43705</v>
      </c>
    </row>
    <row r="109985" spans="1:2" x14ac:dyDescent="0.3">
      <c r="A109985">
        <v>16629</v>
      </c>
      <c r="B109985" t="s">
        <v>43705</v>
      </c>
    </row>
    <row r="109986" spans="1:2" x14ac:dyDescent="0.3">
      <c r="A109986">
        <v>16633</v>
      </c>
      <c r="B109986" t="s">
        <v>43705</v>
      </c>
    </row>
    <row r="109987" spans="1:2" x14ac:dyDescent="0.3">
      <c r="A109987">
        <v>16666</v>
      </c>
      <c r="B109987" t="s">
        <v>43705</v>
      </c>
    </row>
    <row r="109988" spans="1:2" x14ac:dyDescent="0.3">
      <c r="A109988">
        <v>16721</v>
      </c>
      <c r="B109988" t="s">
        <v>43705</v>
      </c>
    </row>
    <row r="109989" spans="1:2" x14ac:dyDescent="0.3">
      <c r="A109989">
        <v>16727</v>
      </c>
      <c r="B109989" t="s">
        <v>43705</v>
      </c>
    </row>
    <row r="109990" spans="1:2" x14ac:dyDescent="0.3">
      <c r="A109990">
        <v>16734</v>
      </c>
      <c r="B109990" t="s">
        <v>43705</v>
      </c>
    </row>
    <row r="109991" spans="1:2" x14ac:dyDescent="0.3">
      <c r="A109991">
        <v>16742</v>
      </c>
      <c r="B109991" t="s">
        <v>43705</v>
      </c>
    </row>
    <row r="109992" spans="1:2" x14ac:dyDescent="0.3">
      <c r="A109992">
        <v>16747</v>
      </c>
      <c r="B109992" t="s">
        <v>43705</v>
      </c>
    </row>
    <row r="109993" spans="1:2" x14ac:dyDescent="0.3">
      <c r="A109993">
        <v>16749</v>
      </c>
      <c r="B109993" t="s">
        <v>43705</v>
      </c>
    </row>
    <row r="109994" spans="1:2" x14ac:dyDescent="0.3">
      <c r="A109994">
        <v>16761</v>
      </c>
      <c r="B109994" t="s">
        <v>43705</v>
      </c>
    </row>
    <row r="109995" spans="1:2" x14ac:dyDescent="0.3">
      <c r="A109995">
        <v>16789</v>
      </c>
      <c r="B109995" t="s">
        <v>43705</v>
      </c>
    </row>
    <row r="109996" spans="1:2" x14ac:dyDescent="0.3">
      <c r="A109996">
        <v>16813</v>
      </c>
      <c r="B109996" t="s">
        <v>43705</v>
      </c>
    </row>
    <row r="109997" spans="1:2" x14ac:dyDescent="0.3">
      <c r="A109997">
        <v>16817</v>
      </c>
      <c r="B109997" t="s">
        <v>43705</v>
      </c>
    </row>
    <row r="109998" spans="1:2" x14ac:dyDescent="0.3">
      <c r="A109998">
        <v>16819</v>
      </c>
      <c r="B109998" t="s">
        <v>43705</v>
      </c>
    </row>
    <row r="109999" spans="1:2" x14ac:dyDescent="0.3">
      <c r="A109999">
        <v>16834</v>
      </c>
      <c r="B109999" t="s">
        <v>43705</v>
      </c>
    </row>
    <row r="110000" spans="1:2" x14ac:dyDescent="0.3">
      <c r="A110000">
        <v>16848</v>
      </c>
      <c r="B110000" t="s">
        <v>43705</v>
      </c>
    </row>
    <row r="110001" spans="1:2" x14ac:dyDescent="0.3">
      <c r="A110001">
        <v>16849</v>
      </c>
      <c r="B110001" t="s">
        <v>43705</v>
      </c>
    </row>
    <row r="110002" spans="1:2" x14ac:dyDescent="0.3">
      <c r="A110002">
        <v>16882</v>
      </c>
      <c r="B110002" t="s">
        <v>43705</v>
      </c>
    </row>
    <row r="110003" spans="1:2" x14ac:dyDescent="0.3">
      <c r="A110003">
        <v>16893</v>
      </c>
      <c r="B110003" t="s">
        <v>43705</v>
      </c>
    </row>
    <row r="110004" spans="1:2" x14ac:dyDescent="0.3">
      <c r="A110004">
        <v>16914</v>
      </c>
      <c r="B110004" t="s">
        <v>43705</v>
      </c>
    </row>
    <row r="110005" spans="1:2" x14ac:dyDescent="0.3">
      <c r="A110005">
        <v>16916</v>
      </c>
      <c r="B110005" t="s">
        <v>43705</v>
      </c>
    </row>
    <row r="110006" spans="1:2" x14ac:dyDescent="0.3">
      <c r="A110006">
        <v>16954</v>
      </c>
      <c r="B110006" t="s">
        <v>43705</v>
      </c>
    </row>
    <row r="110007" spans="1:2" x14ac:dyDescent="0.3">
      <c r="A110007">
        <v>16955</v>
      </c>
      <c r="B110007" t="s">
        <v>43705</v>
      </c>
    </row>
    <row r="110008" spans="1:2" x14ac:dyDescent="0.3">
      <c r="A110008">
        <v>17031</v>
      </c>
      <c r="B110008" t="s">
        <v>43705</v>
      </c>
    </row>
    <row r="110009" spans="1:2" x14ac:dyDescent="0.3">
      <c r="A110009">
        <v>17067</v>
      </c>
      <c r="B110009" t="s">
        <v>43705</v>
      </c>
    </row>
    <row r="110010" spans="1:2" x14ac:dyDescent="0.3">
      <c r="A110010">
        <v>17073</v>
      </c>
      <c r="B110010" t="s">
        <v>43705</v>
      </c>
    </row>
    <row r="110011" spans="1:2" x14ac:dyDescent="0.3">
      <c r="A110011">
        <v>17095</v>
      </c>
      <c r="B110011" t="s">
        <v>43705</v>
      </c>
    </row>
    <row r="110012" spans="1:2" x14ac:dyDescent="0.3">
      <c r="A110012">
        <v>17122</v>
      </c>
      <c r="B110012" t="s">
        <v>43705</v>
      </c>
    </row>
    <row r="110013" spans="1:2" x14ac:dyDescent="0.3">
      <c r="A110013">
        <v>17124</v>
      </c>
      <c r="B110013" t="s">
        <v>43705</v>
      </c>
    </row>
    <row r="110014" spans="1:2" x14ac:dyDescent="0.3">
      <c r="A110014">
        <v>17138</v>
      </c>
      <c r="B110014" t="s">
        <v>43705</v>
      </c>
    </row>
    <row r="110015" spans="1:2" x14ac:dyDescent="0.3">
      <c r="A110015">
        <v>17170</v>
      </c>
      <c r="B110015" t="s">
        <v>43705</v>
      </c>
    </row>
    <row r="110016" spans="1:2" x14ac:dyDescent="0.3">
      <c r="A110016">
        <v>17177</v>
      </c>
      <c r="B110016" t="s">
        <v>43705</v>
      </c>
    </row>
    <row r="110017" spans="1:2" x14ac:dyDescent="0.3">
      <c r="A110017">
        <v>17184</v>
      </c>
      <c r="B110017" t="s">
        <v>43705</v>
      </c>
    </row>
    <row r="110018" spans="1:2" x14ac:dyDescent="0.3">
      <c r="A110018">
        <v>17188</v>
      </c>
      <c r="B110018" t="s">
        <v>43705</v>
      </c>
    </row>
    <row r="110019" spans="1:2" x14ac:dyDescent="0.3">
      <c r="A110019">
        <v>17190</v>
      </c>
      <c r="B110019" t="s">
        <v>43705</v>
      </c>
    </row>
    <row r="110020" spans="1:2" x14ac:dyDescent="0.3">
      <c r="A110020">
        <v>17227</v>
      </c>
      <c r="B110020" t="s">
        <v>43705</v>
      </c>
    </row>
    <row r="110021" spans="1:2" x14ac:dyDescent="0.3">
      <c r="A110021">
        <v>17241</v>
      </c>
      <c r="B110021" t="s">
        <v>43705</v>
      </c>
    </row>
    <row r="110022" spans="1:2" x14ac:dyDescent="0.3">
      <c r="A110022">
        <v>17253</v>
      </c>
      <c r="B110022" t="s">
        <v>43705</v>
      </c>
    </row>
    <row r="110023" spans="1:2" x14ac:dyDescent="0.3">
      <c r="A110023">
        <v>17268</v>
      </c>
      <c r="B110023" t="s">
        <v>43705</v>
      </c>
    </row>
    <row r="110024" spans="1:2" x14ac:dyDescent="0.3">
      <c r="A110024">
        <v>17328</v>
      </c>
      <c r="B110024" t="s">
        <v>43705</v>
      </c>
    </row>
    <row r="110025" spans="1:2" x14ac:dyDescent="0.3">
      <c r="A110025">
        <v>17334</v>
      </c>
      <c r="B110025" t="s">
        <v>43705</v>
      </c>
    </row>
    <row r="110026" spans="1:2" x14ac:dyDescent="0.3">
      <c r="A110026">
        <v>17372</v>
      </c>
      <c r="B110026" t="s">
        <v>43705</v>
      </c>
    </row>
    <row r="110027" spans="1:2" x14ac:dyDescent="0.3">
      <c r="A110027">
        <v>17373</v>
      </c>
      <c r="B110027" t="s">
        <v>43705</v>
      </c>
    </row>
    <row r="110028" spans="1:2" x14ac:dyDescent="0.3">
      <c r="A110028">
        <v>17375</v>
      </c>
      <c r="B110028" t="s">
        <v>43705</v>
      </c>
    </row>
    <row r="110029" spans="1:2" x14ac:dyDescent="0.3">
      <c r="A110029">
        <v>17396</v>
      </c>
      <c r="B110029" t="s">
        <v>43705</v>
      </c>
    </row>
    <row r="110030" spans="1:2" x14ac:dyDescent="0.3">
      <c r="A110030">
        <v>17426</v>
      </c>
      <c r="B110030" t="s">
        <v>43705</v>
      </c>
    </row>
    <row r="110031" spans="1:2" x14ac:dyDescent="0.3">
      <c r="A110031">
        <v>17459</v>
      </c>
      <c r="B110031" t="s">
        <v>43705</v>
      </c>
    </row>
    <row r="110032" spans="1:2" x14ac:dyDescent="0.3">
      <c r="A110032">
        <v>17521</v>
      </c>
      <c r="B110032" t="s">
        <v>43705</v>
      </c>
    </row>
    <row r="110033" spans="1:2" x14ac:dyDescent="0.3">
      <c r="A110033">
        <v>17527</v>
      </c>
      <c r="B110033" t="s">
        <v>43705</v>
      </c>
    </row>
    <row r="110034" spans="1:2" x14ac:dyDescent="0.3">
      <c r="A110034">
        <v>17550</v>
      </c>
      <c r="B110034" t="s">
        <v>43705</v>
      </c>
    </row>
    <row r="110035" spans="1:2" x14ac:dyDescent="0.3">
      <c r="A110035">
        <v>17556</v>
      </c>
      <c r="B110035" t="s">
        <v>43705</v>
      </c>
    </row>
    <row r="110036" spans="1:2" x14ac:dyDescent="0.3">
      <c r="A110036">
        <v>17566</v>
      </c>
      <c r="B110036" t="s">
        <v>43705</v>
      </c>
    </row>
    <row r="110037" spans="1:2" x14ac:dyDescent="0.3">
      <c r="A110037">
        <v>17583</v>
      </c>
      <c r="B110037" t="s">
        <v>43705</v>
      </c>
    </row>
    <row r="110038" spans="1:2" x14ac:dyDescent="0.3">
      <c r="A110038">
        <v>17646</v>
      </c>
      <c r="B110038" t="s">
        <v>43705</v>
      </c>
    </row>
    <row r="110039" spans="1:2" x14ac:dyDescent="0.3">
      <c r="A110039">
        <v>17680</v>
      </c>
      <c r="B110039" t="s">
        <v>43705</v>
      </c>
    </row>
    <row r="110040" spans="1:2" x14ac:dyDescent="0.3">
      <c r="A110040">
        <v>17681</v>
      </c>
      <c r="B110040" t="s">
        <v>43705</v>
      </c>
    </row>
    <row r="110041" spans="1:2" x14ac:dyDescent="0.3">
      <c r="A110041">
        <v>17692</v>
      </c>
      <c r="B110041" t="s">
        <v>43705</v>
      </c>
    </row>
    <row r="110042" spans="1:2" x14ac:dyDescent="0.3">
      <c r="A110042">
        <v>17736</v>
      </c>
      <c r="B110042" t="s">
        <v>43705</v>
      </c>
    </row>
    <row r="110043" spans="1:2" x14ac:dyDescent="0.3">
      <c r="A110043">
        <v>17738</v>
      </c>
      <c r="B110043" t="s">
        <v>43705</v>
      </c>
    </row>
    <row r="110044" spans="1:2" x14ac:dyDescent="0.3">
      <c r="A110044">
        <v>17764</v>
      </c>
      <c r="B110044" t="s">
        <v>43705</v>
      </c>
    </row>
    <row r="110045" spans="1:2" x14ac:dyDescent="0.3">
      <c r="A110045">
        <v>17798</v>
      </c>
      <c r="B110045" t="s">
        <v>43705</v>
      </c>
    </row>
    <row r="110046" spans="1:2" x14ac:dyDescent="0.3">
      <c r="A110046">
        <v>17809</v>
      </c>
      <c r="B110046" t="s">
        <v>43705</v>
      </c>
    </row>
    <row r="110047" spans="1:2" x14ac:dyDescent="0.3">
      <c r="A110047">
        <v>17816</v>
      </c>
      <c r="B110047" t="s">
        <v>43705</v>
      </c>
    </row>
    <row r="110048" spans="1:2" x14ac:dyDescent="0.3">
      <c r="A110048">
        <v>17831</v>
      </c>
      <c r="B110048" t="s">
        <v>43705</v>
      </c>
    </row>
    <row r="110049" spans="1:2" x14ac:dyDescent="0.3">
      <c r="A110049">
        <v>17853</v>
      </c>
      <c r="B110049" t="s">
        <v>43705</v>
      </c>
    </row>
    <row r="110050" spans="1:2" x14ac:dyDescent="0.3">
      <c r="A110050">
        <v>17916</v>
      </c>
      <c r="B110050" t="s">
        <v>43705</v>
      </c>
    </row>
    <row r="110051" spans="1:2" x14ac:dyDescent="0.3">
      <c r="A110051">
        <v>17920</v>
      </c>
      <c r="B110051" t="s">
        <v>43705</v>
      </c>
    </row>
    <row r="110052" spans="1:2" x14ac:dyDescent="0.3">
      <c r="A110052">
        <v>17933</v>
      </c>
      <c r="B110052" t="s">
        <v>43705</v>
      </c>
    </row>
    <row r="110053" spans="1:2" x14ac:dyDescent="0.3">
      <c r="A110053">
        <v>18016</v>
      </c>
      <c r="B110053" t="s">
        <v>43705</v>
      </c>
    </row>
    <row r="110054" spans="1:2" x14ac:dyDescent="0.3">
      <c r="A110054">
        <v>18028</v>
      </c>
      <c r="B110054" t="s">
        <v>43705</v>
      </c>
    </row>
    <row r="110055" spans="1:2" x14ac:dyDescent="0.3">
      <c r="A110055">
        <v>18034</v>
      </c>
      <c r="B110055" t="s">
        <v>43705</v>
      </c>
    </row>
    <row r="110056" spans="1:2" x14ac:dyDescent="0.3">
      <c r="A110056">
        <v>18059</v>
      </c>
      <c r="B110056" t="s">
        <v>43705</v>
      </c>
    </row>
    <row r="110057" spans="1:2" x14ac:dyDescent="0.3">
      <c r="A110057">
        <v>18062</v>
      </c>
      <c r="B110057" t="s">
        <v>43705</v>
      </c>
    </row>
    <row r="110058" spans="1:2" x14ac:dyDescent="0.3">
      <c r="A110058">
        <v>18123</v>
      </c>
      <c r="B110058" t="s">
        <v>43705</v>
      </c>
    </row>
    <row r="110059" spans="1:2" x14ac:dyDescent="0.3">
      <c r="A110059">
        <v>18133</v>
      </c>
      <c r="B110059" t="s">
        <v>43705</v>
      </c>
    </row>
    <row r="110060" spans="1:2" x14ac:dyDescent="0.3">
      <c r="A110060">
        <v>18134</v>
      </c>
      <c r="B110060" t="s">
        <v>43705</v>
      </c>
    </row>
    <row r="110061" spans="1:2" x14ac:dyDescent="0.3">
      <c r="A110061">
        <v>18142</v>
      </c>
      <c r="B110061" t="s">
        <v>43705</v>
      </c>
    </row>
    <row r="110062" spans="1:2" x14ac:dyDescent="0.3">
      <c r="A110062">
        <v>18158</v>
      </c>
      <c r="B110062" t="s">
        <v>43705</v>
      </c>
    </row>
    <row r="110063" spans="1:2" x14ac:dyDescent="0.3">
      <c r="A110063">
        <v>18171</v>
      </c>
      <c r="B110063" t="s">
        <v>43705</v>
      </c>
    </row>
    <row r="110064" spans="1:2" x14ac:dyDescent="0.3">
      <c r="A110064">
        <v>18175</v>
      </c>
      <c r="B110064" t="s">
        <v>43705</v>
      </c>
    </row>
    <row r="110065" spans="1:2" x14ac:dyDescent="0.3">
      <c r="A110065">
        <v>18259</v>
      </c>
      <c r="B110065" t="s">
        <v>43705</v>
      </c>
    </row>
    <row r="110066" spans="1:2" x14ac:dyDescent="0.3">
      <c r="A110066">
        <v>18268</v>
      </c>
      <c r="B110066" t="s">
        <v>43705</v>
      </c>
    </row>
    <row r="110067" spans="1:2" x14ac:dyDescent="0.3">
      <c r="A110067">
        <v>18279</v>
      </c>
      <c r="B110067" t="s">
        <v>43705</v>
      </c>
    </row>
    <row r="110068" spans="1:2" x14ac:dyDescent="0.3">
      <c r="A110068">
        <v>18285</v>
      </c>
      <c r="B110068" t="s">
        <v>43705</v>
      </c>
    </row>
    <row r="110069" spans="1:2" x14ac:dyDescent="0.3">
      <c r="A110069">
        <v>18286</v>
      </c>
      <c r="B110069" t="s">
        <v>43705</v>
      </c>
    </row>
    <row r="110070" spans="1:2" x14ac:dyDescent="0.3">
      <c r="A110070">
        <v>18292</v>
      </c>
      <c r="B110070" t="s">
        <v>43705</v>
      </c>
    </row>
    <row r="110071" spans="1:2" x14ac:dyDescent="0.3">
      <c r="A110071">
        <v>18301</v>
      </c>
      <c r="B110071" t="s">
        <v>43705</v>
      </c>
    </row>
    <row r="110072" spans="1:2" x14ac:dyDescent="0.3">
      <c r="A110072">
        <v>18324</v>
      </c>
      <c r="B110072" t="s">
        <v>43705</v>
      </c>
    </row>
    <row r="110073" spans="1:2" x14ac:dyDescent="0.3">
      <c r="A110073">
        <v>18356</v>
      </c>
      <c r="B110073" t="s">
        <v>43705</v>
      </c>
    </row>
    <row r="110074" spans="1:2" x14ac:dyDescent="0.3">
      <c r="A110074">
        <v>18365</v>
      </c>
      <c r="B110074" t="s">
        <v>43705</v>
      </c>
    </row>
    <row r="110075" spans="1:2" x14ac:dyDescent="0.3">
      <c r="A110075">
        <v>18372</v>
      </c>
      <c r="B110075" t="s">
        <v>43705</v>
      </c>
    </row>
    <row r="110076" spans="1:2" x14ac:dyDescent="0.3">
      <c r="A110076">
        <v>18375</v>
      </c>
      <c r="B110076" t="s">
        <v>43705</v>
      </c>
    </row>
    <row r="110077" spans="1:2" x14ac:dyDescent="0.3">
      <c r="A110077">
        <v>18382</v>
      </c>
      <c r="B110077" t="s">
        <v>43705</v>
      </c>
    </row>
    <row r="110078" spans="1:2" x14ac:dyDescent="0.3">
      <c r="A110078">
        <v>18419</v>
      </c>
      <c r="B110078" t="s">
        <v>43705</v>
      </c>
    </row>
    <row r="110079" spans="1:2" x14ac:dyDescent="0.3">
      <c r="A110079">
        <v>18423</v>
      </c>
      <c r="B110079" t="s">
        <v>43705</v>
      </c>
    </row>
    <row r="110080" spans="1:2" x14ac:dyDescent="0.3">
      <c r="A110080">
        <v>18432</v>
      </c>
      <c r="B110080" t="s">
        <v>43705</v>
      </c>
    </row>
    <row r="110081" spans="1:2" x14ac:dyDescent="0.3">
      <c r="A110081">
        <v>18455</v>
      </c>
      <c r="B110081" t="s">
        <v>43705</v>
      </c>
    </row>
    <row r="110082" spans="1:2" x14ac:dyDescent="0.3">
      <c r="A110082">
        <v>18464</v>
      </c>
      <c r="B110082" t="s">
        <v>43705</v>
      </c>
    </row>
    <row r="110083" spans="1:2" x14ac:dyDescent="0.3">
      <c r="A110083">
        <v>18496</v>
      </c>
      <c r="B110083" t="s">
        <v>43705</v>
      </c>
    </row>
    <row r="110084" spans="1:2" x14ac:dyDescent="0.3">
      <c r="A110084">
        <v>18499</v>
      </c>
      <c r="B110084" t="s">
        <v>43705</v>
      </c>
    </row>
    <row r="110085" spans="1:2" x14ac:dyDescent="0.3">
      <c r="A110085">
        <v>18525</v>
      </c>
      <c r="B110085" t="s">
        <v>43705</v>
      </c>
    </row>
    <row r="110086" spans="1:2" x14ac:dyDescent="0.3">
      <c r="A110086">
        <v>18586</v>
      </c>
      <c r="B110086" t="s">
        <v>43705</v>
      </c>
    </row>
    <row r="110087" spans="1:2" x14ac:dyDescent="0.3">
      <c r="A110087">
        <v>18632</v>
      </c>
      <c r="B110087" t="s">
        <v>43705</v>
      </c>
    </row>
    <row r="110088" spans="1:2" x14ac:dyDescent="0.3">
      <c r="A110088">
        <v>18635</v>
      </c>
      <c r="B110088" t="s">
        <v>43705</v>
      </c>
    </row>
    <row r="110089" spans="1:2" x14ac:dyDescent="0.3">
      <c r="A110089">
        <v>18643</v>
      </c>
      <c r="B110089" t="s">
        <v>43705</v>
      </c>
    </row>
    <row r="110090" spans="1:2" x14ac:dyDescent="0.3">
      <c r="A110090">
        <v>18646</v>
      </c>
      <c r="B110090" t="s">
        <v>43705</v>
      </c>
    </row>
    <row r="110091" spans="1:2" x14ac:dyDescent="0.3">
      <c r="A110091">
        <v>18659</v>
      </c>
      <c r="B110091" t="s">
        <v>43705</v>
      </c>
    </row>
    <row r="110092" spans="1:2" x14ac:dyDescent="0.3">
      <c r="A110092">
        <v>18660</v>
      </c>
      <c r="B110092" t="s">
        <v>43705</v>
      </c>
    </row>
    <row r="110093" spans="1:2" x14ac:dyDescent="0.3">
      <c r="A110093">
        <v>18682</v>
      </c>
      <c r="B110093" t="s">
        <v>43705</v>
      </c>
    </row>
    <row r="110094" spans="1:2" x14ac:dyDescent="0.3">
      <c r="A110094">
        <v>18738</v>
      </c>
      <c r="B110094" t="s">
        <v>43705</v>
      </c>
    </row>
    <row r="110095" spans="1:2" x14ac:dyDescent="0.3">
      <c r="A110095">
        <v>18757</v>
      </c>
      <c r="B110095" t="s">
        <v>43705</v>
      </c>
    </row>
    <row r="110096" spans="1:2" x14ac:dyDescent="0.3">
      <c r="A110096">
        <v>18765</v>
      </c>
      <c r="B110096" t="s">
        <v>43705</v>
      </c>
    </row>
    <row r="110097" spans="1:2" x14ac:dyDescent="0.3">
      <c r="A110097">
        <v>18767</v>
      </c>
      <c r="B110097" t="s">
        <v>43705</v>
      </c>
    </row>
    <row r="110098" spans="1:2" x14ac:dyDescent="0.3">
      <c r="A110098">
        <v>18786</v>
      </c>
      <c r="B110098" t="s">
        <v>43705</v>
      </c>
    </row>
    <row r="110099" spans="1:2" x14ac:dyDescent="0.3">
      <c r="A110099">
        <v>18798</v>
      </c>
      <c r="B110099" t="s">
        <v>43705</v>
      </c>
    </row>
    <row r="110100" spans="1:2" x14ac:dyDescent="0.3">
      <c r="A110100">
        <v>18807</v>
      </c>
      <c r="B110100" t="s">
        <v>43705</v>
      </c>
    </row>
    <row r="110101" spans="1:2" x14ac:dyDescent="0.3">
      <c r="A110101">
        <v>18815</v>
      </c>
      <c r="B110101" t="s">
        <v>43705</v>
      </c>
    </row>
    <row r="110102" spans="1:2" x14ac:dyDescent="0.3">
      <c r="A110102">
        <v>18842</v>
      </c>
      <c r="B110102" t="s">
        <v>43705</v>
      </c>
    </row>
    <row r="110103" spans="1:2" x14ac:dyDescent="0.3">
      <c r="A110103">
        <v>18886</v>
      </c>
      <c r="B110103" t="s">
        <v>43705</v>
      </c>
    </row>
    <row r="110104" spans="1:2" x14ac:dyDescent="0.3">
      <c r="A110104">
        <v>18919</v>
      </c>
      <c r="B110104" t="s">
        <v>43705</v>
      </c>
    </row>
    <row r="110105" spans="1:2" x14ac:dyDescent="0.3">
      <c r="A110105">
        <v>18931</v>
      </c>
      <c r="B110105" t="s">
        <v>43705</v>
      </c>
    </row>
    <row r="110106" spans="1:2" x14ac:dyDescent="0.3">
      <c r="A110106">
        <v>18944</v>
      </c>
      <c r="B110106" t="s">
        <v>43705</v>
      </c>
    </row>
    <row r="110107" spans="1:2" x14ac:dyDescent="0.3">
      <c r="A110107">
        <v>18981</v>
      </c>
      <c r="B110107" t="s">
        <v>43705</v>
      </c>
    </row>
    <row r="110108" spans="1:2" x14ac:dyDescent="0.3">
      <c r="A110108">
        <v>18984</v>
      </c>
      <c r="B110108" t="s">
        <v>43705</v>
      </c>
    </row>
    <row r="110109" spans="1:2" x14ac:dyDescent="0.3">
      <c r="A110109">
        <v>19014</v>
      </c>
      <c r="B110109" t="s">
        <v>43705</v>
      </c>
    </row>
    <row r="110110" spans="1:2" x14ac:dyDescent="0.3">
      <c r="A110110">
        <v>19026</v>
      </c>
      <c r="B110110" t="s">
        <v>43705</v>
      </c>
    </row>
    <row r="110111" spans="1:2" x14ac:dyDescent="0.3">
      <c r="A110111">
        <v>19056</v>
      </c>
      <c r="B110111" t="s">
        <v>43705</v>
      </c>
    </row>
    <row r="110112" spans="1:2" x14ac:dyDescent="0.3">
      <c r="A110112">
        <v>19080</v>
      </c>
      <c r="B110112" t="s">
        <v>43705</v>
      </c>
    </row>
    <row r="110113" spans="1:2" x14ac:dyDescent="0.3">
      <c r="A110113">
        <v>19084</v>
      </c>
      <c r="B110113" t="s">
        <v>43705</v>
      </c>
    </row>
    <row r="110114" spans="1:2" x14ac:dyDescent="0.3">
      <c r="A110114">
        <v>19098</v>
      </c>
      <c r="B110114" t="s">
        <v>43705</v>
      </c>
    </row>
    <row r="110115" spans="1:2" x14ac:dyDescent="0.3">
      <c r="A110115">
        <v>19120</v>
      </c>
      <c r="B110115" t="s">
        <v>43705</v>
      </c>
    </row>
    <row r="110116" spans="1:2" x14ac:dyDescent="0.3">
      <c r="A110116">
        <v>19133</v>
      </c>
      <c r="B110116" t="s">
        <v>43705</v>
      </c>
    </row>
    <row r="110117" spans="1:2" x14ac:dyDescent="0.3">
      <c r="A110117">
        <v>19145</v>
      </c>
      <c r="B110117" t="s">
        <v>43705</v>
      </c>
    </row>
    <row r="110118" spans="1:2" x14ac:dyDescent="0.3">
      <c r="A110118">
        <v>19209</v>
      </c>
      <c r="B110118" t="s">
        <v>43705</v>
      </c>
    </row>
    <row r="110119" spans="1:2" x14ac:dyDescent="0.3">
      <c r="A110119">
        <v>19232</v>
      </c>
      <c r="B110119" t="s">
        <v>43705</v>
      </c>
    </row>
    <row r="110120" spans="1:2" x14ac:dyDescent="0.3">
      <c r="A110120">
        <v>19238</v>
      </c>
      <c r="B110120" t="s">
        <v>43705</v>
      </c>
    </row>
    <row r="110121" spans="1:2" x14ac:dyDescent="0.3">
      <c r="A110121">
        <v>19243</v>
      </c>
      <c r="B110121" t="s">
        <v>43705</v>
      </c>
    </row>
    <row r="110122" spans="1:2" x14ac:dyDescent="0.3">
      <c r="A110122">
        <v>19270</v>
      </c>
      <c r="B110122" t="s">
        <v>43705</v>
      </c>
    </row>
    <row r="110123" spans="1:2" x14ac:dyDescent="0.3">
      <c r="A110123">
        <v>19277</v>
      </c>
      <c r="B110123" t="s">
        <v>43705</v>
      </c>
    </row>
    <row r="110124" spans="1:2" x14ac:dyDescent="0.3">
      <c r="A110124">
        <v>19316</v>
      </c>
      <c r="B110124" t="s">
        <v>43705</v>
      </c>
    </row>
    <row r="110125" spans="1:2" x14ac:dyDescent="0.3">
      <c r="A110125">
        <v>19321</v>
      </c>
      <c r="B110125" t="s">
        <v>43705</v>
      </c>
    </row>
    <row r="110126" spans="1:2" x14ac:dyDescent="0.3">
      <c r="A110126">
        <v>19324</v>
      </c>
      <c r="B110126" t="s">
        <v>43705</v>
      </c>
    </row>
    <row r="110127" spans="1:2" x14ac:dyDescent="0.3">
      <c r="A110127">
        <v>19329</v>
      </c>
      <c r="B110127" t="s">
        <v>43705</v>
      </c>
    </row>
    <row r="110128" spans="1:2" x14ac:dyDescent="0.3">
      <c r="A110128">
        <v>19338</v>
      </c>
      <c r="B110128" t="s">
        <v>43705</v>
      </c>
    </row>
    <row r="110129" spans="1:2" x14ac:dyDescent="0.3">
      <c r="A110129">
        <v>19352</v>
      </c>
      <c r="B110129" t="s">
        <v>43705</v>
      </c>
    </row>
    <row r="110130" spans="1:2" x14ac:dyDescent="0.3">
      <c r="A110130">
        <v>19387</v>
      </c>
      <c r="B110130" t="s">
        <v>43705</v>
      </c>
    </row>
    <row r="110131" spans="1:2" x14ac:dyDescent="0.3">
      <c r="A110131">
        <v>19391</v>
      </c>
      <c r="B110131" t="s">
        <v>43705</v>
      </c>
    </row>
    <row r="110132" spans="1:2" x14ac:dyDescent="0.3">
      <c r="A110132">
        <v>19415</v>
      </c>
      <c r="B110132" t="s">
        <v>43705</v>
      </c>
    </row>
    <row r="110133" spans="1:2" x14ac:dyDescent="0.3">
      <c r="A110133">
        <v>19429</v>
      </c>
      <c r="B110133" t="s">
        <v>43705</v>
      </c>
    </row>
    <row r="110134" spans="1:2" x14ac:dyDescent="0.3">
      <c r="A110134">
        <v>19455</v>
      </c>
      <c r="B110134" t="s">
        <v>43705</v>
      </c>
    </row>
    <row r="110135" spans="1:2" x14ac:dyDescent="0.3">
      <c r="A110135">
        <v>19456</v>
      </c>
      <c r="B110135" t="s">
        <v>43705</v>
      </c>
    </row>
    <row r="110136" spans="1:2" x14ac:dyDescent="0.3">
      <c r="A110136">
        <v>19489</v>
      </c>
      <c r="B110136" t="s">
        <v>43705</v>
      </c>
    </row>
    <row r="110137" spans="1:2" x14ac:dyDescent="0.3">
      <c r="A110137">
        <v>19496</v>
      </c>
      <c r="B110137" t="s">
        <v>43705</v>
      </c>
    </row>
    <row r="110138" spans="1:2" x14ac:dyDescent="0.3">
      <c r="A110138">
        <v>19504</v>
      </c>
      <c r="B110138" t="s">
        <v>43705</v>
      </c>
    </row>
    <row r="110139" spans="1:2" x14ac:dyDescent="0.3">
      <c r="A110139">
        <v>19507</v>
      </c>
      <c r="B110139" t="s">
        <v>43705</v>
      </c>
    </row>
    <row r="110140" spans="1:2" x14ac:dyDescent="0.3">
      <c r="A110140">
        <v>19509</v>
      </c>
      <c r="B110140" t="s">
        <v>43705</v>
      </c>
    </row>
    <row r="110141" spans="1:2" x14ac:dyDescent="0.3">
      <c r="A110141">
        <v>19511</v>
      </c>
      <c r="B110141" t="s">
        <v>43705</v>
      </c>
    </row>
    <row r="110142" spans="1:2" x14ac:dyDescent="0.3">
      <c r="A110142">
        <v>19530</v>
      </c>
      <c r="B110142" t="s">
        <v>43705</v>
      </c>
    </row>
    <row r="110143" spans="1:2" x14ac:dyDescent="0.3">
      <c r="A110143">
        <v>19553</v>
      </c>
      <c r="B110143" t="s">
        <v>43705</v>
      </c>
    </row>
    <row r="110144" spans="1:2" x14ac:dyDescent="0.3">
      <c r="A110144">
        <v>19555</v>
      </c>
      <c r="B110144" t="s">
        <v>43705</v>
      </c>
    </row>
    <row r="110145" spans="1:2" x14ac:dyDescent="0.3">
      <c r="A110145">
        <v>19566</v>
      </c>
      <c r="B110145" t="s">
        <v>43705</v>
      </c>
    </row>
    <row r="110146" spans="1:2" x14ac:dyDescent="0.3">
      <c r="A110146">
        <v>19609</v>
      </c>
      <c r="B110146" t="s">
        <v>43705</v>
      </c>
    </row>
    <row r="110147" spans="1:2" x14ac:dyDescent="0.3">
      <c r="A110147">
        <v>19614</v>
      </c>
      <c r="B110147" t="s">
        <v>43705</v>
      </c>
    </row>
    <row r="110148" spans="1:2" x14ac:dyDescent="0.3">
      <c r="A110148">
        <v>19620</v>
      </c>
      <c r="B110148" t="s">
        <v>43705</v>
      </c>
    </row>
    <row r="110149" spans="1:2" x14ac:dyDescent="0.3">
      <c r="A110149">
        <v>19665</v>
      </c>
      <c r="B110149" t="s">
        <v>43705</v>
      </c>
    </row>
    <row r="110150" spans="1:2" x14ac:dyDescent="0.3">
      <c r="A110150">
        <v>19673</v>
      </c>
      <c r="B110150" t="s">
        <v>43705</v>
      </c>
    </row>
    <row r="110151" spans="1:2" x14ac:dyDescent="0.3">
      <c r="A110151">
        <v>19723</v>
      </c>
      <c r="B110151" t="s">
        <v>43705</v>
      </c>
    </row>
    <row r="110152" spans="1:2" x14ac:dyDescent="0.3">
      <c r="A110152">
        <v>19755</v>
      </c>
      <c r="B110152" t="s">
        <v>43705</v>
      </c>
    </row>
    <row r="110153" spans="1:2" x14ac:dyDescent="0.3">
      <c r="A110153">
        <v>19773</v>
      </c>
      <c r="B110153" t="s">
        <v>43705</v>
      </c>
    </row>
    <row r="110154" spans="1:2" x14ac:dyDescent="0.3">
      <c r="A110154">
        <v>19777</v>
      </c>
      <c r="B110154" t="s">
        <v>43705</v>
      </c>
    </row>
    <row r="110155" spans="1:2" x14ac:dyDescent="0.3">
      <c r="A110155">
        <v>19817</v>
      </c>
      <c r="B110155" t="s">
        <v>43705</v>
      </c>
    </row>
    <row r="110156" spans="1:2" x14ac:dyDescent="0.3">
      <c r="A110156">
        <v>19829</v>
      </c>
      <c r="B110156" t="s">
        <v>43705</v>
      </c>
    </row>
    <row r="110157" spans="1:2" x14ac:dyDescent="0.3">
      <c r="A110157">
        <v>19841</v>
      </c>
      <c r="B110157" t="s">
        <v>43705</v>
      </c>
    </row>
    <row r="110158" spans="1:2" x14ac:dyDescent="0.3">
      <c r="A110158">
        <v>19857</v>
      </c>
      <c r="B110158" t="s">
        <v>43705</v>
      </c>
    </row>
    <row r="110159" spans="1:2" x14ac:dyDescent="0.3">
      <c r="A110159">
        <v>19861</v>
      </c>
      <c r="B110159" t="s">
        <v>43705</v>
      </c>
    </row>
    <row r="110160" spans="1:2" x14ac:dyDescent="0.3">
      <c r="A110160">
        <v>19914</v>
      </c>
      <c r="B110160" t="s">
        <v>43705</v>
      </c>
    </row>
    <row r="110161" spans="1:2" x14ac:dyDescent="0.3">
      <c r="A110161">
        <v>19923</v>
      </c>
      <c r="B110161" t="s">
        <v>43705</v>
      </c>
    </row>
    <row r="110162" spans="1:2" x14ac:dyDescent="0.3">
      <c r="A110162">
        <v>19926</v>
      </c>
      <c r="B110162" t="s">
        <v>43705</v>
      </c>
    </row>
    <row r="110163" spans="1:2" x14ac:dyDescent="0.3">
      <c r="A110163">
        <v>19951</v>
      </c>
      <c r="B110163" t="s">
        <v>43705</v>
      </c>
    </row>
    <row r="110164" spans="1:2" x14ac:dyDescent="0.3">
      <c r="A110164">
        <v>19978</v>
      </c>
      <c r="B110164" t="s">
        <v>43705</v>
      </c>
    </row>
    <row r="110165" spans="1:2" x14ac:dyDescent="0.3">
      <c r="A110165">
        <v>20007</v>
      </c>
      <c r="B110165" t="s">
        <v>43705</v>
      </c>
    </row>
    <row r="110166" spans="1:2" x14ac:dyDescent="0.3">
      <c r="A110166">
        <v>20025</v>
      </c>
      <c r="B110166" t="s">
        <v>43705</v>
      </c>
    </row>
    <row r="110167" spans="1:2" x14ac:dyDescent="0.3">
      <c r="A110167">
        <v>20033</v>
      </c>
      <c r="B110167" t="s">
        <v>43705</v>
      </c>
    </row>
    <row r="110168" spans="1:2" x14ac:dyDescent="0.3">
      <c r="A110168">
        <v>20062</v>
      </c>
      <c r="B110168" t="s">
        <v>43705</v>
      </c>
    </row>
    <row r="110169" spans="1:2" x14ac:dyDescent="0.3">
      <c r="A110169">
        <v>20081</v>
      </c>
      <c r="B110169" t="s">
        <v>43705</v>
      </c>
    </row>
    <row r="110170" spans="1:2" x14ac:dyDescent="0.3">
      <c r="A110170">
        <v>20086</v>
      </c>
      <c r="B110170" t="s">
        <v>43705</v>
      </c>
    </row>
    <row r="110171" spans="1:2" x14ac:dyDescent="0.3">
      <c r="A110171">
        <v>20167</v>
      </c>
      <c r="B110171" t="s">
        <v>43705</v>
      </c>
    </row>
    <row r="110172" spans="1:2" x14ac:dyDescent="0.3">
      <c r="A110172">
        <v>20174</v>
      </c>
      <c r="B110172" t="s">
        <v>43705</v>
      </c>
    </row>
    <row r="110173" spans="1:2" x14ac:dyDescent="0.3">
      <c r="A110173">
        <v>20191</v>
      </c>
      <c r="B110173" t="s">
        <v>43705</v>
      </c>
    </row>
    <row r="110174" spans="1:2" x14ac:dyDescent="0.3">
      <c r="A110174">
        <v>20198</v>
      </c>
      <c r="B110174" t="s">
        <v>43705</v>
      </c>
    </row>
    <row r="110175" spans="1:2" x14ac:dyDescent="0.3">
      <c r="A110175">
        <v>20202</v>
      </c>
      <c r="B110175" t="s">
        <v>43705</v>
      </c>
    </row>
    <row r="110176" spans="1:2" x14ac:dyDescent="0.3">
      <c r="A110176">
        <v>20208</v>
      </c>
      <c r="B110176" t="s">
        <v>43705</v>
      </c>
    </row>
    <row r="110177" spans="1:2" x14ac:dyDescent="0.3">
      <c r="A110177">
        <v>20220</v>
      </c>
      <c r="B110177" t="s">
        <v>43705</v>
      </c>
    </row>
    <row r="110178" spans="1:2" x14ac:dyDescent="0.3">
      <c r="A110178">
        <v>20237</v>
      </c>
      <c r="B110178" t="s">
        <v>43705</v>
      </c>
    </row>
    <row r="110179" spans="1:2" x14ac:dyDescent="0.3">
      <c r="A110179">
        <v>20242</v>
      </c>
      <c r="B110179" t="s">
        <v>43705</v>
      </c>
    </row>
    <row r="110180" spans="1:2" x14ac:dyDescent="0.3">
      <c r="A110180">
        <v>20252</v>
      </c>
      <c r="B110180" t="s">
        <v>43705</v>
      </c>
    </row>
    <row r="110181" spans="1:2" x14ac:dyDescent="0.3">
      <c r="A110181">
        <v>20258</v>
      </c>
      <c r="B110181" t="s">
        <v>43705</v>
      </c>
    </row>
    <row r="110182" spans="1:2" x14ac:dyDescent="0.3">
      <c r="A110182">
        <v>20262</v>
      </c>
      <c r="B110182" t="s">
        <v>43705</v>
      </c>
    </row>
    <row r="110183" spans="1:2" x14ac:dyDescent="0.3">
      <c r="A110183">
        <v>20267</v>
      </c>
      <c r="B110183" t="s">
        <v>43705</v>
      </c>
    </row>
    <row r="110184" spans="1:2" x14ac:dyDescent="0.3">
      <c r="A110184">
        <v>20282</v>
      </c>
      <c r="B110184" t="s">
        <v>43705</v>
      </c>
    </row>
    <row r="110185" spans="1:2" x14ac:dyDescent="0.3">
      <c r="A110185">
        <v>20299</v>
      </c>
      <c r="B110185" t="s">
        <v>43705</v>
      </c>
    </row>
    <row r="110186" spans="1:2" x14ac:dyDescent="0.3">
      <c r="A110186">
        <v>20352</v>
      </c>
      <c r="B110186" t="s">
        <v>43705</v>
      </c>
    </row>
    <row r="110187" spans="1:2" x14ac:dyDescent="0.3">
      <c r="A110187">
        <v>20397</v>
      </c>
      <c r="B110187" t="s">
        <v>43705</v>
      </c>
    </row>
    <row r="110188" spans="1:2" x14ac:dyDescent="0.3">
      <c r="A110188">
        <v>20418</v>
      </c>
      <c r="B110188" t="s">
        <v>43705</v>
      </c>
    </row>
    <row r="110189" spans="1:2" x14ac:dyDescent="0.3">
      <c r="A110189">
        <v>20440</v>
      </c>
      <c r="B110189" t="s">
        <v>43705</v>
      </c>
    </row>
    <row r="110190" spans="1:2" x14ac:dyDescent="0.3">
      <c r="A110190">
        <v>20442</v>
      </c>
      <c r="B110190" t="s">
        <v>43705</v>
      </c>
    </row>
    <row r="110191" spans="1:2" x14ac:dyDescent="0.3">
      <c r="A110191">
        <v>20462</v>
      </c>
      <c r="B110191" t="s">
        <v>43705</v>
      </c>
    </row>
    <row r="110192" spans="1:2" x14ac:dyDescent="0.3">
      <c r="A110192">
        <v>20517</v>
      </c>
      <c r="B110192" t="s">
        <v>43705</v>
      </c>
    </row>
    <row r="110193" spans="1:2" x14ac:dyDescent="0.3">
      <c r="A110193">
        <v>20567</v>
      </c>
      <c r="B110193" t="s">
        <v>43705</v>
      </c>
    </row>
    <row r="110194" spans="1:2" x14ac:dyDescent="0.3">
      <c r="A110194">
        <v>20595</v>
      </c>
      <c r="B110194" t="s">
        <v>43705</v>
      </c>
    </row>
    <row r="110195" spans="1:2" x14ac:dyDescent="0.3">
      <c r="A110195">
        <v>20621</v>
      </c>
      <c r="B110195" t="s">
        <v>43705</v>
      </c>
    </row>
    <row r="110196" spans="1:2" x14ac:dyDescent="0.3">
      <c r="A110196">
        <v>20655</v>
      </c>
      <c r="B110196" t="s">
        <v>43705</v>
      </c>
    </row>
    <row r="110197" spans="1:2" x14ac:dyDescent="0.3">
      <c r="A110197">
        <v>20669</v>
      </c>
      <c r="B110197" t="s">
        <v>43705</v>
      </c>
    </row>
    <row r="110198" spans="1:2" x14ac:dyDescent="0.3">
      <c r="A110198">
        <v>20672</v>
      </c>
      <c r="B110198" t="s">
        <v>43705</v>
      </c>
    </row>
    <row r="110199" spans="1:2" x14ac:dyDescent="0.3">
      <c r="A110199">
        <v>20676</v>
      </c>
      <c r="B110199" t="s">
        <v>43705</v>
      </c>
    </row>
    <row r="110200" spans="1:2" x14ac:dyDescent="0.3">
      <c r="A110200">
        <v>20678</v>
      </c>
      <c r="B110200" t="s">
        <v>43705</v>
      </c>
    </row>
    <row r="110201" spans="1:2" x14ac:dyDescent="0.3">
      <c r="A110201">
        <v>20679</v>
      </c>
      <c r="B110201" t="s">
        <v>43705</v>
      </c>
    </row>
    <row r="110202" spans="1:2" x14ac:dyDescent="0.3">
      <c r="A110202">
        <v>20728</v>
      </c>
      <c r="B110202" t="s">
        <v>43705</v>
      </c>
    </row>
    <row r="110203" spans="1:2" x14ac:dyDescent="0.3">
      <c r="A110203">
        <v>20771</v>
      </c>
      <c r="B110203" t="s">
        <v>43705</v>
      </c>
    </row>
    <row r="110204" spans="1:2" x14ac:dyDescent="0.3">
      <c r="A110204">
        <v>20776</v>
      </c>
      <c r="B110204" t="s">
        <v>43705</v>
      </c>
    </row>
    <row r="110205" spans="1:2" x14ac:dyDescent="0.3">
      <c r="A110205">
        <v>20785</v>
      </c>
      <c r="B110205" t="s">
        <v>43705</v>
      </c>
    </row>
    <row r="110206" spans="1:2" x14ac:dyDescent="0.3">
      <c r="A110206">
        <v>20798</v>
      </c>
      <c r="B110206" t="s">
        <v>43705</v>
      </c>
    </row>
    <row r="110207" spans="1:2" x14ac:dyDescent="0.3">
      <c r="A110207">
        <v>20829</v>
      </c>
      <c r="B110207" t="s">
        <v>43705</v>
      </c>
    </row>
    <row r="110208" spans="1:2" x14ac:dyDescent="0.3">
      <c r="A110208">
        <v>20836</v>
      </c>
      <c r="B110208" t="s">
        <v>43705</v>
      </c>
    </row>
    <row r="110209" spans="1:2" x14ac:dyDescent="0.3">
      <c r="A110209">
        <v>20859</v>
      </c>
      <c r="B110209" t="s">
        <v>43705</v>
      </c>
    </row>
    <row r="110210" spans="1:2" x14ac:dyDescent="0.3">
      <c r="A110210">
        <v>20860</v>
      </c>
      <c r="B110210" t="s">
        <v>43705</v>
      </c>
    </row>
    <row r="110211" spans="1:2" x14ac:dyDescent="0.3">
      <c r="A110211">
        <v>20883</v>
      </c>
      <c r="B110211" t="s">
        <v>43705</v>
      </c>
    </row>
    <row r="110212" spans="1:2" x14ac:dyDescent="0.3">
      <c r="A110212">
        <v>20901</v>
      </c>
      <c r="B110212" t="s">
        <v>43705</v>
      </c>
    </row>
    <row r="110213" spans="1:2" x14ac:dyDescent="0.3">
      <c r="A110213">
        <v>20904</v>
      </c>
      <c r="B110213" t="s">
        <v>43705</v>
      </c>
    </row>
    <row r="110214" spans="1:2" x14ac:dyDescent="0.3">
      <c r="A110214">
        <v>20913</v>
      </c>
      <c r="B110214" t="s">
        <v>43705</v>
      </c>
    </row>
    <row r="110215" spans="1:2" x14ac:dyDescent="0.3">
      <c r="A110215">
        <v>20923</v>
      </c>
      <c r="B110215" t="s">
        <v>43705</v>
      </c>
    </row>
    <row r="110216" spans="1:2" x14ac:dyDescent="0.3">
      <c r="A110216">
        <v>20931</v>
      </c>
      <c r="B110216" t="s">
        <v>43705</v>
      </c>
    </row>
    <row r="110217" spans="1:2" x14ac:dyDescent="0.3">
      <c r="A110217">
        <v>20943</v>
      </c>
      <c r="B110217" t="s">
        <v>43705</v>
      </c>
    </row>
    <row r="110218" spans="1:2" x14ac:dyDescent="0.3">
      <c r="A110218">
        <v>20954</v>
      </c>
      <c r="B110218" t="s">
        <v>43705</v>
      </c>
    </row>
    <row r="110219" spans="1:2" x14ac:dyDescent="0.3">
      <c r="A110219">
        <v>20982</v>
      </c>
      <c r="B110219" t="s">
        <v>43705</v>
      </c>
    </row>
    <row r="110220" spans="1:2" x14ac:dyDescent="0.3">
      <c r="A110220">
        <v>20998</v>
      </c>
      <c r="B110220" t="s">
        <v>43705</v>
      </c>
    </row>
    <row r="110221" spans="1:2" x14ac:dyDescent="0.3">
      <c r="A110221">
        <v>21001</v>
      </c>
      <c r="B110221" t="s">
        <v>43705</v>
      </c>
    </row>
    <row r="110222" spans="1:2" x14ac:dyDescent="0.3">
      <c r="A110222">
        <v>21003</v>
      </c>
      <c r="B110222" t="s">
        <v>43705</v>
      </c>
    </row>
    <row r="110223" spans="1:2" x14ac:dyDescent="0.3">
      <c r="A110223">
        <v>21013</v>
      </c>
      <c r="B110223" t="s">
        <v>43705</v>
      </c>
    </row>
    <row r="110224" spans="1:2" x14ac:dyDescent="0.3">
      <c r="A110224">
        <v>21018</v>
      </c>
      <c r="B110224" t="s">
        <v>43705</v>
      </c>
    </row>
    <row r="110225" spans="1:2" x14ac:dyDescent="0.3">
      <c r="A110225">
        <v>21126</v>
      </c>
      <c r="B110225" t="s">
        <v>43705</v>
      </c>
    </row>
    <row r="110226" spans="1:2" x14ac:dyDescent="0.3">
      <c r="A110226">
        <v>21133</v>
      </c>
      <c r="B110226" t="s">
        <v>43705</v>
      </c>
    </row>
    <row r="110227" spans="1:2" x14ac:dyDescent="0.3">
      <c r="A110227">
        <v>21144</v>
      </c>
      <c r="B110227" t="s">
        <v>43705</v>
      </c>
    </row>
    <row r="110228" spans="1:2" x14ac:dyDescent="0.3">
      <c r="A110228">
        <v>21151</v>
      </c>
      <c r="B110228" t="s">
        <v>43705</v>
      </c>
    </row>
    <row r="110229" spans="1:2" x14ac:dyDescent="0.3">
      <c r="A110229">
        <v>21183</v>
      </c>
      <c r="B110229" t="s">
        <v>43705</v>
      </c>
    </row>
    <row r="110230" spans="1:2" x14ac:dyDescent="0.3">
      <c r="A110230">
        <v>21192</v>
      </c>
      <c r="B110230" t="s">
        <v>43705</v>
      </c>
    </row>
    <row r="110231" spans="1:2" x14ac:dyDescent="0.3">
      <c r="A110231">
        <v>21195</v>
      </c>
      <c r="B110231" t="s">
        <v>43705</v>
      </c>
    </row>
    <row r="110232" spans="1:2" x14ac:dyDescent="0.3">
      <c r="A110232">
        <v>21230</v>
      </c>
      <c r="B110232" t="s">
        <v>43705</v>
      </c>
    </row>
    <row r="110233" spans="1:2" x14ac:dyDescent="0.3">
      <c r="A110233">
        <v>21235</v>
      </c>
      <c r="B110233" t="s">
        <v>43705</v>
      </c>
    </row>
    <row r="110234" spans="1:2" x14ac:dyDescent="0.3">
      <c r="A110234">
        <v>21264</v>
      </c>
      <c r="B110234" t="s">
        <v>43705</v>
      </c>
    </row>
    <row r="110235" spans="1:2" x14ac:dyDescent="0.3">
      <c r="A110235">
        <v>21267</v>
      </c>
      <c r="B110235" t="s">
        <v>43705</v>
      </c>
    </row>
    <row r="110236" spans="1:2" x14ac:dyDescent="0.3">
      <c r="A110236">
        <v>21281</v>
      </c>
      <c r="B110236" t="s">
        <v>43705</v>
      </c>
    </row>
    <row r="110237" spans="1:2" x14ac:dyDescent="0.3">
      <c r="A110237">
        <v>21311</v>
      </c>
      <c r="B110237" t="s">
        <v>43705</v>
      </c>
    </row>
    <row r="110238" spans="1:2" x14ac:dyDescent="0.3">
      <c r="A110238">
        <v>21314</v>
      </c>
      <c r="B110238" t="s">
        <v>43705</v>
      </c>
    </row>
    <row r="110239" spans="1:2" x14ac:dyDescent="0.3">
      <c r="A110239">
        <v>21318</v>
      </c>
      <c r="B110239" t="s">
        <v>43705</v>
      </c>
    </row>
    <row r="110240" spans="1:2" x14ac:dyDescent="0.3">
      <c r="A110240">
        <v>21319</v>
      </c>
      <c r="B110240" t="s">
        <v>43705</v>
      </c>
    </row>
    <row r="110241" spans="1:2" x14ac:dyDescent="0.3">
      <c r="A110241">
        <v>21320</v>
      </c>
      <c r="B110241" t="s">
        <v>43705</v>
      </c>
    </row>
    <row r="110242" spans="1:2" x14ac:dyDescent="0.3">
      <c r="A110242">
        <v>21325</v>
      </c>
      <c r="B110242" t="s">
        <v>43705</v>
      </c>
    </row>
    <row r="110243" spans="1:2" x14ac:dyDescent="0.3">
      <c r="A110243">
        <v>21346</v>
      </c>
      <c r="B110243" t="s">
        <v>43705</v>
      </c>
    </row>
    <row r="110244" spans="1:2" x14ac:dyDescent="0.3">
      <c r="A110244">
        <v>21356</v>
      </c>
      <c r="B110244" t="s">
        <v>43705</v>
      </c>
    </row>
    <row r="110245" spans="1:2" x14ac:dyDescent="0.3">
      <c r="A110245">
        <v>21376</v>
      </c>
      <c r="B110245" t="s">
        <v>43705</v>
      </c>
    </row>
    <row r="110246" spans="1:2" x14ac:dyDescent="0.3">
      <c r="A110246">
        <v>21432</v>
      </c>
      <c r="B110246" t="s">
        <v>43705</v>
      </c>
    </row>
    <row r="110247" spans="1:2" x14ac:dyDescent="0.3">
      <c r="A110247">
        <v>21433</v>
      </c>
      <c r="B110247" t="s">
        <v>43705</v>
      </c>
    </row>
    <row r="110248" spans="1:2" x14ac:dyDescent="0.3">
      <c r="A110248">
        <v>21451</v>
      </c>
      <c r="B110248" t="s">
        <v>43705</v>
      </c>
    </row>
    <row r="110249" spans="1:2" x14ac:dyDescent="0.3">
      <c r="A110249">
        <v>21457</v>
      </c>
      <c r="B110249" t="s">
        <v>43705</v>
      </c>
    </row>
    <row r="110250" spans="1:2" x14ac:dyDescent="0.3">
      <c r="A110250">
        <v>21480</v>
      </c>
      <c r="B110250" t="s">
        <v>43705</v>
      </c>
    </row>
    <row r="110251" spans="1:2" x14ac:dyDescent="0.3">
      <c r="A110251">
        <v>21483</v>
      </c>
      <c r="B110251" t="s">
        <v>43705</v>
      </c>
    </row>
    <row r="110252" spans="1:2" x14ac:dyDescent="0.3">
      <c r="A110252">
        <v>21538</v>
      </c>
      <c r="B110252" t="s">
        <v>43705</v>
      </c>
    </row>
    <row r="110253" spans="1:2" x14ac:dyDescent="0.3">
      <c r="A110253">
        <v>21573</v>
      </c>
      <c r="B110253" t="s">
        <v>43705</v>
      </c>
    </row>
    <row r="110254" spans="1:2" x14ac:dyDescent="0.3">
      <c r="A110254">
        <v>21587</v>
      </c>
      <c r="B110254" t="s">
        <v>43705</v>
      </c>
    </row>
    <row r="110255" spans="1:2" x14ac:dyDescent="0.3">
      <c r="A110255">
        <v>21589</v>
      </c>
      <c r="B110255" t="s">
        <v>43705</v>
      </c>
    </row>
    <row r="110256" spans="1:2" x14ac:dyDescent="0.3">
      <c r="A110256">
        <v>21600</v>
      </c>
      <c r="B110256" t="s">
        <v>43705</v>
      </c>
    </row>
    <row r="110257" spans="1:2" x14ac:dyDescent="0.3">
      <c r="A110257">
        <v>21630</v>
      </c>
      <c r="B110257" t="s">
        <v>43705</v>
      </c>
    </row>
    <row r="110258" spans="1:2" x14ac:dyDescent="0.3">
      <c r="A110258">
        <v>21635</v>
      </c>
      <c r="B110258" t="s">
        <v>43705</v>
      </c>
    </row>
    <row r="110259" spans="1:2" x14ac:dyDescent="0.3">
      <c r="A110259">
        <v>21656</v>
      </c>
      <c r="B110259" t="s">
        <v>43705</v>
      </c>
    </row>
    <row r="110260" spans="1:2" x14ac:dyDescent="0.3">
      <c r="A110260">
        <v>21663</v>
      </c>
      <c r="B110260" t="s">
        <v>43705</v>
      </c>
    </row>
    <row r="110261" spans="1:2" x14ac:dyDescent="0.3">
      <c r="A110261">
        <v>21720</v>
      </c>
      <c r="B110261" t="s">
        <v>43705</v>
      </c>
    </row>
    <row r="110262" spans="1:2" x14ac:dyDescent="0.3">
      <c r="A110262">
        <v>21727</v>
      </c>
      <c r="B110262" t="s">
        <v>43705</v>
      </c>
    </row>
    <row r="110263" spans="1:2" x14ac:dyDescent="0.3">
      <c r="A110263">
        <v>21793</v>
      </c>
      <c r="B110263" t="s">
        <v>43705</v>
      </c>
    </row>
    <row r="110264" spans="1:2" x14ac:dyDescent="0.3">
      <c r="A110264">
        <v>21810</v>
      </c>
      <c r="B110264" t="s">
        <v>43705</v>
      </c>
    </row>
    <row r="110265" spans="1:2" x14ac:dyDescent="0.3">
      <c r="A110265">
        <v>21835</v>
      </c>
      <c r="B110265" t="s">
        <v>43705</v>
      </c>
    </row>
    <row r="110266" spans="1:2" x14ac:dyDescent="0.3">
      <c r="A110266">
        <v>21846</v>
      </c>
      <c r="B110266" t="s">
        <v>43705</v>
      </c>
    </row>
    <row r="110267" spans="1:2" x14ac:dyDescent="0.3">
      <c r="A110267">
        <v>21850</v>
      </c>
      <c r="B110267" t="s">
        <v>43705</v>
      </c>
    </row>
    <row r="110268" spans="1:2" x14ac:dyDescent="0.3">
      <c r="A110268">
        <v>21868</v>
      </c>
      <c r="B110268" t="s">
        <v>43705</v>
      </c>
    </row>
    <row r="110269" spans="1:2" x14ac:dyDescent="0.3">
      <c r="A110269">
        <v>21883</v>
      </c>
      <c r="B110269" t="s">
        <v>43705</v>
      </c>
    </row>
    <row r="110270" spans="1:2" x14ac:dyDescent="0.3">
      <c r="A110270">
        <v>21896</v>
      </c>
      <c r="B110270" t="s">
        <v>43705</v>
      </c>
    </row>
    <row r="110271" spans="1:2" x14ac:dyDescent="0.3">
      <c r="A110271">
        <v>21909</v>
      </c>
      <c r="B110271" t="s">
        <v>43705</v>
      </c>
    </row>
    <row r="110272" spans="1:2" x14ac:dyDescent="0.3">
      <c r="A110272">
        <v>21913</v>
      </c>
      <c r="B110272" t="s">
        <v>43705</v>
      </c>
    </row>
    <row r="110273" spans="1:2" x14ac:dyDescent="0.3">
      <c r="A110273">
        <v>21915</v>
      </c>
      <c r="B110273" t="s">
        <v>43705</v>
      </c>
    </row>
    <row r="110274" spans="1:2" x14ac:dyDescent="0.3">
      <c r="A110274">
        <v>21925</v>
      </c>
      <c r="B110274" t="s">
        <v>43705</v>
      </c>
    </row>
    <row r="110275" spans="1:2" x14ac:dyDescent="0.3">
      <c r="A110275">
        <v>21947</v>
      </c>
      <c r="B110275" t="s">
        <v>43705</v>
      </c>
    </row>
    <row r="110276" spans="1:2" x14ac:dyDescent="0.3">
      <c r="A110276">
        <v>21959</v>
      </c>
      <c r="B110276" t="s">
        <v>43705</v>
      </c>
    </row>
    <row r="110277" spans="1:2" x14ac:dyDescent="0.3">
      <c r="A110277">
        <v>21981</v>
      </c>
      <c r="B110277" t="s">
        <v>43705</v>
      </c>
    </row>
    <row r="110278" spans="1:2" x14ac:dyDescent="0.3">
      <c r="A110278">
        <v>22000</v>
      </c>
      <c r="B110278" t="s">
        <v>43705</v>
      </c>
    </row>
    <row r="110279" spans="1:2" x14ac:dyDescent="0.3">
      <c r="A110279">
        <v>22028</v>
      </c>
      <c r="B110279" t="s">
        <v>43705</v>
      </c>
    </row>
    <row r="110280" spans="1:2" x14ac:dyDescent="0.3">
      <c r="A110280">
        <v>22030</v>
      </c>
      <c r="B110280" t="s">
        <v>43705</v>
      </c>
    </row>
    <row r="110281" spans="1:2" x14ac:dyDescent="0.3">
      <c r="A110281">
        <v>22049</v>
      </c>
      <c r="B110281" t="s">
        <v>43705</v>
      </c>
    </row>
    <row r="110282" spans="1:2" x14ac:dyDescent="0.3">
      <c r="A110282">
        <v>22076</v>
      </c>
      <c r="B110282" t="s">
        <v>43705</v>
      </c>
    </row>
    <row r="110283" spans="1:2" x14ac:dyDescent="0.3">
      <c r="A110283">
        <v>22095</v>
      </c>
      <c r="B110283" t="s">
        <v>43705</v>
      </c>
    </row>
    <row r="110284" spans="1:2" x14ac:dyDescent="0.3">
      <c r="A110284">
        <v>22096</v>
      </c>
      <c r="B110284" t="s">
        <v>43705</v>
      </c>
    </row>
    <row r="110285" spans="1:2" x14ac:dyDescent="0.3">
      <c r="A110285">
        <v>22097</v>
      </c>
      <c r="B110285" t="s">
        <v>43705</v>
      </c>
    </row>
    <row r="110286" spans="1:2" x14ac:dyDescent="0.3">
      <c r="A110286">
        <v>22110</v>
      </c>
      <c r="B110286" t="s">
        <v>43705</v>
      </c>
    </row>
    <row r="110287" spans="1:2" x14ac:dyDescent="0.3">
      <c r="A110287">
        <v>22126</v>
      </c>
      <c r="B110287" t="s">
        <v>43705</v>
      </c>
    </row>
    <row r="110288" spans="1:2" x14ac:dyDescent="0.3">
      <c r="A110288">
        <v>22141</v>
      </c>
      <c r="B110288" t="s">
        <v>43705</v>
      </c>
    </row>
    <row r="110289" spans="1:2" x14ac:dyDescent="0.3">
      <c r="A110289">
        <v>22166</v>
      </c>
      <c r="B110289" t="s">
        <v>43705</v>
      </c>
    </row>
    <row r="110290" spans="1:2" x14ac:dyDescent="0.3">
      <c r="A110290">
        <v>22180</v>
      </c>
      <c r="B110290" t="s">
        <v>43705</v>
      </c>
    </row>
    <row r="110291" spans="1:2" x14ac:dyDescent="0.3">
      <c r="A110291">
        <v>22238</v>
      </c>
      <c r="B110291" t="s">
        <v>43705</v>
      </c>
    </row>
    <row r="110292" spans="1:2" x14ac:dyDescent="0.3">
      <c r="A110292">
        <v>22240</v>
      </c>
      <c r="B110292" t="s">
        <v>43705</v>
      </c>
    </row>
    <row r="110293" spans="1:2" x14ac:dyDescent="0.3">
      <c r="A110293">
        <v>22254</v>
      </c>
      <c r="B110293" t="s">
        <v>43705</v>
      </c>
    </row>
    <row r="110294" spans="1:2" x14ac:dyDescent="0.3">
      <c r="A110294">
        <v>22265</v>
      </c>
      <c r="B110294" t="s">
        <v>43705</v>
      </c>
    </row>
    <row r="110295" spans="1:2" x14ac:dyDescent="0.3">
      <c r="A110295">
        <v>22309</v>
      </c>
      <c r="B110295" t="s">
        <v>43705</v>
      </c>
    </row>
    <row r="110296" spans="1:2" x14ac:dyDescent="0.3">
      <c r="A110296">
        <v>22348</v>
      </c>
      <c r="B110296" t="s">
        <v>43705</v>
      </c>
    </row>
    <row r="110297" spans="1:2" x14ac:dyDescent="0.3">
      <c r="A110297">
        <v>22364</v>
      </c>
      <c r="B110297" t="s">
        <v>43705</v>
      </c>
    </row>
    <row r="110298" spans="1:2" x14ac:dyDescent="0.3">
      <c r="A110298">
        <v>22373</v>
      </c>
      <c r="B110298" t="s">
        <v>43705</v>
      </c>
    </row>
    <row r="110299" spans="1:2" x14ac:dyDescent="0.3">
      <c r="A110299">
        <v>22379</v>
      </c>
      <c r="B110299" t="s">
        <v>43705</v>
      </c>
    </row>
    <row r="110300" spans="1:2" x14ac:dyDescent="0.3">
      <c r="A110300">
        <v>22388</v>
      </c>
      <c r="B110300" t="s">
        <v>43705</v>
      </c>
    </row>
    <row r="110301" spans="1:2" x14ac:dyDescent="0.3">
      <c r="A110301">
        <v>22401</v>
      </c>
      <c r="B110301" t="s">
        <v>43705</v>
      </c>
    </row>
    <row r="110302" spans="1:2" x14ac:dyDescent="0.3">
      <c r="A110302">
        <v>22407</v>
      </c>
      <c r="B110302" t="s">
        <v>43705</v>
      </c>
    </row>
    <row r="110303" spans="1:2" x14ac:dyDescent="0.3">
      <c r="A110303">
        <v>22416</v>
      </c>
      <c r="B110303" t="s">
        <v>43705</v>
      </c>
    </row>
    <row r="110304" spans="1:2" x14ac:dyDescent="0.3">
      <c r="A110304">
        <v>22449</v>
      </c>
      <c r="B110304" t="s">
        <v>43705</v>
      </c>
    </row>
    <row r="110305" spans="1:2" x14ac:dyDescent="0.3">
      <c r="A110305">
        <v>22453</v>
      </c>
      <c r="B110305" t="s">
        <v>43705</v>
      </c>
    </row>
    <row r="110306" spans="1:2" x14ac:dyDescent="0.3">
      <c r="A110306">
        <v>22484</v>
      </c>
      <c r="B110306" t="s">
        <v>43705</v>
      </c>
    </row>
    <row r="110307" spans="1:2" x14ac:dyDescent="0.3">
      <c r="A110307">
        <v>22489</v>
      </c>
      <c r="B110307" t="s">
        <v>43705</v>
      </c>
    </row>
    <row r="110308" spans="1:2" x14ac:dyDescent="0.3">
      <c r="A110308">
        <v>22491</v>
      </c>
      <c r="B110308" t="s">
        <v>43705</v>
      </c>
    </row>
    <row r="110309" spans="1:2" x14ac:dyDescent="0.3">
      <c r="A110309">
        <v>22494</v>
      </c>
      <c r="B110309" t="s">
        <v>43705</v>
      </c>
    </row>
    <row r="110310" spans="1:2" x14ac:dyDescent="0.3">
      <c r="A110310">
        <v>22495</v>
      </c>
      <c r="B110310" t="s">
        <v>43705</v>
      </c>
    </row>
    <row r="110311" spans="1:2" x14ac:dyDescent="0.3">
      <c r="A110311">
        <v>22496</v>
      </c>
      <c r="B110311" t="s">
        <v>43705</v>
      </c>
    </row>
    <row r="110312" spans="1:2" x14ac:dyDescent="0.3">
      <c r="A110312">
        <v>22508</v>
      </c>
      <c r="B110312" t="s">
        <v>43705</v>
      </c>
    </row>
    <row r="110313" spans="1:2" x14ac:dyDescent="0.3">
      <c r="A110313">
        <v>22521</v>
      </c>
      <c r="B110313" t="s">
        <v>43705</v>
      </c>
    </row>
    <row r="110314" spans="1:2" x14ac:dyDescent="0.3">
      <c r="A110314">
        <v>22526</v>
      </c>
      <c r="B110314" t="s">
        <v>43705</v>
      </c>
    </row>
    <row r="110315" spans="1:2" x14ac:dyDescent="0.3">
      <c r="A110315">
        <v>22527</v>
      </c>
      <c r="B110315" t="s">
        <v>43705</v>
      </c>
    </row>
    <row r="110316" spans="1:2" x14ac:dyDescent="0.3">
      <c r="A110316">
        <v>22545</v>
      </c>
      <c r="B110316" t="s">
        <v>43705</v>
      </c>
    </row>
    <row r="110317" spans="1:2" x14ac:dyDescent="0.3">
      <c r="A110317">
        <v>22561</v>
      </c>
      <c r="B110317" t="s">
        <v>43705</v>
      </c>
    </row>
    <row r="110318" spans="1:2" x14ac:dyDescent="0.3">
      <c r="A110318">
        <v>22573</v>
      </c>
      <c r="B110318" t="s">
        <v>43705</v>
      </c>
    </row>
    <row r="110319" spans="1:2" x14ac:dyDescent="0.3">
      <c r="A110319">
        <v>22590</v>
      </c>
      <c r="B110319" t="s">
        <v>43705</v>
      </c>
    </row>
    <row r="110320" spans="1:2" x14ac:dyDescent="0.3">
      <c r="A110320">
        <v>22639</v>
      </c>
      <c r="B110320" t="s">
        <v>43705</v>
      </c>
    </row>
    <row r="110321" spans="1:2" x14ac:dyDescent="0.3">
      <c r="A110321">
        <v>22645</v>
      </c>
      <c r="B110321" t="s">
        <v>43705</v>
      </c>
    </row>
    <row r="110322" spans="1:2" x14ac:dyDescent="0.3">
      <c r="A110322">
        <v>22658</v>
      </c>
      <c r="B110322" t="s">
        <v>43705</v>
      </c>
    </row>
    <row r="110323" spans="1:2" x14ac:dyDescent="0.3">
      <c r="A110323">
        <v>22680</v>
      </c>
      <c r="B110323" t="s">
        <v>43705</v>
      </c>
    </row>
    <row r="110324" spans="1:2" x14ac:dyDescent="0.3">
      <c r="A110324">
        <v>22709</v>
      </c>
      <c r="B110324" t="s">
        <v>43705</v>
      </c>
    </row>
    <row r="110325" spans="1:2" x14ac:dyDescent="0.3">
      <c r="A110325">
        <v>22721</v>
      </c>
      <c r="B110325" t="s">
        <v>43705</v>
      </c>
    </row>
    <row r="110326" spans="1:2" x14ac:dyDescent="0.3">
      <c r="A110326">
        <v>22756</v>
      </c>
      <c r="B110326" t="s">
        <v>43705</v>
      </c>
    </row>
    <row r="110327" spans="1:2" x14ac:dyDescent="0.3">
      <c r="A110327">
        <v>22785</v>
      </c>
      <c r="B110327" t="s">
        <v>43705</v>
      </c>
    </row>
    <row r="110328" spans="1:2" x14ac:dyDescent="0.3">
      <c r="A110328">
        <v>22790</v>
      </c>
      <c r="B110328" t="s">
        <v>43705</v>
      </c>
    </row>
    <row r="110329" spans="1:2" x14ac:dyDescent="0.3">
      <c r="A110329">
        <v>22801</v>
      </c>
      <c r="B110329" t="s">
        <v>43705</v>
      </c>
    </row>
    <row r="110330" spans="1:2" x14ac:dyDescent="0.3">
      <c r="A110330">
        <v>22806</v>
      </c>
      <c r="B110330" t="s">
        <v>43705</v>
      </c>
    </row>
    <row r="110331" spans="1:2" x14ac:dyDescent="0.3">
      <c r="A110331">
        <v>22819</v>
      </c>
      <c r="B110331" t="s">
        <v>43705</v>
      </c>
    </row>
    <row r="110332" spans="1:2" x14ac:dyDescent="0.3">
      <c r="A110332">
        <v>22820</v>
      </c>
      <c r="B110332" t="s">
        <v>43705</v>
      </c>
    </row>
    <row r="110333" spans="1:2" x14ac:dyDescent="0.3">
      <c r="A110333">
        <v>22830</v>
      </c>
      <c r="B110333" t="s">
        <v>43705</v>
      </c>
    </row>
    <row r="110334" spans="1:2" x14ac:dyDescent="0.3">
      <c r="A110334">
        <v>22838</v>
      </c>
      <c r="B110334" t="s">
        <v>43705</v>
      </c>
    </row>
    <row r="110335" spans="1:2" x14ac:dyDescent="0.3">
      <c r="A110335">
        <v>22881</v>
      </c>
      <c r="B110335" t="s">
        <v>43705</v>
      </c>
    </row>
    <row r="110336" spans="1:2" x14ac:dyDescent="0.3">
      <c r="A110336">
        <v>22883</v>
      </c>
      <c r="B110336" t="s">
        <v>43705</v>
      </c>
    </row>
    <row r="110337" spans="1:2" x14ac:dyDescent="0.3">
      <c r="A110337">
        <v>22906</v>
      </c>
      <c r="B110337" t="s">
        <v>43705</v>
      </c>
    </row>
    <row r="110338" spans="1:2" x14ac:dyDescent="0.3">
      <c r="A110338">
        <v>22907</v>
      </c>
      <c r="B110338" t="s">
        <v>43705</v>
      </c>
    </row>
    <row r="110339" spans="1:2" x14ac:dyDescent="0.3">
      <c r="A110339">
        <v>22913</v>
      </c>
      <c r="B110339" t="s">
        <v>43705</v>
      </c>
    </row>
    <row r="110340" spans="1:2" x14ac:dyDescent="0.3">
      <c r="A110340">
        <v>22934</v>
      </c>
      <c r="B110340" t="s">
        <v>43705</v>
      </c>
    </row>
    <row r="110341" spans="1:2" x14ac:dyDescent="0.3">
      <c r="A110341">
        <v>22958</v>
      </c>
      <c r="B110341" t="s">
        <v>43705</v>
      </c>
    </row>
    <row r="110342" spans="1:2" x14ac:dyDescent="0.3">
      <c r="A110342">
        <v>22967</v>
      </c>
      <c r="B110342" t="s">
        <v>43705</v>
      </c>
    </row>
    <row r="110343" spans="1:2" x14ac:dyDescent="0.3">
      <c r="A110343">
        <v>23007</v>
      </c>
      <c r="B110343" t="s">
        <v>43705</v>
      </c>
    </row>
    <row r="110344" spans="1:2" x14ac:dyDescent="0.3">
      <c r="A110344">
        <v>23052</v>
      </c>
      <c r="B110344" t="s">
        <v>43705</v>
      </c>
    </row>
    <row r="110345" spans="1:2" x14ac:dyDescent="0.3">
      <c r="A110345">
        <v>23056</v>
      </c>
      <c r="B110345" t="s">
        <v>43705</v>
      </c>
    </row>
    <row r="110346" spans="1:2" x14ac:dyDescent="0.3">
      <c r="A110346">
        <v>23079</v>
      </c>
      <c r="B110346" t="s">
        <v>43705</v>
      </c>
    </row>
    <row r="110347" spans="1:2" x14ac:dyDescent="0.3">
      <c r="A110347">
        <v>23103</v>
      </c>
      <c r="B110347" t="s">
        <v>43705</v>
      </c>
    </row>
    <row r="110348" spans="1:2" x14ac:dyDescent="0.3">
      <c r="A110348">
        <v>23106</v>
      </c>
      <c r="B110348" t="s">
        <v>43705</v>
      </c>
    </row>
    <row r="110349" spans="1:2" x14ac:dyDescent="0.3">
      <c r="A110349">
        <v>23164</v>
      </c>
      <c r="B110349" t="s">
        <v>43705</v>
      </c>
    </row>
    <row r="110350" spans="1:2" x14ac:dyDescent="0.3">
      <c r="A110350">
        <v>23170</v>
      </c>
      <c r="B110350" t="s">
        <v>43705</v>
      </c>
    </row>
    <row r="110351" spans="1:2" x14ac:dyDescent="0.3">
      <c r="A110351">
        <v>23183</v>
      </c>
      <c r="B110351" t="s">
        <v>43705</v>
      </c>
    </row>
    <row r="110352" spans="1:2" x14ac:dyDescent="0.3">
      <c r="A110352">
        <v>23197</v>
      </c>
      <c r="B110352" t="s">
        <v>43705</v>
      </c>
    </row>
    <row r="110353" spans="1:2" x14ac:dyDescent="0.3">
      <c r="A110353">
        <v>23204</v>
      </c>
      <c r="B110353" t="s">
        <v>43705</v>
      </c>
    </row>
    <row r="110354" spans="1:2" x14ac:dyDescent="0.3">
      <c r="A110354">
        <v>23214</v>
      </c>
      <c r="B110354" t="s">
        <v>43705</v>
      </c>
    </row>
    <row r="110355" spans="1:2" x14ac:dyDescent="0.3">
      <c r="A110355">
        <v>23226</v>
      </c>
      <c r="B110355" t="s">
        <v>43705</v>
      </c>
    </row>
    <row r="110356" spans="1:2" x14ac:dyDescent="0.3">
      <c r="A110356">
        <v>23237</v>
      </c>
      <c r="B110356" t="s">
        <v>43705</v>
      </c>
    </row>
    <row r="110357" spans="1:2" x14ac:dyDescent="0.3">
      <c r="A110357">
        <v>23243</v>
      </c>
      <c r="B110357" t="s">
        <v>43705</v>
      </c>
    </row>
    <row r="110358" spans="1:2" x14ac:dyDescent="0.3">
      <c r="A110358">
        <v>23256</v>
      </c>
      <c r="B110358" t="s">
        <v>43705</v>
      </c>
    </row>
    <row r="110359" spans="1:2" x14ac:dyDescent="0.3">
      <c r="A110359">
        <v>23269</v>
      </c>
      <c r="B110359" t="s">
        <v>43705</v>
      </c>
    </row>
    <row r="110360" spans="1:2" x14ac:dyDescent="0.3">
      <c r="A110360">
        <v>23299</v>
      </c>
      <c r="B110360" t="s">
        <v>43705</v>
      </c>
    </row>
    <row r="110361" spans="1:2" x14ac:dyDescent="0.3">
      <c r="A110361">
        <v>23305</v>
      </c>
      <c r="B110361" t="s">
        <v>43705</v>
      </c>
    </row>
    <row r="110362" spans="1:2" x14ac:dyDescent="0.3">
      <c r="A110362">
        <v>23314</v>
      </c>
      <c r="B110362" t="s">
        <v>43705</v>
      </c>
    </row>
    <row r="110363" spans="1:2" x14ac:dyDescent="0.3">
      <c r="A110363">
        <v>23331</v>
      </c>
      <c r="B110363" t="s">
        <v>43705</v>
      </c>
    </row>
    <row r="110364" spans="1:2" x14ac:dyDescent="0.3">
      <c r="A110364">
        <v>23369</v>
      </c>
      <c r="B110364" t="s">
        <v>43705</v>
      </c>
    </row>
    <row r="110365" spans="1:2" x14ac:dyDescent="0.3">
      <c r="A110365">
        <v>23371</v>
      </c>
      <c r="B110365" t="s">
        <v>43705</v>
      </c>
    </row>
    <row r="110366" spans="1:2" x14ac:dyDescent="0.3">
      <c r="A110366">
        <v>23382</v>
      </c>
      <c r="B110366" t="s">
        <v>43705</v>
      </c>
    </row>
    <row r="110367" spans="1:2" x14ac:dyDescent="0.3">
      <c r="A110367">
        <v>23384</v>
      </c>
      <c r="B110367" t="s">
        <v>43705</v>
      </c>
    </row>
    <row r="110368" spans="1:2" x14ac:dyDescent="0.3">
      <c r="A110368">
        <v>23423</v>
      </c>
      <c r="B110368" t="s">
        <v>43705</v>
      </c>
    </row>
    <row r="110369" spans="1:2" x14ac:dyDescent="0.3">
      <c r="A110369">
        <v>23426</v>
      </c>
      <c r="B110369" t="s">
        <v>43705</v>
      </c>
    </row>
    <row r="110370" spans="1:2" x14ac:dyDescent="0.3">
      <c r="A110370">
        <v>23445</v>
      </c>
      <c r="B110370" t="s">
        <v>43705</v>
      </c>
    </row>
    <row r="110371" spans="1:2" x14ac:dyDescent="0.3">
      <c r="A110371">
        <v>23451</v>
      </c>
      <c r="B110371" t="s">
        <v>43705</v>
      </c>
    </row>
    <row r="110372" spans="1:2" x14ac:dyDescent="0.3">
      <c r="A110372">
        <v>23459</v>
      </c>
      <c r="B110372" t="s">
        <v>43705</v>
      </c>
    </row>
    <row r="110373" spans="1:2" x14ac:dyDescent="0.3">
      <c r="A110373">
        <v>23462</v>
      </c>
      <c r="B110373" t="s">
        <v>43705</v>
      </c>
    </row>
    <row r="110374" spans="1:2" x14ac:dyDescent="0.3">
      <c r="A110374">
        <v>23479</v>
      </c>
      <c r="B110374" t="s">
        <v>43705</v>
      </c>
    </row>
    <row r="110375" spans="1:2" x14ac:dyDescent="0.3">
      <c r="A110375">
        <v>23500</v>
      </c>
      <c r="B110375" t="s">
        <v>43705</v>
      </c>
    </row>
    <row r="110376" spans="1:2" x14ac:dyDescent="0.3">
      <c r="A110376">
        <v>23574</v>
      </c>
      <c r="B110376" t="s">
        <v>43705</v>
      </c>
    </row>
    <row r="110377" spans="1:2" x14ac:dyDescent="0.3">
      <c r="A110377">
        <v>23582</v>
      </c>
      <c r="B110377" t="s">
        <v>43705</v>
      </c>
    </row>
    <row r="110378" spans="1:2" x14ac:dyDescent="0.3">
      <c r="A110378">
        <v>23594</v>
      </c>
      <c r="B110378" t="s">
        <v>43705</v>
      </c>
    </row>
    <row r="110379" spans="1:2" x14ac:dyDescent="0.3">
      <c r="A110379">
        <v>23607</v>
      </c>
      <c r="B110379" t="s">
        <v>43705</v>
      </c>
    </row>
    <row r="110380" spans="1:2" x14ac:dyDescent="0.3">
      <c r="A110380">
        <v>23632</v>
      </c>
      <c r="B110380" t="s">
        <v>43705</v>
      </c>
    </row>
    <row r="110381" spans="1:2" x14ac:dyDescent="0.3">
      <c r="A110381">
        <v>23635</v>
      </c>
      <c r="B110381" t="s">
        <v>43705</v>
      </c>
    </row>
    <row r="110382" spans="1:2" x14ac:dyDescent="0.3">
      <c r="A110382">
        <v>23657</v>
      </c>
      <c r="B110382" t="s">
        <v>43705</v>
      </c>
    </row>
    <row r="110383" spans="1:2" x14ac:dyDescent="0.3">
      <c r="A110383">
        <v>23659</v>
      </c>
      <c r="B110383" t="s">
        <v>43705</v>
      </c>
    </row>
    <row r="110384" spans="1:2" x14ac:dyDescent="0.3">
      <c r="A110384">
        <v>23675</v>
      </c>
      <c r="B110384" t="s">
        <v>43705</v>
      </c>
    </row>
    <row r="110385" spans="1:2" x14ac:dyDescent="0.3">
      <c r="A110385">
        <v>23693</v>
      </c>
      <c r="B110385" t="s">
        <v>43705</v>
      </c>
    </row>
    <row r="110386" spans="1:2" x14ac:dyDescent="0.3">
      <c r="A110386">
        <v>23698</v>
      </c>
      <c r="B110386" t="s">
        <v>43705</v>
      </c>
    </row>
    <row r="110387" spans="1:2" x14ac:dyDescent="0.3">
      <c r="A110387">
        <v>23708</v>
      </c>
      <c r="B110387" t="s">
        <v>43705</v>
      </c>
    </row>
    <row r="110388" spans="1:2" x14ac:dyDescent="0.3">
      <c r="A110388">
        <v>23727</v>
      </c>
      <c r="B110388" t="s">
        <v>43705</v>
      </c>
    </row>
    <row r="110389" spans="1:2" x14ac:dyDescent="0.3">
      <c r="A110389">
        <v>23744</v>
      </c>
      <c r="B110389" t="s">
        <v>43705</v>
      </c>
    </row>
    <row r="110390" spans="1:2" x14ac:dyDescent="0.3">
      <c r="A110390">
        <v>23759</v>
      </c>
      <c r="B110390" t="s">
        <v>43705</v>
      </c>
    </row>
    <row r="110391" spans="1:2" x14ac:dyDescent="0.3">
      <c r="A110391">
        <v>23760</v>
      </c>
      <c r="B110391" t="s">
        <v>43705</v>
      </c>
    </row>
    <row r="110392" spans="1:2" x14ac:dyDescent="0.3">
      <c r="A110392">
        <v>23832</v>
      </c>
      <c r="B110392" t="s">
        <v>43705</v>
      </c>
    </row>
    <row r="110393" spans="1:2" x14ac:dyDescent="0.3">
      <c r="A110393">
        <v>23842</v>
      </c>
      <c r="B110393" t="s">
        <v>43705</v>
      </c>
    </row>
    <row r="110394" spans="1:2" x14ac:dyDescent="0.3">
      <c r="A110394">
        <v>23856</v>
      </c>
      <c r="B110394" t="s">
        <v>43705</v>
      </c>
    </row>
    <row r="110395" spans="1:2" x14ac:dyDescent="0.3">
      <c r="A110395">
        <v>23898</v>
      </c>
      <c r="B110395" t="s">
        <v>43705</v>
      </c>
    </row>
    <row r="110396" spans="1:2" x14ac:dyDescent="0.3">
      <c r="A110396">
        <v>23901</v>
      </c>
      <c r="B110396" t="s">
        <v>43705</v>
      </c>
    </row>
    <row r="110397" spans="1:2" x14ac:dyDescent="0.3">
      <c r="A110397">
        <v>23919</v>
      </c>
      <c r="B110397" t="s">
        <v>43705</v>
      </c>
    </row>
    <row r="110398" spans="1:2" x14ac:dyDescent="0.3">
      <c r="A110398">
        <v>23924</v>
      </c>
      <c r="B110398" t="s">
        <v>43705</v>
      </c>
    </row>
    <row r="110399" spans="1:2" x14ac:dyDescent="0.3">
      <c r="A110399">
        <v>23947</v>
      </c>
      <c r="B110399" t="s">
        <v>43705</v>
      </c>
    </row>
    <row r="110400" spans="1:2" x14ac:dyDescent="0.3">
      <c r="A110400">
        <v>23962</v>
      </c>
      <c r="B110400" t="s">
        <v>43705</v>
      </c>
    </row>
    <row r="110401" spans="1:2" x14ac:dyDescent="0.3">
      <c r="A110401">
        <v>23971</v>
      </c>
      <c r="B110401" t="s">
        <v>43705</v>
      </c>
    </row>
    <row r="110402" spans="1:2" x14ac:dyDescent="0.3">
      <c r="A110402">
        <v>23975</v>
      </c>
      <c r="B110402" t="s">
        <v>43705</v>
      </c>
    </row>
    <row r="110403" spans="1:2" x14ac:dyDescent="0.3">
      <c r="A110403">
        <v>23991</v>
      </c>
      <c r="B110403" t="s">
        <v>43705</v>
      </c>
    </row>
    <row r="110404" spans="1:2" x14ac:dyDescent="0.3">
      <c r="A110404">
        <v>24004</v>
      </c>
      <c r="B110404" t="s">
        <v>43705</v>
      </c>
    </row>
    <row r="110405" spans="1:2" x14ac:dyDescent="0.3">
      <c r="A110405">
        <v>24013</v>
      </c>
      <c r="B110405" t="s">
        <v>43705</v>
      </c>
    </row>
    <row r="110406" spans="1:2" x14ac:dyDescent="0.3">
      <c r="A110406">
        <v>24017</v>
      </c>
      <c r="B110406" t="s">
        <v>43705</v>
      </c>
    </row>
    <row r="110407" spans="1:2" x14ac:dyDescent="0.3">
      <c r="A110407">
        <v>24032</v>
      </c>
      <c r="B110407" t="s">
        <v>43705</v>
      </c>
    </row>
    <row r="110408" spans="1:2" x14ac:dyDescent="0.3">
      <c r="A110408">
        <v>24043</v>
      </c>
      <c r="B110408" t="s">
        <v>43705</v>
      </c>
    </row>
    <row r="110409" spans="1:2" x14ac:dyDescent="0.3">
      <c r="A110409">
        <v>24044</v>
      </c>
      <c r="B110409" t="s">
        <v>43705</v>
      </c>
    </row>
    <row r="110410" spans="1:2" x14ac:dyDescent="0.3">
      <c r="A110410">
        <v>24050</v>
      </c>
      <c r="B110410" t="s">
        <v>43705</v>
      </c>
    </row>
    <row r="110411" spans="1:2" x14ac:dyDescent="0.3">
      <c r="A110411">
        <v>24089</v>
      </c>
      <c r="B110411" t="s">
        <v>43705</v>
      </c>
    </row>
    <row r="110412" spans="1:2" x14ac:dyDescent="0.3">
      <c r="A110412">
        <v>24101</v>
      </c>
      <c r="B110412" t="s">
        <v>43705</v>
      </c>
    </row>
    <row r="110413" spans="1:2" x14ac:dyDescent="0.3">
      <c r="A110413">
        <v>24103</v>
      </c>
      <c r="B110413" t="s">
        <v>43705</v>
      </c>
    </row>
    <row r="110414" spans="1:2" x14ac:dyDescent="0.3">
      <c r="A110414">
        <v>24109</v>
      </c>
      <c r="B110414" t="s">
        <v>43705</v>
      </c>
    </row>
    <row r="110415" spans="1:2" x14ac:dyDescent="0.3">
      <c r="A110415">
        <v>24117</v>
      </c>
      <c r="B110415" t="s">
        <v>43705</v>
      </c>
    </row>
    <row r="110416" spans="1:2" x14ac:dyDescent="0.3">
      <c r="A110416">
        <v>24156</v>
      </c>
      <c r="B110416" t="s">
        <v>43705</v>
      </c>
    </row>
    <row r="110417" spans="1:2" x14ac:dyDescent="0.3">
      <c r="A110417">
        <v>24171</v>
      </c>
      <c r="B110417" t="s">
        <v>43705</v>
      </c>
    </row>
    <row r="110418" spans="1:2" x14ac:dyDescent="0.3">
      <c r="A110418">
        <v>24192</v>
      </c>
      <c r="B110418" t="s">
        <v>43705</v>
      </c>
    </row>
    <row r="110419" spans="1:2" x14ac:dyDescent="0.3">
      <c r="A110419">
        <v>24268</v>
      </c>
      <c r="B110419" t="s">
        <v>43705</v>
      </c>
    </row>
    <row r="110420" spans="1:2" x14ac:dyDescent="0.3">
      <c r="A110420">
        <v>24289</v>
      </c>
      <c r="B110420" t="s">
        <v>43705</v>
      </c>
    </row>
    <row r="110421" spans="1:2" x14ac:dyDescent="0.3">
      <c r="A110421">
        <v>24316</v>
      </c>
      <c r="B110421" t="s">
        <v>43705</v>
      </c>
    </row>
    <row r="110422" spans="1:2" x14ac:dyDescent="0.3">
      <c r="A110422">
        <v>24337</v>
      </c>
      <c r="B110422" t="s">
        <v>43705</v>
      </c>
    </row>
    <row r="110423" spans="1:2" x14ac:dyDescent="0.3">
      <c r="A110423">
        <v>24343</v>
      </c>
      <c r="B110423" t="s">
        <v>43705</v>
      </c>
    </row>
    <row r="110424" spans="1:2" x14ac:dyDescent="0.3">
      <c r="A110424">
        <v>24346</v>
      </c>
      <c r="B110424" t="s">
        <v>43705</v>
      </c>
    </row>
    <row r="110425" spans="1:2" x14ac:dyDescent="0.3">
      <c r="A110425">
        <v>24355</v>
      </c>
      <c r="B110425" t="s">
        <v>43705</v>
      </c>
    </row>
    <row r="110426" spans="1:2" x14ac:dyDescent="0.3">
      <c r="A110426">
        <v>24356</v>
      </c>
      <c r="B110426" t="s">
        <v>43705</v>
      </c>
    </row>
    <row r="110427" spans="1:2" x14ac:dyDescent="0.3">
      <c r="A110427">
        <v>24365</v>
      </c>
      <c r="B110427" t="s">
        <v>43705</v>
      </c>
    </row>
    <row r="110428" spans="1:2" x14ac:dyDescent="0.3">
      <c r="A110428">
        <v>24404</v>
      </c>
      <c r="B110428" t="s">
        <v>43705</v>
      </c>
    </row>
    <row r="110429" spans="1:2" x14ac:dyDescent="0.3">
      <c r="A110429">
        <v>24461</v>
      </c>
      <c r="B110429" t="s">
        <v>43705</v>
      </c>
    </row>
    <row r="110430" spans="1:2" x14ac:dyDescent="0.3">
      <c r="A110430">
        <v>24464</v>
      </c>
      <c r="B110430" t="s">
        <v>43705</v>
      </c>
    </row>
    <row r="110431" spans="1:2" x14ac:dyDescent="0.3">
      <c r="A110431">
        <v>24515</v>
      </c>
      <c r="B110431" t="s">
        <v>43705</v>
      </c>
    </row>
    <row r="110432" spans="1:2" x14ac:dyDescent="0.3">
      <c r="A110432">
        <v>24526</v>
      </c>
      <c r="B110432" t="s">
        <v>43705</v>
      </c>
    </row>
    <row r="110433" spans="1:2" x14ac:dyDescent="0.3">
      <c r="A110433">
        <v>24541</v>
      </c>
      <c r="B110433" t="s">
        <v>43705</v>
      </c>
    </row>
    <row r="110434" spans="1:2" x14ac:dyDescent="0.3">
      <c r="A110434">
        <v>24545</v>
      </c>
      <c r="B110434" t="s">
        <v>43705</v>
      </c>
    </row>
    <row r="110435" spans="1:2" x14ac:dyDescent="0.3">
      <c r="A110435">
        <v>24575</v>
      </c>
      <c r="B110435" t="s">
        <v>43705</v>
      </c>
    </row>
    <row r="110436" spans="1:2" x14ac:dyDescent="0.3">
      <c r="A110436">
        <v>24583</v>
      </c>
      <c r="B110436" t="s">
        <v>43705</v>
      </c>
    </row>
    <row r="110437" spans="1:2" x14ac:dyDescent="0.3">
      <c r="A110437">
        <v>24603</v>
      </c>
      <c r="B110437" t="s">
        <v>43705</v>
      </c>
    </row>
    <row r="110438" spans="1:2" x14ac:dyDescent="0.3">
      <c r="A110438">
        <v>24612</v>
      </c>
      <c r="B110438" t="s">
        <v>43705</v>
      </c>
    </row>
    <row r="110439" spans="1:2" x14ac:dyDescent="0.3">
      <c r="A110439">
        <v>24620</v>
      </c>
      <c r="B110439" t="s">
        <v>43705</v>
      </c>
    </row>
    <row r="110440" spans="1:2" x14ac:dyDescent="0.3">
      <c r="A110440">
        <v>24640</v>
      </c>
      <c r="B110440" t="s">
        <v>43705</v>
      </c>
    </row>
    <row r="110441" spans="1:2" x14ac:dyDescent="0.3">
      <c r="A110441">
        <v>24642</v>
      </c>
      <c r="B110441" t="s">
        <v>43705</v>
      </c>
    </row>
    <row r="110442" spans="1:2" x14ac:dyDescent="0.3">
      <c r="A110442">
        <v>24658</v>
      </c>
      <c r="B110442" t="s">
        <v>43705</v>
      </c>
    </row>
    <row r="110443" spans="1:2" x14ac:dyDescent="0.3">
      <c r="A110443">
        <v>24680</v>
      </c>
      <c r="B110443" t="s">
        <v>43705</v>
      </c>
    </row>
    <row r="110444" spans="1:2" x14ac:dyDescent="0.3">
      <c r="A110444">
        <v>24693</v>
      </c>
      <c r="B110444" t="s">
        <v>43705</v>
      </c>
    </row>
    <row r="110445" spans="1:2" x14ac:dyDescent="0.3">
      <c r="A110445">
        <v>24694</v>
      </c>
      <c r="B110445" t="s">
        <v>43705</v>
      </c>
    </row>
    <row r="110446" spans="1:2" x14ac:dyDescent="0.3">
      <c r="A110446">
        <v>24718</v>
      </c>
      <c r="B110446" t="s">
        <v>43705</v>
      </c>
    </row>
    <row r="110447" spans="1:2" x14ac:dyDescent="0.3">
      <c r="A110447">
        <v>24762</v>
      </c>
      <c r="B110447" t="s">
        <v>43705</v>
      </c>
    </row>
    <row r="110448" spans="1:2" x14ac:dyDescent="0.3">
      <c r="A110448">
        <v>24763</v>
      </c>
      <c r="B110448" t="s">
        <v>43705</v>
      </c>
    </row>
    <row r="110449" spans="1:2" x14ac:dyDescent="0.3">
      <c r="A110449">
        <v>24774</v>
      </c>
      <c r="B110449" t="s">
        <v>43705</v>
      </c>
    </row>
    <row r="110450" spans="1:2" x14ac:dyDescent="0.3">
      <c r="A110450">
        <v>24779</v>
      </c>
      <c r="B110450" t="s">
        <v>43705</v>
      </c>
    </row>
    <row r="110451" spans="1:2" x14ac:dyDescent="0.3">
      <c r="A110451">
        <v>24781</v>
      </c>
      <c r="B110451" t="s">
        <v>43705</v>
      </c>
    </row>
    <row r="110452" spans="1:2" x14ac:dyDescent="0.3">
      <c r="A110452">
        <v>24792</v>
      </c>
      <c r="B110452" t="s">
        <v>43705</v>
      </c>
    </row>
    <row r="110453" spans="1:2" x14ac:dyDescent="0.3">
      <c r="A110453">
        <v>24817</v>
      </c>
      <c r="B110453" t="s">
        <v>43705</v>
      </c>
    </row>
    <row r="110454" spans="1:2" x14ac:dyDescent="0.3">
      <c r="A110454">
        <v>24844</v>
      </c>
      <c r="B110454" t="s">
        <v>43705</v>
      </c>
    </row>
    <row r="110455" spans="1:2" x14ac:dyDescent="0.3">
      <c r="A110455">
        <v>24875</v>
      </c>
      <c r="B110455" t="s">
        <v>43705</v>
      </c>
    </row>
    <row r="110456" spans="1:2" x14ac:dyDescent="0.3">
      <c r="A110456">
        <v>24888</v>
      </c>
      <c r="B110456" t="s">
        <v>43705</v>
      </c>
    </row>
    <row r="110457" spans="1:2" x14ac:dyDescent="0.3">
      <c r="A110457">
        <v>24898</v>
      </c>
      <c r="B110457" t="s">
        <v>43705</v>
      </c>
    </row>
    <row r="110458" spans="1:2" x14ac:dyDescent="0.3">
      <c r="A110458">
        <v>24916</v>
      </c>
      <c r="B110458" t="s">
        <v>43705</v>
      </c>
    </row>
    <row r="110459" spans="1:2" x14ac:dyDescent="0.3">
      <c r="A110459">
        <v>24925</v>
      </c>
      <c r="B110459" t="s">
        <v>43705</v>
      </c>
    </row>
    <row r="110460" spans="1:2" x14ac:dyDescent="0.3">
      <c r="A110460">
        <v>24940</v>
      </c>
      <c r="B110460" t="s">
        <v>43705</v>
      </c>
    </row>
    <row r="110461" spans="1:2" x14ac:dyDescent="0.3">
      <c r="A110461">
        <v>24943</v>
      </c>
      <c r="B110461" t="s">
        <v>43705</v>
      </c>
    </row>
    <row r="110462" spans="1:2" x14ac:dyDescent="0.3">
      <c r="A110462">
        <v>24960</v>
      </c>
      <c r="B110462" t="s">
        <v>43705</v>
      </c>
    </row>
    <row r="110463" spans="1:2" x14ac:dyDescent="0.3">
      <c r="A110463">
        <v>24983</v>
      </c>
      <c r="B110463" t="s">
        <v>43705</v>
      </c>
    </row>
    <row r="110464" spans="1:2" x14ac:dyDescent="0.3">
      <c r="A110464">
        <v>24985</v>
      </c>
      <c r="B110464" t="s">
        <v>43705</v>
      </c>
    </row>
    <row r="110465" spans="1:2" x14ac:dyDescent="0.3">
      <c r="A110465">
        <v>24987</v>
      </c>
      <c r="B110465" t="s">
        <v>43705</v>
      </c>
    </row>
    <row r="110466" spans="1:2" x14ac:dyDescent="0.3">
      <c r="A110466">
        <v>24992</v>
      </c>
      <c r="B110466" t="s">
        <v>43705</v>
      </c>
    </row>
    <row r="110467" spans="1:2" x14ac:dyDescent="0.3">
      <c r="A110467">
        <v>24998</v>
      </c>
      <c r="B110467" t="s">
        <v>43705</v>
      </c>
    </row>
    <row r="110468" spans="1:2" x14ac:dyDescent="0.3">
      <c r="A110468">
        <v>24999</v>
      </c>
      <c r="B110468" t="s">
        <v>43705</v>
      </c>
    </row>
    <row r="110469" spans="1:2" x14ac:dyDescent="0.3">
      <c r="A110469">
        <v>25009</v>
      </c>
      <c r="B110469" t="s">
        <v>43705</v>
      </c>
    </row>
    <row r="110470" spans="1:2" x14ac:dyDescent="0.3">
      <c r="A110470">
        <v>25054</v>
      </c>
      <c r="B110470" t="s">
        <v>43705</v>
      </c>
    </row>
    <row r="110471" spans="1:2" x14ac:dyDescent="0.3">
      <c r="A110471">
        <v>25087</v>
      </c>
      <c r="B110471" t="s">
        <v>43705</v>
      </c>
    </row>
    <row r="110472" spans="1:2" x14ac:dyDescent="0.3">
      <c r="A110472">
        <v>25113</v>
      </c>
      <c r="B110472" t="s">
        <v>43705</v>
      </c>
    </row>
    <row r="110473" spans="1:2" x14ac:dyDescent="0.3">
      <c r="A110473">
        <v>25150</v>
      </c>
      <c r="B110473" t="s">
        <v>43705</v>
      </c>
    </row>
    <row r="110474" spans="1:2" x14ac:dyDescent="0.3">
      <c r="A110474">
        <v>25167</v>
      </c>
      <c r="B110474" t="s">
        <v>43705</v>
      </c>
    </row>
    <row r="110475" spans="1:2" x14ac:dyDescent="0.3">
      <c r="A110475">
        <v>25168</v>
      </c>
      <c r="B110475" t="s">
        <v>43705</v>
      </c>
    </row>
    <row r="110476" spans="1:2" x14ac:dyDescent="0.3">
      <c r="A110476">
        <v>25187</v>
      </c>
      <c r="B110476" t="s">
        <v>43705</v>
      </c>
    </row>
    <row r="110477" spans="1:2" x14ac:dyDescent="0.3">
      <c r="A110477">
        <v>25197</v>
      </c>
      <c r="B110477" t="s">
        <v>43705</v>
      </c>
    </row>
    <row r="110478" spans="1:2" x14ac:dyDescent="0.3">
      <c r="A110478">
        <v>25241</v>
      </c>
      <c r="B110478" t="s">
        <v>43705</v>
      </c>
    </row>
    <row r="110479" spans="1:2" x14ac:dyDescent="0.3">
      <c r="A110479">
        <v>25251</v>
      </c>
      <c r="B110479" t="s">
        <v>43705</v>
      </c>
    </row>
    <row r="110480" spans="1:2" x14ac:dyDescent="0.3">
      <c r="A110480">
        <v>25260</v>
      </c>
      <c r="B110480" t="s">
        <v>43705</v>
      </c>
    </row>
    <row r="110481" spans="1:2" x14ac:dyDescent="0.3">
      <c r="A110481">
        <v>25262</v>
      </c>
      <c r="B110481" t="s">
        <v>43705</v>
      </c>
    </row>
    <row r="110482" spans="1:2" x14ac:dyDescent="0.3">
      <c r="A110482">
        <v>25297</v>
      </c>
      <c r="B110482" t="s">
        <v>43705</v>
      </c>
    </row>
    <row r="110483" spans="1:2" x14ac:dyDescent="0.3">
      <c r="A110483">
        <v>25304</v>
      </c>
      <c r="B110483" t="s">
        <v>43705</v>
      </c>
    </row>
    <row r="110484" spans="1:2" x14ac:dyDescent="0.3">
      <c r="A110484">
        <v>25317</v>
      </c>
      <c r="B110484" t="s">
        <v>43705</v>
      </c>
    </row>
    <row r="110485" spans="1:2" x14ac:dyDescent="0.3">
      <c r="A110485">
        <v>25319</v>
      </c>
      <c r="B110485" t="s">
        <v>43705</v>
      </c>
    </row>
    <row r="110486" spans="1:2" x14ac:dyDescent="0.3">
      <c r="A110486">
        <v>25332</v>
      </c>
      <c r="B110486" t="s">
        <v>43705</v>
      </c>
    </row>
    <row r="110487" spans="1:2" x14ac:dyDescent="0.3">
      <c r="A110487">
        <v>25347</v>
      </c>
      <c r="B110487" t="s">
        <v>43705</v>
      </c>
    </row>
    <row r="110488" spans="1:2" x14ac:dyDescent="0.3">
      <c r="A110488">
        <v>25413</v>
      </c>
      <c r="B110488" t="s">
        <v>43705</v>
      </c>
    </row>
    <row r="110489" spans="1:2" x14ac:dyDescent="0.3">
      <c r="A110489">
        <v>25417</v>
      </c>
      <c r="B110489" t="s">
        <v>43705</v>
      </c>
    </row>
    <row r="110490" spans="1:2" x14ac:dyDescent="0.3">
      <c r="A110490">
        <v>25432</v>
      </c>
      <c r="B110490" t="s">
        <v>43705</v>
      </c>
    </row>
    <row r="110491" spans="1:2" x14ac:dyDescent="0.3">
      <c r="A110491">
        <v>25433</v>
      </c>
      <c r="B110491" t="s">
        <v>43705</v>
      </c>
    </row>
    <row r="110492" spans="1:2" x14ac:dyDescent="0.3">
      <c r="A110492">
        <v>25435</v>
      </c>
      <c r="B110492" t="s">
        <v>43705</v>
      </c>
    </row>
    <row r="110493" spans="1:2" x14ac:dyDescent="0.3">
      <c r="A110493">
        <v>25465</v>
      </c>
      <c r="B110493" t="s">
        <v>43705</v>
      </c>
    </row>
    <row r="110494" spans="1:2" x14ac:dyDescent="0.3">
      <c r="A110494">
        <v>25469</v>
      </c>
      <c r="B110494" t="s">
        <v>43705</v>
      </c>
    </row>
    <row r="110495" spans="1:2" x14ac:dyDescent="0.3">
      <c r="A110495">
        <v>25500</v>
      </c>
      <c r="B110495" t="s">
        <v>43705</v>
      </c>
    </row>
    <row r="110496" spans="1:2" x14ac:dyDescent="0.3">
      <c r="A110496">
        <v>25515</v>
      </c>
      <c r="B110496" t="s">
        <v>43705</v>
      </c>
    </row>
    <row r="110497" spans="1:2" x14ac:dyDescent="0.3">
      <c r="A110497">
        <v>25520</v>
      </c>
      <c r="B110497" t="s">
        <v>43705</v>
      </c>
    </row>
    <row r="110498" spans="1:2" x14ac:dyDescent="0.3">
      <c r="A110498">
        <v>25564</v>
      </c>
      <c r="B110498" t="s">
        <v>43705</v>
      </c>
    </row>
    <row r="110499" spans="1:2" x14ac:dyDescent="0.3">
      <c r="A110499">
        <v>25591</v>
      </c>
      <c r="B110499" t="s">
        <v>43705</v>
      </c>
    </row>
    <row r="110500" spans="1:2" x14ac:dyDescent="0.3">
      <c r="A110500">
        <v>25598</v>
      </c>
      <c r="B110500" t="s">
        <v>43705</v>
      </c>
    </row>
    <row r="110501" spans="1:2" x14ac:dyDescent="0.3">
      <c r="A110501">
        <v>25609</v>
      </c>
      <c r="B110501" t="s">
        <v>43705</v>
      </c>
    </row>
    <row r="110502" spans="1:2" x14ac:dyDescent="0.3">
      <c r="A110502">
        <v>25614</v>
      </c>
      <c r="B110502" t="s">
        <v>43705</v>
      </c>
    </row>
    <row r="110503" spans="1:2" x14ac:dyDescent="0.3">
      <c r="A110503">
        <v>25626</v>
      </c>
      <c r="B110503" t="s">
        <v>43705</v>
      </c>
    </row>
    <row r="110504" spans="1:2" x14ac:dyDescent="0.3">
      <c r="A110504">
        <v>25632</v>
      </c>
      <c r="B110504" t="s">
        <v>43705</v>
      </c>
    </row>
    <row r="110505" spans="1:2" x14ac:dyDescent="0.3">
      <c r="A110505">
        <v>25652</v>
      </c>
      <c r="B110505" t="s">
        <v>43705</v>
      </c>
    </row>
    <row r="110506" spans="1:2" x14ac:dyDescent="0.3">
      <c r="A110506">
        <v>25664</v>
      </c>
      <c r="B110506" t="s">
        <v>43705</v>
      </c>
    </row>
    <row r="110507" spans="1:2" x14ac:dyDescent="0.3">
      <c r="A110507">
        <v>25677</v>
      </c>
      <c r="B110507" t="s">
        <v>43705</v>
      </c>
    </row>
    <row r="110508" spans="1:2" x14ac:dyDescent="0.3">
      <c r="A110508">
        <v>25686</v>
      </c>
      <c r="B110508" t="s">
        <v>43705</v>
      </c>
    </row>
    <row r="110509" spans="1:2" x14ac:dyDescent="0.3">
      <c r="A110509">
        <v>25745</v>
      </c>
      <c r="B110509" t="s">
        <v>43705</v>
      </c>
    </row>
    <row r="110510" spans="1:2" x14ac:dyDescent="0.3">
      <c r="A110510">
        <v>25785</v>
      </c>
      <c r="B110510" t="s">
        <v>43705</v>
      </c>
    </row>
    <row r="110511" spans="1:2" x14ac:dyDescent="0.3">
      <c r="A110511">
        <v>25795</v>
      </c>
      <c r="B110511" t="s">
        <v>43705</v>
      </c>
    </row>
    <row r="110512" spans="1:2" x14ac:dyDescent="0.3">
      <c r="A110512">
        <v>25800</v>
      </c>
      <c r="B110512" t="s">
        <v>43705</v>
      </c>
    </row>
    <row r="110513" spans="1:2" x14ac:dyDescent="0.3">
      <c r="A110513">
        <v>25808</v>
      </c>
      <c r="B110513" t="s">
        <v>43705</v>
      </c>
    </row>
    <row r="110514" spans="1:2" x14ac:dyDescent="0.3">
      <c r="A110514">
        <v>25812</v>
      </c>
      <c r="B110514" t="s">
        <v>43705</v>
      </c>
    </row>
    <row r="110515" spans="1:2" x14ac:dyDescent="0.3">
      <c r="A110515">
        <v>25818</v>
      </c>
      <c r="B110515" t="s">
        <v>43705</v>
      </c>
    </row>
    <row r="110516" spans="1:2" x14ac:dyDescent="0.3">
      <c r="A110516">
        <v>25819</v>
      </c>
      <c r="B110516" t="s">
        <v>43705</v>
      </c>
    </row>
    <row r="110517" spans="1:2" x14ac:dyDescent="0.3">
      <c r="A110517">
        <v>25826</v>
      </c>
      <c r="B110517" t="s">
        <v>43705</v>
      </c>
    </row>
    <row r="110518" spans="1:2" x14ac:dyDescent="0.3">
      <c r="A110518">
        <v>25840</v>
      </c>
      <c r="B110518" t="s">
        <v>43705</v>
      </c>
    </row>
    <row r="110519" spans="1:2" x14ac:dyDescent="0.3">
      <c r="A110519">
        <v>25889</v>
      </c>
      <c r="B110519" t="s">
        <v>43705</v>
      </c>
    </row>
    <row r="110520" spans="1:2" x14ac:dyDescent="0.3">
      <c r="A110520">
        <v>25919</v>
      </c>
      <c r="B110520" t="s">
        <v>43705</v>
      </c>
    </row>
    <row r="110521" spans="1:2" x14ac:dyDescent="0.3">
      <c r="A110521">
        <v>25937</v>
      </c>
      <c r="B110521" t="s">
        <v>43705</v>
      </c>
    </row>
    <row r="110522" spans="1:2" x14ac:dyDescent="0.3">
      <c r="A110522">
        <v>25941</v>
      </c>
      <c r="B110522" t="s">
        <v>43705</v>
      </c>
    </row>
    <row r="110523" spans="1:2" x14ac:dyDescent="0.3">
      <c r="A110523">
        <v>25952</v>
      </c>
      <c r="B110523" t="s">
        <v>43705</v>
      </c>
    </row>
    <row r="110524" spans="1:2" x14ac:dyDescent="0.3">
      <c r="A110524">
        <v>25964</v>
      </c>
      <c r="B110524" t="s">
        <v>43705</v>
      </c>
    </row>
    <row r="110525" spans="1:2" x14ac:dyDescent="0.3">
      <c r="A110525">
        <v>25975</v>
      </c>
      <c r="B110525" t="s">
        <v>43705</v>
      </c>
    </row>
    <row r="110526" spans="1:2" x14ac:dyDescent="0.3">
      <c r="A110526">
        <v>25984</v>
      </c>
      <c r="B110526" t="s">
        <v>43705</v>
      </c>
    </row>
    <row r="110527" spans="1:2" x14ac:dyDescent="0.3">
      <c r="A110527">
        <v>25998</v>
      </c>
      <c r="B110527" t="s">
        <v>43705</v>
      </c>
    </row>
    <row r="110528" spans="1:2" x14ac:dyDescent="0.3">
      <c r="A110528">
        <v>26010</v>
      </c>
      <c r="B110528" t="s">
        <v>43705</v>
      </c>
    </row>
    <row r="110529" spans="1:2" x14ac:dyDescent="0.3">
      <c r="A110529">
        <v>26015</v>
      </c>
      <c r="B110529" t="s">
        <v>43705</v>
      </c>
    </row>
    <row r="110530" spans="1:2" x14ac:dyDescent="0.3">
      <c r="A110530">
        <v>26016</v>
      </c>
      <c r="B110530" t="s">
        <v>43705</v>
      </c>
    </row>
    <row r="110531" spans="1:2" x14ac:dyDescent="0.3">
      <c r="A110531">
        <v>26018</v>
      </c>
      <c r="B110531" t="s">
        <v>43705</v>
      </c>
    </row>
    <row r="110532" spans="1:2" x14ac:dyDescent="0.3">
      <c r="A110532">
        <v>26052</v>
      </c>
      <c r="B110532" t="s">
        <v>43705</v>
      </c>
    </row>
    <row r="110533" spans="1:2" x14ac:dyDescent="0.3">
      <c r="A110533">
        <v>26064</v>
      </c>
      <c r="B110533" t="s">
        <v>43705</v>
      </c>
    </row>
    <row r="110534" spans="1:2" x14ac:dyDescent="0.3">
      <c r="A110534">
        <v>26083</v>
      </c>
      <c r="B110534" t="s">
        <v>43705</v>
      </c>
    </row>
    <row r="110535" spans="1:2" x14ac:dyDescent="0.3">
      <c r="A110535">
        <v>26093</v>
      </c>
      <c r="B110535" t="s">
        <v>43705</v>
      </c>
    </row>
    <row r="110536" spans="1:2" x14ac:dyDescent="0.3">
      <c r="A110536">
        <v>26115</v>
      </c>
      <c r="B110536" t="s">
        <v>43705</v>
      </c>
    </row>
    <row r="110537" spans="1:2" x14ac:dyDescent="0.3">
      <c r="A110537">
        <v>26124</v>
      </c>
      <c r="B110537" t="s">
        <v>43705</v>
      </c>
    </row>
    <row r="110538" spans="1:2" x14ac:dyDescent="0.3">
      <c r="A110538">
        <v>26125</v>
      </c>
      <c r="B110538" t="s">
        <v>43705</v>
      </c>
    </row>
    <row r="110539" spans="1:2" x14ac:dyDescent="0.3">
      <c r="A110539">
        <v>26177</v>
      </c>
      <c r="B110539" t="s">
        <v>43705</v>
      </c>
    </row>
    <row r="110540" spans="1:2" x14ac:dyDescent="0.3">
      <c r="A110540">
        <v>26189</v>
      </c>
      <c r="B110540" t="s">
        <v>43705</v>
      </c>
    </row>
    <row r="110541" spans="1:2" x14ac:dyDescent="0.3">
      <c r="A110541">
        <v>26226</v>
      </c>
      <c r="B110541" t="s">
        <v>43705</v>
      </c>
    </row>
    <row r="110542" spans="1:2" x14ac:dyDescent="0.3">
      <c r="A110542">
        <v>26229</v>
      </c>
      <c r="B110542" t="s">
        <v>43705</v>
      </c>
    </row>
    <row r="110543" spans="1:2" x14ac:dyDescent="0.3">
      <c r="A110543">
        <v>26231</v>
      </c>
      <c r="B110543" t="s">
        <v>43705</v>
      </c>
    </row>
    <row r="110544" spans="1:2" x14ac:dyDescent="0.3">
      <c r="A110544">
        <v>26255</v>
      </c>
      <c r="B110544" t="s">
        <v>43705</v>
      </c>
    </row>
    <row r="110545" spans="1:2" x14ac:dyDescent="0.3">
      <c r="A110545">
        <v>26262</v>
      </c>
      <c r="B110545" t="s">
        <v>43705</v>
      </c>
    </row>
    <row r="110546" spans="1:2" x14ac:dyDescent="0.3">
      <c r="A110546">
        <v>26305</v>
      </c>
      <c r="B110546" t="s">
        <v>43705</v>
      </c>
    </row>
    <row r="110547" spans="1:2" x14ac:dyDescent="0.3">
      <c r="A110547">
        <v>26339</v>
      </c>
      <c r="B110547" t="s">
        <v>43705</v>
      </c>
    </row>
    <row r="110548" spans="1:2" x14ac:dyDescent="0.3">
      <c r="A110548">
        <v>26347</v>
      </c>
      <c r="B110548" t="s">
        <v>43705</v>
      </c>
    </row>
    <row r="110549" spans="1:2" x14ac:dyDescent="0.3">
      <c r="A110549">
        <v>26348</v>
      </c>
      <c r="B110549" t="s">
        <v>43705</v>
      </c>
    </row>
    <row r="110550" spans="1:2" x14ac:dyDescent="0.3">
      <c r="A110550">
        <v>26349</v>
      </c>
      <c r="B110550" t="s">
        <v>43705</v>
      </c>
    </row>
    <row r="110551" spans="1:2" x14ac:dyDescent="0.3">
      <c r="A110551">
        <v>26375</v>
      </c>
      <c r="B110551" t="s">
        <v>43705</v>
      </c>
    </row>
    <row r="110552" spans="1:2" x14ac:dyDescent="0.3">
      <c r="A110552">
        <v>26425</v>
      </c>
      <c r="B110552" t="s">
        <v>43705</v>
      </c>
    </row>
    <row r="110553" spans="1:2" x14ac:dyDescent="0.3">
      <c r="A110553">
        <v>26439</v>
      </c>
      <c r="B110553" t="s">
        <v>43705</v>
      </c>
    </row>
    <row r="110554" spans="1:2" x14ac:dyDescent="0.3">
      <c r="A110554">
        <v>26455</v>
      </c>
      <c r="B110554" t="s">
        <v>43705</v>
      </c>
    </row>
    <row r="110555" spans="1:2" x14ac:dyDescent="0.3">
      <c r="A110555">
        <v>26462</v>
      </c>
      <c r="B110555" t="s">
        <v>43705</v>
      </c>
    </row>
    <row r="110556" spans="1:2" x14ac:dyDescent="0.3">
      <c r="A110556">
        <v>26465</v>
      </c>
      <c r="B110556" t="s">
        <v>43705</v>
      </c>
    </row>
    <row r="110557" spans="1:2" x14ac:dyDescent="0.3">
      <c r="A110557">
        <v>26482</v>
      </c>
      <c r="B110557" t="s">
        <v>43705</v>
      </c>
    </row>
    <row r="110558" spans="1:2" x14ac:dyDescent="0.3">
      <c r="A110558">
        <v>26499</v>
      </c>
      <c r="B110558" t="s">
        <v>43705</v>
      </c>
    </row>
    <row r="110559" spans="1:2" x14ac:dyDescent="0.3">
      <c r="A110559">
        <v>26506</v>
      </c>
      <c r="B110559" t="s">
        <v>43705</v>
      </c>
    </row>
    <row r="110560" spans="1:2" x14ac:dyDescent="0.3">
      <c r="A110560">
        <v>26546</v>
      </c>
      <c r="B110560" t="s">
        <v>43705</v>
      </c>
    </row>
    <row r="110561" spans="1:2" x14ac:dyDescent="0.3">
      <c r="A110561">
        <v>26555</v>
      </c>
      <c r="B110561" t="s">
        <v>43705</v>
      </c>
    </row>
    <row r="110562" spans="1:2" x14ac:dyDescent="0.3">
      <c r="A110562">
        <v>26561</v>
      </c>
      <c r="B110562" t="s">
        <v>43705</v>
      </c>
    </row>
    <row r="110563" spans="1:2" x14ac:dyDescent="0.3">
      <c r="A110563">
        <v>26615</v>
      </c>
      <c r="B110563" t="s">
        <v>43705</v>
      </c>
    </row>
    <row r="110564" spans="1:2" x14ac:dyDescent="0.3">
      <c r="A110564">
        <v>26631</v>
      </c>
      <c r="B110564" t="s">
        <v>43705</v>
      </c>
    </row>
    <row r="110565" spans="1:2" x14ac:dyDescent="0.3">
      <c r="A110565">
        <v>26632</v>
      </c>
      <c r="B110565" t="s">
        <v>43705</v>
      </c>
    </row>
    <row r="110566" spans="1:2" x14ac:dyDescent="0.3">
      <c r="A110566">
        <v>26665</v>
      </c>
      <c r="B110566" t="s">
        <v>43705</v>
      </c>
    </row>
    <row r="110567" spans="1:2" x14ac:dyDescent="0.3">
      <c r="A110567">
        <v>26667</v>
      </c>
      <c r="B110567" t="s">
        <v>43705</v>
      </c>
    </row>
    <row r="110568" spans="1:2" x14ac:dyDescent="0.3">
      <c r="A110568">
        <v>26707</v>
      </c>
      <c r="B110568" t="s">
        <v>43705</v>
      </c>
    </row>
    <row r="110569" spans="1:2" x14ac:dyDescent="0.3">
      <c r="A110569">
        <v>26709</v>
      </c>
      <c r="B110569" t="s">
        <v>43705</v>
      </c>
    </row>
    <row r="110570" spans="1:2" x14ac:dyDescent="0.3">
      <c r="A110570">
        <v>26711</v>
      </c>
      <c r="B110570" t="s">
        <v>43705</v>
      </c>
    </row>
    <row r="110571" spans="1:2" x14ac:dyDescent="0.3">
      <c r="A110571">
        <v>26720</v>
      </c>
      <c r="B110571" t="s">
        <v>43705</v>
      </c>
    </row>
    <row r="110572" spans="1:2" x14ac:dyDescent="0.3">
      <c r="A110572">
        <v>26739</v>
      </c>
      <c r="B110572" t="s">
        <v>43705</v>
      </c>
    </row>
    <row r="110573" spans="1:2" x14ac:dyDescent="0.3">
      <c r="A110573">
        <v>26759</v>
      </c>
      <c r="B110573" t="s">
        <v>43705</v>
      </c>
    </row>
    <row r="110574" spans="1:2" x14ac:dyDescent="0.3">
      <c r="A110574">
        <v>26787</v>
      </c>
      <c r="B110574" t="s">
        <v>43705</v>
      </c>
    </row>
    <row r="110575" spans="1:2" x14ac:dyDescent="0.3">
      <c r="A110575">
        <v>26796</v>
      </c>
      <c r="B110575" t="s">
        <v>43705</v>
      </c>
    </row>
    <row r="110576" spans="1:2" x14ac:dyDescent="0.3">
      <c r="A110576">
        <v>26811</v>
      </c>
      <c r="B110576" t="s">
        <v>43705</v>
      </c>
    </row>
    <row r="110577" spans="1:2" x14ac:dyDescent="0.3">
      <c r="A110577">
        <v>26822</v>
      </c>
      <c r="B110577" t="s">
        <v>43705</v>
      </c>
    </row>
    <row r="110578" spans="1:2" x14ac:dyDescent="0.3">
      <c r="A110578">
        <v>26842</v>
      </c>
      <c r="B110578" t="s">
        <v>43705</v>
      </c>
    </row>
    <row r="110579" spans="1:2" x14ac:dyDescent="0.3">
      <c r="A110579">
        <v>26862</v>
      </c>
      <c r="B110579" t="s">
        <v>43705</v>
      </c>
    </row>
    <row r="110580" spans="1:2" x14ac:dyDescent="0.3">
      <c r="A110580">
        <v>26863</v>
      </c>
      <c r="B110580" t="s">
        <v>43705</v>
      </c>
    </row>
    <row r="110581" spans="1:2" x14ac:dyDescent="0.3">
      <c r="A110581">
        <v>26876</v>
      </c>
      <c r="B110581" t="s">
        <v>43705</v>
      </c>
    </row>
    <row r="110582" spans="1:2" x14ac:dyDescent="0.3">
      <c r="A110582">
        <v>26888</v>
      </c>
      <c r="B110582" t="s">
        <v>43705</v>
      </c>
    </row>
    <row r="110583" spans="1:2" x14ac:dyDescent="0.3">
      <c r="A110583">
        <v>26895</v>
      </c>
      <c r="B110583" t="s">
        <v>43705</v>
      </c>
    </row>
    <row r="110584" spans="1:2" x14ac:dyDescent="0.3">
      <c r="A110584">
        <v>26904</v>
      </c>
      <c r="B110584" t="s">
        <v>43705</v>
      </c>
    </row>
    <row r="110585" spans="1:2" x14ac:dyDescent="0.3">
      <c r="A110585">
        <v>26936</v>
      </c>
      <c r="B110585" t="s">
        <v>43705</v>
      </c>
    </row>
    <row r="110586" spans="1:2" x14ac:dyDescent="0.3">
      <c r="A110586">
        <v>26964</v>
      </c>
      <c r="B110586" t="s">
        <v>43705</v>
      </c>
    </row>
    <row r="110587" spans="1:2" x14ac:dyDescent="0.3">
      <c r="A110587">
        <v>26984</v>
      </c>
      <c r="B110587" t="s">
        <v>43705</v>
      </c>
    </row>
    <row r="110588" spans="1:2" x14ac:dyDescent="0.3">
      <c r="A110588">
        <v>27011</v>
      </c>
      <c r="B110588" t="s">
        <v>43705</v>
      </c>
    </row>
    <row r="110589" spans="1:2" x14ac:dyDescent="0.3">
      <c r="A110589">
        <v>27031</v>
      </c>
      <c r="B110589" t="s">
        <v>43705</v>
      </c>
    </row>
    <row r="110590" spans="1:2" x14ac:dyDescent="0.3">
      <c r="A110590">
        <v>27052</v>
      </c>
      <c r="B110590" t="s">
        <v>43705</v>
      </c>
    </row>
    <row r="110591" spans="1:2" x14ac:dyDescent="0.3">
      <c r="A110591">
        <v>27079</v>
      </c>
      <c r="B110591" t="s">
        <v>43705</v>
      </c>
    </row>
    <row r="110592" spans="1:2" x14ac:dyDescent="0.3">
      <c r="A110592">
        <v>27119</v>
      </c>
      <c r="B110592" t="s">
        <v>43705</v>
      </c>
    </row>
    <row r="110593" spans="1:2" x14ac:dyDescent="0.3">
      <c r="A110593">
        <v>27132</v>
      </c>
      <c r="B110593" t="s">
        <v>43705</v>
      </c>
    </row>
    <row r="110594" spans="1:2" x14ac:dyDescent="0.3">
      <c r="A110594">
        <v>27147</v>
      </c>
      <c r="B110594" t="s">
        <v>43705</v>
      </c>
    </row>
    <row r="110595" spans="1:2" x14ac:dyDescent="0.3">
      <c r="A110595">
        <v>27174</v>
      </c>
      <c r="B110595" t="s">
        <v>43705</v>
      </c>
    </row>
    <row r="110596" spans="1:2" x14ac:dyDescent="0.3">
      <c r="A110596">
        <v>27182</v>
      </c>
      <c r="B110596" t="s">
        <v>43705</v>
      </c>
    </row>
    <row r="110597" spans="1:2" x14ac:dyDescent="0.3">
      <c r="A110597">
        <v>27189</v>
      </c>
      <c r="B110597" t="s">
        <v>43705</v>
      </c>
    </row>
    <row r="110598" spans="1:2" x14ac:dyDescent="0.3">
      <c r="A110598">
        <v>27190</v>
      </c>
      <c r="B110598" t="s">
        <v>43705</v>
      </c>
    </row>
    <row r="110599" spans="1:2" x14ac:dyDescent="0.3">
      <c r="A110599">
        <v>27192</v>
      </c>
      <c r="B110599" t="s">
        <v>43705</v>
      </c>
    </row>
    <row r="110600" spans="1:2" x14ac:dyDescent="0.3">
      <c r="A110600">
        <v>27202</v>
      </c>
      <c r="B110600" t="s">
        <v>43705</v>
      </c>
    </row>
    <row r="110601" spans="1:2" x14ac:dyDescent="0.3">
      <c r="A110601">
        <v>27229</v>
      </c>
      <c r="B110601" t="s">
        <v>43705</v>
      </c>
    </row>
    <row r="110602" spans="1:2" x14ac:dyDescent="0.3">
      <c r="A110602">
        <v>27239</v>
      </c>
      <c r="B110602" t="s">
        <v>43705</v>
      </c>
    </row>
    <row r="110603" spans="1:2" x14ac:dyDescent="0.3">
      <c r="A110603">
        <v>27256</v>
      </c>
      <c r="B110603" t="s">
        <v>43705</v>
      </c>
    </row>
    <row r="110604" spans="1:2" x14ac:dyDescent="0.3">
      <c r="A110604">
        <v>27269</v>
      </c>
      <c r="B110604" t="s">
        <v>43705</v>
      </c>
    </row>
    <row r="110605" spans="1:2" x14ac:dyDescent="0.3">
      <c r="A110605">
        <v>27273</v>
      </c>
      <c r="B110605" t="s">
        <v>43705</v>
      </c>
    </row>
    <row r="110606" spans="1:2" x14ac:dyDescent="0.3">
      <c r="A110606">
        <v>27293</v>
      </c>
      <c r="B110606" t="s">
        <v>43705</v>
      </c>
    </row>
    <row r="110607" spans="1:2" x14ac:dyDescent="0.3">
      <c r="A110607">
        <v>27311</v>
      </c>
      <c r="B110607" t="s">
        <v>43705</v>
      </c>
    </row>
    <row r="110608" spans="1:2" x14ac:dyDescent="0.3">
      <c r="A110608">
        <v>27312</v>
      </c>
      <c r="B110608" t="s">
        <v>43705</v>
      </c>
    </row>
    <row r="110609" spans="1:2" x14ac:dyDescent="0.3">
      <c r="A110609">
        <v>27315</v>
      </c>
      <c r="B110609" t="s">
        <v>43705</v>
      </c>
    </row>
    <row r="110610" spans="1:2" x14ac:dyDescent="0.3">
      <c r="A110610">
        <v>27316</v>
      </c>
      <c r="B110610" t="s">
        <v>43705</v>
      </c>
    </row>
    <row r="110611" spans="1:2" x14ac:dyDescent="0.3">
      <c r="A110611">
        <v>27394</v>
      </c>
      <c r="B110611" t="s">
        <v>43705</v>
      </c>
    </row>
    <row r="110612" spans="1:2" x14ac:dyDescent="0.3">
      <c r="A110612">
        <v>27454</v>
      </c>
      <c r="B110612" t="s">
        <v>43705</v>
      </c>
    </row>
    <row r="110613" spans="1:2" x14ac:dyDescent="0.3">
      <c r="A110613">
        <v>27475</v>
      </c>
      <c r="B110613" t="s">
        <v>43705</v>
      </c>
    </row>
    <row r="110614" spans="1:2" x14ac:dyDescent="0.3">
      <c r="A110614">
        <v>27477</v>
      </c>
      <c r="B110614" t="s">
        <v>43705</v>
      </c>
    </row>
    <row r="110615" spans="1:2" x14ac:dyDescent="0.3">
      <c r="A110615">
        <v>27478</v>
      </c>
      <c r="B110615" t="s">
        <v>43705</v>
      </c>
    </row>
    <row r="110616" spans="1:2" x14ac:dyDescent="0.3">
      <c r="A110616">
        <v>27528</v>
      </c>
      <c r="B110616" t="s">
        <v>43705</v>
      </c>
    </row>
    <row r="110617" spans="1:2" x14ac:dyDescent="0.3">
      <c r="A110617">
        <v>27545</v>
      </c>
      <c r="B110617" t="s">
        <v>43705</v>
      </c>
    </row>
    <row r="110618" spans="1:2" x14ac:dyDescent="0.3">
      <c r="A110618">
        <v>27596</v>
      </c>
      <c r="B110618" t="s">
        <v>43705</v>
      </c>
    </row>
    <row r="110619" spans="1:2" x14ac:dyDescent="0.3">
      <c r="A110619">
        <v>27608</v>
      </c>
      <c r="B110619" t="s">
        <v>43705</v>
      </c>
    </row>
    <row r="110620" spans="1:2" x14ac:dyDescent="0.3">
      <c r="A110620">
        <v>27660</v>
      </c>
      <c r="B110620" t="s">
        <v>43705</v>
      </c>
    </row>
    <row r="110621" spans="1:2" x14ac:dyDescent="0.3">
      <c r="A110621">
        <v>27683</v>
      </c>
      <c r="B110621" t="s">
        <v>43705</v>
      </c>
    </row>
    <row r="110622" spans="1:2" x14ac:dyDescent="0.3">
      <c r="A110622">
        <v>27685</v>
      </c>
      <c r="B110622" t="s">
        <v>43705</v>
      </c>
    </row>
    <row r="110623" spans="1:2" x14ac:dyDescent="0.3">
      <c r="A110623">
        <v>27690</v>
      </c>
      <c r="B110623" t="s">
        <v>43705</v>
      </c>
    </row>
    <row r="110624" spans="1:2" x14ac:dyDescent="0.3">
      <c r="A110624">
        <v>27700</v>
      </c>
      <c r="B110624" t="s">
        <v>43705</v>
      </c>
    </row>
    <row r="110625" spans="1:2" x14ac:dyDescent="0.3">
      <c r="A110625">
        <v>27710</v>
      </c>
      <c r="B110625" t="s">
        <v>43705</v>
      </c>
    </row>
    <row r="110626" spans="1:2" x14ac:dyDescent="0.3">
      <c r="A110626">
        <v>27733</v>
      </c>
      <c r="B110626" t="s">
        <v>43705</v>
      </c>
    </row>
    <row r="110627" spans="1:2" x14ac:dyDescent="0.3">
      <c r="A110627">
        <v>27748</v>
      </c>
      <c r="B110627" t="s">
        <v>43705</v>
      </c>
    </row>
    <row r="110628" spans="1:2" x14ac:dyDescent="0.3">
      <c r="A110628">
        <v>27775</v>
      </c>
      <c r="B110628" t="s">
        <v>43705</v>
      </c>
    </row>
    <row r="110629" spans="1:2" x14ac:dyDescent="0.3">
      <c r="A110629">
        <v>27784</v>
      </c>
      <c r="B110629" t="s">
        <v>43705</v>
      </c>
    </row>
    <row r="110630" spans="1:2" x14ac:dyDescent="0.3">
      <c r="A110630">
        <v>27792</v>
      </c>
      <c r="B110630" t="s">
        <v>43705</v>
      </c>
    </row>
    <row r="110631" spans="1:2" x14ac:dyDescent="0.3">
      <c r="A110631">
        <v>27808</v>
      </c>
      <c r="B110631" t="s">
        <v>43705</v>
      </c>
    </row>
    <row r="110632" spans="1:2" x14ac:dyDescent="0.3">
      <c r="A110632">
        <v>27811</v>
      </c>
      <c r="B110632" t="s">
        <v>43705</v>
      </c>
    </row>
    <row r="110633" spans="1:2" x14ac:dyDescent="0.3">
      <c r="A110633">
        <v>27812</v>
      </c>
      <c r="B110633" t="s">
        <v>43705</v>
      </c>
    </row>
    <row r="110634" spans="1:2" x14ac:dyDescent="0.3">
      <c r="A110634">
        <v>27818</v>
      </c>
      <c r="B110634" t="s">
        <v>43705</v>
      </c>
    </row>
    <row r="110635" spans="1:2" x14ac:dyDescent="0.3">
      <c r="A110635">
        <v>27820</v>
      </c>
      <c r="B110635" t="s">
        <v>43705</v>
      </c>
    </row>
    <row r="110636" spans="1:2" x14ac:dyDescent="0.3">
      <c r="A110636">
        <v>27832</v>
      </c>
      <c r="B110636" t="s">
        <v>43705</v>
      </c>
    </row>
    <row r="110637" spans="1:2" x14ac:dyDescent="0.3">
      <c r="A110637">
        <v>27837</v>
      </c>
      <c r="B110637" t="s">
        <v>43705</v>
      </c>
    </row>
    <row r="110638" spans="1:2" x14ac:dyDescent="0.3">
      <c r="A110638">
        <v>27863</v>
      </c>
      <c r="B110638" t="s">
        <v>43705</v>
      </c>
    </row>
    <row r="110639" spans="1:2" x14ac:dyDescent="0.3">
      <c r="A110639">
        <v>27871</v>
      </c>
      <c r="B110639" t="s">
        <v>43705</v>
      </c>
    </row>
    <row r="110640" spans="1:2" x14ac:dyDescent="0.3">
      <c r="A110640">
        <v>27921</v>
      </c>
      <c r="B110640" t="s">
        <v>43705</v>
      </c>
    </row>
    <row r="110641" spans="1:2" x14ac:dyDescent="0.3">
      <c r="A110641">
        <v>27934</v>
      </c>
      <c r="B110641" t="s">
        <v>43705</v>
      </c>
    </row>
    <row r="110642" spans="1:2" x14ac:dyDescent="0.3">
      <c r="A110642">
        <v>27949</v>
      </c>
      <c r="B110642" t="s">
        <v>43705</v>
      </c>
    </row>
    <row r="110643" spans="1:2" x14ac:dyDescent="0.3">
      <c r="A110643">
        <v>27991</v>
      </c>
      <c r="B110643" t="s">
        <v>43705</v>
      </c>
    </row>
    <row r="110644" spans="1:2" x14ac:dyDescent="0.3">
      <c r="A110644">
        <v>27995</v>
      </c>
      <c r="B110644" t="s">
        <v>43705</v>
      </c>
    </row>
    <row r="110645" spans="1:2" x14ac:dyDescent="0.3">
      <c r="A110645">
        <v>28035</v>
      </c>
      <c r="B110645" t="s">
        <v>43705</v>
      </c>
    </row>
    <row r="110646" spans="1:2" x14ac:dyDescent="0.3">
      <c r="A110646">
        <v>28053</v>
      </c>
      <c r="B110646" t="s">
        <v>43705</v>
      </c>
    </row>
    <row r="110647" spans="1:2" x14ac:dyDescent="0.3">
      <c r="A110647">
        <v>28054</v>
      </c>
      <c r="B110647" t="s">
        <v>43705</v>
      </c>
    </row>
    <row r="110648" spans="1:2" x14ac:dyDescent="0.3">
      <c r="A110648">
        <v>28063</v>
      </c>
      <c r="B110648" t="s">
        <v>43705</v>
      </c>
    </row>
    <row r="110649" spans="1:2" x14ac:dyDescent="0.3">
      <c r="A110649">
        <v>28119</v>
      </c>
      <c r="B110649" t="s">
        <v>43705</v>
      </c>
    </row>
    <row r="110650" spans="1:2" x14ac:dyDescent="0.3">
      <c r="A110650">
        <v>28136</v>
      </c>
      <c r="B110650" t="s">
        <v>43705</v>
      </c>
    </row>
    <row r="110651" spans="1:2" x14ac:dyDescent="0.3">
      <c r="A110651">
        <v>28194</v>
      </c>
      <c r="B110651" t="s">
        <v>43705</v>
      </c>
    </row>
    <row r="110652" spans="1:2" x14ac:dyDescent="0.3">
      <c r="A110652">
        <v>28207</v>
      </c>
      <c r="B110652" t="s">
        <v>43705</v>
      </c>
    </row>
    <row r="110653" spans="1:2" x14ac:dyDescent="0.3">
      <c r="A110653">
        <v>28212</v>
      </c>
      <c r="B110653" t="s">
        <v>43705</v>
      </c>
    </row>
    <row r="110654" spans="1:2" x14ac:dyDescent="0.3">
      <c r="A110654">
        <v>28226</v>
      </c>
      <c r="B110654" t="s">
        <v>43705</v>
      </c>
    </row>
    <row r="110655" spans="1:2" x14ac:dyDescent="0.3">
      <c r="A110655">
        <v>28233</v>
      </c>
      <c r="B110655" t="s">
        <v>43705</v>
      </c>
    </row>
    <row r="110656" spans="1:2" x14ac:dyDescent="0.3">
      <c r="A110656">
        <v>28279</v>
      </c>
      <c r="B110656" t="s">
        <v>43705</v>
      </c>
    </row>
    <row r="110657" spans="1:2" x14ac:dyDescent="0.3">
      <c r="A110657">
        <v>28315</v>
      </c>
      <c r="B110657" t="s">
        <v>43705</v>
      </c>
    </row>
    <row r="110658" spans="1:2" x14ac:dyDescent="0.3">
      <c r="A110658">
        <v>28333</v>
      </c>
      <c r="B110658" t="s">
        <v>43705</v>
      </c>
    </row>
    <row r="110659" spans="1:2" x14ac:dyDescent="0.3">
      <c r="A110659">
        <v>28339</v>
      </c>
      <c r="B110659" t="s">
        <v>43705</v>
      </c>
    </row>
    <row r="110660" spans="1:2" x14ac:dyDescent="0.3">
      <c r="A110660">
        <v>28364</v>
      </c>
      <c r="B110660" t="s">
        <v>43705</v>
      </c>
    </row>
    <row r="110661" spans="1:2" x14ac:dyDescent="0.3">
      <c r="A110661">
        <v>28369</v>
      </c>
      <c r="B110661" t="s">
        <v>43705</v>
      </c>
    </row>
    <row r="110662" spans="1:2" x14ac:dyDescent="0.3">
      <c r="A110662">
        <v>28377</v>
      </c>
      <c r="B110662" t="s">
        <v>43705</v>
      </c>
    </row>
    <row r="110663" spans="1:2" x14ac:dyDescent="0.3">
      <c r="A110663">
        <v>28401</v>
      </c>
      <c r="B110663" t="s">
        <v>43705</v>
      </c>
    </row>
    <row r="110664" spans="1:2" x14ac:dyDescent="0.3">
      <c r="A110664">
        <v>28409</v>
      </c>
      <c r="B110664" t="s">
        <v>43705</v>
      </c>
    </row>
    <row r="110665" spans="1:2" x14ac:dyDescent="0.3">
      <c r="A110665">
        <v>28413</v>
      </c>
      <c r="B110665" t="s">
        <v>43705</v>
      </c>
    </row>
    <row r="110666" spans="1:2" x14ac:dyDescent="0.3">
      <c r="A110666">
        <v>28427</v>
      </c>
      <c r="B110666" t="s">
        <v>43705</v>
      </c>
    </row>
    <row r="110667" spans="1:2" x14ac:dyDescent="0.3">
      <c r="A110667">
        <v>28438</v>
      </c>
      <c r="B110667" t="s">
        <v>43705</v>
      </c>
    </row>
    <row r="110668" spans="1:2" x14ac:dyDescent="0.3">
      <c r="A110668">
        <v>28442</v>
      </c>
      <c r="B110668" t="s">
        <v>43705</v>
      </c>
    </row>
    <row r="110669" spans="1:2" x14ac:dyDescent="0.3">
      <c r="A110669">
        <v>28456</v>
      </c>
      <c r="B110669" t="s">
        <v>43705</v>
      </c>
    </row>
    <row r="110670" spans="1:2" x14ac:dyDescent="0.3">
      <c r="A110670">
        <v>28469</v>
      </c>
      <c r="B110670" t="s">
        <v>43705</v>
      </c>
    </row>
    <row r="110671" spans="1:2" x14ac:dyDescent="0.3">
      <c r="A110671">
        <v>28481</v>
      </c>
      <c r="B110671" t="s">
        <v>43705</v>
      </c>
    </row>
    <row r="110672" spans="1:2" x14ac:dyDescent="0.3">
      <c r="A110672">
        <v>28482</v>
      </c>
      <c r="B110672" t="s">
        <v>43705</v>
      </c>
    </row>
    <row r="110673" spans="1:2" x14ac:dyDescent="0.3">
      <c r="A110673">
        <v>28510</v>
      </c>
      <c r="B110673" t="s">
        <v>43705</v>
      </c>
    </row>
    <row r="110674" spans="1:2" x14ac:dyDescent="0.3">
      <c r="A110674">
        <v>28532</v>
      </c>
      <c r="B110674" t="s">
        <v>43705</v>
      </c>
    </row>
    <row r="110675" spans="1:2" x14ac:dyDescent="0.3">
      <c r="A110675">
        <v>28539</v>
      </c>
      <c r="B110675" t="s">
        <v>43705</v>
      </c>
    </row>
    <row r="110676" spans="1:2" x14ac:dyDescent="0.3">
      <c r="A110676">
        <v>28545</v>
      </c>
      <c r="B110676" t="s">
        <v>43705</v>
      </c>
    </row>
    <row r="110677" spans="1:2" x14ac:dyDescent="0.3">
      <c r="A110677">
        <v>28602</v>
      </c>
      <c r="B110677" t="s">
        <v>43705</v>
      </c>
    </row>
    <row r="110678" spans="1:2" x14ac:dyDescent="0.3">
      <c r="A110678">
        <v>28603</v>
      </c>
      <c r="B110678" t="s">
        <v>43705</v>
      </c>
    </row>
    <row r="110679" spans="1:2" x14ac:dyDescent="0.3">
      <c r="A110679">
        <v>28605</v>
      </c>
      <c r="B110679" t="s">
        <v>43705</v>
      </c>
    </row>
    <row r="110680" spans="1:2" x14ac:dyDescent="0.3">
      <c r="A110680">
        <v>28629</v>
      </c>
      <c r="B110680" t="s">
        <v>43705</v>
      </c>
    </row>
    <row r="110681" spans="1:2" x14ac:dyDescent="0.3">
      <c r="A110681">
        <v>28714</v>
      </c>
      <c r="B110681" t="s">
        <v>43705</v>
      </c>
    </row>
    <row r="110682" spans="1:2" x14ac:dyDescent="0.3">
      <c r="A110682">
        <v>28737</v>
      </c>
      <c r="B110682" t="s">
        <v>43705</v>
      </c>
    </row>
    <row r="110683" spans="1:2" x14ac:dyDescent="0.3">
      <c r="A110683">
        <v>28759</v>
      </c>
      <c r="B110683" t="s">
        <v>43705</v>
      </c>
    </row>
    <row r="110684" spans="1:2" x14ac:dyDescent="0.3">
      <c r="A110684">
        <v>28765</v>
      </c>
      <c r="B110684" t="s">
        <v>43705</v>
      </c>
    </row>
    <row r="110685" spans="1:2" x14ac:dyDescent="0.3">
      <c r="A110685">
        <v>28800</v>
      </c>
      <c r="B110685" t="s">
        <v>43705</v>
      </c>
    </row>
    <row r="110686" spans="1:2" x14ac:dyDescent="0.3">
      <c r="A110686">
        <v>28831</v>
      </c>
      <c r="B110686" t="s">
        <v>43705</v>
      </c>
    </row>
    <row r="110687" spans="1:2" x14ac:dyDescent="0.3">
      <c r="A110687">
        <v>28836</v>
      </c>
      <c r="B110687" t="s">
        <v>43705</v>
      </c>
    </row>
    <row r="110688" spans="1:2" x14ac:dyDescent="0.3">
      <c r="A110688">
        <v>28844</v>
      </c>
      <c r="B110688" t="s">
        <v>43705</v>
      </c>
    </row>
    <row r="110689" spans="1:2" x14ac:dyDescent="0.3">
      <c r="A110689">
        <v>28916</v>
      </c>
      <c r="B110689" t="s">
        <v>43705</v>
      </c>
    </row>
    <row r="110690" spans="1:2" x14ac:dyDescent="0.3">
      <c r="A110690">
        <v>28936</v>
      </c>
      <c r="B110690" t="s">
        <v>43705</v>
      </c>
    </row>
    <row r="110691" spans="1:2" x14ac:dyDescent="0.3">
      <c r="A110691">
        <v>28964</v>
      </c>
      <c r="B110691" t="s">
        <v>43705</v>
      </c>
    </row>
    <row r="110692" spans="1:2" x14ac:dyDescent="0.3">
      <c r="A110692">
        <v>28966</v>
      </c>
      <c r="B110692" t="s">
        <v>43705</v>
      </c>
    </row>
    <row r="110693" spans="1:2" x14ac:dyDescent="0.3">
      <c r="A110693">
        <v>29001</v>
      </c>
      <c r="B110693" t="s">
        <v>43705</v>
      </c>
    </row>
    <row r="110694" spans="1:2" x14ac:dyDescent="0.3">
      <c r="A110694">
        <v>29010</v>
      </c>
      <c r="B110694" t="s">
        <v>43705</v>
      </c>
    </row>
    <row r="110695" spans="1:2" x14ac:dyDescent="0.3">
      <c r="A110695">
        <v>29011</v>
      </c>
      <c r="B110695" t="s">
        <v>43705</v>
      </c>
    </row>
    <row r="110696" spans="1:2" x14ac:dyDescent="0.3">
      <c r="A110696">
        <v>29013</v>
      </c>
      <c r="B110696" t="s">
        <v>43705</v>
      </c>
    </row>
    <row r="110697" spans="1:2" x14ac:dyDescent="0.3">
      <c r="A110697">
        <v>29043</v>
      </c>
      <c r="B110697" t="s">
        <v>43705</v>
      </c>
    </row>
    <row r="110698" spans="1:2" x14ac:dyDescent="0.3">
      <c r="A110698">
        <v>29046</v>
      </c>
      <c r="B110698" t="s">
        <v>43705</v>
      </c>
    </row>
    <row r="110699" spans="1:2" x14ac:dyDescent="0.3">
      <c r="A110699">
        <v>29073</v>
      </c>
      <c r="B110699" t="s">
        <v>43705</v>
      </c>
    </row>
    <row r="110700" spans="1:2" x14ac:dyDescent="0.3">
      <c r="A110700">
        <v>29097</v>
      </c>
      <c r="B110700" t="s">
        <v>43705</v>
      </c>
    </row>
    <row r="110701" spans="1:2" x14ac:dyDescent="0.3">
      <c r="A110701">
        <v>29113</v>
      </c>
      <c r="B110701" t="s">
        <v>43705</v>
      </c>
    </row>
    <row r="110702" spans="1:2" x14ac:dyDescent="0.3">
      <c r="A110702">
        <v>29115</v>
      </c>
      <c r="B110702" t="s">
        <v>43705</v>
      </c>
    </row>
    <row r="110703" spans="1:2" x14ac:dyDescent="0.3">
      <c r="A110703">
        <v>29124</v>
      </c>
      <c r="B110703" t="s">
        <v>43705</v>
      </c>
    </row>
    <row r="110704" spans="1:2" x14ac:dyDescent="0.3">
      <c r="A110704">
        <v>29133</v>
      </c>
      <c r="B110704" t="s">
        <v>43705</v>
      </c>
    </row>
    <row r="110705" spans="1:2" x14ac:dyDescent="0.3">
      <c r="A110705">
        <v>29177</v>
      </c>
      <c r="B110705" t="s">
        <v>43705</v>
      </c>
    </row>
    <row r="110706" spans="1:2" x14ac:dyDescent="0.3">
      <c r="A110706">
        <v>29200</v>
      </c>
      <c r="B110706" t="s">
        <v>43705</v>
      </c>
    </row>
    <row r="110707" spans="1:2" x14ac:dyDescent="0.3">
      <c r="A110707">
        <v>29210</v>
      </c>
      <c r="B110707" t="s">
        <v>43705</v>
      </c>
    </row>
    <row r="110708" spans="1:2" x14ac:dyDescent="0.3">
      <c r="A110708">
        <v>29224</v>
      </c>
      <c r="B110708" t="s">
        <v>43705</v>
      </c>
    </row>
    <row r="110709" spans="1:2" x14ac:dyDescent="0.3">
      <c r="A110709">
        <v>29245</v>
      </c>
      <c r="B110709" t="s">
        <v>43705</v>
      </c>
    </row>
    <row r="110710" spans="1:2" x14ac:dyDescent="0.3">
      <c r="A110710">
        <v>29251</v>
      </c>
      <c r="B110710" t="s">
        <v>43705</v>
      </c>
    </row>
    <row r="110711" spans="1:2" x14ac:dyDescent="0.3">
      <c r="A110711">
        <v>29255</v>
      </c>
      <c r="B110711" t="s">
        <v>43705</v>
      </c>
    </row>
    <row r="110712" spans="1:2" x14ac:dyDescent="0.3">
      <c r="A110712">
        <v>29292</v>
      </c>
      <c r="B110712" t="s">
        <v>43705</v>
      </c>
    </row>
    <row r="110713" spans="1:2" x14ac:dyDescent="0.3">
      <c r="A110713">
        <v>29294</v>
      </c>
      <c r="B110713" t="s">
        <v>43705</v>
      </c>
    </row>
    <row r="110714" spans="1:2" x14ac:dyDescent="0.3">
      <c r="A110714">
        <v>29312</v>
      </c>
      <c r="B110714" t="s">
        <v>43705</v>
      </c>
    </row>
    <row r="110715" spans="1:2" x14ac:dyDescent="0.3">
      <c r="A110715">
        <v>29326</v>
      </c>
      <c r="B110715" t="s">
        <v>43705</v>
      </c>
    </row>
    <row r="110716" spans="1:2" x14ac:dyDescent="0.3">
      <c r="A110716">
        <v>29329</v>
      </c>
      <c r="B110716" t="s">
        <v>43705</v>
      </c>
    </row>
    <row r="110717" spans="1:2" x14ac:dyDescent="0.3">
      <c r="A110717">
        <v>29347</v>
      </c>
      <c r="B110717" t="s">
        <v>43705</v>
      </c>
    </row>
    <row r="110718" spans="1:2" x14ac:dyDescent="0.3">
      <c r="A110718">
        <v>29353</v>
      </c>
      <c r="B110718" t="s">
        <v>43705</v>
      </c>
    </row>
    <row r="110719" spans="1:2" x14ac:dyDescent="0.3">
      <c r="A110719">
        <v>29404</v>
      </c>
      <c r="B110719" t="s">
        <v>43705</v>
      </c>
    </row>
    <row r="110720" spans="1:2" x14ac:dyDescent="0.3">
      <c r="A110720">
        <v>29431</v>
      </c>
      <c r="B110720" t="s">
        <v>43705</v>
      </c>
    </row>
    <row r="110721" spans="1:2" x14ac:dyDescent="0.3">
      <c r="A110721">
        <v>29445</v>
      </c>
      <c r="B110721" t="s">
        <v>43705</v>
      </c>
    </row>
    <row r="110722" spans="1:2" x14ac:dyDescent="0.3">
      <c r="A110722">
        <v>29464</v>
      </c>
      <c r="B110722" t="s">
        <v>43705</v>
      </c>
    </row>
    <row r="110723" spans="1:2" x14ac:dyDescent="0.3">
      <c r="A110723">
        <v>29487</v>
      </c>
      <c r="B110723" t="s">
        <v>43705</v>
      </c>
    </row>
    <row r="110724" spans="1:2" x14ac:dyDescent="0.3">
      <c r="A110724">
        <v>29494</v>
      </c>
      <c r="B110724" t="s">
        <v>43705</v>
      </c>
    </row>
    <row r="110725" spans="1:2" x14ac:dyDescent="0.3">
      <c r="A110725">
        <v>29498</v>
      </c>
      <c r="B110725" t="s">
        <v>43705</v>
      </c>
    </row>
    <row r="110726" spans="1:2" x14ac:dyDescent="0.3">
      <c r="A110726">
        <v>29500</v>
      </c>
      <c r="B110726" t="s">
        <v>43705</v>
      </c>
    </row>
    <row r="110727" spans="1:2" x14ac:dyDescent="0.3">
      <c r="A110727">
        <v>29509</v>
      </c>
      <c r="B110727" t="s">
        <v>43705</v>
      </c>
    </row>
    <row r="110728" spans="1:2" x14ac:dyDescent="0.3">
      <c r="A110728">
        <v>29518</v>
      </c>
      <c r="B110728" t="s">
        <v>43705</v>
      </c>
    </row>
    <row r="110729" spans="1:2" x14ac:dyDescent="0.3">
      <c r="A110729">
        <v>29570</v>
      </c>
      <c r="B110729" t="s">
        <v>43705</v>
      </c>
    </row>
    <row r="110730" spans="1:2" x14ac:dyDescent="0.3">
      <c r="A110730">
        <v>29589</v>
      </c>
      <c r="B110730" t="s">
        <v>43705</v>
      </c>
    </row>
    <row r="110731" spans="1:2" x14ac:dyDescent="0.3">
      <c r="A110731">
        <v>29642</v>
      </c>
      <c r="B110731" t="s">
        <v>43705</v>
      </c>
    </row>
    <row r="110732" spans="1:2" x14ac:dyDescent="0.3">
      <c r="A110732">
        <v>29660</v>
      </c>
      <c r="B110732" t="s">
        <v>43705</v>
      </c>
    </row>
    <row r="110733" spans="1:2" x14ac:dyDescent="0.3">
      <c r="A110733">
        <v>29669</v>
      </c>
      <c r="B110733" t="s">
        <v>43705</v>
      </c>
    </row>
    <row r="110734" spans="1:2" x14ac:dyDescent="0.3">
      <c r="A110734">
        <v>29671</v>
      </c>
      <c r="B110734" t="s">
        <v>43705</v>
      </c>
    </row>
    <row r="110735" spans="1:2" x14ac:dyDescent="0.3">
      <c r="A110735">
        <v>29690</v>
      </c>
      <c r="B110735" t="s">
        <v>43705</v>
      </c>
    </row>
    <row r="110736" spans="1:2" x14ac:dyDescent="0.3">
      <c r="A110736">
        <v>29709</v>
      </c>
      <c r="B110736" t="s">
        <v>43705</v>
      </c>
    </row>
    <row r="110737" spans="1:2" x14ac:dyDescent="0.3">
      <c r="A110737">
        <v>29744</v>
      </c>
      <c r="B110737" t="s">
        <v>43705</v>
      </c>
    </row>
    <row r="110738" spans="1:2" x14ac:dyDescent="0.3">
      <c r="A110738">
        <v>29758</v>
      </c>
      <c r="B110738" t="s">
        <v>43705</v>
      </c>
    </row>
    <row r="110739" spans="1:2" x14ac:dyDescent="0.3">
      <c r="A110739">
        <v>29760</v>
      </c>
      <c r="B110739" t="s">
        <v>43705</v>
      </c>
    </row>
    <row r="110740" spans="1:2" x14ac:dyDescent="0.3">
      <c r="A110740">
        <v>29775</v>
      </c>
      <c r="B110740" t="s">
        <v>43705</v>
      </c>
    </row>
    <row r="110741" spans="1:2" x14ac:dyDescent="0.3">
      <c r="A110741">
        <v>29790</v>
      </c>
      <c r="B110741" t="s">
        <v>43705</v>
      </c>
    </row>
    <row r="110742" spans="1:2" x14ac:dyDescent="0.3">
      <c r="A110742">
        <v>29806</v>
      </c>
      <c r="B110742" t="s">
        <v>43705</v>
      </c>
    </row>
    <row r="110743" spans="1:2" x14ac:dyDescent="0.3">
      <c r="A110743">
        <v>29819</v>
      </c>
      <c r="B110743" t="s">
        <v>43705</v>
      </c>
    </row>
    <row r="110744" spans="1:2" x14ac:dyDescent="0.3">
      <c r="A110744">
        <v>29822</v>
      </c>
      <c r="B110744" t="s">
        <v>43705</v>
      </c>
    </row>
    <row r="110745" spans="1:2" x14ac:dyDescent="0.3">
      <c r="A110745">
        <v>29831</v>
      </c>
      <c r="B110745" t="s">
        <v>43705</v>
      </c>
    </row>
    <row r="110746" spans="1:2" x14ac:dyDescent="0.3">
      <c r="A110746">
        <v>29884</v>
      </c>
      <c r="B110746" t="s">
        <v>43705</v>
      </c>
    </row>
    <row r="110747" spans="1:2" x14ac:dyDescent="0.3">
      <c r="A110747">
        <v>29890</v>
      </c>
      <c r="B110747" t="s">
        <v>43705</v>
      </c>
    </row>
    <row r="110748" spans="1:2" x14ac:dyDescent="0.3">
      <c r="A110748">
        <v>29899</v>
      </c>
      <c r="B110748" t="s">
        <v>43705</v>
      </c>
    </row>
    <row r="110749" spans="1:2" x14ac:dyDescent="0.3">
      <c r="A110749">
        <v>29939</v>
      </c>
      <c r="B110749" t="s">
        <v>43705</v>
      </c>
    </row>
    <row r="110750" spans="1:2" x14ac:dyDescent="0.3">
      <c r="A110750">
        <v>29957</v>
      </c>
      <c r="B110750" t="s">
        <v>43705</v>
      </c>
    </row>
    <row r="110751" spans="1:2" x14ac:dyDescent="0.3">
      <c r="A110751">
        <v>29959</v>
      </c>
      <c r="B110751" t="s">
        <v>43705</v>
      </c>
    </row>
    <row r="110752" spans="1:2" x14ac:dyDescent="0.3">
      <c r="A110752">
        <v>29964</v>
      </c>
      <c r="B110752" t="s">
        <v>43705</v>
      </c>
    </row>
    <row r="110753" spans="1:2" x14ac:dyDescent="0.3">
      <c r="A110753">
        <v>29975</v>
      </c>
      <c r="B110753" t="s">
        <v>43705</v>
      </c>
    </row>
    <row r="110754" spans="1:2" x14ac:dyDescent="0.3">
      <c r="A110754">
        <v>30040</v>
      </c>
      <c r="B110754" t="s">
        <v>43705</v>
      </c>
    </row>
    <row r="110755" spans="1:2" x14ac:dyDescent="0.3">
      <c r="A110755">
        <v>30045</v>
      </c>
      <c r="B110755" t="s">
        <v>43705</v>
      </c>
    </row>
    <row r="110756" spans="1:2" x14ac:dyDescent="0.3">
      <c r="A110756">
        <v>30052</v>
      </c>
      <c r="B110756" t="s">
        <v>43705</v>
      </c>
    </row>
    <row r="110757" spans="1:2" x14ac:dyDescent="0.3">
      <c r="A110757">
        <v>30061</v>
      </c>
      <c r="B110757" t="s">
        <v>43705</v>
      </c>
    </row>
    <row r="110758" spans="1:2" x14ac:dyDescent="0.3">
      <c r="A110758">
        <v>30085</v>
      </c>
      <c r="B110758" t="s">
        <v>43705</v>
      </c>
    </row>
    <row r="110759" spans="1:2" x14ac:dyDescent="0.3">
      <c r="A110759">
        <v>30087</v>
      </c>
      <c r="B110759" t="s">
        <v>43705</v>
      </c>
    </row>
    <row r="110760" spans="1:2" x14ac:dyDescent="0.3">
      <c r="A110760">
        <v>30108</v>
      </c>
      <c r="B110760" t="s">
        <v>43705</v>
      </c>
    </row>
    <row r="110761" spans="1:2" x14ac:dyDescent="0.3">
      <c r="A110761">
        <v>30115</v>
      </c>
      <c r="B110761" t="s">
        <v>43705</v>
      </c>
    </row>
    <row r="110762" spans="1:2" x14ac:dyDescent="0.3">
      <c r="A110762">
        <v>30155</v>
      </c>
      <c r="B110762" t="s">
        <v>43705</v>
      </c>
    </row>
    <row r="110763" spans="1:2" x14ac:dyDescent="0.3">
      <c r="A110763">
        <v>30157</v>
      </c>
      <c r="B110763" t="s">
        <v>43705</v>
      </c>
    </row>
    <row r="110764" spans="1:2" x14ac:dyDescent="0.3">
      <c r="A110764">
        <v>30173</v>
      </c>
      <c r="B110764" t="s">
        <v>43705</v>
      </c>
    </row>
    <row r="110765" spans="1:2" x14ac:dyDescent="0.3">
      <c r="A110765">
        <v>30187</v>
      </c>
      <c r="B110765" t="s">
        <v>43705</v>
      </c>
    </row>
    <row r="110766" spans="1:2" x14ac:dyDescent="0.3">
      <c r="A110766">
        <v>30189</v>
      </c>
      <c r="B110766" t="s">
        <v>43705</v>
      </c>
    </row>
    <row r="110767" spans="1:2" x14ac:dyDescent="0.3">
      <c r="A110767">
        <v>30194</v>
      </c>
      <c r="B110767" t="s">
        <v>43705</v>
      </c>
    </row>
    <row r="110768" spans="1:2" x14ac:dyDescent="0.3">
      <c r="A110768">
        <v>30208</v>
      </c>
      <c r="B110768" t="s">
        <v>43705</v>
      </c>
    </row>
    <row r="110769" spans="1:2" x14ac:dyDescent="0.3">
      <c r="A110769">
        <v>30215</v>
      </c>
      <c r="B110769" t="s">
        <v>43705</v>
      </c>
    </row>
    <row r="110770" spans="1:2" x14ac:dyDescent="0.3">
      <c r="A110770">
        <v>30229</v>
      </c>
      <c r="B110770" t="s">
        <v>43705</v>
      </c>
    </row>
    <row r="110771" spans="1:2" x14ac:dyDescent="0.3">
      <c r="A110771">
        <v>30244</v>
      </c>
      <c r="B110771" t="s">
        <v>43705</v>
      </c>
    </row>
    <row r="110772" spans="1:2" x14ac:dyDescent="0.3">
      <c r="A110772">
        <v>30275</v>
      </c>
      <c r="B110772" t="s">
        <v>43705</v>
      </c>
    </row>
    <row r="110773" spans="1:2" x14ac:dyDescent="0.3">
      <c r="A110773">
        <v>30283</v>
      </c>
      <c r="B110773" t="s">
        <v>43705</v>
      </c>
    </row>
    <row r="110774" spans="1:2" x14ac:dyDescent="0.3">
      <c r="A110774">
        <v>30291</v>
      </c>
      <c r="B110774" t="s">
        <v>43705</v>
      </c>
    </row>
    <row r="110775" spans="1:2" x14ac:dyDescent="0.3">
      <c r="A110775">
        <v>30358</v>
      </c>
      <c r="B110775" t="s">
        <v>43705</v>
      </c>
    </row>
    <row r="110776" spans="1:2" x14ac:dyDescent="0.3">
      <c r="A110776">
        <v>30362</v>
      </c>
      <c r="B110776" t="s">
        <v>43705</v>
      </c>
    </row>
    <row r="110777" spans="1:2" x14ac:dyDescent="0.3">
      <c r="A110777">
        <v>30373</v>
      </c>
      <c r="B110777" t="s">
        <v>43705</v>
      </c>
    </row>
    <row r="110778" spans="1:2" x14ac:dyDescent="0.3">
      <c r="A110778">
        <v>30388</v>
      </c>
      <c r="B110778" t="s">
        <v>43705</v>
      </c>
    </row>
    <row r="110779" spans="1:2" x14ac:dyDescent="0.3">
      <c r="A110779">
        <v>30393</v>
      </c>
      <c r="B110779" t="s">
        <v>43705</v>
      </c>
    </row>
    <row r="110780" spans="1:2" x14ac:dyDescent="0.3">
      <c r="A110780">
        <v>30401</v>
      </c>
      <c r="B110780" t="s">
        <v>43705</v>
      </c>
    </row>
    <row r="110781" spans="1:2" x14ac:dyDescent="0.3">
      <c r="A110781">
        <v>30434</v>
      </c>
      <c r="B110781" t="s">
        <v>43705</v>
      </c>
    </row>
    <row r="110782" spans="1:2" x14ac:dyDescent="0.3">
      <c r="A110782">
        <v>30460</v>
      </c>
      <c r="B110782" t="s">
        <v>43705</v>
      </c>
    </row>
    <row r="110783" spans="1:2" x14ac:dyDescent="0.3">
      <c r="A110783">
        <v>30461</v>
      </c>
      <c r="B110783" t="s">
        <v>43705</v>
      </c>
    </row>
    <row r="110784" spans="1:2" x14ac:dyDescent="0.3">
      <c r="A110784">
        <v>30462</v>
      </c>
      <c r="B110784" t="s">
        <v>43705</v>
      </c>
    </row>
    <row r="110785" spans="1:2" x14ac:dyDescent="0.3">
      <c r="A110785">
        <v>30472</v>
      </c>
      <c r="B110785" t="s">
        <v>43705</v>
      </c>
    </row>
    <row r="110786" spans="1:2" x14ac:dyDescent="0.3">
      <c r="A110786">
        <v>30477</v>
      </c>
      <c r="B110786" t="s">
        <v>43705</v>
      </c>
    </row>
    <row r="110787" spans="1:2" x14ac:dyDescent="0.3">
      <c r="A110787">
        <v>30497</v>
      </c>
      <c r="B110787" t="s">
        <v>43705</v>
      </c>
    </row>
    <row r="110788" spans="1:2" x14ac:dyDescent="0.3">
      <c r="A110788">
        <v>30498</v>
      </c>
      <c r="B110788" t="s">
        <v>43705</v>
      </c>
    </row>
    <row r="110789" spans="1:2" x14ac:dyDescent="0.3">
      <c r="A110789">
        <v>30505</v>
      </c>
      <c r="B110789" t="s">
        <v>43705</v>
      </c>
    </row>
    <row r="110790" spans="1:2" x14ac:dyDescent="0.3">
      <c r="A110790">
        <v>30507</v>
      </c>
      <c r="B110790" t="s">
        <v>43705</v>
      </c>
    </row>
    <row r="110791" spans="1:2" x14ac:dyDescent="0.3">
      <c r="A110791">
        <v>30528</v>
      </c>
      <c r="B110791" t="s">
        <v>43705</v>
      </c>
    </row>
    <row r="110792" spans="1:2" x14ac:dyDescent="0.3">
      <c r="A110792">
        <v>30578</v>
      </c>
      <c r="B110792" t="s">
        <v>43705</v>
      </c>
    </row>
    <row r="110793" spans="1:2" x14ac:dyDescent="0.3">
      <c r="A110793">
        <v>30581</v>
      </c>
      <c r="B110793" t="s">
        <v>43705</v>
      </c>
    </row>
    <row r="110794" spans="1:2" x14ac:dyDescent="0.3">
      <c r="A110794">
        <v>30588</v>
      </c>
      <c r="B110794" t="s">
        <v>43705</v>
      </c>
    </row>
    <row r="110795" spans="1:2" x14ac:dyDescent="0.3">
      <c r="A110795">
        <v>30624</v>
      </c>
      <c r="B110795" t="s">
        <v>43705</v>
      </c>
    </row>
    <row r="110796" spans="1:2" x14ac:dyDescent="0.3">
      <c r="A110796">
        <v>30634</v>
      </c>
      <c r="B110796" t="s">
        <v>43705</v>
      </c>
    </row>
    <row r="110797" spans="1:2" x14ac:dyDescent="0.3">
      <c r="A110797">
        <v>30652</v>
      </c>
      <c r="B110797" t="s">
        <v>43705</v>
      </c>
    </row>
    <row r="110798" spans="1:2" x14ac:dyDescent="0.3">
      <c r="A110798">
        <v>30666</v>
      </c>
      <c r="B110798" t="s">
        <v>43705</v>
      </c>
    </row>
    <row r="110799" spans="1:2" x14ac:dyDescent="0.3">
      <c r="A110799">
        <v>30667</v>
      </c>
      <c r="B110799" t="s">
        <v>43705</v>
      </c>
    </row>
    <row r="110800" spans="1:2" x14ac:dyDescent="0.3">
      <c r="A110800">
        <v>30698</v>
      </c>
      <c r="B110800" t="s">
        <v>43705</v>
      </c>
    </row>
    <row r="110801" spans="1:2" x14ac:dyDescent="0.3">
      <c r="A110801">
        <v>30722</v>
      </c>
      <c r="B110801" t="s">
        <v>43705</v>
      </c>
    </row>
    <row r="110802" spans="1:2" x14ac:dyDescent="0.3">
      <c r="A110802">
        <v>30749</v>
      </c>
      <c r="B110802" t="s">
        <v>43705</v>
      </c>
    </row>
    <row r="110803" spans="1:2" x14ac:dyDescent="0.3">
      <c r="A110803">
        <v>30753</v>
      </c>
      <c r="B110803" t="s">
        <v>43705</v>
      </c>
    </row>
    <row r="110804" spans="1:2" x14ac:dyDescent="0.3">
      <c r="A110804">
        <v>30770</v>
      </c>
      <c r="B110804" t="s">
        <v>43705</v>
      </c>
    </row>
    <row r="110805" spans="1:2" x14ac:dyDescent="0.3">
      <c r="A110805">
        <v>30781</v>
      </c>
      <c r="B110805" t="s">
        <v>43705</v>
      </c>
    </row>
    <row r="110806" spans="1:2" x14ac:dyDescent="0.3">
      <c r="A110806">
        <v>30818</v>
      </c>
      <c r="B110806" t="s">
        <v>43705</v>
      </c>
    </row>
    <row r="110807" spans="1:2" x14ac:dyDescent="0.3">
      <c r="A110807">
        <v>30831</v>
      </c>
      <c r="B110807" t="s">
        <v>43705</v>
      </c>
    </row>
    <row r="110808" spans="1:2" x14ac:dyDescent="0.3">
      <c r="A110808">
        <v>30875</v>
      </c>
      <c r="B110808" t="s">
        <v>43705</v>
      </c>
    </row>
    <row r="110809" spans="1:2" x14ac:dyDescent="0.3">
      <c r="A110809">
        <v>30883</v>
      </c>
      <c r="B110809" t="s">
        <v>43705</v>
      </c>
    </row>
    <row r="110810" spans="1:2" x14ac:dyDescent="0.3">
      <c r="A110810">
        <v>30891</v>
      </c>
      <c r="B110810" t="s">
        <v>43705</v>
      </c>
    </row>
    <row r="110811" spans="1:2" x14ac:dyDescent="0.3">
      <c r="A110811">
        <v>30901</v>
      </c>
      <c r="B110811" t="s">
        <v>43705</v>
      </c>
    </row>
    <row r="110812" spans="1:2" x14ac:dyDescent="0.3">
      <c r="A110812">
        <v>30912</v>
      </c>
      <c r="B110812" t="s">
        <v>43705</v>
      </c>
    </row>
    <row r="110813" spans="1:2" x14ac:dyDescent="0.3">
      <c r="A110813">
        <v>30928</v>
      </c>
      <c r="B110813" t="s">
        <v>43705</v>
      </c>
    </row>
    <row r="110814" spans="1:2" x14ac:dyDescent="0.3">
      <c r="A110814">
        <v>30937</v>
      </c>
      <c r="B110814" t="s">
        <v>43705</v>
      </c>
    </row>
    <row r="110815" spans="1:2" x14ac:dyDescent="0.3">
      <c r="A110815">
        <v>30951</v>
      </c>
      <c r="B110815" t="s">
        <v>43705</v>
      </c>
    </row>
    <row r="110816" spans="1:2" x14ac:dyDescent="0.3">
      <c r="A110816">
        <v>30957</v>
      </c>
      <c r="B110816" t="s">
        <v>43705</v>
      </c>
    </row>
    <row r="110817" spans="1:2" x14ac:dyDescent="0.3">
      <c r="A110817">
        <v>30987</v>
      </c>
      <c r="B110817" t="s">
        <v>43705</v>
      </c>
    </row>
    <row r="110818" spans="1:2" x14ac:dyDescent="0.3">
      <c r="A110818">
        <v>31002</v>
      </c>
      <c r="B110818" t="s">
        <v>43705</v>
      </c>
    </row>
    <row r="110819" spans="1:2" x14ac:dyDescent="0.3">
      <c r="A110819">
        <v>31048</v>
      </c>
      <c r="B110819" t="s">
        <v>43705</v>
      </c>
    </row>
    <row r="110820" spans="1:2" x14ac:dyDescent="0.3">
      <c r="A110820">
        <v>31120</v>
      </c>
      <c r="B110820" t="s">
        <v>43705</v>
      </c>
    </row>
    <row r="110821" spans="1:2" x14ac:dyDescent="0.3">
      <c r="A110821">
        <v>31122</v>
      </c>
      <c r="B110821" t="s">
        <v>43705</v>
      </c>
    </row>
    <row r="110822" spans="1:2" x14ac:dyDescent="0.3">
      <c r="A110822">
        <v>31130</v>
      </c>
      <c r="B110822" t="s">
        <v>43705</v>
      </c>
    </row>
    <row r="110823" spans="1:2" x14ac:dyDescent="0.3">
      <c r="A110823">
        <v>31150</v>
      </c>
      <c r="B110823" t="s">
        <v>43705</v>
      </c>
    </row>
    <row r="110824" spans="1:2" x14ac:dyDescent="0.3">
      <c r="A110824">
        <v>31166</v>
      </c>
      <c r="B110824" t="s">
        <v>43705</v>
      </c>
    </row>
    <row r="110825" spans="1:2" x14ac:dyDescent="0.3">
      <c r="A110825">
        <v>31170</v>
      </c>
      <c r="B110825" t="s">
        <v>43705</v>
      </c>
    </row>
    <row r="110826" spans="1:2" x14ac:dyDescent="0.3">
      <c r="A110826">
        <v>31173</v>
      </c>
      <c r="B110826" t="s">
        <v>43705</v>
      </c>
    </row>
    <row r="110827" spans="1:2" x14ac:dyDescent="0.3">
      <c r="A110827">
        <v>31174</v>
      </c>
      <c r="B110827" t="s">
        <v>43705</v>
      </c>
    </row>
    <row r="110828" spans="1:2" x14ac:dyDescent="0.3">
      <c r="A110828">
        <v>31180</v>
      </c>
      <c r="B110828" t="s">
        <v>43705</v>
      </c>
    </row>
    <row r="110829" spans="1:2" x14ac:dyDescent="0.3">
      <c r="A110829">
        <v>31191</v>
      </c>
      <c r="B110829" t="s">
        <v>43705</v>
      </c>
    </row>
    <row r="110830" spans="1:2" x14ac:dyDescent="0.3">
      <c r="A110830">
        <v>31219</v>
      </c>
      <c r="B110830" t="s">
        <v>43705</v>
      </c>
    </row>
    <row r="110831" spans="1:2" x14ac:dyDescent="0.3">
      <c r="A110831">
        <v>31221</v>
      </c>
      <c r="B110831" t="s">
        <v>43705</v>
      </c>
    </row>
    <row r="110832" spans="1:2" x14ac:dyDescent="0.3">
      <c r="A110832">
        <v>31236</v>
      </c>
      <c r="B110832" t="s">
        <v>43705</v>
      </c>
    </row>
    <row r="110833" spans="1:2" x14ac:dyDescent="0.3">
      <c r="A110833">
        <v>31273</v>
      </c>
      <c r="B110833" t="s">
        <v>43705</v>
      </c>
    </row>
    <row r="110834" spans="1:2" x14ac:dyDescent="0.3">
      <c r="A110834">
        <v>31297</v>
      </c>
      <c r="B110834" t="s">
        <v>43705</v>
      </c>
    </row>
    <row r="110835" spans="1:2" x14ac:dyDescent="0.3">
      <c r="A110835">
        <v>31302</v>
      </c>
      <c r="B110835" t="s">
        <v>43705</v>
      </c>
    </row>
    <row r="110836" spans="1:2" x14ac:dyDescent="0.3">
      <c r="A110836">
        <v>31307</v>
      </c>
      <c r="B110836" t="s">
        <v>43705</v>
      </c>
    </row>
    <row r="110837" spans="1:2" x14ac:dyDescent="0.3">
      <c r="A110837">
        <v>31308</v>
      </c>
      <c r="B110837" t="s">
        <v>43705</v>
      </c>
    </row>
    <row r="110838" spans="1:2" x14ac:dyDescent="0.3">
      <c r="A110838">
        <v>31322</v>
      </c>
      <c r="B110838" t="s">
        <v>43705</v>
      </c>
    </row>
    <row r="110839" spans="1:2" x14ac:dyDescent="0.3">
      <c r="A110839">
        <v>31345</v>
      </c>
      <c r="B110839" t="s">
        <v>43705</v>
      </c>
    </row>
    <row r="110840" spans="1:2" x14ac:dyDescent="0.3">
      <c r="A110840">
        <v>31348</v>
      </c>
      <c r="B110840" t="s">
        <v>43705</v>
      </c>
    </row>
    <row r="110841" spans="1:2" x14ac:dyDescent="0.3">
      <c r="A110841">
        <v>31359</v>
      </c>
      <c r="B110841" t="s">
        <v>43705</v>
      </c>
    </row>
    <row r="110842" spans="1:2" x14ac:dyDescent="0.3">
      <c r="A110842">
        <v>31360</v>
      </c>
      <c r="B110842" t="s">
        <v>43705</v>
      </c>
    </row>
    <row r="110843" spans="1:2" x14ac:dyDescent="0.3">
      <c r="A110843">
        <v>31363</v>
      </c>
      <c r="B110843" t="s">
        <v>43705</v>
      </c>
    </row>
    <row r="110844" spans="1:2" x14ac:dyDescent="0.3">
      <c r="A110844">
        <v>31369</v>
      </c>
      <c r="B110844" t="s">
        <v>43705</v>
      </c>
    </row>
    <row r="110845" spans="1:2" x14ac:dyDescent="0.3">
      <c r="A110845">
        <v>31398</v>
      </c>
      <c r="B110845" t="s">
        <v>43705</v>
      </c>
    </row>
    <row r="110846" spans="1:2" x14ac:dyDescent="0.3">
      <c r="A110846">
        <v>31405</v>
      </c>
      <c r="B110846" t="s">
        <v>43705</v>
      </c>
    </row>
    <row r="110847" spans="1:2" x14ac:dyDescent="0.3">
      <c r="A110847">
        <v>31413</v>
      </c>
      <c r="B110847" t="s">
        <v>43705</v>
      </c>
    </row>
    <row r="110848" spans="1:2" x14ac:dyDescent="0.3">
      <c r="A110848">
        <v>31426</v>
      </c>
      <c r="B110848" t="s">
        <v>43705</v>
      </c>
    </row>
    <row r="110849" spans="1:2" x14ac:dyDescent="0.3">
      <c r="A110849">
        <v>31434</v>
      </c>
      <c r="B110849" t="s">
        <v>43705</v>
      </c>
    </row>
    <row r="110850" spans="1:2" x14ac:dyDescent="0.3">
      <c r="A110850">
        <v>31439</v>
      </c>
      <c r="B110850" t="s">
        <v>43705</v>
      </c>
    </row>
    <row r="110851" spans="1:2" x14ac:dyDescent="0.3">
      <c r="A110851">
        <v>31467</v>
      </c>
      <c r="B110851" t="s">
        <v>43705</v>
      </c>
    </row>
    <row r="110852" spans="1:2" x14ac:dyDescent="0.3">
      <c r="A110852">
        <v>31493</v>
      </c>
      <c r="B110852" t="s">
        <v>43705</v>
      </c>
    </row>
    <row r="110853" spans="1:2" x14ac:dyDescent="0.3">
      <c r="A110853">
        <v>31496</v>
      </c>
      <c r="B110853" t="s">
        <v>43705</v>
      </c>
    </row>
    <row r="110854" spans="1:2" x14ac:dyDescent="0.3">
      <c r="A110854">
        <v>31527</v>
      </c>
      <c r="B110854" t="s">
        <v>43705</v>
      </c>
    </row>
    <row r="110855" spans="1:2" x14ac:dyDescent="0.3">
      <c r="A110855">
        <v>31539</v>
      </c>
      <c r="B110855" t="s">
        <v>43705</v>
      </c>
    </row>
    <row r="110856" spans="1:2" x14ac:dyDescent="0.3">
      <c r="A110856">
        <v>31550</v>
      </c>
      <c r="B110856" t="s">
        <v>43705</v>
      </c>
    </row>
    <row r="110857" spans="1:2" x14ac:dyDescent="0.3">
      <c r="A110857">
        <v>31552</v>
      </c>
      <c r="B110857" t="s">
        <v>43705</v>
      </c>
    </row>
    <row r="110858" spans="1:2" x14ac:dyDescent="0.3">
      <c r="A110858">
        <v>31565</v>
      </c>
      <c r="B110858" t="s">
        <v>43705</v>
      </c>
    </row>
    <row r="110859" spans="1:2" x14ac:dyDescent="0.3">
      <c r="A110859">
        <v>31577</v>
      </c>
      <c r="B110859" t="s">
        <v>43705</v>
      </c>
    </row>
    <row r="110860" spans="1:2" x14ac:dyDescent="0.3">
      <c r="A110860">
        <v>31578</v>
      </c>
      <c r="B110860" t="s">
        <v>43705</v>
      </c>
    </row>
    <row r="110861" spans="1:2" x14ac:dyDescent="0.3">
      <c r="A110861">
        <v>31607</v>
      </c>
      <c r="B110861" t="s">
        <v>43705</v>
      </c>
    </row>
    <row r="110862" spans="1:2" x14ac:dyDescent="0.3">
      <c r="A110862">
        <v>31630</v>
      </c>
      <c r="B110862" t="s">
        <v>43705</v>
      </c>
    </row>
    <row r="110863" spans="1:2" x14ac:dyDescent="0.3">
      <c r="A110863">
        <v>31698</v>
      </c>
      <c r="B110863" t="s">
        <v>43705</v>
      </c>
    </row>
    <row r="110864" spans="1:2" x14ac:dyDescent="0.3">
      <c r="A110864">
        <v>31731</v>
      </c>
      <c r="B110864" t="s">
        <v>43705</v>
      </c>
    </row>
    <row r="110865" spans="1:2" x14ac:dyDescent="0.3">
      <c r="A110865">
        <v>31734</v>
      </c>
      <c r="B110865" t="s">
        <v>43705</v>
      </c>
    </row>
    <row r="110866" spans="1:2" x14ac:dyDescent="0.3">
      <c r="A110866">
        <v>31770</v>
      </c>
      <c r="B110866" t="s">
        <v>43705</v>
      </c>
    </row>
    <row r="110867" spans="1:2" x14ac:dyDescent="0.3">
      <c r="A110867">
        <v>31783</v>
      </c>
      <c r="B110867" t="s">
        <v>43705</v>
      </c>
    </row>
    <row r="110868" spans="1:2" x14ac:dyDescent="0.3">
      <c r="A110868">
        <v>31798</v>
      </c>
      <c r="B110868" t="s">
        <v>43705</v>
      </c>
    </row>
    <row r="110869" spans="1:2" x14ac:dyDescent="0.3">
      <c r="A110869">
        <v>31801</v>
      </c>
      <c r="B110869" t="s">
        <v>43705</v>
      </c>
    </row>
    <row r="110870" spans="1:2" x14ac:dyDescent="0.3">
      <c r="A110870">
        <v>31814</v>
      </c>
      <c r="B110870" t="s">
        <v>43705</v>
      </c>
    </row>
    <row r="110871" spans="1:2" x14ac:dyDescent="0.3">
      <c r="A110871">
        <v>31816</v>
      </c>
      <c r="B110871" t="s">
        <v>43705</v>
      </c>
    </row>
    <row r="110872" spans="1:2" x14ac:dyDescent="0.3">
      <c r="A110872">
        <v>31826</v>
      </c>
      <c r="B110872" t="s">
        <v>43705</v>
      </c>
    </row>
    <row r="110873" spans="1:2" x14ac:dyDescent="0.3">
      <c r="A110873">
        <v>31843</v>
      </c>
      <c r="B110873" t="s">
        <v>43705</v>
      </c>
    </row>
    <row r="110874" spans="1:2" x14ac:dyDescent="0.3">
      <c r="A110874">
        <v>31851</v>
      </c>
      <c r="B110874" t="s">
        <v>43705</v>
      </c>
    </row>
    <row r="110875" spans="1:2" x14ac:dyDescent="0.3">
      <c r="A110875">
        <v>31865</v>
      </c>
      <c r="B110875" t="s">
        <v>43705</v>
      </c>
    </row>
    <row r="110876" spans="1:2" x14ac:dyDescent="0.3">
      <c r="A110876">
        <v>31870</v>
      </c>
      <c r="B110876" t="s">
        <v>43705</v>
      </c>
    </row>
    <row r="110877" spans="1:2" x14ac:dyDescent="0.3">
      <c r="A110877">
        <v>31874</v>
      </c>
      <c r="B110877" t="s">
        <v>43705</v>
      </c>
    </row>
    <row r="110878" spans="1:2" x14ac:dyDescent="0.3">
      <c r="A110878">
        <v>31883</v>
      </c>
      <c r="B110878" t="s">
        <v>43705</v>
      </c>
    </row>
    <row r="110879" spans="1:2" x14ac:dyDescent="0.3">
      <c r="A110879">
        <v>31886</v>
      </c>
      <c r="B110879" t="s">
        <v>43705</v>
      </c>
    </row>
    <row r="110880" spans="1:2" x14ac:dyDescent="0.3">
      <c r="A110880">
        <v>31890</v>
      </c>
      <c r="B110880" t="s">
        <v>43705</v>
      </c>
    </row>
    <row r="110881" spans="1:2" x14ac:dyDescent="0.3">
      <c r="A110881">
        <v>31900</v>
      </c>
      <c r="B110881" t="s">
        <v>43705</v>
      </c>
    </row>
    <row r="110882" spans="1:2" x14ac:dyDescent="0.3">
      <c r="A110882">
        <v>31907</v>
      </c>
      <c r="B110882" t="s">
        <v>43705</v>
      </c>
    </row>
    <row r="110883" spans="1:2" x14ac:dyDescent="0.3">
      <c r="A110883">
        <v>31914</v>
      </c>
      <c r="B110883" t="s">
        <v>43705</v>
      </c>
    </row>
    <row r="110884" spans="1:2" x14ac:dyDescent="0.3">
      <c r="A110884">
        <v>31916</v>
      </c>
      <c r="B110884" t="s">
        <v>43705</v>
      </c>
    </row>
    <row r="110885" spans="1:2" x14ac:dyDescent="0.3">
      <c r="A110885">
        <v>31965</v>
      </c>
      <c r="B110885" t="s">
        <v>43705</v>
      </c>
    </row>
    <row r="110886" spans="1:2" x14ac:dyDescent="0.3">
      <c r="A110886">
        <v>31972</v>
      </c>
      <c r="B110886" t="s">
        <v>43705</v>
      </c>
    </row>
    <row r="110887" spans="1:2" x14ac:dyDescent="0.3">
      <c r="A110887">
        <v>31986</v>
      </c>
      <c r="B110887" t="s">
        <v>43705</v>
      </c>
    </row>
    <row r="110888" spans="1:2" x14ac:dyDescent="0.3">
      <c r="A110888">
        <v>31996</v>
      </c>
      <c r="B110888" t="s">
        <v>43705</v>
      </c>
    </row>
    <row r="110889" spans="1:2" x14ac:dyDescent="0.3">
      <c r="A110889">
        <v>32008</v>
      </c>
      <c r="B110889" t="s">
        <v>43705</v>
      </c>
    </row>
    <row r="110890" spans="1:2" x14ac:dyDescent="0.3">
      <c r="A110890">
        <v>32036</v>
      </c>
      <c r="B110890" t="s">
        <v>43705</v>
      </c>
    </row>
    <row r="110891" spans="1:2" x14ac:dyDescent="0.3">
      <c r="A110891">
        <v>32037</v>
      </c>
      <c r="B110891" t="s">
        <v>43705</v>
      </c>
    </row>
    <row r="110892" spans="1:2" x14ac:dyDescent="0.3">
      <c r="A110892">
        <v>32038</v>
      </c>
      <c r="B110892" t="s">
        <v>43705</v>
      </c>
    </row>
    <row r="110893" spans="1:2" x14ac:dyDescent="0.3">
      <c r="A110893">
        <v>32044</v>
      </c>
      <c r="B110893" t="s">
        <v>43705</v>
      </c>
    </row>
    <row r="110894" spans="1:2" x14ac:dyDescent="0.3">
      <c r="A110894">
        <v>32101</v>
      </c>
      <c r="B110894" t="s">
        <v>43705</v>
      </c>
    </row>
    <row r="110895" spans="1:2" x14ac:dyDescent="0.3">
      <c r="A110895">
        <v>32104</v>
      </c>
      <c r="B110895" t="s">
        <v>43705</v>
      </c>
    </row>
    <row r="110896" spans="1:2" x14ac:dyDescent="0.3">
      <c r="A110896">
        <v>32114</v>
      </c>
      <c r="B110896" t="s">
        <v>43705</v>
      </c>
    </row>
    <row r="110897" spans="1:2" x14ac:dyDescent="0.3">
      <c r="A110897">
        <v>32133</v>
      </c>
      <c r="B110897" t="s">
        <v>43705</v>
      </c>
    </row>
    <row r="110898" spans="1:2" x14ac:dyDescent="0.3">
      <c r="A110898">
        <v>32183</v>
      </c>
      <c r="B110898" t="s">
        <v>43705</v>
      </c>
    </row>
    <row r="110899" spans="1:2" x14ac:dyDescent="0.3">
      <c r="A110899">
        <v>32208</v>
      </c>
      <c r="B110899" t="s">
        <v>43705</v>
      </c>
    </row>
    <row r="110900" spans="1:2" x14ac:dyDescent="0.3">
      <c r="A110900">
        <v>32221</v>
      </c>
      <c r="B110900" t="s">
        <v>43705</v>
      </c>
    </row>
    <row r="110901" spans="1:2" x14ac:dyDescent="0.3">
      <c r="A110901">
        <v>32231</v>
      </c>
      <c r="B110901" t="s">
        <v>43705</v>
      </c>
    </row>
    <row r="110902" spans="1:2" x14ac:dyDescent="0.3">
      <c r="A110902">
        <v>32238</v>
      </c>
      <c r="B110902" t="s">
        <v>43705</v>
      </c>
    </row>
    <row r="110903" spans="1:2" x14ac:dyDescent="0.3">
      <c r="A110903">
        <v>32249</v>
      </c>
      <c r="B110903" t="s">
        <v>43705</v>
      </c>
    </row>
    <row r="110904" spans="1:2" x14ac:dyDescent="0.3">
      <c r="A110904">
        <v>32266</v>
      </c>
      <c r="B110904" t="s">
        <v>43705</v>
      </c>
    </row>
    <row r="110905" spans="1:2" x14ac:dyDescent="0.3">
      <c r="A110905">
        <v>32279</v>
      </c>
      <c r="B110905" t="s">
        <v>43705</v>
      </c>
    </row>
    <row r="110906" spans="1:2" x14ac:dyDescent="0.3">
      <c r="A110906">
        <v>32283</v>
      </c>
      <c r="B110906" t="s">
        <v>43705</v>
      </c>
    </row>
    <row r="110907" spans="1:2" x14ac:dyDescent="0.3">
      <c r="A110907">
        <v>32286</v>
      </c>
      <c r="B110907" t="s">
        <v>43705</v>
      </c>
    </row>
    <row r="110908" spans="1:2" x14ac:dyDescent="0.3">
      <c r="A110908">
        <v>32311</v>
      </c>
      <c r="B110908" t="s">
        <v>43705</v>
      </c>
    </row>
    <row r="110909" spans="1:2" x14ac:dyDescent="0.3">
      <c r="A110909">
        <v>32356</v>
      </c>
      <c r="B110909" t="s">
        <v>43705</v>
      </c>
    </row>
    <row r="110910" spans="1:2" x14ac:dyDescent="0.3">
      <c r="A110910">
        <v>32359</v>
      </c>
      <c r="B110910" t="s">
        <v>43705</v>
      </c>
    </row>
    <row r="110911" spans="1:2" x14ac:dyDescent="0.3">
      <c r="A110911">
        <v>32393</v>
      </c>
      <c r="B110911" t="s">
        <v>43705</v>
      </c>
    </row>
    <row r="110912" spans="1:2" x14ac:dyDescent="0.3">
      <c r="A110912">
        <v>32450</v>
      </c>
      <c r="B110912" t="s">
        <v>43705</v>
      </c>
    </row>
    <row r="110913" spans="1:2" x14ac:dyDescent="0.3">
      <c r="A110913">
        <v>32451</v>
      </c>
      <c r="B110913" t="s">
        <v>43705</v>
      </c>
    </row>
    <row r="110914" spans="1:2" x14ac:dyDescent="0.3">
      <c r="A110914">
        <v>32459</v>
      </c>
      <c r="B110914" t="s">
        <v>43705</v>
      </c>
    </row>
    <row r="110915" spans="1:2" x14ac:dyDescent="0.3">
      <c r="A110915">
        <v>32462</v>
      </c>
      <c r="B110915" t="s">
        <v>43705</v>
      </c>
    </row>
    <row r="110916" spans="1:2" x14ac:dyDescent="0.3">
      <c r="A110916">
        <v>32467</v>
      </c>
      <c r="B110916" t="s">
        <v>43705</v>
      </c>
    </row>
    <row r="110917" spans="1:2" x14ac:dyDescent="0.3">
      <c r="A110917">
        <v>32482</v>
      </c>
      <c r="B110917" t="s">
        <v>43705</v>
      </c>
    </row>
    <row r="110918" spans="1:2" x14ac:dyDescent="0.3">
      <c r="A110918">
        <v>32484</v>
      </c>
      <c r="B110918" t="s">
        <v>43705</v>
      </c>
    </row>
    <row r="110919" spans="1:2" x14ac:dyDescent="0.3">
      <c r="A110919">
        <v>32485</v>
      </c>
      <c r="B110919" t="s">
        <v>43705</v>
      </c>
    </row>
    <row r="110920" spans="1:2" x14ac:dyDescent="0.3">
      <c r="A110920">
        <v>32527</v>
      </c>
      <c r="B110920" t="s">
        <v>43705</v>
      </c>
    </row>
    <row r="110921" spans="1:2" x14ac:dyDescent="0.3">
      <c r="A110921">
        <v>32530</v>
      </c>
      <c r="B110921" t="s">
        <v>43705</v>
      </c>
    </row>
    <row r="110922" spans="1:2" x14ac:dyDescent="0.3">
      <c r="A110922">
        <v>32532</v>
      </c>
      <c r="B110922" t="s">
        <v>43705</v>
      </c>
    </row>
    <row r="110923" spans="1:2" x14ac:dyDescent="0.3">
      <c r="A110923">
        <v>32534</v>
      </c>
      <c r="B110923" t="s">
        <v>43705</v>
      </c>
    </row>
    <row r="110924" spans="1:2" x14ac:dyDescent="0.3">
      <c r="A110924">
        <v>32553</v>
      </c>
      <c r="B110924" t="s">
        <v>43705</v>
      </c>
    </row>
    <row r="110925" spans="1:2" x14ac:dyDescent="0.3">
      <c r="A110925">
        <v>32555</v>
      </c>
      <c r="B110925" t="s">
        <v>43705</v>
      </c>
    </row>
    <row r="110926" spans="1:2" x14ac:dyDescent="0.3">
      <c r="A110926">
        <v>32567</v>
      </c>
      <c r="B110926" t="s">
        <v>43705</v>
      </c>
    </row>
    <row r="110927" spans="1:2" x14ac:dyDescent="0.3">
      <c r="A110927">
        <v>32590</v>
      </c>
      <c r="B110927" t="s">
        <v>43705</v>
      </c>
    </row>
    <row r="110928" spans="1:2" x14ac:dyDescent="0.3">
      <c r="A110928">
        <v>32606</v>
      </c>
      <c r="B110928" t="s">
        <v>43705</v>
      </c>
    </row>
    <row r="110929" spans="1:2" x14ac:dyDescent="0.3">
      <c r="A110929">
        <v>32619</v>
      </c>
      <c r="B110929" t="s">
        <v>43705</v>
      </c>
    </row>
    <row r="110930" spans="1:2" x14ac:dyDescent="0.3">
      <c r="A110930">
        <v>32664</v>
      </c>
      <c r="B110930" t="s">
        <v>43705</v>
      </c>
    </row>
    <row r="110931" spans="1:2" x14ac:dyDescent="0.3">
      <c r="A110931">
        <v>32667</v>
      </c>
      <c r="B110931" t="s">
        <v>43705</v>
      </c>
    </row>
    <row r="110932" spans="1:2" x14ac:dyDescent="0.3">
      <c r="A110932">
        <v>32680</v>
      </c>
      <c r="B110932" t="s">
        <v>43705</v>
      </c>
    </row>
    <row r="110933" spans="1:2" x14ac:dyDescent="0.3">
      <c r="A110933">
        <v>32706</v>
      </c>
      <c r="B110933" t="s">
        <v>43705</v>
      </c>
    </row>
    <row r="110934" spans="1:2" x14ac:dyDescent="0.3">
      <c r="A110934">
        <v>32713</v>
      </c>
      <c r="B110934" t="s">
        <v>43705</v>
      </c>
    </row>
    <row r="110935" spans="1:2" x14ac:dyDescent="0.3">
      <c r="A110935">
        <v>32731</v>
      </c>
      <c r="B110935" t="s">
        <v>43705</v>
      </c>
    </row>
    <row r="110936" spans="1:2" x14ac:dyDescent="0.3">
      <c r="A110936">
        <v>32752</v>
      </c>
      <c r="B110936" t="s">
        <v>43705</v>
      </c>
    </row>
    <row r="110937" spans="1:2" x14ac:dyDescent="0.3">
      <c r="A110937">
        <v>32767</v>
      </c>
      <c r="B110937" t="s">
        <v>43705</v>
      </c>
    </row>
    <row r="110938" spans="1:2" x14ac:dyDescent="0.3">
      <c r="A110938">
        <v>32843</v>
      </c>
      <c r="B110938" t="s">
        <v>43705</v>
      </c>
    </row>
    <row r="110939" spans="1:2" x14ac:dyDescent="0.3">
      <c r="A110939">
        <v>32844</v>
      </c>
      <c r="B110939" t="s">
        <v>43705</v>
      </c>
    </row>
    <row r="110940" spans="1:2" x14ac:dyDescent="0.3">
      <c r="A110940">
        <v>32853</v>
      </c>
      <c r="B110940" t="s">
        <v>43705</v>
      </c>
    </row>
    <row r="110941" spans="1:2" x14ac:dyDescent="0.3">
      <c r="A110941">
        <v>32964</v>
      </c>
      <c r="B110941" t="s">
        <v>43705</v>
      </c>
    </row>
    <row r="110942" spans="1:2" x14ac:dyDescent="0.3">
      <c r="A110942">
        <v>32997</v>
      </c>
      <c r="B110942" t="s">
        <v>43705</v>
      </c>
    </row>
    <row r="110943" spans="1:2" x14ac:dyDescent="0.3">
      <c r="A110943">
        <v>32998</v>
      </c>
      <c r="B110943" t="s">
        <v>43705</v>
      </c>
    </row>
    <row r="110944" spans="1:2" x14ac:dyDescent="0.3">
      <c r="A110944">
        <v>33023</v>
      </c>
      <c r="B110944" t="s">
        <v>43705</v>
      </c>
    </row>
    <row r="110945" spans="1:2" x14ac:dyDescent="0.3">
      <c r="A110945">
        <v>33048</v>
      </c>
      <c r="B110945" t="s">
        <v>43705</v>
      </c>
    </row>
    <row r="110946" spans="1:2" x14ac:dyDescent="0.3">
      <c r="A110946">
        <v>33065</v>
      </c>
      <c r="B110946" t="s">
        <v>43705</v>
      </c>
    </row>
    <row r="110947" spans="1:2" x14ac:dyDescent="0.3">
      <c r="A110947">
        <v>33068</v>
      </c>
      <c r="B110947" t="s">
        <v>43705</v>
      </c>
    </row>
    <row r="110948" spans="1:2" x14ac:dyDescent="0.3">
      <c r="A110948">
        <v>33103</v>
      </c>
      <c r="B110948" t="s">
        <v>43705</v>
      </c>
    </row>
    <row r="110949" spans="1:2" x14ac:dyDescent="0.3">
      <c r="A110949">
        <v>33125</v>
      </c>
      <c r="B110949" t="s">
        <v>43705</v>
      </c>
    </row>
    <row r="110950" spans="1:2" x14ac:dyDescent="0.3">
      <c r="A110950">
        <v>33135</v>
      </c>
      <c r="B110950" t="s">
        <v>43705</v>
      </c>
    </row>
    <row r="110951" spans="1:2" x14ac:dyDescent="0.3">
      <c r="A110951">
        <v>33205</v>
      </c>
      <c r="B110951" t="s">
        <v>43705</v>
      </c>
    </row>
    <row r="110952" spans="1:2" x14ac:dyDescent="0.3">
      <c r="A110952">
        <v>33239</v>
      </c>
      <c r="B110952" t="s">
        <v>43705</v>
      </c>
    </row>
    <row r="110953" spans="1:2" x14ac:dyDescent="0.3">
      <c r="A110953">
        <v>33240</v>
      </c>
      <c r="B110953" t="s">
        <v>43705</v>
      </c>
    </row>
    <row r="110954" spans="1:2" x14ac:dyDescent="0.3">
      <c r="A110954">
        <v>33255</v>
      </c>
      <c r="B110954" t="s">
        <v>43705</v>
      </c>
    </row>
    <row r="110955" spans="1:2" x14ac:dyDescent="0.3">
      <c r="A110955">
        <v>33267</v>
      </c>
      <c r="B110955" t="s">
        <v>43705</v>
      </c>
    </row>
    <row r="110956" spans="1:2" x14ac:dyDescent="0.3">
      <c r="A110956">
        <v>33306</v>
      </c>
      <c r="B110956" t="s">
        <v>43705</v>
      </c>
    </row>
    <row r="110957" spans="1:2" x14ac:dyDescent="0.3">
      <c r="A110957">
        <v>33310</v>
      </c>
      <c r="B110957" t="s">
        <v>43705</v>
      </c>
    </row>
    <row r="110958" spans="1:2" x14ac:dyDescent="0.3">
      <c r="A110958">
        <v>33313</v>
      </c>
      <c r="B110958" t="s">
        <v>43705</v>
      </c>
    </row>
    <row r="110959" spans="1:2" x14ac:dyDescent="0.3">
      <c r="A110959">
        <v>33332</v>
      </c>
      <c r="B110959" t="s">
        <v>43705</v>
      </c>
    </row>
    <row r="110960" spans="1:2" x14ac:dyDescent="0.3">
      <c r="A110960">
        <v>33359</v>
      </c>
      <c r="B110960" t="s">
        <v>43705</v>
      </c>
    </row>
    <row r="110961" spans="1:2" x14ac:dyDescent="0.3">
      <c r="A110961">
        <v>33363</v>
      </c>
      <c r="B110961" t="s">
        <v>43705</v>
      </c>
    </row>
    <row r="110962" spans="1:2" x14ac:dyDescent="0.3">
      <c r="A110962">
        <v>33364</v>
      </c>
      <c r="B110962" t="s">
        <v>43705</v>
      </c>
    </row>
    <row r="110963" spans="1:2" x14ac:dyDescent="0.3">
      <c r="A110963">
        <v>33391</v>
      </c>
      <c r="B110963" t="s">
        <v>43705</v>
      </c>
    </row>
    <row r="110964" spans="1:2" x14ac:dyDescent="0.3">
      <c r="A110964">
        <v>33425</v>
      </c>
      <c r="B110964" t="s">
        <v>43705</v>
      </c>
    </row>
    <row r="110965" spans="1:2" x14ac:dyDescent="0.3">
      <c r="A110965">
        <v>33433</v>
      </c>
      <c r="B110965" t="s">
        <v>43705</v>
      </c>
    </row>
    <row r="110966" spans="1:2" x14ac:dyDescent="0.3">
      <c r="A110966">
        <v>33439</v>
      </c>
      <c r="B110966" t="s">
        <v>43705</v>
      </c>
    </row>
    <row r="110967" spans="1:2" x14ac:dyDescent="0.3">
      <c r="A110967">
        <v>33456</v>
      </c>
      <c r="B110967" t="s">
        <v>43705</v>
      </c>
    </row>
    <row r="110968" spans="1:2" x14ac:dyDescent="0.3">
      <c r="A110968">
        <v>33471</v>
      </c>
      <c r="B110968" t="s">
        <v>43705</v>
      </c>
    </row>
    <row r="110969" spans="1:2" x14ac:dyDescent="0.3">
      <c r="A110969">
        <v>33481</v>
      </c>
      <c r="B110969" t="s">
        <v>43705</v>
      </c>
    </row>
    <row r="110970" spans="1:2" x14ac:dyDescent="0.3">
      <c r="A110970">
        <v>33519</v>
      </c>
      <c r="B110970" t="s">
        <v>43705</v>
      </c>
    </row>
    <row r="110971" spans="1:2" x14ac:dyDescent="0.3">
      <c r="A110971">
        <v>33520</v>
      </c>
      <c r="B110971" t="s">
        <v>43705</v>
      </c>
    </row>
    <row r="110972" spans="1:2" x14ac:dyDescent="0.3">
      <c r="A110972">
        <v>33543</v>
      </c>
      <c r="B110972" t="s">
        <v>43705</v>
      </c>
    </row>
    <row r="110973" spans="1:2" x14ac:dyDescent="0.3">
      <c r="A110973">
        <v>33552</v>
      </c>
      <c r="B110973" t="s">
        <v>43705</v>
      </c>
    </row>
    <row r="110974" spans="1:2" x14ac:dyDescent="0.3">
      <c r="A110974">
        <v>33593</v>
      </c>
      <c r="B110974" t="s">
        <v>43705</v>
      </c>
    </row>
    <row r="110975" spans="1:2" x14ac:dyDescent="0.3">
      <c r="A110975">
        <v>33626</v>
      </c>
      <c r="B110975" t="s">
        <v>43705</v>
      </c>
    </row>
    <row r="110976" spans="1:2" x14ac:dyDescent="0.3">
      <c r="A110976">
        <v>33631</v>
      </c>
      <c r="B110976" t="s">
        <v>43705</v>
      </c>
    </row>
    <row r="110977" spans="1:2" x14ac:dyDescent="0.3">
      <c r="A110977">
        <v>33638</v>
      </c>
      <c r="B110977" t="s">
        <v>43705</v>
      </c>
    </row>
    <row r="110978" spans="1:2" x14ac:dyDescent="0.3">
      <c r="A110978">
        <v>33679</v>
      </c>
      <c r="B110978" t="s">
        <v>43705</v>
      </c>
    </row>
    <row r="110979" spans="1:2" x14ac:dyDescent="0.3">
      <c r="A110979">
        <v>33684</v>
      </c>
      <c r="B110979" t="s">
        <v>43705</v>
      </c>
    </row>
    <row r="110980" spans="1:2" x14ac:dyDescent="0.3">
      <c r="A110980">
        <v>33728</v>
      </c>
      <c r="B110980" t="s">
        <v>43705</v>
      </c>
    </row>
    <row r="110981" spans="1:2" x14ac:dyDescent="0.3">
      <c r="A110981">
        <v>33739</v>
      </c>
      <c r="B110981" t="s">
        <v>43705</v>
      </c>
    </row>
    <row r="110982" spans="1:2" x14ac:dyDescent="0.3">
      <c r="A110982">
        <v>33785</v>
      </c>
      <c r="B110982" t="s">
        <v>43705</v>
      </c>
    </row>
    <row r="110983" spans="1:2" x14ac:dyDescent="0.3">
      <c r="A110983">
        <v>33799</v>
      </c>
      <c r="B110983" t="s">
        <v>43705</v>
      </c>
    </row>
    <row r="110984" spans="1:2" x14ac:dyDescent="0.3">
      <c r="A110984">
        <v>33805</v>
      </c>
      <c r="B110984" t="s">
        <v>43705</v>
      </c>
    </row>
    <row r="110985" spans="1:2" x14ac:dyDescent="0.3">
      <c r="A110985">
        <v>33815</v>
      </c>
      <c r="B110985" t="s">
        <v>43705</v>
      </c>
    </row>
    <row r="110986" spans="1:2" x14ac:dyDescent="0.3">
      <c r="A110986">
        <v>33842</v>
      </c>
      <c r="B110986" t="s">
        <v>43705</v>
      </c>
    </row>
    <row r="110987" spans="1:2" x14ac:dyDescent="0.3">
      <c r="A110987">
        <v>33852</v>
      </c>
      <c r="B110987" t="s">
        <v>43705</v>
      </c>
    </row>
    <row r="110988" spans="1:2" x14ac:dyDescent="0.3">
      <c r="A110988">
        <v>33865</v>
      </c>
      <c r="B110988" t="s">
        <v>43705</v>
      </c>
    </row>
    <row r="110989" spans="1:2" x14ac:dyDescent="0.3">
      <c r="A110989">
        <v>33867</v>
      </c>
      <c r="B110989" t="s">
        <v>43705</v>
      </c>
    </row>
    <row r="110990" spans="1:2" x14ac:dyDescent="0.3">
      <c r="A110990">
        <v>33877</v>
      </c>
      <c r="B110990" t="s">
        <v>43705</v>
      </c>
    </row>
    <row r="110991" spans="1:2" x14ac:dyDescent="0.3">
      <c r="A110991">
        <v>33880</v>
      </c>
      <c r="B110991" t="s">
        <v>43705</v>
      </c>
    </row>
    <row r="110992" spans="1:2" x14ac:dyDescent="0.3">
      <c r="A110992">
        <v>33905</v>
      </c>
      <c r="B110992" t="s">
        <v>43705</v>
      </c>
    </row>
    <row r="110993" spans="1:2" x14ac:dyDescent="0.3">
      <c r="A110993">
        <v>33929</v>
      </c>
      <c r="B110993" t="s">
        <v>43705</v>
      </c>
    </row>
    <row r="110994" spans="1:2" x14ac:dyDescent="0.3">
      <c r="A110994">
        <v>33934</v>
      </c>
      <c r="B110994" t="s">
        <v>43705</v>
      </c>
    </row>
    <row r="110995" spans="1:2" x14ac:dyDescent="0.3">
      <c r="A110995">
        <v>33955</v>
      </c>
      <c r="B110995" t="s">
        <v>43705</v>
      </c>
    </row>
    <row r="110996" spans="1:2" x14ac:dyDescent="0.3">
      <c r="A110996">
        <v>33963</v>
      </c>
      <c r="B110996" t="s">
        <v>43705</v>
      </c>
    </row>
    <row r="110997" spans="1:2" x14ac:dyDescent="0.3">
      <c r="A110997">
        <v>33978</v>
      </c>
      <c r="B110997" t="s">
        <v>43705</v>
      </c>
    </row>
    <row r="110998" spans="1:2" x14ac:dyDescent="0.3">
      <c r="A110998">
        <v>33984</v>
      </c>
      <c r="B110998" t="s">
        <v>43705</v>
      </c>
    </row>
    <row r="110999" spans="1:2" x14ac:dyDescent="0.3">
      <c r="A110999">
        <v>34002</v>
      </c>
      <c r="B110999" t="s">
        <v>43705</v>
      </c>
    </row>
    <row r="111000" spans="1:2" x14ac:dyDescent="0.3">
      <c r="A111000">
        <v>34019</v>
      </c>
      <c r="B111000" t="s">
        <v>43705</v>
      </c>
    </row>
    <row r="111001" spans="1:2" x14ac:dyDescent="0.3">
      <c r="A111001">
        <v>34022</v>
      </c>
      <c r="B111001" t="s">
        <v>43705</v>
      </c>
    </row>
    <row r="111002" spans="1:2" x14ac:dyDescent="0.3">
      <c r="A111002">
        <v>34034</v>
      </c>
      <c r="B111002" t="s">
        <v>43705</v>
      </c>
    </row>
    <row r="111003" spans="1:2" x14ac:dyDescent="0.3">
      <c r="A111003">
        <v>34043</v>
      </c>
      <c r="B111003" t="s">
        <v>43705</v>
      </c>
    </row>
    <row r="111004" spans="1:2" x14ac:dyDescent="0.3">
      <c r="A111004">
        <v>34061</v>
      </c>
      <c r="B111004" t="s">
        <v>43705</v>
      </c>
    </row>
    <row r="111005" spans="1:2" x14ac:dyDescent="0.3">
      <c r="A111005">
        <v>34065</v>
      </c>
      <c r="B111005" t="s">
        <v>43705</v>
      </c>
    </row>
    <row r="111006" spans="1:2" x14ac:dyDescent="0.3">
      <c r="A111006">
        <v>34081</v>
      </c>
      <c r="B111006" t="s">
        <v>43705</v>
      </c>
    </row>
    <row r="111007" spans="1:2" x14ac:dyDescent="0.3">
      <c r="A111007">
        <v>34083</v>
      </c>
      <c r="B111007" t="s">
        <v>43705</v>
      </c>
    </row>
    <row r="111008" spans="1:2" x14ac:dyDescent="0.3">
      <c r="A111008">
        <v>34113</v>
      </c>
      <c r="B111008" t="s">
        <v>43705</v>
      </c>
    </row>
    <row r="111009" spans="1:2" x14ac:dyDescent="0.3">
      <c r="A111009">
        <v>34152</v>
      </c>
      <c r="B111009" t="s">
        <v>43705</v>
      </c>
    </row>
    <row r="111010" spans="1:2" x14ac:dyDescent="0.3">
      <c r="A111010">
        <v>34185</v>
      </c>
      <c r="B111010" t="s">
        <v>43705</v>
      </c>
    </row>
    <row r="111011" spans="1:2" x14ac:dyDescent="0.3">
      <c r="A111011">
        <v>34207</v>
      </c>
      <c r="B111011" t="s">
        <v>43705</v>
      </c>
    </row>
    <row r="111012" spans="1:2" x14ac:dyDescent="0.3">
      <c r="A111012">
        <v>34216</v>
      </c>
      <c r="B111012" t="s">
        <v>43705</v>
      </c>
    </row>
    <row r="111013" spans="1:2" x14ac:dyDescent="0.3">
      <c r="A111013">
        <v>34241</v>
      </c>
      <c r="B111013" t="s">
        <v>43705</v>
      </c>
    </row>
    <row r="111014" spans="1:2" x14ac:dyDescent="0.3">
      <c r="A111014">
        <v>34242</v>
      </c>
      <c r="B111014" t="s">
        <v>43705</v>
      </c>
    </row>
    <row r="111015" spans="1:2" x14ac:dyDescent="0.3">
      <c r="A111015">
        <v>34252</v>
      </c>
      <c r="B111015" t="s">
        <v>43705</v>
      </c>
    </row>
    <row r="111016" spans="1:2" x14ac:dyDescent="0.3">
      <c r="A111016">
        <v>34292</v>
      </c>
      <c r="B111016" t="s">
        <v>43705</v>
      </c>
    </row>
    <row r="111017" spans="1:2" x14ac:dyDescent="0.3">
      <c r="A111017">
        <v>34346</v>
      </c>
      <c r="B111017" t="s">
        <v>43705</v>
      </c>
    </row>
    <row r="111018" spans="1:2" x14ac:dyDescent="0.3">
      <c r="A111018">
        <v>34362</v>
      </c>
      <c r="B111018" t="s">
        <v>43705</v>
      </c>
    </row>
    <row r="111019" spans="1:2" x14ac:dyDescent="0.3">
      <c r="A111019">
        <v>34395</v>
      </c>
      <c r="B111019" t="s">
        <v>43705</v>
      </c>
    </row>
    <row r="111020" spans="1:2" x14ac:dyDescent="0.3">
      <c r="A111020">
        <v>34412</v>
      </c>
      <c r="B111020" t="s">
        <v>43705</v>
      </c>
    </row>
    <row r="111021" spans="1:2" x14ac:dyDescent="0.3">
      <c r="A111021">
        <v>34437</v>
      </c>
      <c r="B111021" t="s">
        <v>43705</v>
      </c>
    </row>
    <row r="111022" spans="1:2" x14ac:dyDescent="0.3">
      <c r="A111022">
        <v>34483</v>
      </c>
      <c r="B111022" t="s">
        <v>43705</v>
      </c>
    </row>
    <row r="111023" spans="1:2" x14ac:dyDescent="0.3">
      <c r="A111023">
        <v>34498</v>
      </c>
      <c r="B111023" t="s">
        <v>43705</v>
      </c>
    </row>
    <row r="111024" spans="1:2" x14ac:dyDescent="0.3">
      <c r="A111024">
        <v>34509</v>
      </c>
      <c r="B111024" t="s">
        <v>43705</v>
      </c>
    </row>
    <row r="111025" spans="1:2" x14ac:dyDescent="0.3">
      <c r="A111025">
        <v>34519</v>
      </c>
      <c r="B111025" t="s">
        <v>43705</v>
      </c>
    </row>
    <row r="111026" spans="1:2" x14ac:dyDescent="0.3">
      <c r="A111026">
        <v>34530</v>
      </c>
      <c r="B111026" t="s">
        <v>43705</v>
      </c>
    </row>
    <row r="111027" spans="1:2" x14ac:dyDescent="0.3">
      <c r="A111027">
        <v>34546</v>
      </c>
      <c r="B111027" t="s">
        <v>43705</v>
      </c>
    </row>
    <row r="111028" spans="1:2" x14ac:dyDescent="0.3">
      <c r="A111028">
        <v>34584</v>
      </c>
      <c r="B111028" t="s">
        <v>43705</v>
      </c>
    </row>
    <row r="111029" spans="1:2" x14ac:dyDescent="0.3">
      <c r="A111029">
        <v>34588</v>
      </c>
      <c r="B111029" t="s">
        <v>43705</v>
      </c>
    </row>
    <row r="111030" spans="1:2" x14ac:dyDescent="0.3">
      <c r="A111030">
        <v>34601</v>
      </c>
      <c r="B111030" t="s">
        <v>43705</v>
      </c>
    </row>
    <row r="111031" spans="1:2" x14ac:dyDescent="0.3">
      <c r="A111031">
        <v>34615</v>
      </c>
      <c r="B111031" t="s">
        <v>43705</v>
      </c>
    </row>
    <row r="111032" spans="1:2" x14ac:dyDescent="0.3">
      <c r="A111032">
        <v>34624</v>
      </c>
      <c r="B111032" t="s">
        <v>43705</v>
      </c>
    </row>
    <row r="111033" spans="1:2" x14ac:dyDescent="0.3">
      <c r="A111033">
        <v>34678</v>
      </c>
      <c r="B111033" t="s">
        <v>43705</v>
      </c>
    </row>
    <row r="111034" spans="1:2" x14ac:dyDescent="0.3">
      <c r="A111034">
        <v>34687</v>
      </c>
      <c r="B111034" t="s">
        <v>43705</v>
      </c>
    </row>
    <row r="111035" spans="1:2" x14ac:dyDescent="0.3">
      <c r="A111035">
        <v>34703</v>
      </c>
      <c r="B111035" t="s">
        <v>43705</v>
      </c>
    </row>
    <row r="111036" spans="1:2" x14ac:dyDescent="0.3">
      <c r="A111036">
        <v>34706</v>
      </c>
      <c r="B111036" t="s">
        <v>43705</v>
      </c>
    </row>
    <row r="111037" spans="1:2" x14ac:dyDescent="0.3">
      <c r="A111037">
        <v>34709</v>
      </c>
      <c r="B111037" t="s">
        <v>43705</v>
      </c>
    </row>
    <row r="111038" spans="1:2" x14ac:dyDescent="0.3">
      <c r="A111038">
        <v>34729</v>
      </c>
      <c r="B111038" t="s">
        <v>43705</v>
      </c>
    </row>
    <row r="111039" spans="1:2" x14ac:dyDescent="0.3">
      <c r="A111039">
        <v>34750</v>
      </c>
      <c r="B111039" t="s">
        <v>43705</v>
      </c>
    </row>
    <row r="111040" spans="1:2" x14ac:dyDescent="0.3">
      <c r="A111040">
        <v>34757</v>
      </c>
      <c r="B111040" t="s">
        <v>43705</v>
      </c>
    </row>
    <row r="111041" spans="1:2" x14ac:dyDescent="0.3">
      <c r="A111041">
        <v>34758</v>
      </c>
      <c r="B111041" t="s">
        <v>43705</v>
      </c>
    </row>
    <row r="111042" spans="1:2" x14ac:dyDescent="0.3">
      <c r="A111042">
        <v>34775</v>
      </c>
      <c r="B111042" t="s">
        <v>43705</v>
      </c>
    </row>
    <row r="111043" spans="1:2" x14ac:dyDescent="0.3">
      <c r="A111043">
        <v>34800</v>
      </c>
      <c r="B111043" t="s">
        <v>43705</v>
      </c>
    </row>
    <row r="111044" spans="1:2" x14ac:dyDescent="0.3">
      <c r="A111044">
        <v>34805</v>
      </c>
      <c r="B111044" t="s">
        <v>43705</v>
      </c>
    </row>
    <row r="111045" spans="1:2" x14ac:dyDescent="0.3">
      <c r="A111045">
        <v>34825</v>
      </c>
      <c r="B111045" t="s">
        <v>43705</v>
      </c>
    </row>
    <row r="111046" spans="1:2" x14ac:dyDescent="0.3">
      <c r="A111046">
        <v>34832</v>
      </c>
      <c r="B111046" t="s">
        <v>43705</v>
      </c>
    </row>
    <row r="111047" spans="1:2" x14ac:dyDescent="0.3">
      <c r="A111047">
        <v>34858</v>
      </c>
      <c r="B111047" t="s">
        <v>43705</v>
      </c>
    </row>
    <row r="111048" spans="1:2" x14ac:dyDescent="0.3">
      <c r="A111048">
        <v>34863</v>
      </c>
      <c r="B111048" t="s">
        <v>43705</v>
      </c>
    </row>
    <row r="111049" spans="1:2" x14ac:dyDescent="0.3">
      <c r="A111049">
        <v>34876</v>
      </c>
      <c r="B111049" t="s">
        <v>43705</v>
      </c>
    </row>
    <row r="111050" spans="1:2" x14ac:dyDescent="0.3">
      <c r="A111050">
        <v>34881</v>
      </c>
      <c r="B111050" t="s">
        <v>43705</v>
      </c>
    </row>
    <row r="111051" spans="1:2" x14ac:dyDescent="0.3">
      <c r="A111051">
        <v>34882</v>
      </c>
      <c r="B111051" t="s">
        <v>43705</v>
      </c>
    </row>
    <row r="111052" spans="1:2" x14ac:dyDescent="0.3">
      <c r="A111052">
        <v>34904</v>
      </c>
      <c r="B111052" t="s">
        <v>43705</v>
      </c>
    </row>
    <row r="111053" spans="1:2" x14ac:dyDescent="0.3">
      <c r="A111053">
        <v>34908</v>
      </c>
      <c r="B111053" t="s">
        <v>43705</v>
      </c>
    </row>
    <row r="111054" spans="1:2" x14ac:dyDescent="0.3">
      <c r="A111054">
        <v>34910</v>
      </c>
      <c r="B111054" t="s">
        <v>43705</v>
      </c>
    </row>
    <row r="111055" spans="1:2" x14ac:dyDescent="0.3">
      <c r="A111055">
        <v>34920</v>
      </c>
      <c r="B111055" t="s">
        <v>43705</v>
      </c>
    </row>
    <row r="111056" spans="1:2" x14ac:dyDescent="0.3">
      <c r="A111056">
        <v>34921</v>
      </c>
      <c r="B111056" t="s">
        <v>43705</v>
      </c>
    </row>
    <row r="111057" spans="1:2" x14ac:dyDescent="0.3">
      <c r="A111057">
        <v>34931</v>
      </c>
      <c r="B111057" t="s">
        <v>43705</v>
      </c>
    </row>
    <row r="111058" spans="1:2" x14ac:dyDescent="0.3">
      <c r="A111058">
        <v>34946</v>
      </c>
      <c r="B111058" t="s">
        <v>43705</v>
      </c>
    </row>
    <row r="111059" spans="1:2" x14ac:dyDescent="0.3">
      <c r="A111059">
        <v>34963</v>
      </c>
      <c r="B111059" t="s">
        <v>43705</v>
      </c>
    </row>
    <row r="111060" spans="1:2" x14ac:dyDescent="0.3">
      <c r="A111060">
        <v>34987</v>
      </c>
      <c r="B111060" t="s">
        <v>43705</v>
      </c>
    </row>
    <row r="111061" spans="1:2" x14ac:dyDescent="0.3">
      <c r="A111061">
        <v>34991</v>
      </c>
      <c r="B111061" t="s">
        <v>43705</v>
      </c>
    </row>
    <row r="111062" spans="1:2" x14ac:dyDescent="0.3">
      <c r="A111062">
        <v>34999</v>
      </c>
      <c r="B111062" t="s">
        <v>43705</v>
      </c>
    </row>
    <row r="111063" spans="1:2" x14ac:dyDescent="0.3">
      <c r="A111063">
        <v>35005</v>
      </c>
      <c r="B111063" t="s">
        <v>43705</v>
      </c>
    </row>
    <row r="111064" spans="1:2" x14ac:dyDescent="0.3">
      <c r="A111064">
        <v>35036</v>
      </c>
      <c r="B111064" t="s">
        <v>43705</v>
      </c>
    </row>
    <row r="111065" spans="1:2" x14ac:dyDescent="0.3">
      <c r="A111065">
        <v>35038</v>
      </c>
      <c r="B111065" t="s">
        <v>43705</v>
      </c>
    </row>
    <row r="111066" spans="1:2" x14ac:dyDescent="0.3">
      <c r="A111066">
        <v>35047</v>
      </c>
      <c r="B111066" t="s">
        <v>43705</v>
      </c>
    </row>
    <row r="111067" spans="1:2" x14ac:dyDescent="0.3">
      <c r="A111067">
        <v>35061</v>
      </c>
      <c r="B111067" t="s">
        <v>43705</v>
      </c>
    </row>
    <row r="111068" spans="1:2" x14ac:dyDescent="0.3">
      <c r="A111068">
        <v>35064</v>
      </c>
      <c r="B111068" t="s">
        <v>43705</v>
      </c>
    </row>
    <row r="111069" spans="1:2" x14ac:dyDescent="0.3">
      <c r="A111069">
        <v>35065</v>
      </c>
      <c r="B111069" t="s">
        <v>43705</v>
      </c>
    </row>
    <row r="111070" spans="1:2" x14ac:dyDescent="0.3">
      <c r="A111070">
        <v>35070</v>
      </c>
      <c r="B111070" t="s">
        <v>43705</v>
      </c>
    </row>
    <row r="111071" spans="1:2" x14ac:dyDescent="0.3">
      <c r="A111071">
        <v>35085</v>
      </c>
      <c r="B111071" t="s">
        <v>43705</v>
      </c>
    </row>
    <row r="111072" spans="1:2" x14ac:dyDescent="0.3">
      <c r="A111072">
        <v>35086</v>
      </c>
      <c r="B111072" t="s">
        <v>43705</v>
      </c>
    </row>
    <row r="111073" spans="1:2" x14ac:dyDescent="0.3">
      <c r="A111073">
        <v>35096</v>
      </c>
      <c r="B111073" t="s">
        <v>43705</v>
      </c>
    </row>
    <row r="111074" spans="1:2" x14ac:dyDescent="0.3">
      <c r="A111074">
        <v>35099</v>
      </c>
      <c r="B111074" t="s">
        <v>43705</v>
      </c>
    </row>
    <row r="111075" spans="1:2" x14ac:dyDescent="0.3">
      <c r="A111075">
        <v>35103</v>
      </c>
      <c r="B111075" t="s">
        <v>43705</v>
      </c>
    </row>
    <row r="111076" spans="1:2" x14ac:dyDescent="0.3">
      <c r="A111076">
        <v>35142</v>
      </c>
      <c r="B111076" t="s">
        <v>43705</v>
      </c>
    </row>
    <row r="111077" spans="1:2" x14ac:dyDescent="0.3">
      <c r="A111077">
        <v>35155</v>
      </c>
      <c r="B111077" t="s">
        <v>43705</v>
      </c>
    </row>
    <row r="111078" spans="1:2" x14ac:dyDescent="0.3">
      <c r="A111078">
        <v>35166</v>
      </c>
      <c r="B111078" t="s">
        <v>43705</v>
      </c>
    </row>
    <row r="111079" spans="1:2" x14ac:dyDescent="0.3">
      <c r="A111079">
        <v>35167</v>
      </c>
      <c r="B111079" t="s">
        <v>43705</v>
      </c>
    </row>
    <row r="111080" spans="1:2" x14ac:dyDescent="0.3">
      <c r="A111080">
        <v>35176</v>
      </c>
      <c r="B111080" t="s">
        <v>43705</v>
      </c>
    </row>
    <row r="111081" spans="1:2" x14ac:dyDescent="0.3">
      <c r="A111081">
        <v>35185</v>
      </c>
      <c r="B111081" t="s">
        <v>43705</v>
      </c>
    </row>
    <row r="111082" spans="1:2" x14ac:dyDescent="0.3">
      <c r="A111082">
        <v>35199</v>
      </c>
      <c r="B111082" t="s">
        <v>43705</v>
      </c>
    </row>
    <row r="111083" spans="1:2" x14ac:dyDescent="0.3">
      <c r="A111083">
        <v>35206</v>
      </c>
      <c r="B111083" t="s">
        <v>43705</v>
      </c>
    </row>
    <row r="111084" spans="1:2" x14ac:dyDescent="0.3">
      <c r="A111084">
        <v>35215</v>
      </c>
      <c r="B111084" t="s">
        <v>43705</v>
      </c>
    </row>
    <row r="111085" spans="1:2" x14ac:dyDescent="0.3">
      <c r="A111085">
        <v>35239</v>
      </c>
      <c r="B111085" t="s">
        <v>43705</v>
      </c>
    </row>
    <row r="111086" spans="1:2" x14ac:dyDescent="0.3">
      <c r="A111086">
        <v>35263</v>
      </c>
      <c r="B111086" t="s">
        <v>43705</v>
      </c>
    </row>
    <row r="111087" spans="1:2" x14ac:dyDescent="0.3">
      <c r="A111087">
        <v>35268</v>
      </c>
      <c r="B111087" t="s">
        <v>43705</v>
      </c>
    </row>
    <row r="111088" spans="1:2" x14ac:dyDescent="0.3">
      <c r="A111088">
        <v>35269</v>
      </c>
      <c r="B111088" t="s">
        <v>43705</v>
      </c>
    </row>
    <row r="111089" spans="1:2" x14ac:dyDescent="0.3">
      <c r="A111089">
        <v>35271</v>
      </c>
      <c r="B111089" t="s">
        <v>43705</v>
      </c>
    </row>
    <row r="111090" spans="1:2" x14ac:dyDescent="0.3">
      <c r="A111090">
        <v>35310</v>
      </c>
      <c r="B111090" t="s">
        <v>43705</v>
      </c>
    </row>
    <row r="111091" spans="1:2" x14ac:dyDescent="0.3">
      <c r="A111091">
        <v>35313</v>
      </c>
      <c r="B111091" t="s">
        <v>43705</v>
      </c>
    </row>
    <row r="111092" spans="1:2" x14ac:dyDescent="0.3">
      <c r="A111092">
        <v>35318</v>
      </c>
      <c r="B111092" t="s">
        <v>43705</v>
      </c>
    </row>
    <row r="111093" spans="1:2" x14ac:dyDescent="0.3">
      <c r="A111093">
        <v>35322</v>
      </c>
      <c r="B111093" t="s">
        <v>43705</v>
      </c>
    </row>
    <row r="111094" spans="1:2" x14ac:dyDescent="0.3">
      <c r="A111094">
        <v>35338</v>
      </c>
      <c r="B111094" t="s">
        <v>43705</v>
      </c>
    </row>
    <row r="111095" spans="1:2" x14ac:dyDescent="0.3">
      <c r="A111095">
        <v>35357</v>
      </c>
      <c r="B111095" t="s">
        <v>43705</v>
      </c>
    </row>
    <row r="111096" spans="1:2" x14ac:dyDescent="0.3">
      <c r="A111096">
        <v>35363</v>
      </c>
      <c r="B111096" t="s">
        <v>43705</v>
      </c>
    </row>
    <row r="111097" spans="1:2" x14ac:dyDescent="0.3">
      <c r="A111097">
        <v>35369</v>
      </c>
      <c r="B111097" t="s">
        <v>43705</v>
      </c>
    </row>
    <row r="111098" spans="1:2" x14ac:dyDescent="0.3">
      <c r="A111098">
        <v>35379</v>
      </c>
      <c r="B111098" t="s">
        <v>43705</v>
      </c>
    </row>
    <row r="111099" spans="1:2" x14ac:dyDescent="0.3">
      <c r="A111099">
        <v>35433</v>
      </c>
      <c r="B111099" t="s">
        <v>43705</v>
      </c>
    </row>
    <row r="111100" spans="1:2" x14ac:dyDescent="0.3">
      <c r="A111100">
        <v>35455</v>
      </c>
      <c r="B111100" t="s">
        <v>43705</v>
      </c>
    </row>
    <row r="111101" spans="1:2" x14ac:dyDescent="0.3">
      <c r="A111101">
        <v>35458</v>
      </c>
      <c r="B111101" t="s">
        <v>43705</v>
      </c>
    </row>
    <row r="111102" spans="1:2" x14ac:dyDescent="0.3">
      <c r="A111102">
        <v>35459</v>
      </c>
      <c r="B111102" t="s">
        <v>43705</v>
      </c>
    </row>
    <row r="111103" spans="1:2" x14ac:dyDescent="0.3">
      <c r="A111103">
        <v>35475</v>
      </c>
      <c r="B111103" t="s">
        <v>43705</v>
      </c>
    </row>
    <row r="111104" spans="1:2" x14ac:dyDescent="0.3">
      <c r="A111104">
        <v>35486</v>
      </c>
      <c r="B111104" t="s">
        <v>43705</v>
      </c>
    </row>
    <row r="111105" spans="1:2" x14ac:dyDescent="0.3">
      <c r="A111105">
        <v>35535</v>
      </c>
      <c r="B111105" t="s">
        <v>43705</v>
      </c>
    </row>
    <row r="111106" spans="1:2" x14ac:dyDescent="0.3">
      <c r="A111106">
        <v>35546</v>
      </c>
      <c r="B111106" t="s">
        <v>43705</v>
      </c>
    </row>
    <row r="111107" spans="1:2" x14ac:dyDescent="0.3">
      <c r="A111107">
        <v>35579</v>
      </c>
      <c r="B111107" t="s">
        <v>43705</v>
      </c>
    </row>
    <row r="111108" spans="1:2" x14ac:dyDescent="0.3">
      <c r="A111108">
        <v>35613</v>
      </c>
      <c r="B111108" t="s">
        <v>43705</v>
      </c>
    </row>
    <row r="111109" spans="1:2" x14ac:dyDescent="0.3">
      <c r="A111109">
        <v>35618</v>
      </c>
      <c r="B111109" t="s">
        <v>43705</v>
      </c>
    </row>
    <row r="111110" spans="1:2" x14ac:dyDescent="0.3">
      <c r="A111110">
        <v>35663</v>
      </c>
      <c r="B111110" t="s">
        <v>43705</v>
      </c>
    </row>
    <row r="111111" spans="1:2" x14ac:dyDescent="0.3">
      <c r="A111111">
        <v>35667</v>
      </c>
      <c r="B111111" t="s">
        <v>43705</v>
      </c>
    </row>
    <row r="111112" spans="1:2" x14ac:dyDescent="0.3">
      <c r="A111112">
        <v>35683</v>
      </c>
      <c r="B111112" t="s">
        <v>43705</v>
      </c>
    </row>
    <row r="111113" spans="1:2" x14ac:dyDescent="0.3">
      <c r="A111113">
        <v>35684</v>
      </c>
      <c r="B111113" t="s">
        <v>43705</v>
      </c>
    </row>
    <row r="111114" spans="1:2" x14ac:dyDescent="0.3">
      <c r="A111114">
        <v>35686</v>
      </c>
      <c r="B111114" t="s">
        <v>43705</v>
      </c>
    </row>
    <row r="111115" spans="1:2" x14ac:dyDescent="0.3">
      <c r="A111115">
        <v>35712</v>
      </c>
      <c r="B111115" t="s">
        <v>43705</v>
      </c>
    </row>
    <row r="111116" spans="1:2" x14ac:dyDescent="0.3">
      <c r="A111116">
        <v>35758</v>
      </c>
      <c r="B111116" t="s">
        <v>43705</v>
      </c>
    </row>
    <row r="111117" spans="1:2" x14ac:dyDescent="0.3">
      <c r="A111117">
        <v>35793</v>
      </c>
      <c r="B111117" t="s">
        <v>43705</v>
      </c>
    </row>
    <row r="111118" spans="1:2" x14ac:dyDescent="0.3">
      <c r="A111118">
        <v>35804</v>
      </c>
      <c r="B111118" t="s">
        <v>43705</v>
      </c>
    </row>
    <row r="111119" spans="1:2" x14ac:dyDescent="0.3">
      <c r="A111119">
        <v>35828</v>
      </c>
      <c r="B111119" t="s">
        <v>43705</v>
      </c>
    </row>
    <row r="111120" spans="1:2" x14ac:dyDescent="0.3">
      <c r="A111120">
        <v>35834</v>
      </c>
      <c r="B111120" t="s">
        <v>43705</v>
      </c>
    </row>
    <row r="111121" spans="1:2" x14ac:dyDescent="0.3">
      <c r="A111121">
        <v>35845</v>
      </c>
      <c r="B111121" t="s">
        <v>43705</v>
      </c>
    </row>
    <row r="111122" spans="1:2" x14ac:dyDescent="0.3">
      <c r="A111122">
        <v>35846</v>
      </c>
      <c r="B111122" t="s">
        <v>43705</v>
      </c>
    </row>
    <row r="111123" spans="1:2" x14ac:dyDescent="0.3">
      <c r="A111123">
        <v>35875</v>
      </c>
      <c r="B111123" t="s">
        <v>43705</v>
      </c>
    </row>
    <row r="111124" spans="1:2" x14ac:dyDescent="0.3">
      <c r="A111124">
        <v>35887</v>
      </c>
      <c r="B111124" t="s">
        <v>43705</v>
      </c>
    </row>
    <row r="111125" spans="1:2" x14ac:dyDescent="0.3">
      <c r="A111125">
        <v>35888</v>
      </c>
      <c r="B111125" t="s">
        <v>43705</v>
      </c>
    </row>
    <row r="111126" spans="1:2" x14ac:dyDescent="0.3">
      <c r="A111126">
        <v>35928</v>
      </c>
      <c r="B111126" t="s">
        <v>43705</v>
      </c>
    </row>
    <row r="111127" spans="1:2" x14ac:dyDescent="0.3">
      <c r="A111127">
        <v>35934</v>
      </c>
      <c r="B111127" t="s">
        <v>43705</v>
      </c>
    </row>
    <row r="111128" spans="1:2" x14ac:dyDescent="0.3">
      <c r="A111128">
        <v>35935</v>
      </c>
      <c r="B111128" t="s">
        <v>43705</v>
      </c>
    </row>
    <row r="111129" spans="1:2" x14ac:dyDescent="0.3">
      <c r="A111129">
        <v>35947</v>
      </c>
      <c r="B111129" t="s">
        <v>43705</v>
      </c>
    </row>
    <row r="111130" spans="1:2" x14ac:dyDescent="0.3">
      <c r="A111130">
        <v>35986</v>
      </c>
      <c r="B111130" t="s">
        <v>43705</v>
      </c>
    </row>
    <row r="111131" spans="1:2" x14ac:dyDescent="0.3">
      <c r="A111131">
        <v>36007</v>
      </c>
      <c r="B111131" t="s">
        <v>43705</v>
      </c>
    </row>
    <row r="111132" spans="1:2" x14ac:dyDescent="0.3">
      <c r="A111132">
        <v>36032</v>
      </c>
      <c r="B111132" t="s">
        <v>43705</v>
      </c>
    </row>
    <row r="111133" spans="1:2" x14ac:dyDescent="0.3">
      <c r="A111133">
        <v>36034</v>
      </c>
      <c r="B111133" t="s">
        <v>43705</v>
      </c>
    </row>
    <row r="111134" spans="1:2" x14ac:dyDescent="0.3">
      <c r="A111134">
        <v>36045</v>
      </c>
      <c r="B111134" t="s">
        <v>43705</v>
      </c>
    </row>
    <row r="111135" spans="1:2" x14ac:dyDescent="0.3">
      <c r="A111135">
        <v>36054</v>
      </c>
      <c r="B111135" t="s">
        <v>43705</v>
      </c>
    </row>
    <row r="111136" spans="1:2" x14ac:dyDescent="0.3">
      <c r="A111136">
        <v>36080</v>
      </c>
      <c r="B111136" t="s">
        <v>43705</v>
      </c>
    </row>
    <row r="111137" spans="1:2" x14ac:dyDescent="0.3">
      <c r="A111137">
        <v>36099</v>
      </c>
      <c r="B111137" t="s">
        <v>43705</v>
      </c>
    </row>
    <row r="111138" spans="1:2" x14ac:dyDescent="0.3">
      <c r="A111138">
        <v>36106</v>
      </c>
      <c r="B111138" t="s">
        <v>43705</v>
      </c>
    </row>
    <row r="111139" spans="1:2" x14ac:dyDescent="0.3">
      <c r="A111139">
        <v>36127</v>
      </c>
      <c r="B111139" t="s">
        <v>43705</v>
      </c>
    </row>
    <row r="111140" spans="1:2" x14ac:dyDescent="0.3">
      <c r="A111140">
        <v>36128</v>
      </c>
      <c r="B111140" t="s">
        <v>43705</v>
      </c>
    </row>
    <row r="111141" spans="1:2" x14ac:dyDescent="0.3">
      <c r="A111141">
        <v>36130</v>
      </c>
      <c r="B111141" t="s">
        <v>43705</v>
      </c>
    </row>
    <row r="111142" spans="1:2" x14ac:dyDescent="0.3">
      <c r="A111142">
        <v>36168</v>
      </c>
      <c r="B111142" t="s">
        <v>43705</v>
      </c>
    </row>
    <row r="111143" spans="1:2" x14ac:dyDescent="0.3">
      <c r="A111143">
        <v>36210</v>
      </c>
      <c r="B111143" t="s">
        <v>43705</v>
      </c>
    </row>
    <row r="111144" spans="1:2" x14ac:dyDescent="0.3">
      <c r="A111144">
        <v>36212</v>
      </c>
      <c r="B111144" t="s">
        <v>43705</v>
      </c>
    </row>
    <row r="111145" spans="1:2" x14ac:dyDescent="0.3">
      <c r="A111145">
        <v>36226</v>
      </c>
      <c r="B111145" t="s">
        <v>43705</v>
      </c>
    </row>
    <row r="111146" spans="1:2" x14ac:dyDescent="0.3">
      <c r="A111146">
        <v>36277</v>
      </c>
      <c r="B111146" t="s">
        <v>43705</v>
      </c>
    </row>
    <row r="111147" spans="1:2" x14ac:dyDescent="0.3">
      <c r="A111147">
        <v>36292</v>
      </c>
      <c r="B111147" t="s">
        <v>43705</v>
      </c>
    </row>
    <row r="111148" spans="1:2" x14ac:dyDescent="0.3">
      <c r="A111148">
        <v>36298</v>
      </c>
      <c r="B111148" t="s">
        <v>43705</v>
      </c>
    </row>
    <row r="111149" spans="1:2" x14ac:dyDescent="0.3">
      <c r="A111149">
        <v>36319</v>
      </c>
      <c r="B111149" t="s">
        <v>43705</v>
      </c>
    </row>
    <row r="111150" spans="1:2" x14ac:dyDescent="0.3">
      <c r="A111150">
        <v>36323</v>
      </c>
      <c r="B111150" t="s">
        <v>43705</v>
      </c>
    </row>
    <row r="111151" spans="1:2" x14ac:dyDescent="0.3">
      <c r="A111151">
        <v>36349</v>
      </c>
      <c r="B111151" t="s">
        <v>43705</v>
      </c>
    </row>
    <row r="111152" spans="1:2" x14ac:dyDescent="0.3">
      <c r="A111152">
        <v>36351</v>
      </c>
      <c r="B111152" t="s">
        <v>43705</v>
      </c>
    </row>
    <row r="111153" spans="1:2" x14ac:dyDescent="0.3">
      <c r="A111153">
        <v>36368</v>
      </c>
      <c r="B111153" t="s">
        <v>43705</v>
      </c>
    </row>
    <row r="111154" spans="1:2" x14ac:dyDescent="0.3">
      <c r="A111154">
        <v>36371</v>
      </c>
      <c r="B111154" t="s">
        <v>43705</v>
      </c>
    </row>
    <row r="111155" spans="1:2" x14ac:dyDescent="0.3">
      <c r="A111155">
        <v>36378</v>
      </c>
      <c r="B111155" t="s">
        <v>43705</v>
      </c>
    </row>
    <row r="111156" spans="1:2" x14ac:dyDescent="0.3">
      <c r="A111156">
        <v>36380</v>
      </c>
      <c r="B111156" t="s">
        <v>43705</v>
      </c>
    </row>
    <row r="111157" spans="1:2" x14ac:dyDescent="0.3">
      <c r="A111157">
        <v>36399</v>
      </c>
      <c r="B111157" t="s">
        <v>43705</v>
      </c>
    </row>
    <row r="111158" spans="1:2" x14ac:dyDescent="0.3">
      <c r="A111158">
        <v>36419</v>
      </c>
      <c r="B111158" t="s">
        <v>43705</v>
      </c>
    </row>
    <row r="111159" spans="1:2" x14ac:dyDescent="0.3">
      <c r="A111159">
        <v>36446</v>
      </c>
      <c r="B111159" t="s">
        <v>43705</v>
      </c>
    </row>
    <row r="111160" spans="1:2" x14ac:dyDescent="0.3">
      <c r="A111160">
        <v>36453</v>
      </c>
      <c r="B111160" t="s">
        <v>43705</v>
      </c>
    </row>
    <row r="111161" spans="1:2" x14ac:dyDescent="0.3">
      <c r="A111161">
        <v>36464</v>
      </c>
      <c r="B111161" t="s">
        <v>43705</v>
      </c>
    </row>
    <row r="111162" spans="1:2" x14ac:dyDescent="0.3">
      <c r="A111162">
        <v>36478</v>
      </c>
      <c r="B111162" t="s">
        <v>43705</v>
      </c>
    </row>
    <row r="111163" spans="1:2" x14ac:dyDescent="0.3">
      <c r="A111163">
        <v>36482</v>
      </c>
      <c r="B111163" t="s">
        <v>43705</v>
      </c>
    </row>
    <row r="111164" spans="1:2" x14ac:dyDescent="0.3">
      <c r="A111164">
        <v>36507</v>
      </c>
      <c r="B111164" t="s">
        <v>43705</v>
      </c>
    </row>
    <row r="111165" spans="1:2" x14ac:dyDescent="0.3">
      <c r="A111165">
        <v>36521</v>
      </c>
      <c r="B111165" t="s">
        <v>43705</v>
      </c>
    </row>
    <row r="111166" spans="1:2" x14ac:dyDescent="0.3">
      <c r="A111166">
        <v>36527</v>
      </c>
      <c r="B111166" t="s">
        <v>43705</v>
      </c>
    </row>
    <row r="111167" spans="1:2" x14ac:dyDescent="0.3">
      <c r="A111167">
        <v>36529</v>
      </c>
      <c r="B111167" t="s">
        <v>43705</v>
      </c>
    </row>
    <row r="111168" spans="1:2" x14ac:dyDescent="0.3">
      <c r="A111168">
        <v>36539</v>
      </c>
      <c r="B111168" t="s">
        <v>43705</v>
      </c>
    </row>
    <row r="111169" spans="1:2" x14ac:dyDescent="0.3">
      <c r="A111169">
        <v>36557</v>
      </c>
      <c r="B111169" t="s">
        <v>43705</v>
      </c>
    </row>
    <row r="111170" spans="1:2" x14ac:dyDescent="0.3">
      <c r="A111170">
        <v>36565</v>
      </c>
      <c r="B111170" t="s">
        <v>43705</v>
      </c>
    </row>
    <row r="111171" spans="1:2" x14ac:dyDescent="0.3">
      <c r="A111171">
        <v>36578</v>
      </c>
      <c r="B111171" t="s">
        <v>43705</v>
      </c>
    </row>
    <row r="111172" spans="1:2" x14ac:dyDescent="0.3">
      <c r="A111172">
        <v>36583</v>
      </c>
      <c r="B111172" t="s">
        <v>43705</v>
      </c>
    </row>
    <row r="111173" spans="1:2" x14ac:dyDescent="0.3">
      <c r="A111173">
        <v>36595</v>
      </c>
      <c r="B111173" t="s">
        <v>43705</v>
      </c>
    </row>
    <row r="111174" spans="1:2" x14ac:dyDescent="0.3">
      <c r="A111174">
        <v>36608</v>
      </c>
      <c r="B111174" t="s">
        <v>43705</v>
      </c>
    </row>
    <row r="111175" spans="1:2" x14ac:dyDescent="0.3">
      <c r="A111175">
        <v>36681</v>
      </c>
      <c r="B111175" t="s">
        <v>43705</v>
      </c>
    </row>
    <row r="111176" spans="1:2" x14ac:dyDescent="0.3">
      <c r="A111176">
        <v>36686</v>
      </c>
      <c r="B111176" t="s">
        <v>43705</v>
      </c>
    </row>
    <row r="111177" spans="1:2" x14ac:dyDescent="0.3">
      <c r="A111177">
        <v>36695</v>
      </c>
      <c r="B111177" t="s">
        <v>43705</v>
      </c>
    </row>
    <row r="111178" spans="1:2" x14ac:dyDescent="0.3">
      <c r="A111178">
        <v>36705</v>
      </c>
      <c r="B111178" t="s">
        <v>43705</v>
      </c>
    </row>
    <row r="111179" spans="1:2" x14ac:dyDescent="0.3">
      <c r="A111179">
        <v>36775</v>
      </c>
      <c r="B111179" t="s">
        <v>43705</v>
      </c>
    </row>
    <row r="111180" spans="1:2" x14ac:dyDescent="0.3">
      <c r="A111180">
        <v>36801</v>
      </c>
      <c r="B111180" t="s">
        <v>43705</v>
      </c>
    </row>
    <row r="111181" spans="1:2" x14ac:dyDescent="0.3">
      <c r="A111181">
        <v>36840</v>
      </c>
      <c r="B111181" t="s">
        <v>43705</v>
      </c>
    </row>
    <row r="111182" spans="1:2" x14ac:dyDescent="0.3">
      <c r="A111182">
        <v>36850</v>
      </c>
      <c r="B111182" t="s">
        <v>43705</v>
      </c>
    </row>
    <row r="111183" spans="1:2" x14ac:dyDescent="0.3">
      <c r="A111183">
        <v>36861</v>
      </c>
      <c r="B111183" t="s">
        <v>43705</v>
      </c>
    </row>
    <row r="111184" spans="1:2" x14ac:dyDescent="0.3">
      <c r="A111184">
        <v>36863</v>
      </c>
      <c r="B111184" t="s">
        <v>43705</v>
      </c>
    </row>
    <row r="111185" spans="1:2" x14ac:dyDescent="0.3">
      <c r="A111185">
        <v>36876</v>
      </c>
      <c r="B111185" t="s">
        <v>43705</v>
      </c>
    </row>
    <row r="111186" spans="1:2" x14ac:dyDescent="0.3">
      <c r="A111186">
        <v>36888</v>
      </c>
      <c r="B111186" t="s">
        <v>43705</v>
      </c>
    </row>
    <row r="111187" spans="1:2" x14ac:dyDescent="0.3">
      <c r="A111187">
        <v>36892</v>
      </c>
      <c r="B111187" t="s">
        <v>43705</v>
      </c>
    </row>
    <row r="111188" spans="1:2" x14ac:dyDescent="0.3">
      <c r="A111188">
        <v>36922</v>
      </c>
      <c r="B111188" t="s">
        <v>43705</v>
      </c>
    </row>
    <row r="111189" spans="1:2" x14ac:dyDescent="0.3">
      <c r="A111189">
        <v>36926</v>
      </c>
      <c r="B111189" t="s">
        <v>43705</v>
      </c>
    </row>
    <row r="111190" spans="1:2" x14ac:dyDescent="0.3">
      <c r="A111190">
        <v>36927</v>
      </c>
      <c r="B111190" t="s">
        <v>43705</v>
      </c>
    </row>
    <row r="111191" spans="1:2" x14ac:dyDescent="0.3">
      <c r="A111191">
        <v>36965</v>
      </c>
      <c r="B111191" t="s">
        <v>43705</v>
      </c>
    </row>
    <row r="111192" spans="1:2" x14ac:dyDescent="0.3">
      <c r="A111192">
        <v>36979</v>
      </c>
      <c r="B111192" t="s">
        <v>43705</v>
      </c>
    </row>
    <row r="111193" spans="1:2" x14ac:dyDescent="0.3">
      <c r="A111193">
        <v>37016</v>
      </c>
      <c r="B111193" t="s">
        <v>43705</v>
      </c>
    </row>
    <row r="111194" spans="1:2" x14ac:dyDescent="0.3">
      <c r="A111194">
        <v>37080</v>
      </c>
      <c r="B111194" t="s">
        <v>43705</v>
      </c>
    </row>
    <row r="111195" spans="1:2" x14ac:dyDescent="0.3">
      <c r="A111195">
        <v>37088</v>
      </c>
      <c r="B111195" t="s">
        <v>43705</v>
      </c>
    </row>
    <row r="111196" spans="1:2" x14ac:dyDescent="0.3">
      <c r="A111196">
        <v>37092</v>
      </c>
      <c r="B111196" t="s">
        <v>43705</v>
      </c>
    </row>
    <row r="111197" spans="1:2" x14ac:dyDescent="0.3">
      <c r="A111197">
        <v>37096</v>
      </c>
      <c r="B111197" t="s">
        <v>43705</v>
      </c>
    </row>
    <row r="111198" spans="1:2" x14ac:dyDescent="0.3">
      <c r="A111198">
        <v>37110</v>
      </c>
      <c r="B111198" t="s">
        <v>43705</v>
      </c>
    </row>
    <row r="111199" spans="1:2" x14ac:dyDescent="0.3">
      <c r="A111199">
        <v>37114</v>
      </c>
      <c r="B111199" t="s">
        <v>43705</v>
      </c>
    </row>
    <row r="111200" spans="1:2" x14ac:dyDescent="0.3">
      <c r="A111200">
        <v>37154</v>
      </c>
      <c r="B111200" t="s">
        <v>43705</v>
      </c>
    </row>
    <row r="111201" spans="1:2" x14ac:dyDescent="0.3">
      <c r="A111201">
        <v>37167</v>
      </c>
      <c r="B111201" t="s">
        <v>43705</v>
      </c>
    </row>
    <row r="111202" spans="1:2" x14ac:dyDescent="0.3">
      <c r="A111202">
        <v>37173</v>
      </c>
      <c r="B111202" t="s">
        <v>43705</v>
      </c>
    </row>
    <row r="111203" spans="1:2" x14ac:dyDescent="0.3">
      <c r="A111203">
        <v>37175</v>
      </c>
      <c r="B111203" t="s">
        <v>43705</v>
      </c>
    </row>
    <row r="111204" spans="1:2" x14ac:dyDescent="0.3">
      <c r="A111204">
        <v>37187</v>
      </c>
      <c r="B111204" t="s">
        <v>43705</v>
      </c>
    </row>
    <row r="111205" spans="1:2" x14ac:dyDescent="0.3">
      <c r="A111205">
        <v>37194</v>
      </c>
      <c r="B111205" t="s">
        <v>43705</v>
      </c>
    </row>
    <row r="111206" spans="1:2" x14ac:dyDescent="0.3">
      <c r="A111206">
        <v>37195</v>
      </c>
      <c r="B111206" t="s">
        <v>43705</v>
      </c>
    </row>
    <row r="111207" spans="1:2" x14ac:dyDescent="0.3">
      <c r="A111207">
        <v>37196</v>
      </c>
      <c r="B111207" t="s">
        <v>43705</v>
      </c>
    </row>
    <row r="111208" spans="1:2" x14ac:dyDescent="0.3">
      <c r="A111208">
        <v>37227</v>
      </c>
      <c r="B111208" t="s">
        <v>43705</v>
      </c>
    </row>
    <row r="111209" spans="1:2" x14ac:dyDescent="0.3">
      <c r="A111209">
        <v>37232</v>
      </c>
      <c r="B111209" t="s">
        <v>43705</v>
      </c>
    </row>
    <row r="111210" spans="1:2" x14ac:dyDescent="0.3">
      <c r="A111210">
        <v>37233</v>
      </c>
      <c r="B111210" t="s">
        <v>43705</v>
      </c>
    </row>
    <row r="111211" spans="1:2" x14ac:dyDescent="0.3">
      <c r="A111211">
        <v>37307</v>
      </c>
      <c r="B111211" t="s">
        <v>43705</v>
      </c>
    </row>
    <row r="111212" spans="1:2" x14ac:dyDescent="0.3">
      <c r="A111212">
        <v>37332</v>
      </c>
      <c r="B111212" t="s">
        <v>43705</v>
      </c>
    </row>
    <row r="111213" spans="1:2" x14ac:dyDescent="0.3">
      <c r="A111213">
        <v>37333</v>
      </c>
      <c r="B111213" t="s">
        <v>43705</v>
      </c>
    </row>
    <row r="111214" spans="1:2" x14ac:dyDescent="0.3">
      <c r="A111214">
        <v>37381</v>
      </c>
      <c r="B111214" t="s">
        <v>43705</v>
      </c>
    </row>
    <row r="111215" spans="1:2" x14ac:dyDescent="0.3">
      <c r="A111215">
        <v>37393</v>
      </c>
      <c r="B111215" t="s">
        <v>43705</v>
      </c>
    </row>
    <row r="111216" spans="1:2" x14ac:dyDescent="0.3">
      <c r="A111216">
        <v>37399</v>
      </c>
      <c r="B111216" t="s">
        <v>43705</v>
      </c>
    </row>
    <row r="111217" spans="1:2" x14ac:dyDescent="0.3">
      <c r="A111217">
        <v>37410</v>
      </c>
      <c r="B111217" t="s">
        <v>43705</v>
      </c>
    </row>
    <row r="111218" spans="1:2" x14ac:dyDescent="0.3">
      <c r="A111218">
        <v>37430</v>
      </c>
      <c r="B111218" t="s">
        <v>43705</v>
      </c>
    </row>
    <row r="111219" spans="1:2" x14ac:dyDescent="0.3">
      <c r="A111219">
        <v>37431</v>
      </c>
      <c r="B111219" t="s">
        <v>43705</v>
      </c>
    </row>
    <row r="111220" spans="1:2" x14ac:dyDescent="0.3">
      <c r="A111220">
        <v>37433</v>
      </c>
      <c r="B111220" t="s">
        <v>43705</v>
      </c>
    </row>
    <row r="111221" spans="1:2" x14ac:dyDescent="0.3">
      <c r="A111221">
        <v>37447</v>
      </c>
      <c r="B111221" t="s">
        <v>43705</v>
      </c>
    </row>
    <row r="111222" spans="1:2" x14ac:dyDescent="0.3">
      <c r="A111222">
        <v>37459</v>
      </c>
      <c r="B111222" t="s">
        <v>43705</v>
      </c>
    </row>
    <row r="111223" spans="1:2" x14ac:dyDescent="0.3">
      <c r="A111223">
        <v>37476</v>
      </c>
      <c r="B111223" t="s">
        <v>43705</v>
      </c>
    </row>
    <row r="111224" spans="1:2" x14ac:dyDescent="0.3">
      <c r="A111224">
        <v>37477</v>
      </c>
      <c r="B111224" t="s">
        <v>43705</v>
      </c>
    </row>
    <row r="111225" spans="1:2" x14ac:dyDescent="0.3">
      <c r="A111225">
        <v>37500</v>
      </c>
      <c r="B111225" t="s">
        <v>43705</v>
      </c>
    </row>
    <row r="111226" spans="1:2" x14ac:dyDescent="0.3">
      <c r="A111226">
        <v>37506</v>
      </c>
      <c r="B111226" t="s">
        <v>43705</v>
      </c>
    </row>
    <row r="111227" spans="1:2" x14ac:dyDescent="0.3">
      <c r="A111227">
        <v>37510</v>
      </c>
      <c r="B111227" t="s">
        <v>43705</v>
      </c>
    </row>
    <row r="111228" spans="1:2" x14ac:dyDescent="0.3">
      <c r="A111228">
        <v>37512</v>
      </c>
      <c r="B111228" t="s">
        <v>43705</v>
      </c>
    </row>
    <row r="111229" spans="1:2" x14ac:dyDescent="0.3">
      <c r="A111229">
        <v>37543</v>
      </c>
      <c r="B111229" t="s">
        <v>43705</v>
      </c>
    </row>
    <row r="111230" spans="1:2" x14ac:dyDescent="0.3">
      <c r="A111230">
        <v>37599</v>
      </c>
      <c r="B111230" t="s">
        <v>43705</v>
      </c>
    </row>
    <row r="111231" spans="1:2" x14ac:dyDescent="0.3">
      <c r="A111231">
        <v>37608</v>
      </c>
      <c r="B111231" t="s">
        <v>43705</v>
      </c>
    </row>
    <row r="111232" spans="1:2" x14ac:dyDescent="0.3">
      <c r="A111232">
        <v>37623</v>
      </c>
      <c r="B111232" t="s">
        <v>43705</v>
      </c>
    </row>
    <row r="111233" spans="1:2" x14ac:dyDescent="0.3">
      <c r="A111233">
        <v>37626</v>
      </c>
      <c r="B111233" t="s">
        <v>43705</v>
      </c>
    </row>
    <row r="111234" spans="1:2" x14ac:dyDescent="0.3">
      <c r="A111234">
        <v>37631</v>
      </c>
      <c r="B111234" t="s">
        <v>43705</v>
      </c>
    </row>
    <row r="111235" spans="1:2" x14ac:dyDescent="0.3">
      <c r="A111235">
        <v>37640</v>
      </c>
      <c r="B111235" t="s">
        <v>43705</v>
      </c>
    </row>
    <row r="111236" spans="1:2" x14ac:dyDescent="0.3">
      <c r="A111236">
        <v>37641</v>
      </c>
      <c r="B111236" t="s">
        <v>43705</v>
      </c>
    </row>
    <row r="111237" spans="1:2" x14ac:dyDescent="0.3">
      <c r="A111237">
        <v>37645</v>
      </c>
      <c r="B111237" t="s">
        <v>43705</v>
      </c>
    </row>
    <row r="111238" spans="1:2" x14ac:dyDescent="0.3">
      <c r="A111238">
        <v>37646</v>
      </c>
      <c r="B111238" t="s">
        <v>43705</v>
      </c>
    </row>
    <row r="111239" spans="1:2" x14ac:dyDescent="0.3">
      <c r="A111239">
        <v>37703</v>
      </c>
      <c r="B111239" t="s">
        <v>43705</v>
      </c>
    </row>
    <row r="111240" spans="1:2" x14ac:dyDescent="0.3">
      <c r="A111240">
        <v>37705</v>
      </c>
      <c r="B111240" t="s">
        <v>43705</v>
      </c>
    </row>
    <row r="111241" spans="1:2" x14ac:dyDescent="0.3">
      <c r="A111241">
        <v>37706</v>
      </c>
      <c r="B111241" t="s">
        <v>43705</v>
      </c>
    </row>
    <row r="111242" spans="1:2" x14ac:dyDescent="0.3">
      <c r="A111242">
        <v>37713</v>
      </c>
      <c r="B111242" t="s">
        <v>43705</v>
      </c>
    </row>
    <row r="111243" spans="1:2" x14ac:dyDescent="0.3">
      <c r="A111243">
        <v>37739</v>
      </c>
      <c r="B111243" t="s">
        <v>43705</v>
      </c>
    </row>
    <row r="111244" spans="1:2" x14ac:dyDescent="0.3">
      <c r="A111244">
        <v>37756</v>
      </c>
      <c r="B111244" t="s">
        <v>43705</v>
      </c>
    </row>
    <row r="111245" spans="1:2" x14ac:dyDescent="0.3">
      <c r="A111245">
        <v>37763</v>
      </c>
      <c r="B111245" t="s">
        <v>43705</v>
      </c>
    </row>
    <row r="111246" spans="1:2" x14ac:dyDescent="0.3">
      <c r="A111246">
        <v>37766</v>
      </c>
      <c r="B111246" t="s">
        <v>43705</v>
      </c>
    </row>
    <row r="111247" spans="1:2" x14ac:dyDescent="0.3">
      <c r="A111247">
        <v>37768</v>
      </c>
      <c r="B111247" t="s">
        <v>43705</v>
      </c>
    </row>
    <row r="111248" spans="1:2" x14ac:dyDescent="0.3">
      <c r="A111248">
        <v>37788</v>
      </c>
      <c r="B111248" t="s">
        <v>43705</v>
      </c>
    </row>
    <row r="111249" spans="1:2" x14ac:dyDescent="0.3">
      <c r="A111249">
        <v>37813</v>
      </c>
      <c r="B111249" t="s">
        <v>43705</v>
      </c>
    </row>
    <row r="111250" spans="1:2" x14ac:dyDescent="0.3">
      <c r="A111250">
        <v>37825</v>
      </c>
      <c r="B111250" t="s">
        <v>43705</v>
      </c>
    </row>
    <row r="111251" spans="1:2" x14ac:dyDescent="0.3">
      <c r="A111251">
        <v>37826</v>
      </c>
      <c r="B111251" t="s">
        <v>43705</v>
      </c>
    </row>
    <row r="111252" spans="1:2" x14ac:dyDescent="0.3">
      <c r="A111252">
        <v>37828</v>
      </c>
      <c r="B111252" t="s">
        <v>43705</v>
      </c>
    </row>
    <row r="111253" spans="1:2" x14ac:dyDescent="0.3">
      <c r="A111253">
        <v>37838</v>
      </c>
      <c r="B111253" t="s">
        <v>43705</v>
      </c>
    </row>
    <row r="111254" spans="1:2" x14ac:dyDescent="0.3">
      <c r="A111254">
        <v>37845</v>
      </c>
      <c r="B111254" t="s">
        <v>43705</v>
      </c>
    </row>
    <row r="111255" spans="1:2" x14ac:dyDescent="0.3">
      <c r="A111255">
        <v>37877</v>
      </c>
      <c r="B111255" t="s">
        <v>43705</v>
      </c>
    </row>
    <row r="111256" spans="1:2" x14ac:dyDescent="0.3">
      <c r="A111256">
        <v>37879</v>
      </c>
      <c r="B111256" t="s">
        <v>43705</v>
      </c>
    </row>
    <row r="111257" spans="1:2" x14ac:dyDescent="0.3">
      <c r="A111257">
        <v>37928</v>
      </c>
      <c r="B111257" t="s">
        <v>43705</v>
      </c>
    </row>
    <row r="111258" spans="1:2" x14ac:dyDescent="0.3">
      <c r="A111258">
        <v>37962</v>
      </c>
      <c r="B111258" t="s">
        <v>43705</v>
      </c>
    </row>
    <row r="111259" spans="1:2" x14ac:dyDescent="0.3">
      <c r="A111259">
        <v>37963</v>
      </c>
      <c r="B111259" t="s">
        <v>43705</v>
      </c>
    </row>
    <row r="111260" spans="1:2" x14ac:dyDescent="0.3">
      <c r="A111260">
        <v>37965</v>
      </c>
      <c r="B111260" t="s">
        <v>43705</v>
      </c>
    </row>
    <row r="111261" spans="1:2" x14ac:dyDescent="0.3">
      <c r="A111261">
        <v>38104</v>
      </c>
      <c r="B111261" t="s">
        <v>43705</v>
      </c>
    </row>
    <row r="111262" spans="1:2" x14ac:dyDescent="0.3">
      <c r="A111262">
        <v>38117</v>
      </c>
      <c r="B111262" t="s">
        <v>43705</v>
      </c>
    </row>
    <row r="111263" spans="1:2" x14ac:dyDescent="0.3">
      <c r="A111263">
        <v>38147</v>
      </c>
      <c r="B111263" t="s">
        <v>43705</v>
      </c>
    </row>
    <row r="111264" spans="1:2" x14ac:dyDescent="0.3">
      <c r="A111264">
        <v>38160</v>
      </c>
      <c r="B111264" t="s">
        <v>43705</v>
      </c>
    </row>
    <row r="111265" spans="1:2" x14ac:dyDescent="0.3">
      <c r="A111265">
        <v>38162</v>
      </c>
      <c r="B111265" t="s">
        <v>43705</v>
      </c>
    </row>
    <row r="111266" spans="1:2" x14ac:dyDescent="0.3">
      <c r="A111266">
        <v>38163</v>
      </c>
      <c r="B111266" t="s">
        <v>43705</v>
      </c>
    </row>
    <row r="111267" spans="1:2" x14ac:dyDescent="0.3">
      <c r="A111267">
        <v>38173</v>
      </c>
      <c r="B111267" t="s">
        <v>43705</v>
      </c>
    </row>
    <row r="111268" spans="1:2" x14ac:dyDescent="0.3">
      <c r="A111268">
        <v>38175</v>
      </c>
      <c r="B111268" t="s">
        <v>43705</v>
      </c>
    </row>
    <row r="111269" spans="1:2" x14ac:dyDescent="0.3">
      <c r="A111269">
        <v>38184</v>
      </c>
      <c r="B111269" t="s">
        <v>43705</v>
      </c>
    </row>
    <row r="111270" spans="1:2" x14ac:dyDescent="0.3">
      <c r="A111270">
        <v>38230</v>
      </c>
      <c r="B111270" t="s">
        <v>43705</v>
      </c>
    </row>
    <row r="111271" spans="1:2" x14ac:dyDescent="0.3">
      <c r="A111271">
        <v>38244</v>
      </c>
      <c r="B111271" t="s">
        <v>43705</v>
      </c>
    </row>
    <row r="111272" spans="1:2" x14ac:dyDescent="0.3">
      <c r="A111272">
        <v>38252</v>
      </c>
      <c r="B111272" t="s">
        <v>43705</v>
      </c>
    </row>
    <row r="111273" spans="1:2" x14ac:dyDescent="0.3">
      <c r="A111273">
        <v>38265</v>
      </c>
      <c r="B111273" t="s">
        <v>43705</v>
      </c>
    </row>
    <row r="111274" spans="1:2" x14ac:dyDescent="0.3">
      <c r="A111274">
        <v>38279</v>
      </c>
      <c r="B111274" t="s">
        <v>43705</v>
      </c>
    </row>
    <row r="111275" spans="1:2" x14ac:dyDescent="0.3">
      <c r="A111275">
        <v>38282</v>
      </c>
      <c r="B111275" t="s">
        <v>43705</v>
      </c>
    </row>
    <row r="111276" spans="1:2" x14ac:dyDescent="0.3">
      <c r="A111276">
        <v>38302</v>
      </c>
      <c r="B111276" t="s">
        <v>43705</v>
      </c>
    </row>
    <row r="111277" spans="1:2" x14ac:dyDescent="0.3">
      <c r="A111277">
        <v>38304</v>
      </c>
      <c r="B111277" t="s">
        <v>43705</v>
      </c>
    </row>
    <row r="111278" spans="1:2" x14ac:dyDescent="0.3">
      <c r="A111278">
        <v>38340</v>
      </c>
      <c r="B111278" t="s">
        <v>43705</v>
      </c>
    </row>
    <row r="111279" spans="1:2" x14ac:dyDescent="0.3">
      <c r="A111279">
        <v>38342</v>
      </c>
      <c r="B111279" t="s">
        <v>43705</v>
      </c>
    </row>
    <row r="111280" spans="1:2" x14ac:dyDescent="0.3">
      <c r="A111280">
        <v>38349</v>
      </c>
      <c r="B111280" t="s">
        <v>43705</v>
      </c>
    </row>
    <row r="111281" spans="1:2" x14ac:dyDescent="0.3">
      <c r="A111281">
        <v>38362</v>
      </c>
      <c r="B111281" t="s">
        <v>43705</v>
      </c>
    </row>
    <row r="111282" spans="1:2" x14ac:dyDescent="0.3">
      <c r="A111282">
        <v>38364</v>
      </c>
      <c r="B111282" t="s">
        <v>43705</v>
      </c>
    </row>
    <row r="111283" spans="1:2" x14ac:dyDescent="0.3">
      <c r="A111283">
        <v>38375</v>
      </c>
      <c r="B111283" t="s">
        <v>43705</v>
      </c>
    </row>
    <row r="111284" spans="1:2" x14ac:dyDescent="0.3">
      <c r="A111284">
        <v>38383</v>
      </c>
      <c r="B111284" t="s">
        <v>43705</v>
      </c>
    </row>
    <row r="111285" spans="1:2" x14ac:dyDescent="0.3">
      <c r="A111285">
        <v>38394</v>
      </c>
      <c r="B111285" t="s">
        <v>43705</v>
      </c>
    </row>
    <row r="111286" spans="1:2" x14ac:dyDescent="0.3">
      <c r="A111286">
        <v>38398</v>
      </c>
      <c r="B111286" t="s">
        <v>43705</v>
      </c>
    </row>
    <row r="111287" spans="1:2" x14ac:dyDescent="0.3">
      <c r="A111287">
        <v>38404</v>
      </c>
      <c r="B111287" t="s">
        <v>43705</v>
      </c>
    </row>
    <row r="111288" spans="1:2" x14ac:dyDescent="0.3">
      <c r="A111288">
        <v>38426</v>
      </c>
      <c r="B111288" t="s">
        <v>43705</v>
      </c>
    </row>
    <row r="111289" spans="1:2" x14ac:dyDescent="0.3">
      <c r="A111289">
        <v>38440</v>
      </c>
      <c r="B111289" t="s">
        <v>43705</v>
      </c>
    </row>
    <row r="111290" spans="1:2" x14ac:dyDescent="0.3">
      <c r="A111290">
        <v>38484</v>
      </c>
      <c r="B111290" t="s">
        <v>43705</v>
      </c>
    </row>
    <row r="111291" spans="1:2" x14ac:dyDescent="0.3">
      <c r="A111291">
        <v>38496</v>
      </c>
      <c r="B111291" t="s">
        <v>43705</v>
      </c>
    </row>
    <row r="111292" spans="1:2" x14ac:dyDescent="0.3">
      <c r="A111292">
        <v>38499</v>
      </c>
      <c r="B111292" t="s">
        <v>43705</v>
      </c>
    </row>
    <row r="111293" spans="1:2" x14ac:dyDescent="0.3">
      <c r="A111293">
        <v>38523</v>
      </c>
      <c r="B111293" t="s">
        <v>43705</v>
      </c>
    </row>
    <row r="111294" spans="1:2" x14ac:dyDescent="0.3">
      <c r="A111294">
        <v>38541</v>
      </c>
      <c r="B111294" t="s">
        <v>43705</v>
      </c>
    </row>
    <row r="111295" spans="1:2" x14ac:dyDescent="0.3">
      <c r="A111295">
        <v>38542</v>
      </c>
      <c r="B111295" t="s">
        <v>43705</v>
      </c>
    </row>
    <row r="111296" spans="1:2" x14ac:dyDescent="0.3">
      <c r="A111296">
        <v>38578</v>
      </c>
      <c r="B111296" t="s">
        <v>43705</v>
      </c>
    </row>
    <row r="111297" spans="1:2" x14ac:dyDescent="0.3">
      <c r="A111297">
        <v>38580</v>
      </c>
      <c r="B111297" t="s">
        <v>43705</v>
      </c>
    </row>
    <row r="111298" spans="1:2" x14ac:dyDescent="0.3">
      <c r="A111298">
        <v>38597</v>
      </c>
      <c r="B111298" t="s">
        <v>43705</v>
      </c>
    </row>
    <row r="111299" spans="1:2" x14ac:dyDescent="0.3">
      <c r="A111299">
        <v>38602</v>
      </c>
      <c r="B111299" t="s">
        <v>43705</v>
      </c>
    </row>
    <row r="111300" spans="1:2" x14ac:dyDescent="0.3">
      <c r="A111300">
        <v>38607</v>
      </c>
      <c r="B111300" t="s">
        <v>43705</v>
      </c>
    </row>
    <row r="111301" spans="1:2" x14ac:dyDescent="0.3">
      <c r="A111301">
        <v>38639</v>
      </c>
      <c r="B111301" t="s">
        <v>43705</v>
      </c>
    </row>
    <row r="111302" spans="1:2" x14ac:dyDescent="0.3">
      <c r="A111302">
        <v>38654</v>
      </c>
      <c r="B111302" t="s">
        <v>43705</v>
      </c>
    </row>
    <row r="111303" spans="1:2" x14ac:dyDescent="0.3">
      <c r="A111303">
        <v>38658</v>
      </c>
      <c r="B111303" t="s">
        <v>43705</v>
      </c>
    </row>
    <row r="111304" spans="1:2" x14ac:dyDescent="0.3">
      <c r="A111304">
        <v>38663</v>
      </c>
      <c r="B111304" t="s">
        <v>43705</v>
      </c>
    </row>
    <row r="111305" spans="1:2" x14ac:dyDescent="0.3">
      <c r="A111305">
        <v>38670</v>
      </c>
      <c r="B111305" t="s">
        <v>43705</v>
      </c>
    </row>
    <row r="111306" spans="1:2" x14ac:dyDescent="0.3">
      <c r="A111306">
        <v>38681</v>
      </c>
      <c r="B111306" t="s">
        <v>43705</v>
      </c>
    </row>
    <row r="111307" spans="1:2" x14ac:dyDescent="0.3">
      <c r="A111307">
        <v>38690</v>
      </c>
      <c r="B111307" t="s">
        <v>43705</v>
      </c>
    </row>
    <row r="111308" spans="1:2" x14ac:dyDescent="0.3">
      <c r="A111308">
        <v>38717</v>
      </c>
      <c r="B111308" t="s">
        <v>43705</v>
      </c>
    </row>
    <row r="111309" spans="1:2" x14ac:dyDescent="0.3">
      <c r="A111309">
        <v>38731</v>
      </c>
      <c r="B111309" t="s">
        <v>43705</v>
      </c>
    </row>
    <row r="111310" spans="1:2" x14ac:dyDescent="0.3">
      <c r="A111310">
        <v>38735</v>
      </c>
      <c r="B111310" t="s">
        <v>43705</v>
      </c>
    </row>
    <row r="111311" spans="1:2" x14ac:dyDescent="0.3">
      <c r="A111311">
        <v>38750</v>
      </c>
      <c r="B111311" t="s">
        <v>43705</v>
      </c>
    </row>
    <row r="111312" spans="1:2" x14ac:dyDescent="0.3">
      <c r="A111312">
        <v>38752</v>
      </c>
      <c r="B111312" t="s">
        <v>43705</v>
      </c>
    </row>
    <row r="111313" spans="1:2" x14ac:dyDescent="0.3">
      <c r="A111313">
        <v>38754</v>
      </c>
      <c r="B111313" t="s">
        <v>43705</v>
      </c>
    </row>
    <row r="111314" spans="1:2" x14ac:dyDescent="0.3">
      <c r="A111314">
        <v>38759</v>
      </c>
      <c r="B111314" t="s">
        <v>43705</v>
      </c>
    </row>
    <row r="111315" spans="1:2" x14ac:dyDescent="0.3">
      <c r="A111315">
        <v>38780</v>
      </c>
      <c r="B111315" t="s">
        <v>43705</v>
      </c>
    </row>
    <row r="111316" spans="1:2" x14ac:dyDescent="0.3">
      <c r="A111316">
        <v>38783</v>
      </c>
      <c r="B111316" t="s">
        <v>43705</v>
      </c>
    </row>
    <row r="111317" spans="1:2" x14ac:dyDescent="0.3">
      <c r="A111317">
        <v>38814</v>
      </c>
      <c r="B111317" t="s">
        <v>43705</v>
      </c>
    </row>
    <row r="111318" spans="1:2" x14ac:dyDescent="0.3">
      <c r="A111318">
        <v>38816</v>
      </c>
      <c r="B111318" t="s">
        <v>43705</v>
      </c>
    </row>
    <row r="111319" spans="1:2" x14ac:dyDescent="0.3">
      <c r="A111319">
        <v>38856</v>
      </c>
      <c r="B111319" t="s">
        <v>43705</v>
      </c>
    </row>
    <row r="111320" spans="1:2" x14ac:dyDescent="0.3">
      <c r="A111320">
        <v>38864</v>
      </c>
      <c r="B111320" t="s">
        <v>43705</v>
      </c>
    </row>
    <row r="111321" spans="1:2" x14ac:dyDescent="0.3">
      <c r="A111321">
        <v>38869</v>
      </c>
      <c r="B111321" t="s">
        <v>43705</v>
      </c>
    </row>
    <row r="111322" spans="1:2" x14ac:dyDescent="0.3">
      <c r="A111322">
        <v>38876</v>
      </c>
      <c r="B111322" t="s">
        <v>43705</v>
      </c>
    </row>
    <row r="111323" spans="1:2" x14ac:dyDescent="0.3">
      <c r="A111323">
        <v>38901</v>
      </c>
      <c r="B111323" t="s">
        <v>43705</v>
      </c>
    </row>
    <row r="111324" spans="1:2" x14ac:dyDescent="0.3">
      <c r="A111324">
        <v>38929</v>
      </c>
      <c r="B111324" t="s">
        <v>43705</v>
      </c>
    </row>
    <row r="111325" spans="1:2" x14ac:dyDescent="0.3">
      <c r="A111325">
        <v>38932</v>
      </c>
      <c r="B111325" t="s">
        <v>43705</v>
      </c>
    </row>
    <row r="111326" spans="1:2" x14ac:dyDescent="0.3">
      <c r="A111326">
        <v>38949</v>
      </c>
      <c r="B111326" t="s">
        <v>43705</v>
      </c>
    </row>
    <row r="111327" spans="1:2" x14ac:dyDescent="0.3">
      <c r="A111327">
        <v>38967</v>
      </c>
      <c r="B111327" t="s">
        <v>43705</v>
      </c>
    </row>
    <row r="111328" spans="1:2" x14ac:dyDescent="0.3">
      <c r="A111328">
        <v>38989</v>
      </c>
      <c r="B111328" t="s">
        <v>43705</v>
      </c>
    </row>
    <row r="111329" spans="1:2" x14ac:dyDescent="0.3">
      <c r="A111329">
        <v>38990</v>
      </c>
      <c r="B111329" t="s">
        <v>43705</v>
      </c>
    </row>
    <row r="111330" spans="1:2" x14ac:dyDescent="0.3">
      <c r="A111330">
        <v>39008</v>
      </c>
      <c r="B111330" t="s">
        <v>43705</v>
      </c>
    </row>
    <row r="111331" spans="1:2" x14ac:dyDescent="0.3">
      <c r="A111331">
        <v>39012</v>
      </c>
      <c r="B111331" t="s">
        <v>43705</v>
      </c>
    </row>
    <row r="111332" spans="1:2" x14ac:dyDescent="0.3">
      <c r="A111332">
        <v>39022</v>
      </c>
      <c r="B111332" t="s">
        <v>43705</v>
      </c>
    </row>
    <row r="111333" spans="1:2" x14ac:dyDescent="0.3">
      <c r="A111333">
        <v>39037</v>
      </c>
      <c r="B111333" t="s">
        <v>43705</v>
      </c>
    </row>
    <row r="111334" spans="1:2" x14ac:dyDescent="0.3">
      <c r="A111334">
        <v>39051</v>
      </c>
      <c r="B111334" t="s">
        <v>43705</v>
      </c>
    </row>
    <row r="111335" spans="1:2" x14ac:dyDescent="0.3">
      <c r="A111335">
        <v>39056</v>
      </c>
      <c r="B111335" t="s">
        <v>43705</v>
      </c>
    </row>
    <row r="111336" spans="1:2" x14ac:dyDescent="0.3">
      <c r="A111336">
        <v>39072</v>
      </c>
      <c r="B111336" t="s">
        <v>43705</v>
      </c>
    </row>
    <row r="111337" spans="1:2" x14ac:dyDescent="0.3">
      <c r="A111337">
        <v>39088</v>
      </c>
      <c r="B111337" t="s">
        <v>43705</v>
      </c>
    </row>
    <row r="111338" spans="1:2" x14ac:dyDescent="0.3">
      <c r="A111338">
        <v>39096</v>
      </c>
      <c r="B111338" t="s">
        <v>43705</v>
      </c>
    </row>
    <row r="111339" spans="1:2" x14ac:dyDescent="0.3">
      <c r="A111339">
        <v>39118</v>
      </c>
      <c r="B111339" t="s">
        <v>43705</v>
      </c>
    </row>
    <row r="111340" spans="1:2" x14ac:dyDescent="0.3">
      <c r="A111340">
        <v>39127</v>
      </c>
      <c r="B111340" t="s">
        <v>43705</v>
      </c>
    </row>
    <row r="111341" spans="1:2" x14ac:dyDescent="0.3">
      <c r="A111341">
        <v>39141</v>
      </c>
      <c r="B111341" t="s">
        <v>43705</v>
      </c>
    </row>
    <row r="111342" spans="1:2" x14ac:dyDescent="0.3">
      <c r="A111342">
        <v>39168</v>
      </c>
      <c r="B111342" t="s">
        <v>43705</v>
      </c>
    </row>
    <row r="111343" spans="1:2" x14ac:dyDescent="0.3">
      <c r="A111343">
        <v>39169</v>
      </c>
      <c r="B111343" t="s">
        <v>43705</v>
      </c>
    </row>
    <row r="111344" spans="1:2" x14ac:dyDescent="0.3">
      <c r="A111344">
        <v>39175</v>
      </c>
      <c r="B111344" t="s">
        <v>43705</v>
      </c>
    </row>
    <row r="111345" spans="1:2" x14ac:dyDescent="0.3">
      <c r="A111345">
        <v>39240</v>
      </c>
      <c r="B111345" t="s">
        <v>43705</v>
      </c>
    </row>
    <row r="111346" spans="1:2" x14ac:dyDescent="0.3">
      <c r="A111346">
        <v>39268</v>
      </c>
      <c r="B111346" t="s">
        <v>43705</v>
      </c>
    </row>
    <row r="111347" spans="1:2" x14ac:dyDescent="0.3">
      <c r="A111347">
        <v>39282</v>
      </c>
      <c r="B111347" t="s">
        <v>43705</v>
      </c>
    </row>
    <row r="111348" spans="1:2" x14ac:dyDescent="0.3">
      <c r="A111348">
        <v>39293</v>
      </c>
      <c r="B111348" t="s">
        <v>43705</v>
      </c>
    </row>
    <row r="111349" spans="1:2" x14ac:dyDescent="0.3">
      <c r="A111349">
        <v>39316</v>
      </c>
      <c r="B111349" t="s">
        <v>43705</v>
      </c>
    </row>
    <row r="111350" spans="1:2" x14ac:dyDescent="0.3">
      <c r="A111350">
        <v>39318</v>
      </c>
      <c r="B111350" t="s">
        <v>43705</v>
      </c>
    </row>
    <row r="111351" spans="1:2" x14ac:dyDescent="0.3">
      <c r="A111351">
        <v>39323</v>
      </c>
      <c r="B111351" t="s">
        <v>43705</v>
      </c>
    </row>
    <row r="111352" spans="1:2" x14ac:dyDescent="0.3">
      <c r="A111352">
        <v>39325</v>
      </c>
      <c r="B111352" t="s">
        <v>43705</v>
      </c>
    </row>
    <row r="111353" spans="1:2" x14ac:dyDescent="0.3">
      <c r="A111353">
        <v>39327</v>
      </c>
      <c r="B111353" t="s">
        <v>43705</v>
      </c>
    </row>
    <row r="111354" spans="1:2" x14ac:dyDescent="0.3">
      <c r="A111354">
        <v>39336</v>
      </c>
      <c r="B111354" t="s">
        <v>43705</v>
      </c>
    </row>
    <row r="111355" spans="1:2" x14ac:dyDescent="0.3">
      <c r="A111355">
        <v>39354</v>
      </c>
      <c r="B111355" t="s">
        <v>43705</v>
      </c>
    </row>
    <row r="111356" spans="1:2" x14ac:dyDescent="0.3">
      <c r="A111356">
        <v>39366</v>
      </c>
      <c r="B111356" t="s">
        <v>43705</v>
      </c>
    </row>
    <row r="111357" spans="1:2" x14ac:dyDescent="0.3">
      <c r="A111357">
        <v>39376</v>
      </c>
      <c r="B111357" t="s">
        <v>43705</v>
      </c>
    </row>
    <row r="111358" spans="1:2" x14ac:dyDescent="0.3">
      <c r="A111358">
        <v>39402</v>
      </c>
      <c r="B111358" t="s">
        <v>43705</v>
      </c>
    </row>
    <row r="111359" spans="1:2" x14ac:dyDescent="0.3">
      <c r="A111359">
        <v>39415</v>
      </c>
      <c r="B111359" t="s">
        <v>43705</v>
      </c>
    </row>
    <row r="111360" spans="1:2" x14ac:dyDescent="0.3">
      <c r="A111360">
        <v>39423</v>
      </c>
      <c r="B111360" t="s">
        <v>43705</v>
      </c>
    </row>
    <row r="111361" spans="1:2" x14ac:dyDescent="0.3">
      <c r="A111361">
        <v>39434</v>
      </c>
      <c r="B111361" t="s">
        <v>43705</v>
      </c>
    </row>
    <row r="111362" spans="1:2" x14ac:dyDescent="0.3">
      <c r="A111362">
        <v>39442</v>
      </c>
      <c r="B111362" t="s">
        <v>43705</v>
      </c>
    </row>
    <row r="111363" spans="1:2" x14ac:dyDescent="0.3">
      <c r="A111363">
        <v>39445</v>
      </c>
      <c r="B111363" t="s">
        <v>43705</v>
      </c>
    </row>
    <row r="111364" spans="1:2" x14ac:dyDescent="0.3">
      <c r="A111364">
        <v>39456</v>
      </c>
      <c r="B111364" t="s">
        <v>43705</v>
      </c>
    </row>
    <row r="111365" spans="1:2" x14ac:dyDescent="0.3">
      <c r="A111365">
        <v>39467</v>
      </c>
      <c r="B111365" t="s">
        <v>43705</v>
      </c>
    </row>
    <row r="111366" spans="1:2" x14ac:dyDescent="0.3">
      <c r="A111366">
        <v>39474</v>
      </c>
      <c r="B111366" t="s">
        <v>43705</v>
      </c>
    </row>
    <row r="111367" spans="1:2" x14ac:dyDescent="0.3">
      <c r="A111367">
        <v>39476</v>
      </c>
      <c r="B111367" t="s">
        <v>43705</v>
      </c>
    </row>
    <row r="111368" spans="1:2" x14ac:dyDescent="0.3">
      <c r="A111368">
        <v>39486</v>
      </c>
      <c r="B111368" t="s">
        <v>43705</v>
      </c>
    </row>
    <row r="111369" spans="1:2" x14ac:dyDescent="0.3">
      <c r="A111369">
        <v>39516</v>
      </c>
      <c r="B111369" t="s">
        <v>43705</v>
      </c>
    </row>
    <row r="111370" spans="1:2" x14ac:dyDescent="0.3">
      <c r="A111370">
        <v>39545</v>
      </c>
      <c r="B111370" t="s">
        <v>43705</v>
      </c>
    </row>
    <row r="111371" spans="1:2" x14ac:dyDescent="0.3">
      <c r="A111371">
        <v>39565</v>
      </c>
      <c r="B111371" t="s">
        <v>43705</v>
      </c>
    </row>
    <row r="111372" spans="1:2" x14ac:dyDescent="0.3">
      <c r="A111372">
        <v>39573</v>
      </c>
      <c r="B111372" t="s">
        <v>43705</v>
      </c>
    </row>
    <row r="111373" spans="1:2" x14ac:dyDescent="0.3">
      <c r="A111373">
        <v>39574</v>
      </c>
      <c r="B111373" t="s">
        <v>43705</v>
      </c>
    </row>
    <row r="111374" spans="1:2" x14ac:dyDescent="0.3">
      <c r="A111374">
        <v>39585</v>
      </c>
      <c r="B111374" t="s">
        <v>43705</v>
      </c>
    </row>
    <row r="111375" spans="1:2" x14ac:dyDescent="0.3">
      <c r="A111375">
        <v>39621</v>
      </c>
      <c r="B111375" t="s">
        <v>43705</v>
      </c>
    </row>
    <row r="111376" spans="1:2" x14ac:dyDescent="0.3">
      <c r="A111376">
        <v>39633</v>
      </c>
      <c r="B111376" t="s">
        <v>43705</v>
      </c>
    </row>
    <row r="111377" spans="1:2" x14ac:dyDescent="0.3">
      <c r="A111377">
        <v>39674</v>
      </c>
      <c r="B111377" t="s">
        <v>43705</v>
      </c>
    </row>
    <row r="111378" spans="1:2" x14ac:dyDescent="0.3">
      <c r="A111378">
        <v>39689</v>
      </c>
      <c r="B111378" t="s">
        <v>43705</v>
      </c>
    </row>
    <row r="111379" spans="1:2" x14ac:dyDescent="0.3">
      <c r="A111379">
        <v>39710</v>
      </c>
      <c r="B111379" t="s">
        <v>43705</v>
      </c>
    </row>
    <row r="111380" spans="1:2" x14ac:dyDescent="0.3">
      <c r="A111380">
        <v>39711</v>
      </c>
      <c r="B111380" t="s">
        <v>43705</v>
      </c>
    </row>
    <row r="111381" spans="1:2" x14ac:dyDescent="0.3">
      <c r="A111381">
        <v>39725</v>
      </c>
      <c r="B111381" t="s">
        <v>43705</v>
      </c>
    </row>
    <row r="111382" spans="1:2" x14ac:dyDescent="0.3">
      <c r="A111382">
        <v>39730</v>
      </c>
      <c r="B111382" t="s">
        <v>43705</v>
      </c>
    </row>
    <row r="111383" spans="1:2" x14ac:dyDescent="0.3">
      <c r="A111383">
        <v>39735</v>
      </c>
      <c r="B111383" t="s">
        <v>43705</v>
      </c>
    </row>
    <row r="111384" spans="1:2" x14ac:dyDescent="0.3">
      <c r="A111384">
        <v>39738</v>
      </c>
      <c r="B111384" t="s">
        <v>43705</v>
      </c>
    </row>
    <row r="111385" spans="1:2" x14ac:dyDescent="0.3">
      <c r="A111385">
        <v>39743</v>
      </c>
      <c r="B111385" t="s">
        <v>43705</v>
      </c>
    </row>
    <row r="111386" spans="1:2" x14ac:dyDescent="0.3">
      <c r="A111386">
        <v>39744</v>
      </c>
      <c r="B111386" t="s">
        <v>43705</v>
      </c>
    </row>
    <row r="111387" spans="1:2" x14ac:dyDescent="0.3">
      <c r="A111387">
        <v>39789</v>
      </c>
      <c r="B111387" t="s">
        <v>43705</v>
      </c>
    </row>
    <row r="111388" spans="1:2" x14ac:dyDescent="0.3">
      <c r="A111388">
        <v>39803</v>
      </c>
      <c r="B111388" t="s">
        <v>43705</v>
      </c>
    </row>
    <row r="111389" spans="1:2" x14ac:dyDescent="0.3">
      <c r="A111389">
        <v>39829</v>
      </c>
      <c r="B111389" t="s">
        <v>43705</v>
      </c>
    </row>
    <row r="111390" spans="1:2" x14ac:dyDescent="0.3">
      <c r="A111390">
        <v>39840</v>
      </c>
      <c r="B111390" t="s">
        <v>43705</v>
      </c>
    </row>
    <row r="111391" spans="1:2" x14ac:dyDescent="0.3">
      <c r="A111391">
        <v>39861</v>
      </c>
      <c r="B111391" t="s">
        <v>43705</v>
      </c>
    </row>
    <row r="111392" spans="1:2" x14ac:dyDescent="0.3">
      <c r="A111392">
        <v>39886</v>
      </c>
      <c r="B111392" t="s">
        <v>43705</v>
      </c>
    </row>
    <row r="111393" spans="1:2" x14ac:dyDescent="0.3">
      <c r="A111393">
        <v>39888</v>
      </c>
      <c r="B111393" t="s">
        <v>43705</v>
      </c>
    </row>
    <row r="111394" spans="1:2" x14ac:dyDescent="0.3">
      <c r="A111394">
        <v>39913</v>
      </c>
      <c r="B111394" t="s">
        <v>43705</v>
      </c>
    </row>
    <row r="111395" spans="1:2" x14ac:dyDescent="0.3">
      <c r="A111395">
        <v>39917</v>
      </c>
      <c r="B111395" t="s">
        <v>43705</v>
      </c>
    </row>
    <row r="111396" spans="1:2" x14ac:dyDescent="0.3">
      <c r="A111396">
        <v>39968</v>
      </c>
      <c r="B111396" t="s">
        <v>43705</v>
      </c>
    </row>
    <row r="111397" spans="1:2" x14ac:dyDescent="0.3">
      <c r="A111397">
        <v>40005</v>
      </c>
      <c r="B111397" t="s">
        <v>43705</v>
      </c>
    </row>
    <row r="111398" spans="1:2" x14ac:dyDescent="0.3">
      <c r="A111398">
        <v>40010</v>
      </c>
      <c r="B111398" t="s">
        <v>43705</v>
      </c>
    </row>
    <row r="111399" spans="1:2" x14ac:dyDescent="0.3">
      <c r="A111399">
        <v>40029</v>
      </c>
      <c r="B111399" t="s">
        <v>43705</v>
      </c>
    </row>
    <row r="111400" spans="1:2" x14ac:dyDescent="0.3">
      <c r="A111400">
        <v>40040</v>
      </c>
      <c r="B111400" t="s">
        <v>43705</v>
      </c>
    </row>
    <row r="111401" spans="1:2" x14ac:dyDescent="0.3">
      <c r="A111401">
        <v>40043</v>
      </c>
      <c r="B111401" t="s">
        <v>43705</v>
      </c>
    </row>
    <row r="111402" spans="1:2" x14ac:dyDescent="0.3">
      <c r="A111402">
        <v>40093</v>
      </c>
      <c r="B111402" t="s">
        <v>43705</v>
      </c>
    </row>
    <row r="111403" spans="1:2" x14ac:dyDescent="0.3">
      <c r="A111403">
        <v>40099</v>
      </c>
      <c r="B111403" t="s">
        <v>43705</v>
      </c>
    </row>
    <row r="111404" spans="1:2" x14ac:dyDescent="0.3">
      <c r="A111404">
        <v>40105</v>
      </c>
      <c r="B111404" t="s">
        <v>43705</v>
      </c>
    </row>
    <row r="111405" spans="1:2" x14ac:dyDescent="0.3">
      <c r="A111405">
        <v>40106</v>
      </c>
      <c r="B111405" t="s">
        <v>43705</v>
      </c>
    </row>
    <row r="111406" spans="1:2" x14ac:dyDescent="0.3">
      <c r="A111406">
        <v>40109</v>
      </c>
      <c r="B111406" t="s">
        <v>43705</v>
      </c>
    </row>
    <row r="111407" spans="1:2" x14ac:dyDescent="0.3">
      <c r="A111407">
        <v>40130</v>
      </c>
      <c r="B111407" t="s">
        <v>43705</v>
      </c>
    </row>
    <row r="111408" spans="1:2" x14ac:dyDescent="0.3">
      <c r="A111408">
        <v>40132</v>
      </c>
      <c r="B111408" t="s">
        <v>43705</v>
      </c>
    </row>
    <row r="111409" spans="1:2" x14ac:dyDescent="0.3">
      <c r="A111409">
        <v>40136</v>
      </c>
      <c r="B111409" t="s">
        <v>43705</v>
      </c>
    </row>
    <row r="111410" spans="1:2" x14ac:dyDescent="0.3">
      <c r="A111410">
        <v>40144</v>
      </c>
      <c r="B111410" t="s">
        <v>43705</v>
      </c>
    </row>
    <row r="111411" spans="1:2" x14ac:dyDescent="0.3">
      <c r="A111411">
        <v>40180</v>
      </c>
      <c r="B111411" t="s">
        <v>43705</v>
      </c>
    </row>
    <row r="111412" spans="1:2" x14ac:dyDescent="0.3">
      <c r="A111412">
        <v>40199</v>
      </c>
      <c r="B111412" t="s">
        <v>43705</v>
      </c>
    </row>
    <row r="111413" spans="1:2" x14ac:dyDescent="0.3">
      <c r="A111413">
        <v>40218</v>
      </c>
      <c r="B111413" t="s">
        <v>43705</v>
      </c>
    </row>
    <row r="111414" spans="1:2" x14ac:dyDescent="0.3">
      <c r="A111414">
        <v>40243</v>
      </c>
      <c r="B111414" t="s">
        <v>43705</v>
      </c>
    </row>
    <row r="111415" spans="1:2" x14ac:dyDescent="0.3">
      <c r="A111415">
        <v>40253</v>
      </c>
      <c r="B111415" t="s">
        <v>43705</v>
      </c>
    </row>
    <row r="111416" spans="1:2" x14ac:dyDescent="0.3">
      <c r="A111416">
        <v>40282</v>
      </c>
      <c r="B111416" t="s">
        <v>43705</v>
      </c>
    </row>
    <row r="111417" spans="1:2" x14ac:dyDescent="0.3">
      <c r="A111417">
        <v>40298</v>
      </c>
      <c r="B111417" t="s">
        <v>43705</v>
      </c>
    </row>
    <row r="111418" spans="1:2" x14ac:dyDescent="0.3">
      <c r="A111418">
        <v>40320</v>
      </c>
      <c r="B111418" t="s">
        <v>43705</v>
      </c>
    </row>
    <row r="111419" spans="1:2" x14ac:dyDescent="0.3">
      <c r="A111419">
        <v>40372</v>
      </c>
      <c r="B111419" t="s">
        <v>43705</v>
      </c>
    </row>
    <row r="111420" spans="1:2" x14ac:dyDescent="0.3">
      <c r="A111420">
        <v>40374</v>
      </c>
      <c r="B111420" t="s">
        <v>43705</v>
      </c>
    </row>
    <row r="111421" spans="1:2" x14ac:dyDescent="0.3">
      <c r="A111421">
        <v>40375</v>
      </c>
      <c r="B111421" t="s">
        <v>43705</v>
      </c>
    </row>
    <row r="111422" spans="1:2" x14ac:dyDescent="0.3">
      <c r="A111422">
        <v>40376</v>
      </c>
      <c r="B111422" t="s">
        <v>43705</v>
      </c>
    </row>
    <row r="111423" spans="1:2" x14ac:dyDescent="0.3">
      <c r="A111423">
        <v>40405</v>
      </c>
      <c r="B111423" t="s">
        <v>43705</v>
      </c>
    </row>
    <row r="111424" spans="1:2" x14ac:dyDescent="0.3">
      <c r="A111424">
        <v>40439</v>
      </c>
      <c r="B111424" t="s">
        <v>43705</v>
      </c>
    </row>
    <row r="111425" spans="1:2" x14ac:dyDescent="0.3">
      <c r="A111425">
        <v>40450</v>
      </c>
      <c r="B111425" t="s">
        <v>43705</v>
      </c>
    </row>
    <row r="111426" spans="1:2" x14ac:dyDescent="0.3">
      <c r="A111426">
        <v>40454</v>
      </c>
      <c r="B111426" t="s">
        <v>43705</v>
      </c>
    </row>
    <row r="111427" spans="1:2" x14ac:dyDescent="0.3">
      <c r="A111427">
        <v>40462</v>
      </c>
      <c r="B111427" t="s">
        <v>43705</v>
      </c>
    </row>
    <row r="111428" spans="1:2" x14ac:dyDescent="0.3">
      <c r="A111428">
        <v>40479</v>
      </c>
      <c r="B111428" t="s">
        <v>43705</v>
      </c>
    </row>
    <row r="111429" spans="1:2" x14ac:dyDescent="0.3">
      <c r="A111429">
        <v>40510</v>
      </c>
      <c r="B111429" t="s">
        <v>43705</v>
      </c>
    </row>
    <row r="111430" spans="1:2" x14ac:dyDescent="0.3">
      <c r="A111430">
        <v>40512</v>
      </c>
      <c r="B111430" t="s">
        <v>43705</v>
      </c>
    </row>
    <row r="111431" spans="1:2" x14ac:dyDescent="0.3">
      <c r="A111431">
        <v>40519</v>
      </c>
      <c r="B111431" t="s">
        <v>43705</v>
      </c>
    </row>
    <row r="111432" spans="1:2" x14ac:dyDescent="0.3">
      <c r="A111432">
        <v>40526</v>
      </c>
      <c r="B111432" t="s">
        <v>43705</v>
      </c>
    </row>
    <row r="111433" spans="1:2" x14ac:dyDescent="0.3">
      <c r="A111433">
        <v>40529</v>
      </c>
      <c r="B111433" t="s">
        <v>43705</v>
      </c>
    </row>
    <row r="111434" spans="1:2" x14ac:dyDescent="0.3">
      <c r="A111434">
        <v>40603</v>
      </c>
      <c r="B111434" t="s">
        <v>43705</v>
      </c>
    </row>
    <row r="111435" spans="1:2" x14ac:dyDescent="0.3">
      <c r="A111435">
        <v>40606</v>
      </c>
      <c r="B111435" t="s">
        <v>43705</v>
      </c>
    </row>
    <row r="111436" spans="1:2" x14ac:dyDescent="0.3">
      <c r="A111436">
        <v>40678</v>
      </c>
      <c r="B111436" t="s">
        <v>43705</v>
      </c>
    </row>
    <row r="111437" spans="1:2" x14ac:dyDescent="0.3">
      <c r="A111437">
        <v>40683</v>
      </c>
      <c r="B111437" t="s">
        <v>43705</v>
      </c>
    </row>
    <row r="111438" spans="1:2" x14ac:dyDescent="0.3">
      <c r="A111438">
        <v>40691</v>
      </c>
      <c r="B111438" t="s">
        <v>43705</v>
      </c>
    </row>
    <row r="111439" spans="1:2" x14ac:dyDescent="0.3">
      <c r="A111439">
        <v>40733</v>
      </c>
      <c r="B111439" t="s">
        <v>43705</v>
      </c>
    </row>
    <row r="111440" spans="1:2" x14ac:dyDescent="0.3">
      <c r="A111440">
        <v>40737</v>
      </c>
      <c r="B111440" t="s">
        <v>43705</v>
      </c>
    </row>
    <row r="111441" spans="1:2" x14ac:dyDescent="0.3">
      <c r="A111441">
        <v>40757</v>
      </c>
      <c r="B111441" t="s">
        <v>43705</v>
      </c>
    </row>
    <row r="111442" spans="1:2" x14ac:dyDescent="0.3">
      <c r="A111442">
        <v>40845</v>
      </c>
      <c r="B111442" t="s">
        <v>43705</v>
      </c>
    </row>
    <row r="111443" spans="1:2" x14ac:dyDescent="0.3">
      <c r="A111443">
        <v>40889</v>
      </c>
      <c r="B111443" t="s">
        <v>43705</v>
      </c>
    </row>
    <row r="111444" spans="1:2" x14ac:dyDescent="0.3">
      <c r="A111444">
        <v>40911</v>
      </c>
      <c r="B111444" t="s">
        <v>43705</v>
      </c>
    </row>
    <row r="111445" spans="1:2" x14ac:dyDescent="0.3">
      <c r="A111445">
        <v>40923</v>
      </c>
      <c r="B111445" t="s">
        <v>43705</v>
      </c>
    </row>
    <row r="111446" spans="1:2" x14ac:dyDescent="0.3">
      <c r="A111446">
        <v>40949</v>
      </c>
      <c r="B111446" t="s">
        <v>43705</v>
      </c>
    </row>
    <row r="111447" spans="1:2" x14ac:dyDescent="0.3">
      <c r="A111447">
        <v>40955</v>
      </c>
      <c r="B111447" t="s">
        <v>43705</v>
      </c>
    </row>
    <row r="111448" spans="1:2" x14ac:dyDescent="0.3">
      <c r="A111448">
        <v>40977</v>
      </c>
      <c r="B111448" t="s">
        <v>43705</v>
      </c>
    </row>
    <row r="111449" spans="1:2" x14ac:dyDescent="0.3">
      <c r="A111449">
        <v>40998</v>
      </c>
      <c r="B111449" t="s">
        <v>43705</v>
      </c>
    </row>
    <row r="111450" spans="1:2" x14ac:dyDescent="0.3">
      <c r="A111450">
        <v>41014</v>
      </c>
      <c r="B111450" t="s">
        <v>43705</v>
      </c>
    </row>
    <row r="111451" spans="1:2" x14ac:dyDescent="0.3">
      <c r="A111451">
        <v>41044</v>
      </c>
      <c r="B111451" t="s">
        <v>43705</v>
      </c>
    </row>
    <row r="111452" spans="1:2" x14ac:dyDescent="0.3">
      <c r="A111452">
        <v>41061</v>
      </c>
      <c r="B111452" t="s">
        <v>43705</v>
      </c>
    </row>
    <row r="111453" spans="1:2" x14ac:dyDescent="0.3">
      <c r="A111453">
        <v>41069</v>
      </c>
      <c r="B111453" t="s">
        <v>43705</v>
      </c>
    </row>
    <row r="111454" spans="1:2" x14ac:dyDescent="0.3">
      <c r="A111454">
        <v>41098</v>
      </c>
      <c r="B111454" t="s">
        <v>43705</v>
      </c>
    </row>
    <row r="111455" spans="1:2" x14ac:dyDescent="0.3">
      <c r="A111455">
        <v>41123</v>
      </c>
      <c r="B111455" t="s">
        <v>43705</v>
      </c>
    </row>
    <row r="111456" spans="1:2" x14ac:dyDescent="0.3">
      <c r="A111456">
        <v>41143</v>
      </c>
      <c r="B111456" t="s">
        <v>43705</v>
      </c>
    </row>
    <row r="111457" spans="1:2" x14ac:dyDescent="0.3">
      <c r="A111457">
        <v>41145</v>
      </c>
      <c r="B111457" t="s">
        <v>43705</v>
      </c>
    </row>
    <row r="111458" spans="1:2" x14ac:dyDescent="0.3">
      <c r="A111458">
        <v>41160</v>
      </c>
      <c r="B111458" t="s">
        <v>43705</v>
      </c>
    </row>
    <row r="111459" spans="1:2" x14ac:dyDescent="0.3">
      <c r="A111459">
        <v>41174</v>
      </c>
      <c r="B111459" t="s">
        <v>43705</v>
      </c>
    </row>
    <row r="111460" spans="1:2" x14ac:dyDescent="0.3">
      <c r="A111460">
        <v>41193</v>
      </c>
      <c r="B111460" t="s">
        <v>43705</v>
      </c>
    </row>
    <row r="111461" spans="1:2" x14ac:dyDescent="0.3">
      <c r="A111461">
        <v>41195</v>
      </c>
      <c r="B111461" t="s">
        <v>43705</v>
      </c>
    </row>
    <row r="111462" spans="1:2" x14ac:dyDescent="0.3">
      <c r="A111462">
        <v>41196</v>
      </c>
      <c r="B111462" t="s">
        <v>43705</v>
      </c>
    </row>
    <row r="111463" spans="1:2" x14ac:dyDescent="0.3">
      <c r="A111463">
        <v>41201</v>
      </c>
      <c r="B111463" t="s">
        <v>43705</v>
      </c>
    </row>
    <row r="111464" spans="1:2" x14ac:dyDescent="0.3">
      <c r="A111464">
        <v>41232</v>
      </c>
      <c r="B111464" t="s">
        <v>43705</v>
      </c>
    </row>
    <row r="111465" spans="1:2" x14ac:dyDescent="0.3">
      <c r="A111465">
        <v>41233</v>
      </c>
      <c r="B111465" t="s">
        <v>43705</v>
      </c>
    </row>
    <row r="111466" spans="1:2" x14ac:dyDescent="0.3">
      <c r="A111466">
        <v>41245</v>
      </c>
      <c r="B111466" t="s">
        <v>43705</v>
      </c>
    </row>
    <row r="111467" spans="1:2" x14ac:dyDescent="0.3">
      <c r="A111467">
        <v>41247</v>
      </c>
      <c r="B111467" t="s">
        <v>43705</v>
      </c>
    </row>
    <row r="111468" spans="1:2" x14ac:dyDescent="0.3">
      <c r="A111468">
        <v>41352</v>
      </c>
      <c r="B111468" t="s">
        <v>43705</v>
      </c>
    </row>
    <row r="111469" spans="1:2" x14ac:dyDescent="0.3">
      <c r="A111469">
        <v>41356</v>
      </c>
      <c r="B111469" t="s">
        <v>43705</v>
      </c>
    </row>
    <row r="111470" spans="1:2" x14ac:dyDescent="0.3">
      <c r="A111470">
        <v>41379</v>
      </c>
      <c r="B111470" t="s">
        <v>43705</v>
      </c>
    </row>
    <row r="111471" spans="1:2" x14ac:dyDescent="0.3">
      <c r="A111471">
        <v>41395</v>
      </c>
      <c r="B111471" t="s">
        <v>43705</v>
      </c>
    </row>
    <row r="111472" spans="1:2" x14ac:dyDescent="0.3">
      <c r="A111472">
        <v>41397</v>
      </c>
      <c r="B111472" t="s">
        <v>43705</v>
      </c>
    </row>
    <row r="111473" spans="1:2" x14ac:dyDescent="0.3">
      <c r="A111473">
        <v>41408</v>
      </c>
      <c r="B111473" t="s">
        <v>43705</v>
      </c>
    </row>
    <row r="111474" spans="1:2" x14ac:dyDescent="0.3">
      <c r="A111474">
        <v>41414</v>
      </c>
      <c r="B111474" t="s">
        <v>43705</v>
      </c>
    </row>
    <row r="111475" spans="1:2" x14ac:dyDescent="0.3">
      <c r="A111475">
        <v>41424</v>
      </c>
      <c r="B111475" t="s">
        <v>43705</v>
      </c>
    </row>
    <row r="111476" spans="1:2" x14ac:dyDescent="0.3">
      <c r="A111476">
        <v>41429</v>
      </c>
      <c r="B111476" t="s">
        <v>43705</v>
      </c>
    </row>
    <row r="111477" spans="1:2" x14ac:dyDescent="0.3">
      <c r="A111477">
        <v>41432</v>
      </c>
      <c r="B111477" t="s">
        <v>43705</v>
      </c>
    </row>
    <row r="111478" spans="1:2" x14ac:dyDescent="0.3">
      <c r="A111478">
        <v>41451</v>
      </c>
      <c r="B111478" t="s">
        <v>43705</v>
      </c>
    </row>
    <row r="111479" spans="1:2" x14ac:dyDescent="0.3">
      <c r="A111479">
        <v>41461</v>
      </c>
      <c r="B111479" t="s">
        <v>43705</v>
      </c>
    </row>
    <row r="111480" spans="1:2" x14ac:dyDescent="0.3">
      <c r="A111480">
        <v>41462</v>
      </c>
      <c r="B111480" t="s">
        <v>43705</v>
      </c>
    </row>
    <row r="111481" spans="1:2" x14ac:dyDescent="0.3">
      <c r="A111481">
        <v>41463</v>
      </c>
      <c r="B111481" t="s">
        <v>43705</v>
      </c>
    </row>
    <row r="111482" spans="1:2" x14ac:dyDescent="0.3">
      <c r="A111482">
        <v>41498</v>
      </c>
      <c r="B111482" t="s">
        <v>43705</v>
      </c>
    </row>
    <row r="111483" spans="1:2" x14ac:dyDescent="0.3">
      <c r="A111483">
        <v>41521</v>
      </c>
      <c r="B111483" t="s">
        <v>43705</v>
      </c>
    </row>
    <row r="111484" spans="1:2" x14ac:dyDescent="0.3">
      <c r="A111484">
        <v>41524</v>
      </c>
      <c r="B111484" t="s">
        <v>43705</v>
      </c>
    </row>
    <row r="111485" spans="1:2" x14ac:dyDescent="0.3">
      <c r="A111485">
        <v>41540</v>
      </c>
      <c r="B111485" t="s">
        <v>43705</v>
      </c>
    </row>
    <row r="111486" spans="1:2" x14ac:dyDescent="0.3">
      <c r="A111486">
        <v>41568</v>
      </c>
      <c r="B111486" t="s">
        <v>43705</v>
      </c>
    </row>
    <row r="111487" spans="1:2" x14ac:dyDescent="0.3">
      <c r="A111487">
        <v>41575</v>
      </c>
      <c r="B111487" t="s">
        <v>43705</v>
      </c>
    </row>
    <row r="111488" spans="1:2" x14ac:dyDescent="0.3">
      <c r="A111488">
        <v>41584</v>
      </c>
      <c r="B111488" t="s">
        <v>43705</v>
      </c>
    </row>
    <row r="111489" spans="1:2" x14ac:dyDescent="0.3">
      <c r="A111489">
        <v>41594</v>
      </c>
      <c r="B111489" t="s">
        <v>43705</v>
      </c>
    </row>
    <row r="111490" spans="1:2" x14ac:dyDescent="0.3">
      <c r="A111490">
        <v>41633</v>
      </c>
      <c r="B111490" t="s">
        <v>43705</v>
      </c>
    </row>
    <row r="111491" spans="1:2" x14ac:dyDescent="0.3">
      <c r="A111491">
        <v>41642</v>
      </c>
      <c r="B111491" t="s">
        <v>43705</v>
      </c>
    </row>
    <row r="111492" spans="1:2" x14ac:dyDescent="0.3">
      <c r="A111492">
        <v>41686</v>
      </c>
      <c r="B111492" t="s">
        <v>43705</v>
      </c>
    </row>
    <row r="111493" spans="1:2" x14ac:dyDescent="0.3">
      <c r="A111493">
        <v>41700</v>
      </c>
      <c r="B111493" t="s">
        <v>43705</v>
      </c>
    </row>
    <row r="111494" spans="1:2" x14ac:dyDescent="0.3">
      <c r="A111494">
        <v>41701</v>
      </c>
      <c r="B111494" t="s">
        <v>43705</v>
      </c>
    </row>
    <row r="111495" spans="1:2" x14ac:dyDescent="0.3">
      <c r="A111495">
        <v>41710</v>
      </c>
      <c r="B111495" t="s">
        <v>43705</v>
      </c>
    </row>
    <row r="111496" spans="1:2" x14ac:dyDescent="0.3">
      <c r="A111496">
        <v>41723</v>
      </c>
      <c r="B111496" t="s">
        <v>43705</v>
      </c>
    </row>
    <row r="111497" spans="1:2" x14ac:dyDescent="0.3">
      <c r="A111497">
        <v>41726</v>
      </c>
      <c r="B111497" t="s">
        <v>43705</v>
      </c>
    </row>
    <row r="111498" spans="1:2" x14ac:dyDescent="0.3">
      <c r="A111498">
        <v>41735</v>
      </c>
      <c r="B111498" t="s">
        <v>43705</v>
      </c>
    </row>
    <row r="111499" spans="1:2" x14ac:dyDescent="0.3">
      <c r="A111499">
        <v>41743</v>
      </c>
      <c r="B111499" t="s">
        <v>43705</v>
      </c>
    </row>
    <row r="111500" spans="1:2" x14ac:dyDescent="0.3">
      <c r="A111500">
        <v>41745</v>
      </c>
      <c r="B111500" t="s">
        <v>43705</v>
      </c>
    </row>
    <row r="111501" spans="1:2" x14ac:dyDescent="0.3">
      <c r="A111501">
        <v>41749</v>
      </c>
      <c r="B111501" t="s">
        <v>43705</v>
      </c>
    </row>
    <row r="111502" spans="1:2" x14ac:dyDescent="0.3">
      <c r="A111502">
        <v>41752</v>
      </c>
      <c r="B111502" t="s">
        <v>43705</v>
      </c>
    </row>
    <row r="111503" spans="1:2" x14ac:dyDescent="0.3">
      <c r="A111503">
        <v>41781</v>
      </c>
      <c r="B111503" t="s">
        <v>43705</v>
      </c>
    </row>
    <row r="111504" spans="1:2" x14ac:dyDescent="0.3">
      <c r="A111504">
        <v>41879</v>
      </c>
      <c r="B111504" t="s">
        <v>43705</v>
      </c>
    </row>
    <row r="111505" spans="1:2" x14ac:dyDescent="0.3">
      <c r="A111505">
        <v>41886</v>
      </c>
      <c r="B111505" t="s">
        <v>43705</v>
      </c>
    </row>
    <row r="111506" spans="1:2" x14ac:dyDescent="0.3">
      <c r="A111506">
        <v>41891</v>
      </c>
      <c r="B111506" t="s">
        <v>43705</v>
      </c>
    </row>
    <row r="111507" spans="1:2" x14ac:dyDescent="0.3">
      <c r="A111507">
        <v>41905</v>
      </c>
      <c r="B111507" t="s">
        <v>43705</v>
      </c>
    </row>
    <row r="111508" spans="1:2" x14ac:dyDescent="0.3">
      <c r="A111508">
        <v>41930</v>
      </c>
      <c r="B111508" t="s">
        <v>43705</v>
      </c>
    </row>
    <row r="111509" spans="1:2" x14ac:dyDescent="0.3">
      <c r="A111509">
        <v>41944</v>
      </c>
      <c r="B111509" t="s">
        <v>43705</v>
      </c>
    </row>
    <row r="111510" spans="1:2" x14ac:dyDescent="0.3">
      <c r="A111510">
        <v>41956</v>
      </c>
      <c r="B111510" t="s">
        <v>43705</v>
      </c>
    </row>
    <row r="111511" spans="1:2" x14ac:dyDescent="0.3">
      <c r="A111511">
        <v>41962</v>
      </c>
      <c r="B111511" t="s">
        <v>43705</v>
      </c>
    </row>
    <row r="111512" spans="1:2" x14ac:dyDescent="0.3">
      <c r="A111512">
        <v>41963</v>
      </c>
      <c r="B111512" t="s">
        <v>43705</v>
      </c>
    </row>
    <row r="111513" spans="1:2" x14ac:dyDescent="0.3">
      <c r="A111513">
        <v>41965</v>
      </c>
      <c r="B111513" t="s">
        <v>43705</v>
      </c>
    </row>
    <row r="111514" spans="1:2" x14ac:dyDescent="0.3">
      <c r="A111514">
        <v>41986</v>
      </c>
      <c r="B111514" t="s">
        <v>43705</v>
      </c>
    </row>
    <row r="111515" spans="1:2" x14ac:dyDescent="0.3">
      <c r="A111515">
        <v>42012</v>
      </c>
      <c r="B111515" t="s">
        <v>43705</v>
      </c>
    </row>
    <row r="111516" spans="1:2" x14ac:dyDescent="0.3">
      <c r="A111516">
        <v>42062</v>
      </c>
      <c r="B111516" t="s">
        <v>43705</v>
      </c>
    </row>
    <row r="111517" spans="1:2" x14ac:dyDescent="0.3">
      <c r="A111517">
        <v>42093</v>
      </c>
      <c r="B111517" t="s">
        <v>43705</v>
      </c>
    </row>
    <row r="111518" spans="1:2" x14ac:dyDescent="0.3">
      <c r="A111518">
        <v>42113</v>
      </c>
      <c r="B111518" t="s">
        <v>43705</v>
      </c>
    </row>
    <row r="111519" spans="1:2" x14ac:dyDescent="0.3">
      <c r="A111519">
        <v>42116</v>
      </c>
      <c r="B111519" t="s">
        <v>43705</v>
      </c>
    </row>
    <row r="111520" spans="1:2" x14ac:dyDescent="0.3">
      <c r="A111520">
        <v>42124</v>
      </c>
      <c r="B111520" t="s">
        <v>43705</v>
      </c>
    </row>
    <row r="111521" spans="1:2" x14ac:dyDescent="0.3">
      <c r="A111521">
        <v>42138</v>
      </c>
      <c r="B111521" t="s">
        <v>43705</v>
      </c>
    </row>
    <row r="111522" spans="1:2" x14ac:dyDescent="0.3">
      <c r="A111522">
        <v>42143</v>
      </c>
      <c r="B111522" t="s">
        <v>43705</v>
      </c>
    </row>
    <row r="111523" spans="1:2" x14ac:dyDescent="0.3">
      <c r="A111523">
        <v>42153</v>
      </c>
      <c r="B111523" t="s">
        <v>43705</v>
      </c>
    </row>
    <row r="111524" spans="1:2" x14ac:dyDescent="0.3">
      <c r="A111524">
        <v>42180</v>
      </c>
      <c r="B111524" t="s">
        <v>43705</v>
      </c>
    </row>
    <row r="111525" spans="1:2" x14ac:dyDescent="0.3">
      <c r="A111525">
        <v>42219</v>
      </c>
      <c r="B111525" t="s">
        <v>43705</v>
      </c>
    </row>
    <row r="111526" spans="1:2" x14ac:dyDescent="0.3">
      <c r="A111526">
        <v>42220</v>
      </c>
      <c r="B111526" t="s">
        <v>43705</v>
      </c>
    </row>
    <row r="111527" spans="1:2" x14ac:dyDescent="0.3">
      <c r="A111527">
        <v>42229</v>
      </c>
      <c r="B111527" t="s">
        <v>43705</v>
      </c>
    </row>
    <row r="111528" spans="1:2" x14ac:dyDescent="0.3">
      <c r="A111528">
        <v>42240</v>
      </c>
      <c r="B111528" t="s">
        <v>43705</v>
      </c>
    </row>
    <row r="111529" spans="1:2" x14ac:dyDescent="0.3">
      <c r="A111529">
        <v>42241</v>
      </c>
      <c r="B111529" t="s">
        <v>43705</v>
      </c>
    </row>
    <row r="111530" spans="1:2" x14ac:dyDescent="0.3">
      <c r="A111530">
        <v>42267</v>
      </c>
      <c r="B111530" t="s">
        <v>43705</v>
      </c>
    </row>
    <row r="111531" spans="1:2" x14ac:dyDescent="0.3">
      <c r="A111531">
        <v>42315</v>
      </c>
      <c r="B111531" t="s">
        <v>43705</v>
      </c>
    </row>
    <row r="111532" spans="1:2" x14ac:dyDescent="0.3">
      <c r="A111532">
        <v>42337</v>
      </c>
      <c r="B111532" t="s">
        <v>43705</v>
      </c>
    </row>
    <row r="111533" spans="1:2" x14ac:dyDescent="0.3">
      <c r="A111533">
        <v>42369</v>
      </c>
      <c r="B111533" t="s">
        <v>43705</v>
      </c>
    </row>
    <row r="111534" spans="1:2" x14ac:dyDescent="0.3">
      <c r="A111534">
        <v>42397</v>
      </c>
      <c r="B111534" t="s">
        <v>43705</v>
      </c>
    </row>
    <row r="111535" spans="1:2" x14ac:dyDescent="0.3">
      <c r="A111535">
        <v>42416</v>
      </c>
      <c r="B111535" t="s">
        <v>43705</v>
      </c>
    </row>
    <row r="111536" spans="1:2" x14ac:dyDescent="0.3">
      <c r="A111536">
        <v>42418</v>
      </c>
      <c r="B111536" t="s">
        <v>43705</v>
      </c>
    </row>
    <row r="111537" spans="1:2" x14ac:dyDescent="0.3">
      <c r="A111537">
        <v>42440</v>
      </c>
      <c r="B111537" t="s">
        <v>43705</v>
      </c>
    </row>
    <row r="111538" spans="1:2" x14ac:dyDescent="0.3">
      <c r="A111538">
        <v>42490</v>
      </c>
      <c r="B111538" t="s">
        <v>43705</v>
      </c>
    </row>
    <row r="111539" spans="1:2" x14ac:dyDescent="0.3">
      <c r="A111539">
        <v>42494</v>
      </c>
      <c r="B111539" t="s">
        <v>43705</v>
      </c>
    </row>
    <row r="111540" spans="1:2" x14ac:dyDescent="0.3">
      <c r="A111540">
        <v>42509</v>
      </c>
      <c r="B111540" t="s">
        <v>43705</v>
      </c>
    </row>
    <row r="111541" spans="1:2" x14ac:dyDescent="0.3">
      <c r="A111541">
        <v>42510</v>
      </c>
      <c r="B111541" t="s">
        <v>43705</v>
      </c>
    </row>
    <row r="111542" spans="1:2" x14ac:dyDescent="0.3">
      <c r="A111542">
        <v>42516</v>
      </c>
      <c r="B111542" t="s">
        <v>43705</v>
      </c>
    </row>
    <row r="111543" spans="1:2" x14ac:dyDescent="0.3">
      <c r="A111543">
        <v>42522</v>
      </c>
      <c r="B111543" t="s">
        <v>43705</v>
      </c>
    </row>
    <row r="111544" spans="1:2" x14ac:dyDescent="0.3">
      <c r="A111544">
        <v>42542</v>
      </c>
      <c r="B111544" t="s">
        <v>43705</v>
      </c>
    </row>
    <row r="111545" spans="1:2" x14ac:dyDescent="0.3">
      <c r="A111545">
        <v>42568</v>
      </c>
      <c r="B111545" t="s">
        <v>43705</v>
      </c>
    </row>
    <row r="111546" spans="1:2" x14ac:dyDescent="0.3">
      <c r="A111546">
        <v>42570</v>
      </c>
      <c r="B111546" t="s">
        <v>43705</v>
      </c>
    </row>
    <row r="111547" spans="1:2" x14ac:dyDescent="0.3">
      <c r="A111547">
        <v>42575</v>
      </c>
      <c r="B111547" t="s">
        <v>43705</v>
      </c>
    </row>
    <row r="111548" spans="1:2" x14ac:dyDescent="0.3">
      <c r="A111548">
        <v>42581</v>
      </c>
      <c r="B111548" t="s">
        <v>43705</v>
      </c>
    </row>
    <row r="111549" spans="1:2" x14ac:dyDescent="0.3">
      <c r="A111549">
        <v>42599</v>
      </c>
      <c r="B111549" t="s">
        <v>43705</v>
      </c>
    </row>
    <row r="111550" spans="1:2" x14ac:dyDescent="0.3">
      <c r="A111550">
        <v>42607</v>
      </c>
      <c r="B111550" t="s">
        <v>43705</v>
      </c>
    </row>
    <row r="111551" spans="1:2" x14ac:dyDescent="0.3">
      <c r="A111551">
        <v>42615</v>
      </c>
      <c r="B111551" t="s">
        <v>43705</v>
      </c>
    </row>
    <row r="111552" spans="1:2" x14ac:dyDescent="0.3">
      <c r="A111552">
        <v>42619</v>
      </c>
      <c r="B111552" t="s">
        <v>43705</v>
      </c>
    </row>
    <row r="111553" spans="1:2" x14ac:dyDescent="0.3">
      <c r="A111553">
        <v>42633</v>
      </c>
      <c r="B111553" t="s">
        <v>43705</v>
      </c>
    </row>
    <row r="111554" spans="1:2" x14ac:dyDescent="0.3">
      <c r="A111554">
        <v>42652</v>
      </c>
      <c r="B111554" t="s">
        <v>43705</v>
      </c>
    </row>
    <row r="111555" spans="1:2" x14ac:dyDescent="0.3">
      <c r="A111555">
        <v>42668</v>
      </c>
      <c r="B111555" t="s">
        <v>43705</v>
      </c>
    </row>
    <row r="111556" spans="1:2" x14ac:dyDescent="0.3">
      <c r="A111556">
        <v>10001</v>
      </c>
      <c r="B111556" t="s">
        <v>43679</v>
      </c>
    </row>
    <row r="111557" spans="1:2" x14ac:dyDescent="0.3">
      <c r="A111557">
        <v>10005</v>
      </c>
      <c r="B111557" t="s">
        <v>43679</v>
      </c>
    </row>
    <row r="111558" spans="1:2" x14ac:dyDescent="0.3">
      <c r="A111558">
        <v>10026</v>
      </c>
      <c r="B111558" t="s">
        <v>43679</v>
      </c>
    </row>
    <row r="111559" spans="1:2" x14ac:dyDescent="0.3">
      <c r="A111559">
        <v>10044</v>
      </c>
      <c r="B111559" t="s">
        <v>43679</v>
      </c>
    </row>
    <row r="111560" spans="1:2" x14ac:dyDescent="0.3">
      <c r="A111560">
        <v>10046</v>
      </c>
      <c r="B111560" t="s">
        <v>43679</v>
      </c>
    </row>
    <row r="111561" spans="1:2" x14ac:dyDescent="0.3">
      <c r="A111561">
        <v>10054</v>
      </c>
      <c r="B111561" t="s">
        <v>43679</v>
      </c>
    </row>
    <row r="111562" spans="1:2" x14ac:dyDescent="0.3">
      <c r="A111562">
        <v>10081</v>
      </c>
      <c r="B111562" t="s">
        <v>43679</v>
      </c>
    </row>
    <row r="111563" spans="1:2" x14ac:dyDescent="0.3">
      <c r="A111563">
        <v>10089</v>
      </c>
      <c r="B111563" t="s">
        <v>43679</v>
      </c>
    </row>
    <row r="111564" spans="1:2" x14ac:dyDescent="0.3">
      <c r="A111564">
        <v>10090</v>
      </c>
      <c r="B111564" t="s">
        <v>43679</v>
      </c>
    </row>
    <row r="111565" spans="1:2" x14ac:dyDescent="0.3">
      <c r="A111565">
        <v>10101</v>
      </c>
      <c r="B111565" t="s">
        <v>43679</v>
      </c>
    </row>
    <row r="111566" spans="1:2" x14ac:dyDescent="0.3">
      <c r="A111566">
        <v>10108</v>
      </c>
      <c r="B111566" t="s">
        <v>43679</v>
      </c>
    </row>
    <row r="111567" spans="1:2" x14ac:dyDescent="0.3">
      <c r="A111567">
        <v>10123</v>
      </c>
      <c r="B111567" t="s">
        <v>43679</v>
      </c>
    </row>
    <row r="111568" spans="1:2" x14ac:dyDescent="0.3">
      <c r="A111568">
        <v>10173</v>
      </c>
      <c r="B111568" t="s">
        <v>43679</v>
      </c>
    </row>
    <row r="111569" spans="1:2" x14ac:dyDescent="0.3">
      <c r="A111569">
        <v>10181</v>
      </c>
      <c r="B111569" t="s">
        <v>43679</v>
      </c>
    </row>
    <row r="111570" spans="1:2" x14ac:dyDescent="0.3">
      <c r="A111570">
        <v>10220</v>
      </c>
      <c r="B111570" t="s">
        <v>43679</v>
      </c>
    </row>
    <row r="111571" spans="1:2" x14ac:dyDescent="0.3">
      <c r="A111571">
        <v>10249</v>
      </c>
      <c r="B111571" t="s">
        <v>43679</v>
      </c>
    </row>
    <row r="111572" spans="1:2" x14ac:dyDescent="0.3">
      <c r="A111572">
        <v>10250</v>
      </c>
      <c r="B111572" t="s">
        <v>43679</v>
      </c>
    </row>
    <row r="111573" spans="1:2" x14ac:dyDescent="0.3">
      <c r="A111573">
        <v>10253</v>
      </c>
      <c r="B111573" t="s">
        <v>43679</v>
      </c>
    </row>
    <row r="111574" spans="1:2" x14ac:dyDescent="0.3">
      <c r="A111574">
        <v>10258</v>
      </c>
      <c r="B111574" t="s">
        <v>43679</v>
      </c>
    </row>
    <row r="111575" spans="1:2" x14ac:dyDescent="0.3">
      <c r="A111575">
        <v>10263</v>
      </c>
      <c r="B111575" t="s">
        <v>43679</v>
      </c>
    </row>
    <row r="111576" spans="1:2" x14ac:dyDescent="0.3">
      <c r="A111576">
        <v>10300</v>
      </c>
      <c r="B111576" t="s">
        <v>43679</v>
      </c>
    </row>
    <row r="111577" spans="1:2" x14ac:dyDescent="0.3">
      <c r="A111577">
        <v>10311</v>
      </c>
      <c r="B111577" t="s">
        <v>43679</v>
      </c>
    </row>
    <row r="111578" spans="1:2" x14ac:dyDescent="0.3">
      <c r="A111578">
        <v>10348</v>
      </c>
      <c r="B111578" t="s">
        <v>43679</v>
      </c>
    </row>
    <row r="111579" spans="1:2" x14ac:dyDescent="0.3">
      <c r="A111579">
        <v>10361</v>
      </c>
      <c r="B111579" t="s">
        <v>43679</v>
      </c>
    </row>
    <row r="111580" spans="1:2" x14ac:dyDescent="0.3">
      <c r="A111580">
        <v>10366</v>
      </c>
      <c r="B111580" t="s">
        <v>43679</v>
      </c>
    </row>
    <row r="111581" spans="1:2" x14ac:dyDescent="0.3">
      <c r="A111581">
        <v>10376</v>
      </c>
      <c r="B111581" t="s">
        <v>43679</v>
      </c>
    </row>
    <row r="111582" spans="1:2" x14ac:dyDescent="0.3">
      <c r="A111582">
        <v>10391</v>
      </c>
      <c r="B111582" t="s">
        <v>43679</v>
      </c>
    </row>
    <row r="111583" spans="1:2" x14ac:dyDescent="0.3">
      <c r="A111583">
        <v>10393</v>
      </c>
      <c r="B111583" t="s">
        <v>43679</v>
      </c>
    </row>
    <row r="111584" spans="1:2" x14ac:dyDescent="0.3">
      <c r="A111584">
        <v>10405</v>
      </c>
      <c r="B111584" t="s">
        <v>43679</v>
      </c>
    </row>
    <row r="111585" spans="1:2" x14ac:dyDescent="0.3">
      <c r="A111585">
        <v>10413</v>
      </c>
      <c r="B111585" t="s">
        <v>43679</v>
      </c>
    </row>
    <row r="111586" spans="1:2" x14ac:dyDescent="0.3">
      <c r="A111586">
        <v>10416</v>
      </c>
      <c r="B111586" t="s">
        <v>43679</v>
      </c>
    </row>
    <row r="111587" spans="1:2" x14ac:dyDescent="0.3">
      <c r="A111587">
        <v>10421</v>
      </c>
      <c r="B111587" t="s">
        <v>43679</v>
      </c>
    </row>
    <row r="111588" spans="1:2" x14ac:dyDescent="0.3">
      <c r="A111588">
        <v>10422</v>
      </c>
      <c r="B111588" t="s">
        <v>43679</v>
      </c>
    </row>
    <row r="111589" spans="1:2" x14ac:dyDescent="0.3">
      <c r="A111589">
        <v>10431</v>
      </c>
      <c r="B111589" t="s">
        <v>43679</v>
      </c>
    </row>
    <row r="111590" spans="1:2" x14ac:dyDescent="0.3">
      <c r="A111590">
        <v>10434</v>
      </c>
      <c r="B111590" t="s">
        <v>43679</v>
      </c>
    </row>
    <row r="111591" spans="1:2" x14ac:dyDescent="0.3">
      <c r="A111591">
        <v>10444</v>
      </c>
      <c r="B111591" t="s">
        <v>43679</v>
      </c>
    </row>
    <row r="111592" spans="1:2" x14ac:dyDescent="0.3">
      <c r="A111592">
        <v>10448</v>
      </c>
      <c r="B111592" t="s">
        <v>43679</v>
      </c>
    </row>
    <row r="111593" spans="1:2" x14ac:dyDescent="0.3">
      <c r="A111593">
        <v>10452</v>
      </c>
      <c r="B111593" t="s">
        <v>43679</v>
      </c>
    </row>
    <row r="111594" spans="1:2" x14ac:dyDescent="0.3">
      <c r="A111594">
        <v>10460</v>
      </c>
      <c r="B111594" t="s">
        <v>43679</v>
      </c>
    </row>
    <row r="111595" spans="1:2" x14ac:dyDescent="0.3">
      <c r="A111595">
        <v>10481</v>
      </c>
      <c r="B111595" t="s">
        <v>43679</v>
      </c>
    </row>
    <row r="111596" spans="1:2" x14ac:dyDescent="0.3">
      <c r="A111596">
        <v>10489</v>
      </c>
      <c r="B111596" t="s">
        <v>43679</v>
      </c>
    </row>
    <row r="111597" spans="1:2" x14ac:dyDescent="0.3">
      <c r="A111597">
        <v>10494</v>
      </c>
      <c r="B111597" t="s">
        <v>43679</v>
      </c>
    </row>
    <row r="111598" spans="1:2" x14ac:dyDescent="0.3">
      <c r="A111598">
        <v>10497</v>
      </c>
      <c r="B111598" t="s">
        <v>43679</v>
      </c>
    </row>
    <row r="111599" spans="1:2" x14ac:dyDescent="0.3">
      <c r="A111599">
        <v>10526</v>
      </c>
      <c r="B111599" t="s">
        <v>43679</v>
      </c>
    </row>
    <row r="111600" spans="1:2" x14ac:dyDescent="0.3">
      <c r="A111600">
        <v>10530</v>
      </c>
      <c r="B111600" t="s">
        <v>43679</v>
      </c>
    </row>
    <row r="111601" spans="1:2" x14ac:dyDescent="0.3">
      <c r="A111601">
        <v>10531</v>
      </c>
      <c r="B111601" t="s">
        <v>43679</v>
      </c>
    </row>
    <row r="111602" spans="1:2" x14ac:dyDescent="0.3">
      <c r="A111602">
        <v>10535</v>
      </c>
      <c r="B111602" t="s">
        <v>43679</v>
      </c>
    </row>
    <row r="111603" spans="1:2" x14ac:dyDescent="0.3">
      <c r="A111603">
        <v>10537</v>
      </c>
      <c r="B111603" t="s">
        <v>43679</v>
      </c>
    </row>
    <row r="111604" spans="1:2" x14ac:dyDescent="0.3">
      <c r="A111604">
        <v>10545</v>
      </c>
      <c r="B111604" t="s">
        <v>43679</v>
      </c>
    </row>
    <row r="111605" spans="1:2" x14ac:dyDescent="0.3">
      <c r="A111605">
        <v>10552</v>
      </c>
      <c r="B111605" t="s">
        <v>43679</v>
      </c>
    </row>
    <row r="111606" spans="1:2" x14ac:dyDescent="0.3">
      <c r="A111606">
        <v>10560</v>
      </c>
      <c r="B111606" t="s">
        <v>43679</v>
      </c>
    </row>
    <row r="111607" spans="1:2" x14ac:dyDescent="0.3">
      <c r="A111607">
        <v>10564</v>
      </c>
      <c r="B111607" t="s">
        <v>43679</v>
      </c>
    </row>
    <row r="111608" spans="1:2" x14ac:dyDescent="0.3">
      <c r="A111608">
        <v>10573</v>
      </c>
      <c r="B111608" t="s">
        <v>43679</v>
      </c>
    </row>
    <row r="111609" spans="1:2" x14ac:dyDescent="0.3">
      <c r="A111609">
        <v>10580</v>
      </c>
      <c r="B111609" t="s">
        <v>43679</v>
      </c>
    </row>
    <row r="111610" spans="1:2" x14ac:dyDescent="0.3">
      <c r="A111610">
        <v>10589</v>
      </c>
      <c r="B111610" t="s">
        <v>43679</v>
      </c>
    </row>
    <row r="111611" spans="1:2" x14ac:dyDescent="0.3">
      <c r="A111611">
        <v>10592</v>
      </c>
      <c r="B111611" t="s">
        <v>43679</v>
      </c>
    </row>
    <row r="111612" spans="1:2" x14ac:dyDescent="0.3">
      <c r="A111612">
        <v>10601</v>
      </c>
      <c r="B111612" t="s">
        <v>43679</v>
      </c>
    </row>
    <row r="111613" spans="1:2" x14ac:dyDescent="0.3">
      <c r="A111613">
        <v>10609</v>
      </c>
      <c r="B111613" t="s">
        <v>43679</v>
      </c>
    </row>
    <row r="111614" spans="1:2" x14ac:dyDescent="0.3">
      <c r="A111614">
        <v>10616</v>
      </c>
      <c r="B111614" t="s">
        <v>43679</v>
      </c>
    </row>
    <row r="111615" spans="1:2" x14ac:dyDescent="0.3">
      <c r="A111615">
        <v>10620</v>
      </c>
      <c r="B111615" t="s">
        <v>43679</v>
      </c>
    </row>
    <row r="111616" spans="1:2" x14ac:dyDescent="0.3">
      <c r="A111616">
        <v>10663</v>
      </c>
      <c r="B111616" t="s">
        <v>43679</v>
      </c>
    </row>
    <row r="111617" spans="1:2" x14ac:dyDescent="0.3">
      <c r="A111617">
        <v>10684</v>
      </c>
      <c r="B111617" t="s">
        <v>43679</v>
      </c>
    </row>
    <row r="111618" spans="1:2" x14ac:dyDescent="0.3">
      <c r="A111618">
        <v>10688</v>
      </c>
      <c r="B111618" t="s">
        <v>43679</v>
      </c>
    </row>
    <row r="111619" spans="1:2" x14ac:dyDescent="0.3">
      <c r="A111619">
        <v>10713</v>
      </c>
      <c r="B111619" t="s">
        <v>43679</v>
      </c>
    </row>
    <row r="111620" spans="1:2" x14ac:dyDescent="0.3">
      <c r="A111620">
        <v>10730</v>
      </c>
      <c r="B111620" t="s">
        <v>43679</v>
      </c>
    </row>
    <row r="111621" spans="1:2" x14ac:dyDescent="0.3">
      <c r="A111621">
        <v>10732</v>
      </c>
      <c r="B111621" t="s">
        <v>43679</v>
      </c>
    </row>
    <row r="111622" spans="1:2" x14ac:dyDescent="0.3">
      <c r="A111622">
        <v>10748</v>
      </c>
      <c r="B111622" t="s">
        <v>43679</v>
      </c>
    </row>
    <row r="111623" spans="1:2" x14ac:dyDescent="0.3">
      <c r="A111623">
        <v>10754</v>
      </c>
      <c r="B111623" t="s">
        <v>43679</v>
      </c>
    </row>
    <row r="111624" spans="1:2" x14ac:dyDescent="0.3">
      <c r="A111624">
        <v>10756</v>
      </c>
      <c r="B111624" t="s">
        <v>43679</v>
      </c>
    </row>
    <row r="111625" spans="1:2" x14ac:dyDescent="0.3">
      <c r="A111625">
        <v>10775</v>
      </c>
      <c r="B111625" t="s">
        <v>43679</v>
      </c>
    </row>
    <row r="111626" spans="1:2" x14ac:dyDescent="0.3">
      <c r="A111626">
        <v>10788</v>
      </c>
      <c r="B111626" t="s">
        <v>43679</v>
      </c>
    </row>
    <row r="111627" spans="1:2" x14ac:dyDescent="0.3">
      <c r="A111627">
        <v>10800</v>
      </c>
      <c r="B111627" t="s">
        <v>43679</v>
      </c>
    </row>
    <row r="111628" spans="1:2" x14ac:dyDescent="0.3">
      <c r="A111628">
        <v>10802</v>
      </c>
      <c r="B111628" t="s">
        <v>43679</v>
      </c>
    </row>
    <row r="111629" spans="1:2" x14ac:dyDescent="0.3">
      <c r="A111629">
        <v>10807</v>
      </c>
      <c r="B111629" t="s">
        <v>43679</v>
      </c>
    </row>
    <row r="111630" spans="1:2" x14ac:dyDescent="0.3">
      <c r="A111630">
        <v>10825</v>
      </c>
      <c r="B111630" t="s">
        <v>43679</v>
      </c>
    </row>
    <row r="111631" spans="1:2" x14ac:dyDescent="0.3">
      <c r="A111631">
        <v>10889</v>
      </c>
      <c r="B111631" t="s">
        <v>43679</v>
      </c>
    </row>
    <row r="111632" spans="1:2" x14ac:dyDescent="0.3">
      <c r="A111632">
        <v>10906</v>
      </c>
      <c r="B111632" t="s">
        <v>43679</v>
      </c>
    </row>
    <row r="111633" spans="1:2" x14ac:dyDescent="0.3">
      <c r="A111633">
        <v>10927</v>
      </c>
      <c r="B111633" t="s">
        <v>43679</v>
      </c>
    </row>
    <row r="111634" spans="1:2" x14ac:dyDescent="0.3">
      <c r="A111634">
        <v>10934</v>
      </c>
      <c r="B111634" t="s">
        <v>43679</v>
      </c>
    </row>
    <row r="111635" spans="1:2" x14ac:dyDescent="0.3">
      <c r="A111635">
        <v>10953</v>
      </c>
      <c r="B111635" t="s">
        <v>43679</v>
      </c>
    </row>
    <row r="111636" spans="1:2" x14ac:dyDescent="0.3">
      <c r="A111636">
        <v>10965</v>
      </c>
      <c r="B111636" t="s">
        <v>43679</v>
      </c>
    </row>
    <row r="111637" spans="1:2" x14ac:dyDescent="0.3">
      <c r="A111637">
        <v>10970</v>
      </c>
      <c r="B111637" t="s">
        <v>43679</v>
      </c>
    </row>
    <row r="111638" spans="1:2" x14ac:dyDescent="0.3">
      <c r="A111638">
        <v>10974</v>
      </c>
      <c r="B111638" t="s">
        <v>43679</v>
      </c>
    </row>
    <row r="111639" spans="1:2" x14ac:dyDescent="0.3">
      <c r="A111639">
        <v>10994</v>
      </c>
      <c r="B111639" t="s">
        <v>43679</v>
      </c>
    </row>
    <row r="111640" spans="1:2" x14ac:dyDescent="0.3">
      <c r="A111640">
        <v>11006</v>
      </c>
      <c r="B111640" t="s">
        <v>43679</v>
      </c>
    </row>
    <row r="111641" spans="1:2" x14ac:dyDescent="0.3">
      <c r="A111641">
        <v>11009</v>
      </c>
      <c r="B111641" t="s">
        <v>43679</v>
      </c>
    </row>
    <row r="111642" spans="1:2" x14ac:dyDescent="0.3">
      <c r="A111642">
        <v>11010</v>
      </c>
      <c r="B111642" t="s">
        <v>43679</v>
      </c>
    </row>
    <row r="111643" spans="1:2" x14ac:dyDescent="0.3">
      <c r="A111643">
        <v>11040</v>
      </c>
      <c r="B111643" t="s">
        <v>43679</v>
      </c>
    </row>
    <row r="111644" spans="1:2" x14ac:dyDescent="0.3">
      <c r="A111644">
        <v>11047</v>
      </c>
      <c r="B111644" t="s">
        <v>43679</v>
      </c>
    </row>
    <row r="111645" spans="1:2" x14ac:dyDescent="0.3">
      <c r="A111645">
        <v>11051</v>
      </c>
      <c r="B111645" t="s">
        <v>43679</v>
      </c>
    </row>
    <row r="111646" spans="1:2" x14ac:dyDescent="0.3">
      <c r="A111646">
        <v>11079</v>
      </c>
      <c r="B111646" t="s">
        <v>43679</v>
      </c>
    </row>
    <row r="111647" spans="1:2" x14ac:dyDescent="0.3">
      <c r="A111647">
        <v>11084</v>
      </c>
      <c r="B111647" t="s">
        <v>43679</v>
      </c>
    </row>
    <row r="111648" spans="1:2" x14ac:dyDescent="0.3">
      <c r="A111648">
        <v>11095</v>
      </c>
      <c r="B111648" t="s">
        <v>43679</v>
      </c>
    </row>
    <row r="111649" spans="1:2" x14ac:dyDescent="0.3">
      <c r="A111649">
        <v>11111</v>
      </c>
      <c r="B111649" t="s">
        <v>43679</v>
      </c>
    </row>
    <row r="111650" spans="1:2" x14ac:dyDescent="0.3">
      <c r="A111650">
        <v>11112</v>
      </c>
      <c r="B111650" t="s">
        <v>43679</v>
      </c>
    </row>
    <row r="111651" spans="1:2" x14ac:dyDescent="0.3">
      <c r="A111651">
        <v>11118</v>
      </c>
      <c r="B111651" t="s">
        <v>43679</v>
      </c>
    </row>
    <row r="111652" spans="1:2" x14ac:dyDescent="0.3">
      <c r="A111652">
        <v>11126</v>
      </c>
      <c r="B111652" t="s">
        <v>43679</v>
      </c>
    </row>
    <row r="111653" spans="1:2" x14ac:dyDescent="0.3">
      <c r="A111653">
        <v>11133</v>
      </c>
      <c r="B111653" t="s">
        <v>43679</v>
      </c>
    </row>
    <row r="111654" spans="1:2" x14ac:dyDescent="0.3">
      <c r="A111654">
        <v>11138</v>
      </c>
      <c r="B111654" t="s">
        <v>43679</v>
      </c>
    </row>
    <row r="111655" spans="1:2" x14ac:dyDescent="0.3">
      <c r="A111655">
        <v>11142</v>
      </c>
      <c r="B111655" t="s">
        <v>43679</v>
      </c>
    </row>
    <row r="111656" spans="1:2" x14ac:dyDescent="0.3">
      <c r="A111656">
        <v>11148</v>
      </c>
      <c r="B111656" t="s">
        <v>43679</v>
      </c>
    </row>
    <row r="111657" spans="1:2" x14ac:dyDescent="0.3">
      <c r="A111657">
        <v>11169</v>
      </c>
      <c r="B111657" t="s">
        <v>43679</v>
      </c>
    </row>
    <row r="111658" spans="1:2" x14ac:dyDescent="0.3">
      <c r="A111658">
        <v>11228</v>
      </c>
      <c r="B111658" t="s">
        <v>43679</v>
      </c>
    </row>
    <row r="111659" spans="1:2" x14ac:dyDescent="0.3">
      <c r="A111659">
        <v>11231</v>
      </c>
      <c r="B111659" t="s">
        <v>43679</v>
      </c>
    </row>
    <row r="111660" spans="1:2" x14ac:dyDescent="0.3">
      <c r="A111660">
        <v>11232</v>
      </c>
      <c r="B111660" t="s">
        <v>43679</v>
      </c>
    </row>
    <row r="111661" spans="1:2" x14ac:dyDescent="0.3">
      <c r="A111661">
        <v>11236</v>
      </c>
      <c r="B111661" t="s">
        <v>43679</v>
      </c>
    </row>
    <row r="111662" spans="1:2" x14ac:dyDescent="0.3">
      <c r="A111662">
        <v>11242</v>
      </c>
      <c r="B111662" t="s">
        <v>43679</v>
      </c>
    </row>
    <row r="111663" spans="1:2" x14ac:dyDescent="0.3">
      <c r="A111663">
        <v>11260</v>
      </c>
      <c r="B111663" t="s">
        <v>43679</v>
      </c>
    </row>
    <row r="111664" spans="1:2" x14ac:dyDescent="0.3">
      <c r="A111664">
        <v>11263</v>
      </c>
      <c r="B111664" t="s">
        <v>43679</v>
      </c>
    </row>
    <row r="111665" spans="1:2" x14ac:dyDescent="0.3">
      <c r="A111665">
        <v>11293</v>
      </c>
      <c r="B111665" t="s">
        <v>43679</v>
      </c>
    </row>
    <row r="111666" spans="1:2" x14ac:dyDescent="0.3">
      <c r="A111666">
        <v>11294</v>
      </c>
      <c r="B111666" t="s">
        <v>43679</v>
      </c>
    </row>
    <row r="111667" spans="1:2" x14ac:dyDescent="0.3">
      <c r="A111667">
        <v>11309</v>
      </c>
      <c r="B111667" t="s">
        <v>43679</v>
      </c>
    </row>
    <row r="111668" spans="1:2" x14ac:dyDescent="0.3">
      <c r="A111668">
        <v>11310</v>
      </c>
      <c r="B111668" t="s">
        <v>43679</v>
      </c>
    </row>
    <row r="111669" spans="1:2" x14ac:dyDescent="0.3">
      <c r="A111669">
        <v>11319</v>
      </c>
      <c r="B111669" t="s">
        <v>43679</v>
      </c>
    </row>
    <row r="111670" spans="1:2" x14ac:dyDescent="0.3">
      <c r="A111670">
        <v>11333</v>
      </c>
      <c r="B111670" t="s">
        <v>43679</v>
      </c>
    </row>
    <row r="111671" spans="1:2" x14ac:dyDescent="0.3">
      <c r="A111671">
        <v>11360</v>
      </c>
      <c r="B111671" t="s">
        <v>43679</v>
      </c>
    </row>
    <row r="111672" spans="1:2" x14ac:dyDescent="0.3">
      <c r="A111672">
        <v>11370</v>
      </c>
      <c r="B111672" t="s">
        <v>43679</v>
      </c>
    </row>
    <row r="111673" spans="1:2" x14ac:dyDescent="0.3">
      <c r="A111673">
        <v>11391</v>
      </c>
      <c r="B111673" t="s">
        <v>43679</v>
      </c>
    </row>
    <row r="111674" spans="1:2" x14ac:dyDescent="0.3">
      <c r="A111674">
        <v>11393</v>
      </c>
      <c r="B111674" t="s">
        <v>43679</v>
      </c>
    </row>
    <row r="111675" spans="1:2" x14ac:dyDescent="0.3">
      <c r="A111675">
        <v>11397</v>
      </c>
      <c r="B111675" t="s">
        <v>43679</v>
      </c>
    </row>
    <row r="111676" spans="1:2" x14ac:dyDescent="0.3">
      <c r="A111676">
        <v>11412</v>
      </c>
      <c r="B111676" t="s">
        <v>43679</v>
      </c>
    </row>
    <row r="111677" spans="1:2" x14ac:dyDescent="0.3">
      <c r="A111677">
        <v>11420</v>
      </c>
      <c r="B111677" t="s">
        <v>43679</v>
      </c>
    </row>
    <row r="111678" spans="1:2" x14ac:dyDescent="0.3">
      <c r="A111678">
        <v>11421</v>
      </c>
      <c r="B111678" t="s">
        <v>43679</v>
      </c>
    </row>
    <row r="111679" spans="1:2" x14ac:dyDescent="0.3">
      <c r="A111679">
        <v>11438</v>
      </c>
      <c r="B111679" t="s">
        <v>43679</v>
      </c>
    </row>
    <row r="111680" spans="1:2" x14ac:dyDescent="0.3">
      <c r="A111680">
        <v>11440</v>
      </c>
      <c r="B111680" t="s">
        <v>43679</v>
      </c>
    </row>
    <row r="111681" spans="1:2" x14ac:dyDescent="0.3">
      <c r="A111681">
        <v>11472</v>
      </c>
      <c r="B111681" t="s">
        <v>43679</v>
      </c>
    </row>
    <row r="111682" spans="1:2" x14ac:dyDescent="0.3">
      <c r="A111682">
        <v>11478</v>
      </c>
      <c r="B111682" t="s">
        <v>43679</v>
      </c>
    </row>
    <row r="111683" spans="1:2" x14ac:dyDescent="0.3">
      <c r="A111683">
        <v>11481</v>
      </c>
      <c r="B111683" t="s">
        <v>43679</v>
      </c>
    </row>
    <row r="111684" spans="1:2" x14ac:dyDescent="0.3">
      <c r="A111684">
        <v>11482</v>
      </c>
      <c r="B111684" t="s">
        <v>43679</v>
      </c>
    </row>
    <row r="111685" spans="1:2" x14ac:dyDescent="0.3">
      <c r="A111685">
        <v>11509</v>
      </c>
      <c r="B111685" t="s">
        <v>43679</v>
      </c>
    </row>
    <row r="111686" spans="1:2" x14ac:dyDescent="0.3">
      <c r="A111686">
        <v>11510</v>
      </c>
      <c r="B111686" t="s">
        <v>43679</v>
      </c>
    </row>
    <row r="111687" spans="1:2" x14ac:dyDescent="0.3">
      <c r="A111687">
        <v>11523</v>
      </c>
      <c r="B111687" t="s">
        <v>43679</v>
      </c>
    </row>
    <row r="111688" spans="1:2" x14ac:dyDescent="0.3">
      <c r="A111688">
        <v>11547</v>
      </c>
      <c r="B111688" t="s">
        <v>43679</v>
      </c>
    </row>
    <row r="111689" spans="1:2" x14ac:dyDescent="0.3">
      <c r="A111689">
        <v>11558</v>
      </c>
      <c r="B111689" t="s">
        <v>43679</v>
      </c>
    </row>
    <row r="111690" spans="1:2" x14ac:dyDescent="0.3">
      <c r="A111690">
        <v>11590</v>
      </c>
      <c r="B111690" t="s">
        <v>43679</v>
      </c>
    </row>
    <row r="111691" spans="1:2" x14ac:dyDescent="0.3">
      <c r="A111691">
        <v>11611</v>
      </c>
      <c r="B111691" t="s">
        <v>43679</v>
      </c>
    </row>
    <row r="111692" spans="1:2" x14ac:dyDescent="0.3">
      <c r="A111692">
        <v>11615</v>
      </c>
      <c r="B111692" t="s">
        <v>43679</v>
      </c>
    </row>
    <row r="111693" spans="1:2" x14ac:dyDescent="0.3">
      <c r="A111693">
        <v>11647</v>
      </c>
      <c r="B111693" t="s">
        <v>43679</v>
      </c>
    </row>
    <row r="111694" spans="1:2" x14ac:dyDescent="0.3">
      <c r="A111694">
        <v>11681</v>
      </c>
      <c r="B111694" t="s">
        <v>43679</v>
      </c>
    </row>
    <row r="111695" spans="1:2" x14ac:dyDescent="0.3">
      <c r="A111695">
        <v>11701</v>
      </c>
      <c r="B111695" t="s">
        <v>43679</v>
      </c>
    </row>
    <row r="111696" spans="1:2" x14ac:dyDescent="0.3">
      <c r="A111696">
        <v>11745</v>
      </c>
      <c r="B111696" t="s">
        <v>43679</v>
      </c>
    </row>
    <row r="111697" spans="1:2" x14ac:dyDescent="0.3">
      <c r="A111697">
        <v>11783</v>
      </c>
      <c r="B111697" t="s">
        <v>43679</v>
      </c>
    </row>
    <row r="111698" spans="1:2" x14ac:dyDescent="0.3">
      <c r="A111698">
        <v>11798</v>
      </c>
      <c r="B111698" t="s">
        <v>43679</v>
      </c>
    </row>
    <row r="111699" spans="1:2" x14ac:dyDescent="0.3">
      <c r="A111699">
        <v>11830</v>
      </c>
      <c r="B111699" t="s">
        <v>43679</v>
      </c>
    </row>
    <row r="111700" spans="1:2" x14ac:dyDescent="0.3">
      <c r="A111700">
        <v>11840</v>
      </c>
      <c r="B111700" t="s">
        <v>43679</v>
      </c>
    </row>
    <row r="111701" spans="1:2" x14ac:dyDescent="0.3">
      <c r="A111701">
        <v>11845</v>
      </c>
      <c r="B111701" t="s">
        <v>43679</v>
      </c>
    </row>
    <row r="111702" spans="1:2" x14ac:dyDescent="0.3">
      <c r="A111702">
        <v>11849</v>
      </c>
      <c r="B111702" t="s">
        <v>43679</v>
      </c>
    </row>
    <row r="111703" spans="1:2" x14ac:dyDescent="0.3">
      <c r="A111703">
        <v>11887</v>
      </c>
      <c r="B111703" t="s">
        <v>43679</v>
      </c>
    </row>
    <row r="111704" spans="1:2" x14ac:dyDescent="0.3">
      <c r="A111704">
        <v>11946</v>
      </c>
      <c r="B111704" t="s">
        <v>43679</v>
      </c>
    </row>
    <row r="111705" spans="1:2" x14ac:dyDescent="0.3">
      <c r="A111705">
        <v>11975</v>
      </c>
      <c r="B111705" t="s">
        <v>43679</v>
      </c>
    </row>
    <row r="111706" spans="1:2" x14ac:dyDescent="0.3">
      <c r="A111706">
        <v>11977</v>
      </c>
      <c r="B111706" t="s">
        <v>43679</v>
      </c>
    </row>
    <row r="111707" spans="1:2" x14ac:dyDescent="0.3">
      <c r="A111707">
        <v>11994</v>
      </c>
      <c r="B111707" t="s">
        <v>43679</v>
      </c>
    </row>
    <row r="111708" spans="1:2" x14ac:dyDescent="0.3">
      <c r="A111708">
        <v>12036</v>
      </c>
      <c r="B111708" t="s">
        <v>43679</v>
      </c>
    </row>
    <row r="111709" spans="1:2" x14ac:dyDescent="0.3">
      <c r="A111709">
        <v>12065</v>
      </c>
      <c r="B111709" t="s">
        <v>43679</v>
      </c>
    </row>
    <row r="111710" spans="1:2" x14ac:dyDescent="0.3">
      <c r="A111710">
        <v>12068</v>
      </c>
      <c r="B111710" t="s">
        <v>43679</v>
      </c>
    </row>
    <row r="111711" spans="1:2" x14ac:dyDescent="0.3">
      <c r="A111711">
        <v>12080</v>
      </c>
      <c r="B111711" t="s">
        <v>43679</v>
      </c>
    </row>
    <row r="111712" spans="1:2" x14ac:dyDescent="0.3">
      <c r="A111712">
        <v>12083</v>
      </c>
      <c r="B111712" t="s">
        <v>43679</v>
      </c>
    </row>
    <row r="111713" spans="1:2" x14ac:dyDescent="0.3">
      <c r="A111713">
        <v>12110</v>
      </c>
      <c r="B111713" t="s">
        <v>43679</v>
      </c>
    </row>
    <row r="111714" spans="1:2" x14ac:dyDescent="0.3">
      <c r="A111714">
        <v>12118</v>
      </c>
      <c r="B111714" t="s">
        <v>43679</v>
      </c>
    </row>
    <row r="111715" spans="1:2" x14ac:dyDescent="0.3">
      <c r="A111715">
        <v>12133</v>
      </c>
      <c r="B111715" t="s">
        <v>43679</v>
      </c>
    </row>
    <row r="111716" spans="1:2" x14ac:dyDescent="0.3">
      <c r="A111716">
        <v>12184</v>
      </c>
      <c r="B111716" t="s">
        <v>43679</v>
      </c>
    </row>
    <row r="111717" spans="1:2" x14ac:dyDescent="0.3">
      <c r="A111717">
        <v>12214</v>
      </c>
      <c r="B111717" t="s">
        <v>43679</v>
      </c>
    </row>
    <row r="111718" spans="1:2" x14ac:dyDescent="0.3">
      <c r="A111718">
        <v>12222</v>
      </c>
      <c r="B111718" t="s">
        <v>43679</v>
      </c>
    </row>
    <row r="111719" spans="1:2" x14ac:dyDescent="0.3">
      <c r="A111719">
        <v>12265</v>
      </c>
      <c r="B111719" t="s">
        <v>43679</v>
      </c>
    </row>
    <row r="111720" spans="1:2" x14ac:dyDescent="0.3">
      <c r="A111720">
        <v>12289</v>
      </c>
      <c r="B111720" t="s">
        <v>43679</v>
      </c>
    </row>
    <row r="111721" spans="1:2" x14ac:dyDescent="0.3">
      <c r="A111721">
        <v>12290</v>
      </c>
      <c r="B111721" t="s">
        <v>43679</v>
      </c>
    </row>
    <row r="111722" spans="1:2" x14ac:dyDescent="0.3">
      <c r="A111722">
        <v>12293</v>
      </c>
      <c r="B111722" t="s">
        <v>43679</v>
      </c>
    </row>
    <row r="111723" spans="1:2" x14ac:dyDescent="0.3">
      <c r="A111723">
        <v>12330</v>
      </c>
      <c r="B111723" t="s">
        <v>43679</v>
      </c>
    </row>
    <row r="111724" spans="1:2" x14ac:dyDescent="0.3">
      <c r="A111724">
        <v>12338</v>
      </c>
      <c r="B111724" t="s">
        <v>43679</v>
      </c>
    </row>
    <row r="111725" spans="1:2" x14ac:dyDescent="0.3">
      <c r="A111725">
        <v>12348</v>
      </c>
      <c r="B111725" t="s">
        <v>43679</v>
      </c>
    </row>
    <row r="111726" spans="1:2" x14ac:dyDescent="0.3">
      <c r="A111726">
        <v>12359</v>
      </c>
      <c r="B111726" t="s">
        <v>43679</v>
      </c>
    </row>
    <row r="111727" spans="1:2" x14ac:dyDescent="0.3">
      <c r="A111727">
        <v>12378</v>
      </c>
      <c r="B111727" t="s">
        <v>43679</v>
      </c>
    </row>
    <row r="111728" spans="1:2" x14ac:dyDescent="0.3">
      <c r="A111728">
        <v>12401</v>
      </c>
      <c r="B111728" t="s">
        <v>43679</v>
      </c>
    </row>
    <row r="111729" spans="1:2" x14ac:dyDescent="0.3">
      <c r="A111729">
        <v>12417</v>
      </c>
      <c r="B111729" t="s">
        <v>43679</v>
      </c>
    </row>
    <row r="111730" spans="1:2" x14ac:dyDescent="0.3">
      <c r="A111730">
        <v>12420</v>
      </c>
      <c r="B111730" t="s">
        <v>43679</v>
      </c>
    </row>
    <row r="111731" spans="1:2" x14ac:dyDescent="0.3">
      <c r="A111731">
        <v>12433</v>
      </c>
      <c r="B111731" t="s">
        <v>43679</v>
      </c>
    </row>
    <row r="111732" spans="1:2" x14ac:dyDescent="0.3">
      <c r="A111732">
        <v>12450</v>
      </c>
      <c r="B111732" t="s">
        <v>43679</v>
      </c>
    </row>
    <row r="111733" spans="1:2" x14ac:dyDescent="0.3">
      <c r="A111733">
        <v>12465</v>
      </c>
      <c r="B111733" t="s">
        <v>43679</v>
      </c>
    </row>
    <row r="111734" spans="1:2" x14ac:dyDescent="0.3">
      <c r="A111734">
        <v>12468</v>
      </c>
      <c r="B111734" t="s">
        <v>43679</v>
      </c>
    </row>
    <row r="111735" spans="1:2" x14ac:dyDescent="0.3">
      <c r="A111735">
        <v>12492</v>
      </c>
      <c r="B111735" t="s">
        <v>43679</v>
      </c>
    </row>
    <row r="111736" spans="1:2" x14ac:dyDescent="0.3">
      <c r="A111736">
        <v>12513</v>
      </c>
      <c r="B111736" t="s">
        <v>43679</v>
      </c>
    </row>
    <row r="111737" spans="1:2" x14ac:dyDescent="0.3">
      <c r="A111737">
        <v>12515</v>
      </c>
      <c r="B111737" t="s">
        <v>43679</v>
      </c>
    </row>
    <row r="111738" spans="1:2" x14ac:dyDescent="0.3">
      <c r="A111738">
        <v>12522</v>
      </c>
      <c r="B111738" t="s">
        <v>43679</v>
      </c>
    </row>
    <row r="111739" spans="1:2" x14ac:dyDescent="0.3">
      <c r="A111739">
        <v>12527</v>
      </c>
      <c r="B111739" t="s">
        <v>43679</v>
      </c>
    </row>
    <row r="111740" spans="1:2" x14ac:dyDescent="0.3">
      <c r="A111740">
        <v>12548</v>
      </c>
      <c r="B111740" t="s">
        <v>43679</v>
      </c>
    </row>
    <row r="111741" spans="1:2" x14ac:dyDescent="0.3">
      <c r="A111741">
        <v>12549</v>
      </c>
      <c r="B111741" t="s">
        <v>43679</v>
      </c>
    </row>
    <row r="111742" spans="1:2" x14ac:dyDescent="0.3">
      <c r="A111742">
        <v>12599</v>
      </c>
      <c r="B111742" t="s">
        <v>43679</v>
      </c>
    </row>
    <row r="111743" spans="1:2" x14ac:dyDescent="0.3">
      <c r="A111743">
        <v>12605</v>
      </c>
      <c r="B111743" t="s">
        <v>43679</v>
      </c>
    </row>
    <row r="111744" spans="1:2" x14ac:dyDescent="0.3">
      <c r="A111744">
        <v>12625</v>
      </c>
      <c r="B111744" t="s">
        <v>43679</v>
      </c>
    </row>
    <row r="111745" spans="1:2" x14ac:dyDescent="0.3">
      <c r="A111745">
        <v>12631</v>
      </c>
      <c r="B111745" t="s">
        <v>43679</v>
      </c>
    </row>
    <row r="111746" spans="1:2" x14ac:dyDescent="0.3">
      <c r="A111746">
        <v>12637</v>
      </c>
      <c r="B111746" t="s">
        <v>43679</v>
      </c>
    </row>
    <row r="111747" spans="1:2" x14ac:dyDescent="0.3">
      <c r="A111747">
        <v>12639</v>
      </c>
      <c r="B111747" t="s">
        <v>43679</v>
      </c>
    </row>
    <row r="111748" spans="1:2" x14ac:dyDescent="0.3">
      <c r="A111748">
        <v>12640</v>
      </c>
      <c r="B111748" t="s">
        <v>43679</v>
      </c>
    </row>
    <row r="111749" spans="1:2" x14ac:dyDescent="0.3">
      <c r="A111749">
        <v>12642</v>
      </c>
      <c r="B111749" t="s">
        <v>43679</v>
      </c>
    </row>
    <row r="111750" spans="1:2" x14ac:dyDescent="0.3">
      <c r="A111750">
        <v>12659</v>
      </c>
      <c r="B111750" t="s">
        <v>43679</v>
      </c>
    </row>
    <row r="111751" spans="1:2" x14ac:dyDescent="0.3">
      <c r="A111751">
        <v>12668</v>
      </c>
      <c r="B111751" t="s">
        <v>43679</v>
      </c>
    </row>
    <row r="111752" spans="1:2" x14ac:dyDescent="0.3">
      <c r="A111752">
        <v>12675</v>
      </c>
      <c r="B111752" t="s">
        <v>43679</v>
      </c>
    </row>
    <row r="111753" spans="1:2" x14ac:dyDescent="0.3">
      <c r="A111753">
        <v>12681</v>
      </c>
      <c r="B111753" t="s">
        <v>43679</v>
      </c>
    </row>
    <row r="111754" spans="1:2" x14ac:dyDescent="0.3">
      <c r="A111754">
        <v>12687</v>
      </c>
      <c r="B111754" t="s">
        <v>43679</v>
      </c>
    </row>
    <row r="111755" spans="1:2" x14ac:dyDescent="0.3">
      <c r="A111755">
        <v>12699</v>
      </c>
      <c r="B111755" t="s">
        <v>43679</v>
      </c>
    </row>
    <row r="111756" spans="1:2" x14ac:dyDescent="0.3">
      <c r="A111756">
        <v>12716</v>
      </c>
      <c r="B111756" t="s">
        <v>43679</v>
      </c>
    </row>
    <row r="111757" spans="1:2" x14ac:dyDescent="0.3">
      <c r="A111757">
        <v>12720</v>
      </c>
      <c r="B111757" t="s">
        <v>43679</v>
      </c>
    </row>
    <row r="111758" spans="1:2" x14ac:dyDescent="0.3">
      <c r="A111758">
        <v>12723</v>
      </c>
      <c r="B111758" t="s">
        <v>43679</v>
      </c>
    </row>
    <row r="111759" spans="1:2" x14ac:dyDescent="0.3">
      <c r="A111759">
        <v>12743</v>
      </c>
      <c r="B111759" t="s">
        <v>43679</v>
      </c>
    </row>
    <row r="111760" spans="1:2" x14ac:dyDescent="0.3">
      <c r="A111760">
        <v>12746</v>
      </c>
      <c r="B111760" t="s">
        <v>43679</v>
      </c>
    </row>
    <row r="111761" spans="1:2" x14ac:dyDescent="0.3">
      <c r="A111761">
        <v>12754</v>
      </c>
      <c r="B111761" t="s">
        <v>43679</v>
      </c>
    </row>
    <row r="111762" spans="1:2" x14ac:dyDescent="0.3">
      <c r="A111762">
        <v>12758</v>
      </c>
      <c r="B111762" t="s">
        <v>43679</v>
      </c>
    </row>
    <row r="111763" spans="1:2" x14ac:dyDescent="0.3">
      <c r="A111763">
        <v>12774</v>
      </c>
      <c r="B111763" t="s">
        <v>43679</v>
      </c>
    </row>
    <row r="111764" spans="1:2" x14ac:dyDescent="0.3">
      <c r="A111764">
        <v>12793</v>
      </c>
      <c r="B111764" t="s">
        <v>43679</v>
      </c>
    </row>
    <row r="111765" spans="1:2" x14ac:dyDescent="0.3">
      <c r="A111765">
        <v>12799</v>
      </c>
      <c r="B111765" t="s">
        <v>43679</v>
      </c>
    </row>
    <row r="111766" spans="1:2" x14ac:dyDescent="0.3">
      <c r="A111766">
        <v>12804</v>
      </c>
      <c r="B111766" t="s">
        <v>43679</v>
      </c>
    </row>
    <row r="111767" spans="1:2" x14ac:dyDescent="0.3">
      <c r="A111767">
        <v>12806</v>
      </c>
      <c r="B111767" t="s">
        <v>43679</v>
      </c>
    </row>
    <row r="111768" spans="1:2" x14ac:dyDescent="0.3">
      <c r="A111768">
        <v>12808</v>
      </c>
      <c r="B111768" t="s">
        <v>43679</v>
      </c>
    </row>
    <row r="111769" spans="1:2" x14ac:dyDescent="0.3">
      <c r="A111769">
        <v>12811</v>
      </c>
      <c r="B111769" t="s">
        <v>43679</v>
      </c>
    </row>
    <row r="111770" spans="1:2" x14ac:dyDescent="0.3">
      <c r="A111770">
        <v>12820</v>
      </c>
      <c r="B111770" t="s">
        <v>43679</v>
      </c>
    </row>
    <row r="111771" spans="1:2" x14ac:dyDescent="0.3">
      <c r="A111771">
        <v>12830</v>
      </c>
      <c r="B111771" t="s">
        <v>43679</v>
      </c>
    </row>
    <row r="111772" spans="1:2" x14ac:dyDescent="0.3">
      <c r="A111772">
        <v>12863</v>
      </c>
      <c r="B111772" t="s">
        <v>43679</v>
      </c>
    </row>
    <row r="111773" spans="1:2" x14ac:dyDescent="0.3">
      <c r="A111773">
        <v>12865</v>
      </c>
      <c r="B111773" t="s">
        <v>43679</v>
      </c>
    </row>
    <row r="111774" spans="1:2" x14ac:dyDescent="0.3">
      <c r="A111774">
        <v>12873</v>
      </c>
      <c r="B111774" t="s">
        <v>43679</v>
      </c>
    </row>
    <row r="111775" spans="1:2" x14ac:dyDescent="0.3">
      <c r="A111775">
        <v>12875</v>
      </c>
      <c r="B111775" t="s">
        <v>43679</v>
      </c>
    </row>
    <row r="111776" spans="1:2" x14ac:dyDescent="0.3">
      <c r="A111776">
        <v>12876</v>
      </c>
      <c r="B111776" t="s">
        <v>43679</v>
      </c>
    </row>
    <row r="111777" spans="1:2" x14ac:dyDescent="0.3">
      <c r="A111777">
        <v>12885</v>
      </c>
      <c r="B111777" t="s">
        <v>43679</v>
      </c>
    </row>
    <row r="111778" spans="1:2" x14ac:dyDescent="0.3">
      <c r="A111778">
        <v>12886</v>
      </c>
      <c r="B111778" t="s">
        <v>43679</v>
      </c>
    </row>
    <row r="111779" spans="1:2" x14ac:dyDescent="0.3">
      <c r="A111779">
        <v>12889</v>
      </c>
      <c r="B111779" t="s">
        <v>43679</v>
      </c>
    </row>
    <row r="111780" spans="1:2" x14ac:dyDescent="0.3">
      <c r="A111780">
        <v>12890</v>
      </c>
      <c r="B111780" t="s">
        <v>43679</v>
      </c>
    </row>
    <row r="111781" spans="1:2" x14ac:dyDescent="0.3">
      <c r="A111781">
        <v>12897</v>
      </c>
      <c r="B111781" t="s">
        <v>43679</v>
      </c>
    </row>
    <row r="111782" spans="1:2" x14ac:dyDescent="0.3">
      <c r="A111782">
        <v>12907</v>
      </c>
      <c r="B111782" t="s">
        <v>43679</v>
      </c>
    </row>
    <row r="111783" spans="1:2" x14ac:dyDescent="0.3">
      <c r="A111783">
        <v>12918</v>
      </c>
      <c r="B111783" t="s">
        <v>43679</v>
      </c>
    </row>
    <row r="111784" spans="1:2" x14ac:dyDescent="0.3">
      <c r="A111784">
        <v>12926</v>
      </c>
      <c r="B111784" t="s">
        <v>43679</v>
      </c>
    </row>
    <row r="111785" spans="1:2" x14ac:dyDescent="0.3">
      <c r="A111785">
        <v>12955</v>
      </c>
      <c r="B111785" t="s">
        <v>43679</v>
      </c>
    </row>
    <row r="111786" spans="1:2" x14ac:dyDescent="0.3">
      <c r="A111786">
        <v>12965</v>
      </c>
      <c r="B111786" t="s">
        <v>43679</v>
      </c>
    </row>
    <row r="111787" spans="1:2" x14ac:dyDescent="0.3">
      <c r="A111787">
        <v>12967</v>
      </c>
      <c r="B111787" t="s">
        <v>43679</v>
      </c>
    </row>
    <row r="111788" spans="1:2" x14ac:dyDescent="0.3">
      <c r="A111788">
        <v>12979</v>
      </c>
      <c r="B111788" t="s">
        <v>43679</v>
      </c>
    </row>
    <row r="111789" spans="1:2" x14ac:dyDescent="0.3">
      <c r="A111789">
        <v>12991</v>
      </c>
      <c r="B111789" t="s">
        <v>43679</v>
      </c>
    </row>
    <row r="111790" spans="1:2" x14ac:dyDescent="0.3">
      <c r="A111790">
        <v>13027</v>
      </c>
      <c r="B111790" t="s">
        <v>43679</v>
      </c>
    </row>
    <row r="111791" spans="1:2" x14ac:dyDescent="0.3">
      <c r="A111791">
        <v>13030</v>
      </c>
      <c r="B111791" t="s">
        <v>43679</v>
      </c>
    </row>
    <row r="111792" spans="1:2" x14ac:dyDescent="0.3">
      <c r="A111792">
        <v>13038</v>
      </c>
      <c r="B111792" t="s">
        <v>43679</v>
      </c>
    </row>
    <row r="111793" spans="1:2" x14ac:dyDescent="0.3">
      <c r="A111793">
        <v>13041</v>
      </c>
      <c r="B111793" t="s">
        <v>43679</v>
      </c>
    </row>
    <row r="111794" spans="1:2" x14ac:dyDescent="0.3">
      <c r="A111794">
        <v>13058</v>
      </c>
      <c r="B111794" t="s">
        <v>43679</v>
      </c>
    </row>
    <row r="111795" spans="1:2" x14ac:dyDescent="0.3">
      <c r="A111795">
        <v>13062</v>
      </c>
      <c r="B111795" t="s">
        <v>43679</v>
      </c>
    </row>
    <row r="111796" spans="1:2" x14ac:dyDescent="0.3">
      <c r="A111796">
        <v>13066</v>
      </c>
      <c r="B111796" t="s">
        <v>43679</v>
      </c>
    </row>
    <row r="111797" spans="1:2" x14ac:dyDescent="0.3">
      <c r="A111797">
        <v>13067</v>
      </c>
      <c r="B111797" t="s">
        <v>43679</v>
      </c>
    </row>
    <row r="111798" spans="1:2" x14ac:dyDescent="0.3">
      <c r="A111798">
        <v>13083</v>
      </c>
      <c r="B111798" t="s">
        <v>43679</v>
      </c>
    </row>
    <row r="111799" spans="1:2" x14ac:dyDescent="0.3">
      <c r="A111799">
        <v>13121</v>
      </c>
      <c r="B111799" t="s">
        <v>43679</v>
      </c>
    </row>
    <row r="111800" spans="1:2" x14ac:dyDescent="0.3">
      <c r="A111800">
        <v>13127</v>
      </c>
      <c r="B111800" t="s">
        <v>43679</v>
      </c>
    </row>
    <row r="111801" spans="1:2" x14ac:dyDescent="0.3">
      <c r="A111801">
        <v>13162</v>
      </c>
      <c r="B111801" t="s">
        <v>43679</v>
      </c>
    </row>
    <row r="111802" spans="1:2" x14ac:dyDescent="0.3">
      <c r="A111802">
        <v>13178</v>
      </c>
      <c r="B111802" t="s">
        <v>43679</v>
      </c>
    </row>
    <row r="111803" spans="1:2" x14ac:dyDescent="0.3">
      <c r="A111803">
        <v>13188</v>
      </c>
      <c r="B111803" t="s">
        <v>43679</v>
      </c>
    </row>
    <row r="111804" spans="1:2" x14ac:dyDescent="0.3">
      <c r="A111804">
        <v>13189</v>
      </c>
      <c r="B111804" t="s">
        <v>43679</v>
      </c>
    </row>
    <row r="111805" spans="1:2" x14ac:dyDescent="0.3">
      <c r="A111805">
        <v>13201</v>
      </c>
      <c r="B111805" t="s">
        <v>43679</v>
      </c>
    </row>
    <row r="111806" spans="1:2" x14ac:dyDescent="0.3">
      <c r="A111806">
        <v>13203</v>
      </c>
      <c r="B111806" t="s">
        <v>43679</v>
      </c>
    </row>
    <row r="111807" spans="1:2" x14ac:dyDescent="0.3">
      <c r="A111807">
        <v>13204</v>
      </c>
      <c r="B111807" t="s">
        <v>43679</v>
      </c>
    </row>
    <row r="111808" spans="1:2" x14ac:dyDescent="0.3">
      <c r="A111808">
        <v>13227</v>
      </c>
      <c r="B111808" t="s">
        <v>43679</v>
      </c>
    </row>
    <row r="111809" spans="1:2" x14ac:dyDescent="0.3">
      <c r="A111809">
        <v>13243</v>
      </c>
      <c r="B111809" t="s">
        <v>43679</v>
      </c>
    </row>
    <row r="111810" spans="1:2" x14ac:dyDescent="0.3">
      <c r="A111810">
        <v>13244</v>
      </c>
      <c r="B111810" t="s">
        <v>43679</v>
      </c>
    </row>
    <row r="111811" spans="1:2" x14ac:dyDescent="0.3">
      <c r="A111811">
        <v>13246</v>
      </c>
      <c r="B111811" t="s">
        <v>43679</v>
      </c>
    </row>
    <row r="111812" spans="1:2" x14ac:dyDescent="0.3">
      <c r="A111812">
        <v>13258</v>
      </c>
      <c r="B111812" t="s">
        <v>43679</v>
      </c>
    </row>
    <row r="111813" spans="1:2" x14ac:dyDescent="0.3">
      <c r="A111813">
        <v>13268</v>
      </c>
      <c r="B111813" t="s">
        <v>43679</v>
      </c>
    </row>
    <row r="111814" spans="1:2" x14ac:dyDescent="0.3">
      <c r="A111814">
        <v>13282</v>
      </c>
      <c r="B111814" t="s">
        <v>43679</v>
      </c>
    </row>
    <row r="111815" spans="1:2" x14ac:dyDescent="0.3">
      <c r="A111815">
        <v>13298</v>
      </c>
      <c r="B111815" t="s">
        <v>43679</v>
      </c>
    </row>
    <row r="111816" spans="1:2" x14ac:dyDescent="0.3">
      <c r="A111816">
        <v>13337</v>
      </c>
      <c r="B111816" t="s">
        <v>43679</v>
      </c>
    </row>
    <row r="111817" spans="1:2" x14ac:dyDescent="0.3">
      <c r="A111817">
        <v>13364</v>
      </c>
      <c r="B111817" t="s">
        <v>43679</v>
      </c>
    </row>
    <row r="111818" spans="1:2" x14ac:dyDescent="0.3">
      <c r="A111818">
        <v>13386</v>
      </c>
      <c r="B111818" t="s">
        <v>43679</v>
      </c>
    </row>
    <row r="111819" spans="1:2" x14ac:dyDescent="0.3">
      <c r="A111819">
        <v>13409</v>
      </c>
      <c r="B111819" t="s">
        <v>43679</v>
      </c>
    </row>
    <row r="111820" spans="1:2" x14ac:dyDescent="0.3">
      <c r="A111820">
        <v>13444</v>
      </c>
      <c r="B111820" t="s">
        <v>43679</v>
      </c>
    </row>
    <row r="111821" spans="1:2" x14ac:dyDescent="0.3">
      <c r="A111821">
        <v>13445</v>
      </c>
      <c r="B111821" t="s">
        <v>43679</v>
      </c>
    </row>
    <row r="111822" spans="1:2" x14ac:dyDescent="0.3">
      <c r="A111822">
        <v>13472</v>
      </c>
      <c r="B111822" t="s">
        <v>43679</v>
      </c>
    </row>
    <row r="111823" spans="1:2" x14ac:dyDescent="0.3">
      <c r="A111823">
        <v>13492</v>
      </c>
      <c r="B111823" t="s">
        <v>43679</v>
      </c>
    </row>
    <row r="111824" spans="1:2" x14ac:dyDescent="0.3">
      <c r="A111824">
        <v>13506</v>
      </c>
      <c r="B111824" t="s">
        <v>43679</v>
      </c>
    </row>
    <row r="111825" spans="1:2" x14ac:dyDescent="0.3">
      <c r="A111825">
        <v>13542</v>
      </c>
      <c r="B111825" t="s">
        <v>43679</v>
      </c>
    </row>
    <row r="111826" spans="1:2" x14ac:dyDescent="0.3">
      <c r="A111826">
        <v>13567</v>
      </c>
      <c r="B111826" t="s">
        <v>43679</v>
      </c>
    </row>
    <row r="111827" spans="1:2" x14ac:dyDescent="0.3">
      <c r="A111827">
        <v>13570</v>
      </c>
      <c r="B111827" t="s">
        <v>43679</v>
      </c>
    </row>
    <row r="111828" spans="1:2" x14ac:dyDescent="0.3">
      <c r="A111828">
        <v>13596</v>
      </c>
      <c r="B111828" t="s">
        <v>43679</v>
      </c>
    </row>
    <row r="111829" spans="1:2" x14ac:dyDescent="0.3">
      <c r="A111829">
        <v>13622</v>
      </c>
      <c r="B111829" t="s">
        <v>43679</v>
      </c>
    </row>
    <row r="111830" spans="1:2" x14ac:dyDescent="0.3">
      <c r="A111830">
        <v>13631</v>
      </c>
      <c r="B111830" t="s">
        <v>43679</v>
      </c>
    </row>
    <row r="111831" spans="1:2" x14ac:dyDescent="0.3">
      <c r="A111831">
        <v>13652</v>
      </c>
      <c r="B111831" t="s">
        <v>43679</v>
      </c>
    </row>
    <row r="111832" spans="1:2" x14ac:dyDescent="0.3">
      <c r="A111832">
        <v>13661</v>
      </c>
      <c r="B111832" t="s">
        <v>43679</v>
      </c>
    </row>
    <row r="111833" spans="1:2" x14ac:dyDescent="0.3">
      <c r="A111833">
        <v>13663</v>
      </c>
      <c r="B111833" t="s">
        <v>43679</v>
      </c>
    </row>
    <row r="111834" spans="1:2" x14ac:dyDescent="0.3">
      <c r="A111834">
        <v>13670</v>
      </c>
      <c r="B111834" t="s">
        <v>43679</v>
      </c>
    </row>
    <row r="111835" spans="1:2" x14ac:dyDescent="0.3">
      <c r="A111835">
        <v>13686</v>
      </c>
      <c r="B111835" t="s">
        <v>43679</v>
      </c>
    </row>
    <row r="111836" spans="1:2" x14ac:dyDescent="0.3">
      <c r="A111836">
        <v>13690</v>
      </c>
      <c r="B111836" t="s">
        <v>43679</v>
      </c>
    </row>
    <row r="111837" spans="1:2" x14ac:dyDescent="0.3">
      <c r="A111837">
        <v>13723</v>
      </c>
      <c r="B111837" t="s">
        <v>43679</v>
      </c>
    </row>
    <row r="111838" spans="1:2" x14ac:dyDescent="0.3">
      <c r="A111838">
        <v>13727</v>
      </c>
      <c r="B111838" t="s">
        <v>43679</v>
      </c>
    </row>
    <row r="111839" spans="1:2" x14ac:dyDescent="0.3">
      <c r="A111839">
        <v>13729</v>
      </c>
      <c r="B111839" t="s">
        <v>43679</v>
      </c>
    </row>
    <row r="111840" spans="1:2" x14ac:dyDescent="0.3">
      <c r="A111840">
        <v>13747</v>
      </c>
      <c r="B111840" t="s">
        <v>43679</v>
      </c>
    </row>
    <row r="111841" spans="1:2" x14ac:dyDescent="0.3">
      <c r="A111841">
        <v>13778</v>
      </c>
      <c r="B111841" t="s">
        <v>43679</v>
      </c>
    </row>
    <row r="111842" spans="1:2" x14ac:dyDescent="0.3">
      <c r="A111842">
        <v>13780</v>
      </c>
      <c r="B111842" t="s">
        <v>43679</v>
      </c>
    </row>
    <row r="111843" spans="1:2" x14ac:dyDescent="0.3">
      <c r="A111843">
        <v>13781</v>
      </c>
      <c r="B111843" t="s">
        <v>43679</v>
      </c>
    </row>
    <row r="111844" spans="1:2" x14ac:dyDescent="0.3">
      <c r="A111844">
        <v>13796</v>
      </c>
      <c r="B111844" t="s">
        <v>43679</v>
      </c>
    </row>
    <row r="111845" spans="1:2" x14ac:dyDescent="0.3">
      <c r="A111845">
        <v>13802</v>
      </c>
      <c r="B111845" t="s">
        <v>43679</v>
      </c>
    </row>
    <row r="111846" spans="1:2" x14ac:dyDescent="0.3">
      <c r="A111846">
        <v>13819</v>
      </c>
      <c r="B111846" t="s">
        <v>43679</v>
      </c>
    </row>
    <row r="111847" spans="1:2" x14ac:dyDescent="0.3">
      <c r="A111847">
        <v>13826</v>
      </c>
      <c r="B111847" t="s">
        <v>43679</v>
      </c>
    </row>
    <row r="111848" spans="1:2" x14ac:dyDescent="0.3">
      <c r="A111848">
        <v>13848</v>
      </c>
      <c r="B111848" t="s">
        <v>43679</v>
      </c>
    </row>
    <row r="111849" spans="1:2" x14ac:dyDescent="0.3">
      <c r="A111849">
        <v>13849</v>
      </c>
      <c r="B111849" t="s">
        <v>43679</v>
      </c>
    </row>
    <row r="111850" spans="1:2" x14ac:dyDescent="0.3">
      <c r="A111850">
        <v>13855</v>
      </c>
      <c r="B111850" t="s">
        <v>43679</v>
      </c>
    </row>
    <row r="111851" spans="1:2" x14ac:dyDescent="0.3">
      <c r="A111851">
        <v>13870</v>
      </c>
      <c r="B111851" t="s">
        <v>43679</v>
      </c>
    </row>
    <row r="111852" spans="1:2" x14ac:dyDescent="0.3">
      <c r="A111852">
        <v>13874</v>
      </c>
      <c r="B111852" t="s">
        <v>43679</v>
      </c>
    </row>
    <row r="111853" spans="1:2" x14ac:dyDescent="0.3">
      <c r="A111853">
        <v>13877</v>
      </c>
      <c r="B111853" t="s">
        <v>43679</v>
      </c>
    </row>
    <row r="111854" spans="1:2" x14ac:dyDescent="0.3">
      <c r="A111854">
        <v>13915</v>
      </c>
      <c r="B111854" t="s">
        <v>43679</v>
      </c>
    </row>
    <row r="111855" spans="1:2" x14ac:dyDescent="0.3">
      <c r="A111855">
        <v>13940</v>
      </c>
      <c r="B111855" t="s">
        <v>43679</v>
      </c>
    </row>
    <row r="111856" spans="1:2" x14ac:dyDescent="0.3">
      <c r="A111856">
        <v>13942</v>
      </c>
      <c r="B111856" t="s">
        <v>43679</v>
      </c>
    </row>
    <row r="111857" spans="1:2" x14ac:dyDescent="0.3">
      <c r="A111857">
        <v>13943</v>
      </c>
      <c r="B111857" t="s">
        <v>43679</v>
      </c>
    </row>
    <row r="111858" spans="1:2" x14ac:dyDescent="0.3">
      <c r="A111858">
        <v>13944</v>
      </c>
      <c r="B111858" t="s">
        <v>43679</v>
      </c>
    </row>
    <row r="111859" spans="1:2" x14ac:dyDescent="0.3">
      <c r="A111859">
        <v>13946</v>
      </c>
      <c r="B111859" t="s">
        <v>43679</v>
      </c>
    </row>
    <row r="111860" spans="1:2" x14ac:dyDescent="0.3">
      <c r="A111860">
        <v>13956</v>
      </c>
      <c r="B111860" t="s">
        <v>43679</v>
      </c>
    </row>
    <row r="111861" spans="1:2" x14ac:dyDescent="0.3">
      <c r="A111861">
        <v>13973</v>
      </c>
      <c r="B111861" t="s">
        <v>43679</v>
      </c>
    </row>
    <row r="111862" spans="1:2" x14ac:dyDescent="0.3">
      <c r="A111862">
        <v>14026</v>
      </c>
      <c r="B111862" t="s">
        <v>43679</v>
      </c>
    </row>
    <row r="111863" spans="1:2" x14ac:dyDescent="0.3">
      <c r="A111863">
        <v>14044</v>
      </c>
      <c r="B111863" t="s">
        <v>43679</v>
      </c>
    </row>
    <row r="111864" spans="1:2" x14ac:dyDescent="0.3">
      <c r="A111864">
        <v>14052</v>
      </c>
      <c r="B111864" t="s">
        <v>43679</v>
      </c>
    </row>
    <row r="111865" spans="1:2" x14ac:dyDescent="0.3">
      <c r="A111865">
        <v>14058</v>
      </c>
      <c r="B111865" t="s">
        <v>43679</v>
      </c>
    </row>
    <row r="111866" spans="1:2" x14ac:dyDescent="0.3">
      <c r="A111866">
        <v>14077</v>
      </c>
      <c r="B111866" t="s">
        <v>43679</v>
      </c>
    </row>
    <row r="111867" spans="1:2" x14ac:dyDescent="0.3">
      <c r="A111867">
        <v>14106</v>
      </c>
      <c r="B111867" t="s">
        <v>43679</v>
      </c>
    </row>
    <row r="111868" spans="1:2" x14ac:dyDescent="0.3">
      <c r="A111868">
        <v>14126</v>
      </c>
      <c r="B111868" t="s">
        <v>43679</v>
      </c>
    </row>
    <row r="111869" spans="1:2" x14ac:dyDescent="0.3">
      <c r="A111869">
        <v>14219</v>
      </c>
      <c r="B111869" t="s">
        <v>43679</v>
      </c>
    </row>
    <row r="111870" spans="1:2" x14ac:dyDescent="0.3">
      <c r="A111870">
        <v>14228</v>
      </c>
      <c r="B111870" t="s">
        <v>43679</v>
      </c>
    </row>
    <row r="111871" spans="1:2" x14ac:dyDescent="0.3">
      <c r="A111871">
        <v>14281</v>
      </c>
      <c r="B111871" t="s">
        <v>43679</v>
      </c>
    </row>
    <row r="111872" spans="1:2" x14ac:dyDescent="0.3">
      <c r="A111872">
        <v>14286</v>
      </c>
      <c r="B111872" t="s">
        <v>43679</v>
      </c>
    </row>
    <row r="111873" spans="1:2" x14ac:dyDescent="0.3">
      <c r="A111873">
        <v>14290</v>
      </c>
      <c r="B111873" t="s">
        <v>43679</v>
      </c>
    </row>
    <row r="111874" spans="1:2" x14ac:dyDescent="0.3">
      <c r="A111874">
        <v>14298</v>
      </c>
      <c r="B111874" t="s">
        <v>43679</v>
      </c>
    </row>
    <row r="111875" spans="1:2" x14ac:dyDescent="0.3">
      <c r="A111875">
        <v>14306</v>
      </c>
      <c r="B111875" t="s">
        <v>43679</v>
      </c>
    </row>
    <row r="111876" spans="1:2" x14ac:dyDescent="0.3">
      <c r="A111876">
        <v>14315</v>
      </c>
      <c r="B111876" t="s">
        <v>43679</v>
      </c>
    </row>
    <row r="111877" spans="1:2" x14ac:dyDescent="0.3">
      <c r="A111877">
        <v>14330</v>
      </c>
      <c r="B111877" t="s">
        <v>43679</v>
      </c>
    </row>
    <row r="111878" spans="1:2" x14ac:dyDescent="0.3">
      <c r="A111878">
        <v>14334</v>
      </c>
      <c r="B111878" t="s">
        <v>43679</v>
      </c>
    </row>
    <row r="111879" spans="1:2" x14ac:dyDescent="0.3">
      <c r="A111879">
        <v>14346</v>
      </c>
      <c r="B111879" t="s">
        <v>43679</v>
      </c>
    </row>
    <row r="111880" spans="1:2" x14ac:dyDescent="0.3">
      <c r="A111880">
        <v>14391</v>
      </c>
      <c r="B111880" t="s">
        <v>43679</v>
      </c>
    </row>
    <row r="111881" spans="1:2" x14ac:dyDescent="0.3">
      <c r="A111881">
        <v>14412</v>
      </c>
      <c r="B111881" t="s">
        <v>43679</v>
      </c>
    </row>
    <row r="111882" spans="1:2" x14ac:dyDescent="0.3">
      <c r="A111882">
        <v>14433</v>
      </c>
      <c r="B111882" t="s">
        <v>43679</v>
      </c>
    </row>
    <row r="111883" spans="1:2" x14ac:dyDescent="0.3">
      <c r="A111883">
        <v>14444</v>
      </c>
      <c r="B111883" t="s">
        <v>43679</v>
      </c>
    </row>
    <row r="111884" spans="1:2" x14ac:dyDescent="0.3">
      <c r="A111884">
        <v>14459</v>
      </c>
      <c r="B111884" t="s">
        <v>43679</v>
      </c>
    </row>
    <row r="111885" spans="1:2" x14ac:dyDescent="0.3">
      <c r="A111885">
        <v>14470</v>
      </c>
      <c r="B111885" t="s">
        <v>43679</v>
      </c>
    </row>
    <row r="111886" spans="1:2" x14ac:dyDescent="0.3">
      <c r="A111886">
        <v>14476</v>
      </c>
      <c r="B111886" t="s">
        <v>43679</v>
      </c>
    </row>
    <row r="111887" spans="1:2" x14ac:dyDescent="0.3">
      <c r="A111887">
        <v>14478</v>
      </c>
      <c r="B111887" t="s">
        <v>43679</v>
      </c>
    </row>
    <row r="111888" spans="1:2" x14ac:dyDescent="0.3">
      <c r="A111888">
        <v>14484</v>
      </c>
      <c r="B111888" t="s">
        <v>43679</v>
      </c>
    </row>
    <row r="111889" spans="1:2" x14ac:dyDescent="0.3">
      <c r="A111889">
        <v>14494</v>
      </c>
      <c r="B111889" t="s">
        <v>43679</v>
      </c>
    </row>
    <row r="111890" spans="1:2" x14ac:dyDescent="0.3">
      <c r="A111890">
        <v>14495</v>
      </c>
      <c r="B111890" t="s">
        <v>43679</v>
      </c>
    </row>
    <row r="111891" spans="1:2" x14ac:dyDescent="0.3">
      <c r="A111891">
        <v>14510</v>
      </c>
      <c r="B111891" t="s">
        <v>43679</v>
      </c>
    </row>
    <row r="111892" spans="1:2" x14ac:dyDescent="0.3">
      <c r="A111892">
        <v>14515</v>
      </c>
      <c r="B111892" t="s">
        <v>43679</v>
      </c>
    </row>
    <row r="111893" spans="1:2" x14ac:dyDescent="0.3">
      <c r="A111893">
        <v>14575</v>
      </c>
      <c r="B111893" t="s">
        <v>43679</v>
      </c>
    </row>
    <row r="111894" spans="1:2" x14ac:dyDescent="0.3">
      <c r="A111894">
        <v>14585</v>
      </c>
      <c r="B111894" t="s">
        <v>43679</v>
      </c>
    </row>
    <row r="111895" spans="1:2" x14ac:dyDescent="0.3">
      <c r="A111895">
        <v>14590</v>
      </c>
      <c r="B111895" t="s">
        <v>43679</v>
      </c>
    </row>
    <row r="111896" spans="1:2" x14ac:dyDescent="0.3">
      <c r="A111896">
        <v>14595</v>
      </c>
      <c r="B111896" t="s">
        <v>43679</v>
      </c>
    </row>
    <row r="111897" spans="1:2" x14ac:dyDescent="0.3">
      <c r="A111897">
        <v>14610</v>
      </c>
      <c r="B111897" t="s">
        <v>43679</v>
      </c>
    </row>
    <row r="111898" spans="1:2" x14ac:dyDescent="0.3">
      <c r="A111898">
        <v>14629</v>
      </c>
      <c r="B111898" t="s">
        <v>43679</v>
      </c>
    </row>
    <row r="111899" spans="1:2" x14ac:dyDescent="0.3">
      <c r="A111899">
        <v>14671</v>
      </c>
      <c r="B111899" t="s">
        <v>43679</v>
      </c>
    </row>
    <row r="111900" spans="1:2" x14ac:dyDescent="0.3">
      <c r="A111900">
        <v>14692</v>
      </c>
      <c r="B111900" t="s">
        <v>43679</v>
      </c>
    </row>
    <row r="111901" spans="1:2" x14ac:dyDescent="0.3">
      <c r="A111901">
        <v>14730</v>
      </c>
      <c r="B111901" t="s">
        <v>43679</v>
      </c>
    </row>
    <row r="111902" spans="1:2" x14ac:dyDescent="0.3">
      <c r="A111902">
        <v>14770</v>
      </c>
      <c r="B111902" t="s">
        <v>43679</v>
      </c>
    </row>
    <row r="111903" spans="1:2" x14ac:dyDescent="0.3">
      <c r="A111903">
        <v>14791</v>
      </c>
      <c r="B111903" t="s">
        <v>43679</v>
      </c>
    </row>
    <row r="111904" spans="1:2" x14ac:dyDescent="0.3">
      <c r="A111904">
        <v>14804</v>
      </c>
      <c r="B111904" t="s">
        <v>43679</v>
      </c>
    </row>
    <row r="111905" spans="1:2" x14ac:dyDescent="0.3">
      <c r="A111905">
        <v>14841</v>
      </c>
      <c r="B111905" t="s">
        <v>43679</v>
      </c>
    </row>
    <row r="111906" spans="1:2" x14ac:dyDescent="0.3">
      <c r="A111906">
        <v>14846</v>
      </c>
      <c r="B111906" t="s">
        <v>43679</v>
      </c>
    </row>
    <row r="111907" spans="1:2" x14ac:dyDescent="0.3">
      <c r="A111907">
        <v>14868</v>
      </c>
      <c r="B111907" t="s">
        <v>43679</v>
      </c>
    </row>
    <row r="111908" spans="1:2" x14ac:dyDescent="0.3">
      <c r="A111908">
        <v>14870</v>
      </c>
      <c r="B111908" t="s">
        <v>43679</v>
      </c>
    </row>
    <row r="111909" spans="1:2" x14ac:dyDescent="0.3">
      <c r="A111909">
        <v>14910</v>
      </c>
      <c r="B111909" t="s">
        <v>43679</v>
      </c>
    </row>
    <row r="111910" spans="1:2" x14ac:dyDescent="0.3">
      <c r="A111910">
        <v>14947</v>
      </c>
      <c r="B111910" t="s">
        <v>43679</v>
      </c>
    </row>
    <row r="111911" spans="1:2" x14ac:dyDescent="0.3">
      <c r="A111911">
        <v>14950</v>
      </c>
      <c r="B111911" t="s">
        <v>43679</v>
      </c>
    </row>
    <row r="111912" spans="1:2" x14ac:dyDescent="0.3">
      <c r="A111912">
        <v>14952</v>
      </c>
      <c r="B111912" t="s">
        <v>43679</v>
      </c>
    </row>
    <row r="111913" spans="1:2" x14ac:dyDescent="0.3">
      <c r="A111913">
        <v>14957</v>
      </c>
      <c r="B111913" t="s">
        <v>43679</v>
      </c>
    </row>
    <row r="111914" spans="1:2" x14ac:dyDescent="0.3">
      <c r="A111914">
        <v>14988</v>
      </c>
      <c r="B111914" t="s">
        <v>43679</v>
      </c>
    </row>
    <row r="111915" spans="1:2" x14ac:dyDescent="0.3">
      <c r="A111915">
        <v>14990</v>
      </c>
      <c r="B111915" t="s">
        <v>43679</v>
      </c>
    </row>
    <row r="111916" spans="1:2" x14ac:dyDescent="0.3">
      <c r="A111916">
        <v>15051</v>
      </c>
      <c r="B111916" t="s">
        <v>43679</v>
      </c>
    </row>
    <row r="111917" spans="1:2" x14ac:dyDescent="0.3">
      <c r="A111917">
        <v>15084</v>
      </c>
      <c r="B111917" t="s">
        <v>43679</v>
      </c>
    </row>
    <row r="111918" spans="1:2" x14ac:dyDescent="0.3">
      <c r="A111918">
        <v>15085</v>
      </c>
      <c r="B111918" t="s">
        <v>43679</v>
      </c>
    </row>
    <row r="111919" spans="1:2" x14ac:dyDescent="0.3">
      <c r="A111919">
        <v>15086</v>
      </c>
      <c r="B111919" t="s">
        <v>43679</v>
      </c>
    </row>
    <row r="111920" spans="1:2" x14ac:dyDescent="0.3">
      <c r="A111920">
        <v>15094</v>
      </c>
      <c r="B111920" t="s">
        <v>43679</v>
      </c>
    </row>
    <row r="111921" spans="1:2" x14ac:dyDescent="0.3">
      <c r="A111921">
        <v>15101</v>
      </c>
      <c r="B111921" t="s">
        <v>43679</v>
      </c>
    </row>
    <row r="111922" spans="1:2" x14ac:dyDescent="0.3">
      <c r="A111922">
        <v>15132</v>
      </c>
      <c r="B111922" t="s">
        <v>43679</v>
      </c>
    </row>
    <row r="111923" spans="1:2" x14ac:dyDescent="0.3">
      <c r="A111923">
        <v>15137</v>
      </c>
      <c r="B111923" t="s">
        <v>43679</v>
      </c>
    </row>
    <row r="111924" spans="1:2" x14ac:dyDescent="0.3">
      <c r="A111924">
        <v>15152</v>
      </c>
      <c r="B111924" t="s">
        <v>43679</v>
      </c>
    </row>
    <row r="111925" spans="1:2" x14ac:dyDescent="0.3">
      <c r="A111925">
        <v>15165</v>
      </c>
      <c r="B111925" t="s">
        <v>43679</v>
      </c>
    </row>
    <row r="111926" spans="1:2" x14ac:dyDescent="0.3">
      <c r="A111926">
        <v>15190</v>
      </c>
      <c r="B111926" t="s">
        <v>43679</v>
      </c>
    </row>
    <row r="111927" spans="1:2" x14ac:dyDescent="0.3">
      <c r="A111927">
        <v>15197</v>
      </c>
      <c r="B111927" t="s">
        <v>43679</v>
      </c>
    </row>
    <row r="111928" spans="1:2" x14ac:dyDescent="0.3">
      <c r="A111928">
        <v>15210</v>
      </c>
      <c r="B111928" t="s">
        <v>43679</v>
      </c>
    </row>
    <row r="111929" spans="1:2" x14ac:dyDescent="0.3">
      <c r="A111929">
        <v>15219</v>
      </c>
      <c r="B111929" t="s">
        <v>43679</v>
      </c>
    </row>
    <row r="111930" spans="1:2" x14ac:dyDescent="0.3">
      <c r="A111930">
        <v>15229</v>
      </c>
      <c r="B111930" t="s">
        <v>43679</v>
      </c>
    </row>
    <row r="111931" spans="1:2" x14ac:dyDescent="0.3">
      <c r="A111931">
        <v>15235</v>
      </c>
      <c r="B111931" t="s">
        <v>43679</v>
      </c>
    </row>
    <row r="111932" spans="1:2" x14ac:dyDescent="0.3">
      <c r="A111932">
        <v>15283</v>
      </c>
      <c r="B111932" t="s">
        <v>43679</v>
      </c>
    </row>
    <row r="111933" spans="1:2" x14ac:dyDescent="0.3">
      <c r="A111933">
        <v>15299</v>
      </c>
      <c r="B111933" t="s">
        <v>43679</v>
      </c>
    </row>
    <row r="111934" spans="1:2" x14ac:dyDescent="0.3">
      <c r="A111934">
        <v>15307</v>
      </c>
      <c r="B111934" t="s">
        <v>43679</v>
      </c>
    </row>
    <row r="111935" spans="1:2" x14ac:dyDescent="0.3">
      <c r="A111935">
        <v>15314</v>
      </c>
      <c r="B111935" t="s">
        <v>43679</v>
      </c>
    </row>
    <row r="111936" spans="1:2" x14ac:dyDescent="0.3">
      <c r="A111936">
        <v>15325</v>
      </c>
      <c r="B111936" t="s">
        <v>43679</v>
      </c>
    </row>
    <row r="111937" spans="1:2" x14ac:dyDescent="0.3">
      <c r="A111937">
        <v>15342</v>
      </c>
      <c r="B111937" t="s">
        <v>43679</v>
      </c>
    </row>
    <row r="111938" spans="1:2" x14ac:dyDescent="0.3">
      <c r="A111938">
        <v>15349</v>
      </c>
      <c r="B111938" t="s">
        <v>43679</v>
      </c>
    </row>
    <row r="111939" spans="1:2" x14ac:dyDescent="0.3">
      <c r="A111939">
        <v>15390</v>
      </c>
      <c r="B111939" t="s">
        <v>43679</v>
      </c>
    </row>
    <row r="111940" spans="1:2" x14ac:dyDescent="0.3">
      <c r="A111940">
        <v>15419</v>
      </c>
      <c r="B111940" t="s">
        <v>43679</v>
      </c>
    </row>
    <row r="111941" spans="1:2" x14ac:dyDescent="0.3">
      <c r="A111941">
        <v>15428</v>
      </c>
      <c r="B111941" t="s">
        <v>43679</v>
      </c>
    </row>
    <row r="111942" spans="1:2" x14ac:dyDescent="0.3">
      <c r="A111942">
        <v>15441</v>
      </c>
      <c r="B111942" t="s">
        <v>43679</v>
      </c>
    </row>
    <row r="111943" spans="1:2" x14ac:dyDescent="0.3">
      <c r="A111943">
        <v>15511</v>
      </c>
      <c r="B111943" t="s">
        <v>43679</v>
      </c>
    </row>
    <row r="111944" spans="1:2" x14ac:dyDescent="0.3">
      <c r="A111944">
        <v>15526</v>
      </c>
      <c r="B111944" t="s">
        <v>43679</v>
      </c>
    </row>
    <row r="111945" spans="1:2" x14ac:dyDescent="0.3">
      <c r="A111945">
        <v>15527</v>
      </c>
      <c r="B111945" t="s">
        <v>43679</v>
      </c>
    </row>
    <row r="111946" spans="1:2" x14ac:dyDescent="0.3">
      <c r="A111946">
        <v>15546</v>
      </c>
      <c r="B111946" t="s">
        <v>43679</v>
      </c>
    </row>
    <row r="111947" spans="1:2" x14ac:dyDescent="0.3">
      <c r="A111947">
        <v>15561</v>
      </c>
      <c r="B111947" t="s">
        <v>43679</v>
      </c>
    </row>
    <row r="111948" spans="1:2" x14ac:dyDescent="0.3">
      <c r="A111948">
        <v>15578</v>
      </c>
      <c r="B111948" t="s">
        <v>43679</v>
      </c>
    </row>
    <row r="111949" spans="1:2" x14ac:dyDescent="0.3">
      <c r="A111949">
        <v>15583</v>
      </c>
      <c r="B111949" t="s">
        <v>43679</v>
      </c>
    </row>
    <row r="111950" spans="1:2" x14ac:dyDescent="0.3">
      <c r="A111950">
        <v>15615</v>
      </c>
      <c r="B111950" t="s">
        <v>43679</v>
      </c>
    </row>
    <row r="111951" spans="1:2" x14ac:dyDescent="0.3">
      <c r="A111951">
        <v>15620</v>
      </c>
      <c r="B111951" t="s">
        <v>43679</v>
      </c>
    </row>
    <row r="111952" spans="1:2" x14ac:dyDescent="0.3">
      <c r="A111952">
        <v>15634</v>
      </c>
      <c r="B111952" t="s">
        <v>43679</v>
      </c>
    </row>
    <row r="111953" spans="1:2" x14ac:dyDescent="0.3">
      <c r="A111953">
        <v>15647</v>
      </c>
      <c r="B111953" t="s">
        <v>43679</v>
      </c>
    </row>
    <row r="111954" spans="1:2" x14ac:dyDescent="0.3">
      <c r="A111954">
        <v>15655</v>
      </c>
      <c r="B111954" t="s">
        <v>43679</v>
      </c>
    </row>
    <row r="111955" spans="1:2" x14ac:dyDescent="0.3">
      <c r="A111955">
        <v>15675</v>
      </c>
      <c r="B111955" t="s">
        <v>43679</v>
      </c>
    </row>
    <row r="111956" spans="1:2" x14ac:dyDescent="0.3">
      <c r="A111956">
        <v>15724</v>
      </c>
      <c r="B111956" t="s">
        <v>43679</v>
      </c>
    </row>
    <row r="111957" spans="1:2" x14ac:dyDescent="0.3">
      <c r="A111957">
        <v>15757</v>
      </c>
      <c r="B111957" t="s">
        <v>43679</v>
      </c>
    </row>
    <row r="111958" spans="1:2" x14ac:dyDescent="0.3">
      <c r="A111958">
        <v>15766</v>
      </c>
      <c r="B111958" t="s">
        <v>43679</v>
      </c>
    </row>
    <row r="111959" spans="1:2" x14ac:dyDescent="0.3">
      <c r="A111959">
        <v>15781</v>
      </c>
      <c r="B111959" t="s">
        <v>43679</v>
      </c>
    </row>
    <row r="111960" spans="1:2" x14ac:dyDescent="0.3">
      <c r="A111960">
        <v>15821</v>
      </c>
      <c r="B111960" t="s">
        <v>43679</v>
      </c>
    </row>
    <row r="111961" spans="1:2" x14ac:dyDescent="0.3">
      <c r="A111961">
        <v>15823</v>
      </c>
      <c r="B111961" t="s">
        <v>43679</v>
      </c>
    </row>
    <row r="111962" spans="1:2" x14ac:dyDescent="0.3">
      <c r="A111962">
        <v>15841</v>
      </c>
      <c r="B111962" t="s">
        <v>43679</v>
      </c>
    </row>
    <row r="111963" spans="1:2" x14ac:dyDescent="0.3">
      <c r="A111963">
        <v>15916</v>
      </c>
      <c r="B111963" t="s">
        <v>43679</v>
      </c>
    </row>
    <row r="111964" spans="1:2" x14ac:dyDescent="0.3">
      <c r="A111964">
        <v>15921</v>
      </c>
      <c r="B111964" t="s">
        <v>43679</v>
      </c>
    </row>
    <row r="111965" spans="1:2" x14ac:dyDescent="0.3">
      <c r="A111965">
        <v>15946</v>
      </c>
      <c r="B111965" t="s">
        <v>43679</v>
      </c>
    </row>
    <row r="111966" spans="1:2" x14ac:dyDescent="0.3">
      <c r="A111966">
        <v>15974</v>
      </c>
      <c r="B111966" t="s">
        <v>43679</v>
      </c>
    </row>
    <row r="111967" spans="1:2" x14ac:dyDescent="0.3">
      <c r="A111967">
        <v>15978</v>
      </c>
      <c r="B111967" t="s">
        <v>43679</v>
      </c>
    </row>
    <row r="111968" spans="1:2" x14ac:dyDescent="0.3">
      <c r="A111968">
        <v>16036</v>
      </c>
      <c r="B111968" t="s">
        <v>43679</v>
      </c>
    </row>
    <row r="111969" spans="1:2" x14ac:dyDescent="0.3">
      <c r="A111969">
        <v>16040</v>
      </c>
      <c r="B111969" t="s">
        <v>43679</v>
      </c>
    </row>
    <row r="111970" spans="1:2" x14ac:dyDescent="0.3">
      <c r="A111970">
        <v>16042</v>
      </c>
      <c r="B111970" t="s">
        <v>43679</v>
      </c>
    </row>
    <row r="111971" spans="1:2" x14ac:dyDescent="0.3">
      <c r="A111971">
        <v>16047</v>
      </c>
      <c r="B111971" t="s">
        <v>43679</v>
      </c>
    </row>
    <row r="111972" spans="1:2" x14ac:dyDescent="0.3">
      <c r="A111972">
        <v>16048</v>
      </c>
      <c r="B111972" t="s">
        <v>43679</v>
      </c>
    </row>
    <row r="111973" spans="1:2" x14ac:dyDescent="0.3">
      <c r="A111973">
        <v>16051</v>
      </c>
      <c r="B111973" t="s">
        <v>43679</v>
      </c>
    </row>
    <row r="111974" spans="1:2" x14ac:dyDescent="0.3">
      <c r="A111974">
        <v>16053</v>
      </c>
      <c r="B111974" t="s">
        <v>43679</v>
      </c>
    </row>
    <row r="111975" spans="1:2" x14ac:dyDescent="0.3">
      <c r="A111975">
        <v>16061</v>
      </c>
      <c r="B111975" t="s">
        <v>43679</v>
      </c>
    </row>
    <row r="111976" spans="1:2" x14ac:dyDescent="0.3">
      <c r="A111976">
        <v>16068</v>
      </c>
      <c r="B111976" t="s">
        <v>43679</v>
      </c>
    </row>
    <row r="111977" spans="1:2" x14ac:dyDescent="0.3">
      <c r="A111977">
        <v>16070</v>
      </c>
      <c r="B111977" t="s">
        <v>43679</v>
      </c>
    </row>
    <row r="111978" spans="1:2" x14ac:dyDescent="0.3">
      <c r="A111978">
        <v>16093</v>
      </c>
      <c r="B111978" t="s">
        <v>43679</v>
      </c>
    </row>
    <row r="111979" spans="1:2" x14ac:dyDescent="0.3">
      <c r="A111979">
        <v>16100</v>
      </c>
      <c r="B111979" t="s">
        <v>43679</v>
      </c>
    </row>
    <row r="111980" spans="1:2" x14ac:dyDescent="0.3">
      <c r="A111980">
        <v>16102</v>
      </c>
      <c r="B111980" t="s">
        <v>43679</v>
      </c>
    </row>
    <row r="111981" spans="1:2" x14ac:dyDescent="0.3">
      <c r="A111981">
        <v>16105</v>
      </c>
      <c r="B111981" t="s">
        <v>43679</v>
      </c>
    </row>
    <row r="111982" spans="1:2" x14ac:dyDescent="0.3">
      <c r="A111982">
        <v>16112</v>
      </c>
      <c r="B111982" t="s">
        <v>43679</v>
      </c>
    </row>
    <row r="111983" spans="1:2" x14ac:dyDescent="0.3">
      <c r="A111983">
        <v>16121</v>
      </c>
      <c r="B111983" t="s">
        <v>43679</v>
      </c>
    </row>
    <row r="111984" spans="1:2" x14ac:dyDescent="0.3">
      <c r="A111984">
        <v>16123</v>
      </c>
      <c r="B111984" t="s">
        <v>43679</v>
      </c>
    </row>
    <row r="111985" spans="1:2" x14ac:dyDescent="0.3">
      <c r="A111985">
        <v>16151</v>
      </c>
      <c r="B111985" t="s">
        <v>43679</v>
      </c>
    </row>
    <row r="111986" spans="1:2" x14ac:dyDescent="0.3">
      <c r="A111986">
        <v>16162</v>
      </c>
      <c r="B111986" t="s">
        <v>43679</v>
      </c>
    </row>
    <row r="111987" spans="1:2" x14ac:dyDescent="0.3">
      <c r="A111987">
        <v>16179</v>
      </c>
      <c r="B111987" t="s">
        <v>43679</v>
      </c>
    </row>
    <row r="111988" spans="1:2" x14ac:dyDescent="0.3">
      <c r="A111988">
        <v>16182</v>
      </c>
      <c r="B111988" t="s">
        <v>43679</v>
      </c>
    </row>
    <row r="111989" spans="1:2" x14ac:dyDescent="0.3">
      <c r="A111989">
        <v>16184</v>
      </c>
      <c r="B111989" t="s">
        <v>43679</v>
      </c>
    </row>
    <row r="111990" spans="1:2" x14ac:dyDescent="0.3">
      <c r="A111990">
        <v>16197</v>
      </c>
      <c r="B111990" t="s">
        <v>43679</v>
      </c>
    </row>
    <row r="111991" spans="1:2" x14ac:dyDescent="0.3">
      <c r="A111991">
        <v>16204</v>
      </c>
      <c r="B111991" t="s">
        <v>43679</v>
      </c>
    </row>
    <row r="111992" spans="1:2" x14ac:dyDescent="0.3">
      <c r="A111992">
        <v>16223</v>
      </c>
      <c r="B111992" t="s">
        <v>43679</v>
      </c>
    </row>
    <row r="111993" spans="1:2" x14ac:dyDescent="0.3">
      <c r="A111993">
        <v>16249</v>
      </c>
      <c r="B111993" t="s">
        <v>43679</v>
      </c>
    </row>
    <row r="111994" spans="1:2" x14ac:dyDescent="0.3">
      <c r="A111994">
        <v>16288</v>
      </c>
      <c r="B111994" t="s">
        <v>43679</v>
      </c>
    </row>
    <row r="111995" spans="1:2" x14ac:dyDescent="0.3">
      <c r="A111995">
        <v>16290</v>
      </c>
      <c r="B111995" t="s">
        <v>43679</v>
      </c>
    </row>
    <row r="111996" spans="1:2" x14ac:dyDescent="0.3">
      <c r="A111996">
        <v>16295</v>
      </c>
      <c r="B111996" t="s">
        <v>43679</v>
      </c>
    </row>
    <row r="111997" spans="1:2" x14ac:dyDescent="0.3">
      <c r="A111997">
        <v>16349</v>
      </c>
      <c r="B111997" t="s">
        <v>43679</v>
      </c>
    </row>
    <row r="111998" spans="1:2" x14ac:dyDescent="0.3">
      <c r="A111998">
        <v>16357</v>
      </c>
      <c r="B111998" t="s">
        <v>43679</v>
      </c>
    </row>
    <row r="111999" spans="1:2" x14ac:dyDescent="0.3">
      <c r="A111999">
        <v>16358</v>
      </c>
      <c r="B111999" t="s">
        <v>43679</v>
      </c>
    </row>
    <row r="112000" spans="1:2" x14ac:dyDescent="0.3">
      <c r="A112000">
        <v>16369</v>
      </c>
      <c r="B112000" t="s">
        <v>43679</v>
      </c>
    </row>
    <row r="112001" spans="1:2" x14ac:dyDescent="0.3">
      <c r="A112001">
        <v>16373</v>
      </c>
      <c r="B112001" t="s">
        <v>43679</v>
      </c>
    </row>
    <row r="112002" spans="1:2" x14ac:dyDescent="0.3">
      <c r="A112002">
        <v>16375</v>
      </c>
      <c r="B112002" t="s">
        <v>43679</v>
      </c>
    </row>
    <row r="112003" spans="1:2" x14ac:dyDescent="0.3">
      <c r="A112003">
        <v>16386</v>
      </c>
      <c r="B112003" t="s">
        <v>43679</v>
      </c>
    </row>
    <row r="112004" spans="1:2" x14ac:dyDescent="0.3">
      <c r="A112004">
        <v>16391</v>
      </c>
      <c r="B112004" t="s">
        <v>43679</v>
      </c>
    </row>
    <row r="112005" spans="1:2" x14ac:dyDescent="0.3">
      <c r="A112005">
        <v>16397</v>
      </c>
      <c r="B112005" t="s">
        <v>43679</v>
      </c>
    </row>
    <row r="112006" spans="1:2" x14ac:dyDescent="0.3">
      <c r="A112006">
        <v>16503</v>
      </c>
      <c r="B112006" t="s">
        <v>43679</v>
      </c>
    </row>
    <row r="112007" spans="1:2" x14ac:dyDescent="0.3">
      <c r="A112007">
        <v>16543</v>
      </c>
      <c r="B112007" t="s">
        <v>43679</v>
      </c>
    </row>
    <row r="112008" spans="1:2" x14ac:dyDescent="0.3">
      <c r="A112008">
        <v>16544</v>
      </c>
      <c r="B112008" t="s">
        <v>43679</v>
      </c>
    </row>
    <row r="112009" spans="1:2" x14ac:dyDescent="0.3">
      <c r="A112009">
        <v>16575</v>
      </c>
      <c r="B112009" t="s">
        <v>43679</v>
      </c>
    </row>
    <row r="112010" spans="1:2" x14ac:dyDescent="0.3">
      <c r="A112010">
        <v>16597</v>
      </c>
      <c r="B112010" t="s">
        <v>43679</v>
      </c>
    </row>
    <row r="112011" spans="1:2" x14ac:dyDescent="0.3">
      <c r="A112011">
        <v>16606</v>
      </c>
      <c r="B112011" t="s">
        <v>43679</v>
      </c>
    </row>
    <row r="112012" spans="1:2" x14ac:dyDescent="0.3">
      <c r="A112012">
        <v>16625</v>
      </c>
      <c r="B112012" t="s">
        <v>43679</v>
      </c>
    </row>
    <row r="112013" spans="1:2" x14ac:dyDescent="0.3">
      <c r="A112013">
        <v>16638</v>
      </c>
      <c r="B112013" t="s">
        <v>43679</v>
      </c>
    </row>
    <row r="112014" spans="1:2" x14ac:dyDescent="0.3">
      <c r="A112014">
        <v>16686</v>
      </c>
      <c r="B112014" t="s">
        <v>43679</v>
      </c>
    </row>
    <row r="112015" spans="1:2" x14ac:dyDescent="0.3">
      <c r="A112015">
        <v>16688</v>
      </c>
      <c r="B112015" t="s">
        <v>43679</v>
      </c>
    </row>
    <row r="112016" spans="1:2" x14ac:dyDescent="0.3">
      <c r="A112016">
        <v>16710</v>
      </c>
      <c r="B112016" t="s">
        <v>43679</v>
      </c>
    </row>
    <row r="112017" spans="1:2" x14ac:dyDescent="0.3">
      <c r="A112017">
        <v>16712</v>
      </c>
      <c r="B112017" t="s">
        <v>43679</v>
      </c>
    </row>
    <row r="112018" spans="1:2" x14ac:dyDescent="0.3">
      <c r="A112018">
        <v>16717</v>
      </c>
      <c r="B112018" t="s">
        <v>43679</v>
      </c>
    </row>
    <row r="112019" spans="1:2" x14ac:dyDescent="0.3">
      <c r="A112019">
        <v>16720</v>
      </c>
      <c r="B112019" t="s">
        <v>43679</v>
      </c>
    </row>
    <row r="112020" spans="1:2" x14ac:dyDescent="0.3">
      <c r="A112020">
        <v>16741</v>
      </c>
      <c r="B112020" t="s">
        <v>43679</v>
      </c>
    </row>
    <row r="112021" spans="1:2" x14ac:dyDescent="0.3">
      <c r="A112021">
        <v>16744</v>
      </c>
      <c r="B112021" t="s">
        <v>43679</v>
      </c>
    </row>
    <row r="112022" spans="1:2" x14ac:dyDescent="0.3">
      <c r="A112022">
        <v>16752</v>
      </c>
      <c r="B112022" t="s">
        <v>43679</v>
      </c>
    </row>
    <row r="112023" spans="1:2" x14ac:dyDescent="0.3">
      <c r="A112023">
        <v>16759</v>
      </c>
      <c r="B112023" t="s">
        <v>43679</v>
      </c>
    </row>
    <row r="112024" spans="1:2" x14ac:dyDescent="0.3">
      <c r="A112024">
        <v>16770</v>
      </c>
      <c r="B112024" t="s">
        <v>43679</v>
      </c>
    </row>
    <row r="112025" spans="1:2" x14ac:dyDescent="0.3">
      <c r="A112025">
        <v>16777</v>
      </c>
      <c r="B112025" t="s">
        <v>43679</v>
      </c>
    </row>
    <row r="112026" spans="1:2" x14ac:dyDescent="0.3">
      <c r="A112026">
        <v>16785</v>
      </c>
      <c r="B112026" t="s">
        <v>43679</v>
      </c>
    </row>
    <row r="112027" spans="1:2" x14ac:dyDescent="0.3">
      <c r="A112027">
        <v>16786</v>
      </c>
      <c r="B112027" t="s">
        <v>43679</v>
      </c>
    </row>
    <row r="112028" spans="1:2" x14ac:dyDescent="0.3">
      <c r="A112028">
        <v>16798</v>
      </c>
      <c r="B112028" t="s">
        <v>43679</v>
      </c>
    </row>
    <row r="112029" spans="1:2" x14ac:dyDescent="0.3">
      <c r="A112029">
        <v>16835</v>
      </c>
      <c r="B112029" t="s">
        <v>43679</v>
      </c>
    </row>
    <row r="112030" spans="1:2" x14ac:dyDescent="0.3">
      <c r="A112030">
        <v>16846</v>
      </c>
      <c r="B112030" t="s">
        <v>43679</v>
      </c>
    </row>
    <row r="112031" spans="1:2" x14ac:dyDescent="0.3">
      <c r="A112031">
        <v>16856</v>
      </c>
      <c r="B112031" t="s">
        <v>43679</v>
      </c>
    </row>
    <row r="112032" spans="1:2" x14ac:dyDescent="0.3">
      <c r="A112032">
        <v>16867</v>
      </c>
      <c r="B112032" t="s">
        <v>43679</v>
      </c>
    </row>
    <row r="112033" spans="1:2" x14ac:dyDescent="0.3">
      <c r="A112033">
        <v>16897</v>
      </c>
      <c r="B112033" t="s">
        <v>43679</v>
      </c>
    </row>
    <row r="112034" spans="1:2" x14ac:dyDescent="0.3">
      <c r="A112034">
        <v>16919</v>
      </c>
      <c r="B112034" t="s">
        <v>43679</v>
      </c>
    </row>
    <row r="112035" spans="1:2" x14ac:dyDescent="0.3">
      <c r="A112035">
        <v>16920</v>
      </c>
      <c r="B112035" t="s">
        <v>43679</v>
      </c>
    </row>
    <row r="112036" spans="1:2" x14ac:dyDescent="0.3">
      <c r="A112036">
        <v>16958</v>
      </c>
      <c r="B112036" t="s">
        <v>43679</v>
      </c>
    </row>
    <row r="112037" spans="1:2" x14ac:dyDescent="0.3">
      <c r="A112037">
        <v>16992</v>
      </c>
      <c r="B112037" t="s">
        <v>43679</v>
      </c>
    </row>
    <row r="112038" spans="1:2" x14ac:dyDescent="0.3">
      <c r="A112038">
        <v>16997</v>
      </c>
      <c r="B112038" t="s">
        <v>43679</v>
      </c>
    </row>
    <row r="112039" spans="1:2" x14ac:dyDescent="0.3">
      <c r="A112039">
        <v>17061</v>
      </c>
      <c r="B112039" t="s">
        <v>43679</v>
      </c>
    </row>
    <row r="112040" spans="1:2" x14ac:dyDescent="0.3">
      <c r="A112040">
        <v>17066</v>
      </c>
      <c r="B112040" t="s">
        <v>43679</v>
      </c>
    </row>
    <row r="112041" spans="1:2" x14ac:dyDescent="0.3">
      <c r="A112041">
        <v>17073</v>
      </c>
      <c r="B112041" t="s">
        <v>43679</v>
      </c>
    </row>
    <row r="112042" spans="1:2" x14ac:dyDescent="0.3">
      <c r="A112042">
        <v>17103</v>
      </c>
      <c r="B112042" t="s">
        <v>43679</v>
      </c>
    </row>
    <row r="112043" spans="1:2" x14ac:dyDescent="0.3">
      <c r="A112043">
        <v>17105</v>
      </c>
      <c r="B112043" t="s">
        <v>43679</v>
      </c>
    </row>
    <row r="112044" spans="1:2" x14ac:dyDescent="0.3">
      <c r="A112044">
        <v>17133</v>
      </c>
      <c r="B112044" t="s">
        <v>43679</v>
      </c>
    </row>
    <row r="112045" spans="1:2" x14ac:dyDescent="0.3">
      <c r="A112045">
        <v>17134</v>
      </c>
      <c r="B112045" t="s">
        <v>43679</v>
      </c>
    </row>
    <row r="112046" spans="1:2" x14ac:dyDescent="0.3">
      <c r="A112046">
        <v>17173</v>
      </c>
      <c r="B112046" t="s">
        <v>43679</v>
      </c>
    </row>
    <row r="112047" spans="1:2" x14ac:dyDescent="0.3">
      <c r="A112047">
        <v>17183</v>
      </c>
      <c r="B112047" t="s">
        <v>43679</v>
      </c>
    </row>
    <row r="112048" spans="1:2" x14ac:dyDescent="0.3">
      <c r="A112048">
        <v>17190</v>
      </c>
      <c r="B112048" t="s">
        <v>43679</v>
      </c>
    </row>
    <row r="112049" spans="1:2" x14ac:dyDescent="0.3">
      <c r="A112049">
        <v>17197</v>
      </c>
      <c r="B112049" t="s">
        <v>43679</v>
      </c>
    </row>
    <row r="112050" spans="1:2" x14ac:dyDescent="0.3">
      <c r="A112050">
        <v>17198</v>
      </c>
      <c r="B112050" t="s">
        <v>43679</v>
      </c>
    </row>
    <row r="112051" spans="1:2" x14ac:dyDescent="0.3">
      <c r="A112051">
        <v>17333</v>
      </c>
      <c r="B112051" t="s">
        <v>43679</v>
      </c>
    </row>
    <row r="112052" spans="1:2" x14ac:dyDescent="0.3">
      <c r="A112052">
        <v>17338</v>
      </c>
      <c r="B112052" t="s">
        <v>43679</v>
      </c>
    </row>
    <row r="112053" spans="1:2" x14ac:dyDescent="0.3">
      <c r="A112053">
        <v>17363</v>
      </c>
      <c r="B112053" t="s">
        <v>43679</v>
      </c>
    </row>
    <row r="112054" spans="1:2" x14ac:dyDescent="0.3">
      <c r="A112054">
        <v>17451</v>
      </c>
      <c r="B112054" t="s">
        <v>43679</v>
      </c>
    </row>
    <row r="112055" spans="1:2" x14ac:dyDescent="0.3">
      <c r="A112055">
        <v>17457</v>
      </c>
      <c r="B112055" t="s">
        <v>43679</v>
      </c>
    </row>
    <row r="112056" spans="1:2" x14ac:dyDescent="0.3">
      <c r="A112056">
        <v>17475</v>
      </c>
      <c r="B112056" t="s">
        <v>43679</v>
      </c>
    </row>
    <row r="112057" spans="1:2" x14ac:dyDescent="0.3">
      <c r="A112057">
        <v>17526</v>
      </c>
      <c r="B112057" t="s">
        <v>43679</v>
      </c>
    </row>
    <row r="112058" spans="1:2" x14ac:dyDescent="0.3">
      <c r="A112058">
        <v>17543</v>
      </c>
      <c r="B112058" t="s">
        <v>43679</v>
      </c>
    </row>
    <row r="112059" spans="1:2" x14ac:dyDescent="0.3">
      <c r="A112059">
        <v>17558</v>
      </c>
      <c r="B112059" t="s">
        <v>43679</v>
      </c>
    </row>
    <row r="112060" spans="1:2" x14ac:dyDescent="0.3">
      <c r="A112060">
        <v>17583</v>
      </c>
      <c r="B112060" t="s">
        <v>43679</v>
      </c>
    </row>
    <row r="112061" spans="1:2" x14ac:dyDescent="0.3">
      <c r="A112061">
        <v>17592</v>
      </c>
      <c r="B112061" t="s">
        <v>43679</v>
      </c>
    </row>
    <row r="112062" spans="1:2" x14ac:dyDescent="0.3">
      <c r="A112062">
        <v>17594</v>
      </c>
      <c r="B112062" t="s">
        <v>43679</v>
      </c>
    </row>
    <row r="112063" spans="1:2" x14ac:dyDescent="0.3">
      <c r="A112063">
        <v>17599</v>
      </c>
      <c r="B112063" t="s">
        <v>43679</v>
      </c>
    </row>
    <row r="112064" spans="1:2" x14ac:dyDescent="0.3">
      <c r="A112064">
        <v>17602</v>
      </c>
      <c r="B112064" t="s">
        <v>43679</v>
      </c>
    </row>
    <row r="112065" spans="1:2" x14ac:dyDescent="0.3">
      <c r="A112065">
        <v>17613</v>
      </c>
      <c r="B112065" t="s">
        <v>43679</v>
      </c>
    </row>
    <row r="112066" spans="1:2" x14ac:dyDescent="0.3">
      <c r="A112066">
        <v>17629</v>
      </c>
      <c r="B112066" t="s">
        <v>43679</v>
      </c>
    </row>
    <row r="112067" spans="1:2" x14ac:dyDescent="0.3">
      <c r="A112067">
        <v>17645</v>
      </c>
      <c r="B112067" t="s">
        <v>43679</v>
      </c>
    </row>
    <row r="112068" spans="1:2" x14ac:dyDescent="0.3">
      <c r="A112068">
        <v>17647</v>
      </c>
      <c r="B112068" t="s">
        <v>43679</v>
      </c>
    </row>
    <row r="112069" spans="1:2" x14ac:dyDescent="0.3">
      <c r="A112069">
        <v>17649</v>
      </c>
      <c r="B112069" t="s">
        <v>43679</v>
      </c>
    </row>
    <row r="112070" spans="1:2" x14ac:dyDescent="0.3">
      <c r="A112070">
        <v>17652</v>
      </c>
      <c r="B112070" t="s">
        <v>43679</v>
      </c>
    </row>
    <row r="112071" spans="1:2" x14ac:dyDescent="0.3">
      <c r="A112071">
        <v>17658</v>
      </c>
      <c r="B112071" t="s">
        <v>43679</v>
      </c>
    </row>
    <row r="112072" spans="1:2" x14ac:dyDescent="0.3">
      <c r="A112072">
        <v>17677</v>
      </c>
      <c r="B112072" t="s">
        <v>43679</v>
      </c>
    </row>
    <row r="112073" spans="1:2" x14ac:dyDescent="0.3">
      <c r="A112073">
        <v>17690</v>
      </c>
      <c r="B112073" t="s">
        <v>43679</v>
      </c>
    </row>
    <row r="112074" spans="1:2" x14ac:dyDescent="0.3">
      <c r="A112074">
        <v>17702</v>
      </c>
      <c r="B112074" t="s">
        <v>43679</v>
      </c>
    </row>
    <row r="112075" spans="1:2" x14ac:dyDescent="0.3">
      <c r="A112075">
        <v>17709</v>
      </c>
      <c r="B112075" t="s">
        <v>43679</v>
      </c>
    </row>
    <row r="112076" spans="1:2" x14ac:dyDescent="0.3">
      <c r="A112076">
        <v>17716</v>
      </c>
      <c r="B112076" t="s">
        <v>43679</v>
      </c>
    </row>
    <row r="112077" spans="1:2" x14ac:dyDescent="0.3">
      <c r="A112077">
        <v>17728</v>
      </c>
      <c r="B112077" t="s">
        <v>43679</v>
      </c>
    </row>
    <row r="112078" spans="1:2" x14ac:dyDescent="0.3">
      <c r="A112078">
        <v>17761</v>
      </c>
      <c r="B112078" t="s">
        <v>43679</v>
      </c>
    </row>
    <row r="112079" spans="1:2" x14ac:dyDescent="0.3">
      <c r="A112079">
        <v>17786</v>
      </c>
      <c r="B112079" t="s">
        <v>43679</v>
      </c>
    </row>
    <row r="112080" spans="1:2" x14ac:dyDescent="0.3">
      <c r="A112080">
        <v>17828</v>
      </c>
      <c r="B112080" t="s">
        <v>43679</v>
      </c>
    </row>
    <row r="112081" spans="1:2" x14ac:dyDescent="0.3">
      <c r="A112081">
        <v>17864</v>
      </c>
      <c r="B112081" t="s">
        <v>43679</v>
      </c>
    </row>
    <row r="112082" spans="1:2" x14ac:dyDescent="0.3">
      <c r="A112082">
        <v>17887</v>
      </c>
      <c r="B112082" t="s">
        <v>43679</v>
      </c>
    </row>
    <row r="112083" spans="1:2" x14ac:dyDescent="0.3">
      <c r="A112083">
        <v>17955</v>
      </c>
      <c r="B112083" t="s">
        <v>43679</v>
      </c>
    </row>
    <row r="112084" spans="1:2" x14ac:dyDescent="0.3">
      <c r="A112084">
        <v>17964</v>
      </c>
      <c r="B112084" t="s">
        <v>43679</v>
      </c>
    </row>
    <row r="112085" spans="1:2" x14ac:dyDescent="0.3">
      <c r="A112085">
        <v>17970</v>
      </c>
      <c r="B112085" t="s">
        <v>43679</v>
      </c>
    </row>
    <row r="112086" spans="1:2" x14ac:dyDescent="0.3">
      <c r="A112086">
        <v>17977</v>
      </c>
      <c r="B112086" t="s">
        <v>43679</v>
      </c>
    </row>
    <row r="112087" spans="1:2" x14ac:dyDescent="0.3">
      <c r="A112087">
        <v>17979</v>
      </c>
      <c r="B112087" t="s">
        <v>43679</v>
      </c>
    </row>
    <row r="112088" spans="1:2" x14ac:dyDescent="0.3">
      <c r="A112088">
        <v>17980</v>
      </c>
      <c r="B112088" t="s">
        <v>43679</v>
      </c>
    </row>
    <row r="112089" spans="1:2" x14ac:dyDescent="0.3">
      <c r="A112089">
        <v>17985</v>
      </c>
      <c r="B112089" t="s">
        <v>43679</v>
      </c>
    </row>
    <row r="112090" spans="1:2" x14ac:dyDescent="0.3">
      <c r="A112090">
        <v>17997</v>
      </c>
      <c r="B112090" t="s">
        <v>43679</v>
      </c>
    </row>
    <row r="112091" spans="1:2" x14ac:dyDescent="0.3">
      <c r="A112091">
        <v>18001</v>
      </c>
      <c r="B112091" t="s">
        <v>43679</v>
      </c>
    </row>
    <row r="112092" spans="1:2" x14ac:dyDescent="0.3">
      <c r="A112092">
        <v>18014</v>
      </c>
      <c r="B112092" t="s">
        <v>43679</v>
      </c>
    </row>
    <row r="112093" spans="1:2" x14ac:dyDescent="0.3">
      <c r="A112093">
        <v>18016</v>
      </c>
      <c r="B112093" t="s">
        <v>43679</v>
      </c>
    </row>
    <row r="112094" spans="1:2" x14ac:dyDescent="0.3">
      <c r="A112094">
        <v>18052</v>
      </c>
      <c r="B112094" t="s">
        <v>43679</v>
      </c>
    </row>
    <row r="112095" spans="1:2" x14ac:dyDescent="0.3">
      <c r="A112095">
        <v>18053</v>
      </c>
      <c r="B112095" t="s">
        <v>43679</v>
      </c>
    </row>
    <row r="112096" spans="1:2" x14ac:dyDescent="0.3">
      <c r="A112096">
        <v>18057</v>
      </c>
      <c r="B112096" t="s">
        <v>43679</v>
      </c>
    </row>
    <row r="112097" spans="1:2" x14ac:dyDescent="0.3">
      <c r="A112097">
        <v>18097</v>
      </c>
      <c r="B112097" t="s">
        <v>43679</v>
      </c>
    </row>
    <row r="112098" spans="1:2" x14ac:dyDescent="0.3">
      <c r="A112098">
        <v>18099</v>
      </c>
      <c r="B112098" t="s">
        <v>43679</v>
      </c>
    </row>
    <row r="112099" spans="1:2" x14ac:dyDescent="0.3">
      <c r="A112099">
        <v>18101</v>
      </c>
      <c r="B112099" t="s">
        <v>43679</v>
      </c>
    </row>
    <row r="112100" spans="1:2" x14ac:dyDescent="0.3">
      <c r="A112100">
        <v>18124</v>
      </c>
      <c r="B112100" t="s">
        <v>43679</v>
      </c>
    </row>
    <row r="112101" spans="1:2" x14ac:dyDescent="0.3">
      <c r="A112101">
        <v>18137</v>
      </c>
      <c r="B112101" t="s">
        <v>43679</v>
      </c>
    </row>
    <row r="112102" spans="1:2" x14ac:dyDescent="0.3">
      <c r="A112102">
        <v>18175</v>
      </c>
      <c r="B112102" t="s">
        <v>43679</v>
      </c>
    </row>
    <row r="112103" spans="1:2" x14ac:dyDescent="0.3">
      <c r="A112103">
        <v>18179</v>
      </c>
      <c r="B112103" t="s">
        <v>43679</v>
      </c>
    </row>
    <row r="112104" spans="1:2" x14ac:dyDescent="0.3">
      <c r="A112104">
        <v>18208</v>
      </c>
      <c r="B112104" t="s">
        <v>43679</v>
      </c>
    </row>
    <row r="112105" spans="1:2" x14ac:dyDescent="0.3">
      <c r="A112105">
        <v>18250</v>
      </c>
      <c r="B112105" t="s">
        <v>43679</v>
      </c>
    </row>
    <row r="112106" spans="1:2" x14ac:dyDescent="0.3">
      <c r="A112106">
        <v>18289</v>
      </c>
      <c r="B112106" t="s">
        <v>43679</v>
      </c>
    </row>
    <row r="112107" spans="1:2" x14ac:dyDescent="0.3">
      <c r="A112107">
        <v>18292</v>
      </c>
      <c r="B112107" t="s">
        <v>43679</v>
      </c>
    </row>
    <row r="112108" spans="1:2" x14ac:dyDescent="0.3">
      <c r="A112108">
        <v>18311</v>
      </c>
      <c r="B112108" t="s">
        <v>43679</v>
      </c>
    </row>
    <row r="112109" spans="1:2" x14ac:dyDescent="0.3">
      <c r="A112109">
        <v>18315</v>
      </c>
      <c r="B112109" t="s">
        <v>43679</v>
      </c>
    </row>
    <row r="112110" spans="1:2" x14ac:dyDescent="0.3">
      <c r="A112110">
        <v>18324</v>
      </c>
      <c r="B112110" t="s">
        <v>43679</v>
      </c>
    </row>
    <row r="112111" spans="1:2" x14ac:dyDescent="0.3">
      <c r="A112111">
        <v>18343</v>
      </c>
      <c r="B112111" t="s">
        <v>43679</v>
      </c>
    </row>
    <row r="112112" spans="1:2" x14ac:dyDescent="0.3">
      <c r="A112112">
        <v>18352</v>
      </c>
      <c r="B112112" t="s">
        <v>43679</v>
      </c>
    </row>
    <row r="112113" spans="1:2" x14ac:dyDescent="0.3">
      <c r="A112113">
        <v>18365</v>
      </c>
      <c r="B112113" t="s">
        <v>43679</v>
      </c>
    </row>
    <row r="112114" spans="1:2" x14ac:dyDescent="0.3">
      <c r="A112114">
        <v>18372</v>
      </c>
      <c r="B112114" t="s">
        <v>43679</v>
      </c>
    </row>
    <row r="112115" spans="1:2" x14ac:dyDescent="0.3">
      <c r="A112115">
        <v>18438</v>
      </c>
      <c r="B112115" t="s">
        <v>43679</v>
      </c>
    </row>
    <row r="112116" spans="1:2" x14ac:dyDescent="0.3">
      <c r="A112116">
        <v>18440</v>
      </c>
      <c r="B112116" t="s">
        <v>43679</v>
      </c>
    </row>
    <row r="112117" spans="1:2" x14ac:dyDescent="0.3">
      <c r="A112117">
        <v>18447</v>
      </c>
      <c r="B112117" t="s">
        <v>43679</v>
      </c>
    </row>
    <row r="112118" spans="1:2" x14ac:dyDescent="0.3">
      <c r="A112118">
        <v>18451</v>
      </c>
      <c r="B112118" t="s">
        <v>43679</v>
      </c>
    </row>
    <row r="112119" spans="1:2" x14ac:dyDescent="0.3">
      <c r="A112119">
        <v>18453</v>
      </c>
      <c r="B112119" t="s">
        <v>43679</v>
      </c>
    </row>
    <row r="112120" spans="1:2" x14ac:dyDescent="0.3">
      <c r="A112120">
        <v>18460</v>
      </c>
      <c r="B112120" t="s">
        <v>43679</v>
      </c>
    </row>
    <row r="112121" spans="1:2" x14ac:dyDescent="0.3">
      <c r="A112121">
        <v>18473</v>
      </c>
      <c r="B112121" t="s">
        <v>43679</v>
      </c>
    </row>
    <row r="112122" spans="1:2" x14ac:dyDescent="0.3">
      <c r="A112122">
        <v>18483</v>
      </c>
      <c r="B112122" t="s">
        <v>43679</v>
      </c>
    </row>
    <row r="112123" spans="1:2" x14ac:dyDescent="0.3">
      <c r="A112123">
        <v>18493</v>
      </c>
      <c r="B112123" t="s">
        <v>43679</v>
      </c>
    </row>
    <row r="112124" spans="1:2" x14ac:dyDescent="0.3">
      <c r="A112124">
        <v>18509</v>
      </c>
      <c r="B112124" t="s">
        <v>43679</v>
      </c>
    </row>
    <row r="112125" spans="1:2" x14ac:dyDescent="0.3">
      <c r="A112125">
        <v>18526</v>
      </c>
      <c r="B112125" t="s">
        <v>43679</v>
      </c>
    </row>
    <row r="112126" spans="1:2" x14ac:dyDescent="0.3">
      <c r="A112126">
        <v>18540</v>
      </c>
      <c r="B112126" t="s">
        <v>43679</v>
      </c>
    </row>
    <row r="112127" spans="1:2" x14ac:dyDescent="0.3">
      <c r="A112127">
        <v>18541</v>
      </c>
      <c r="B112127" t="s">
        <v>43679</v>
      </c>
    </row>
    <row r="112128" spans="1:2" x14ac:dyDescent="0.3">
      <c r="A112128">
        <v>18553</v>
      </c>
      <c r="B112128" t="s">
        <v>43679</v>
      </c>
    </row>
    <row r="112129" spans="1:2" x14ac:dyDescent="0.3">
      <c r="A112129">
        <v>18595</v>
      </c>
      <c r="B112129" t="s">
        <v>43679</v>
      </c>
    </row>
    <row r="112130" spans="1:2" x14ac:dyDescent="0.3">
      <c r="A112130">
        <v>18600</v>
      </c>
      <c r="B112130" t="s">
        <v>43679</v>
      </c>
    </row>
    <row r="112131" spans="1:2" x14ac:dyDescent="0.3">
      <c r="A112131">
        <v>18606</v>
      </c>
      <c r="B112131" t="s">
        <v>43679</v>
      </c>
    </row>
    <row r="112132" spans="1:2" x14ac:dyDescent="0.3">
      <c r="A112132">
        <v>18609</v>
      </c>
      <c r="B112132" t="s">
        <v>43679</v>
      </c>
    </row>
    <row r="112133" spans="1:2" x14ac:dyDescent="0.3">
      <c r="A112133">
        <v>18646</v>
      </c>
      <c r="B112133" t="s">
        <v>43679</v>
      </c>
    </row>
    <row r="112134" spans="1:2" x14ac:dyDescent="0.3">
      <c r="A112134">
        <v>18656</v>
      </c>
      <c r="B112134" t="s">
        <v>43679</v>
      </c>
    </row>
    <row r="112135" spans="1:2" x14ac:dyDescent="0.3">
      <c r="A112135">
        <v>18661</v>
      </c>
      <c r="B112135" t="s">
        <v>43679</v>
      </c>
    </row>
    <row r="112136" spans="1:2" x14ac:dyDescent="0.3">
      <c r="A112136">
        <v>18690</v>
      </c>
      <c r="B112136" t="s">
        <v>43679</v>
      </c>
    </row>
    <row r="112137" spans="1:2" x14ac:dyDescent="0.3">
      <c r="A112137">
        <v>18713</v>
      </c>
      <c r="B112137" t="s">
        <v>43679</v>
      </c>
    </row>
    <row r="112138" spans="1:2" x14ac:dyDescent="0.3">
      <c r="A112138">
        <v>18732</v>
      </c>
      <c r="B112138" t="s">
        <v>43679</v>
      </c>
    </row>
    <row r="112139" spans="1:2" x14ac:dyDescent="0.3">
      <c r="A112139">
        <v>18775</v>
      </c>
      <c r="B112139" t="s">
        <v>43679</v>
      </c>
    </row>
    <row r="112140" spans="1:2" x14ac:dyDescent="0.3">
      <c r="A112140">
        <v>18812</v>
      </c>
      <c r="B112140" t="s">
        <v>43679</v>
      </c>
    </row>
    <row r="112141" spans="1:2" x14ac:dyDescent="0.3">
      <c r="A112141">
        <v>18828</v>
      </c>
      <c r="B112141" t="s">
        <v>43679</v>
      </c>
    </row>
    <row r="112142" spans="1:2" x14ac:dyDescent="0.3">
      <c r="A112142">
        <v>18850</v>
      </c>
      <c r="B112142" t="s">
        <v>43679</v>
      </c>
    </row>
    <row r="112143" spans="1:2" x14ac:dyDescent="0.3">
      <c r="A112143">
        <v>18898</v>
      </c>
      <c r="B112143" t="s">
        <v>43679</v>
      </c>
    </row>
    <row r="112144" spans="1:2" x14ac:dyDescent="0.3">
      <c r="A112144">
        <v>18918</v>
      </c>
      <c r="B112144" t="s">
        <v>43679</v>
      </c>
    </row>
    <row r="112145" spans="1:2" x14ac:dyDescent="0.3">
      <c r="A112145">
        <v>18931</v>
      </c>
      <c r="B112145" t="s">
        <v>43679</v>
      </c>
    </row>
    <row r="112146" spans="1:2" x14ac:dyDescent="0.3">
      <c r="A112146">
        <v>18955</v>
      </c>
      <c r="B112146" t="s">
        <v>43679</v>
      </c>
    </row>
    <row r="112147" spans="1:2" x14ac:dyDescent="0.3">
      <c r="A112147">
        <v>18967</v>
      </c>
      <c r="B112147" t="s">
        <v>43679</v>
      </c>
    </row>
    <row r="112148" spans="1:2" x14ac:dyDescent="0.3">
      <c r="A112148">
        <v>18968</v>
      </c>
      <c r="B112148" t="s">
        <v>43679</v>
      </c>
    </row>
    <row r="112149" spans="1:2" x14ac:dyDescent="0.3">
      <c r="A112149">
        <v>18998</v>
      </c>
      <c r="B112149" t="s">
        <v>43679</v>
      </c>
    </row>
    <row r="112150" spans="1:2" x14ac:dyDescent="0.3">
      <c r="A112150">
        <v>19029</v>
      </c>
      <c r="B112150" t="s">
        <v>43679</v>
      </c>
    </row>
    <row r="112151" spans="1:2" x14ac:dyDescent="0.3">
      <c r="A112151">
        <v>19047</v>
      </c>
      <c r="B112151" t="s">
        <v>43679</v>
      </c>
    </row>
    <row r="112152" spans="1:2" x14ac:dyDescent="0.3">
      <c r="A112152">
        <v>19051</v>
      </c>
      <c r="B112152" t="s">
        <v>43679</v>
      </c>
    </row>
    <row r="112153" spans="1:2" x14ac:dyDescent="0.3">
      <c r="A112153">
        <v>19064</v>
      </c>
      <c r="B112153" t="s">
        <v>43679</v>
      </c>
    </row>
    <row r="112154" spans="1:2" x14ac:dyDescent="0.3">
      <c r="A112154">
        <v>19074</v>
      </c>
      <c r="B112154" t="s">
        <v>43679</v>
      </c>
    </row>
    <row r="112155" spans="1:2" x14ac:dyDescent="0.3">
      <c r="A112155">
        <v>19083</v>
      </c>
      <c r="B112155" t="s">
        <v>43679</v>
      </c>
    </row>
    <row r="112156" spans="1:2" x14ac:dyDescent="0.3">
      <c r="A112156">
        <v>19099</v>
      </c>
      <c r="B112156" t="s">
        <v>43679</v>
      </c>
    </row>
    <row r="112157" spans="1:2" x14ac:dyDescent="0.3">
      <c r="A112157">
        <v>19100</v>
      </c>
      <c r="B112157" t="s">
        <v>43679</v>
      </c>
    </row>
    <row r="112158" spans="1:2" x14ac:dyDescent="0.3">
      <c r="A112158">
        <v>19108</v>
      </c>
      <c r="B112158" t="s">
        <v>43679</v>
      </c>
    </row>
    <row r="112159" spans="1:2" x14ac:dyDescent="0.3">
      <c r="A112159">
        <v>19116</v>
      </c>
      <c r="B112159" t="s">
        <v>43679</v>
      </c>
    </row>
    <row r="112160" spans="1:2" x14ac:dyDescent="0.3">
      <c r="A112160">
        <v>19143</v>
      </c>
      <c r="B112160" t="s">
        <v>43679</v>
      </c>
    </row>
    <row r="112161" spans="1:2" x14ac:dyDescent="0.3">
      <c r="A112161">
        <v>19152</v>
      </c>
      <c r="B112161" t="s">
        <v>43679</v>
      </c>
    </row>
    <row r="112162" spans="1:2" x14ac:dyDescent="0.3">
      <c r="A112162">
        <v>19155</v>
      </c>
      <c r="B112162" t="s">
        <v>43679</v>
      </c>
    </row>
    <row r="112163" spans="1:2" x14ac:dyDescent="0.3">
      <c r="A112163">
        <v>19193</v>
      </c>
      <c r="B112163" t="s">
        <v>43679</v>
      </c>
    </row>
    <row r="112164" spans="1:2" x14ac:dyDescent="0.3">
      <c r="A112164">
        <v>19200</v>
      </c>
      <c r="B112164" t="s">
        <v>43679</v>
      </c>
    </row>
    <row r="112165" spans="1:2" x14ac:dyDescent="0.3">
      <c r="A112165">
        <v>19209</v>
      </c>
      <c r="B112165" t="s">
        <v>43679</v>
      </c>
    </row>
    <row r="112166" spans="1:2" x14ac:dyDescent="0.3">
      <c r="A112166">
        <v>19225</v>
      </c>
      <c r="B112166" t="s">
        <v>43679</v>
      </c>
    </row>
    <row r="112167" spans="1:2" x14ac:dyDescent="0.3">
      <c r="A112167">
        <v>19229</v>
      </c>
      <c r="B112167" t="s">
        <v>43679</v>
      </c>
    </row>
    <row r="112168" spans="1:2" x14ac:dyDescent="0.3">
      <c r="A112168">
        <v>19241</v>
      </c>
      <c r="B112168" t="s">
        <v>43679</v>
      </c>
    </row>
    <row r="112169" spans="1:2" x14ac:dyDescent="0.3">
      <c r="A112169">
        <v>19274</v>
      </c>
      <c r="B112169" t="s">
        <v>43679</v>
      </c>
    </row>
    <row r="112170" spans="1:2" x14ac:dyDescent="0.3">
      <c r="A112170">
        <v>19283</v>
      </c>
      <c r="B112170" t="s">
        <v>43679</v>
      </c>
    </row>
    <row r="112171" spans="1:2" x14ac:dyDescent="0.3">
      <c r="A112171">
        <v>19288</v>
      </c>
      <c r="B112171" t="s">
        <v>43679</v>
      </c>
    </row>
    <row r="112172" spans="1:2" x14ac:dyDescent="0.3">
      <c r="A112172">
        <v>19290</v>
      </c>
      <c r="B112172" t="s">
        <v>43679</v>
      </c>
    </row>
    <row r="112173" spans="1:2" x14ac:dyDescent="0.3">
      <c r="A112173">
        <v>19307</v>
      </c>
      <c r="B112173" t="s">
        <v>43679</v>
      </c>
    </row>
    <row r="112174" spans="1:2" x14ac:dyDescent="0.3">
      <c r="A112174">
        <v>19358</v>
      </c>
      <c r="B112174" t="s">
        <v>43679</v>
      </c>
    </row>
    <row r="112175" spans="1:2" x14ac:dyDescent="0.3">
      <c r="A112175">
        <v>19427</v>
      </c>
      <c r="B112175" t="s">
        <v>43679</v>
      </c>
    </row>
    <row r="112176" spans="1:2" x14ac:dyDescent="0.3">
      <c r="A112176">
        <v>19436</v>
      </c>
      <c r="B112176" t="s">
        <v>43679</v>
      </c>
    </row>
    <row r="112177" spans="1:2" x14ac:dyDescent="0.3">
      <c r="A112177">
        <v>19459</v>
      </c>
      <c r="B112177" t="s">
        <v>43679</v>
      </c>
    </row>
    <row r="112178" spans="1:2" x14ac:dyDescent="0.3">
      <c r="A112178">
        <v>19469</v>
      </c>
      <c r="B112178" t="s">
        <v>43679</v>
      </c>
    </row>
    <row r="112179" spans="1:2" x14ac:dyDescent="0.3">
      <c r="A112179">
        <v>19475</v>
      </c>
      <c r="B112179" t="s">
        <v>43679</v>
      </c>
    </row>
    <row r="112180" spans="1:2" x14ac:dyDescent="0.3">
      <c r="A112180">
        <v>19480</v>
      </c>
      <c r="B112180" t="s">
        <v>43679</v>
      </c>
    </row>
    <row r="112181" spans="1:2" x14ac:dyDescent="0.3">
      <c r="A112181">
        <v>19520</v>
      </c>
      <c r="B112181" t="s">
        <v>43679</v>
      </c>
    </row>
    <row r="112182" spans="1:2" x14ac:dyDescent="0.3">
      <c r="A112182">
        <v>19532</v>
      </c>
      <c r="B112182" t="s">
        <v>43679</v>
      </c>
    </row>
    <row r="112183" spans="1:2" x14ac:dyDescent="0.3">
      <c r="A112183">
        <v>19534</v>
      </c>
      <c r="B112183" t="s">
        <v>43679</v>
      </c>
    </row>
    <row r="112184" spans="1:2" x14ac:dyDescent="0.3">
      <c r="A112184">
        <v>19563</v>
      </c>
      <c r="B112184" t="s">
        <v>43679</v>
      </c>
    </row>
    <row r="112185" spans="1:2" x14ac:dyDescent="0.3">
      <c r="A112185">
        <v>19579</v>
      </c>
      <c r="B112185" t="s">
        <v>43679</v>
      </c>
    </row>
    <row r="112186" spans="1:2" x14ac:dyDescent="0.3">
      <c r="A112186">
        <v>19584</v>
      </c>
      <c r="B112186" t="s">
        <v>43679</v>
      </c>
    </row>
    <row r="112187" spans="1:2" x14ac:dyDescent="0.3">
      <c r="A112187">
        <v>19606</v>
      </c>
      <c r="B112187" t="s">
        <v>43679</v>
      </c>
    </row>
    <row r="112188" spans="1:2" x14ac:dyDescent="0.3">
      <c r="A112188">
        <v>19613</v>
      </c>
      <c r="B112188" t="s">
        <v>43679</v>
      </c>
    </row>
    <row r="112189" spans="1:2" x14ac:dyDescent="0.3">
      <c r="A112189">
        <v>19615</v>
      </c>
      <c r="B112189" t="s">
        <v>43679</v>
      </c>
    </row>
    <row r="112190" spans="1:2" x14ac:dyDescent="0.3">
      <c r="A112190">
        <v>19617</v>
      </c>
      <c r="B112190" t="s">
        <v>43679</v>
      </c>
    </row>
    <row r="112191" spans="1:2" x14ac:dyDescent="0.3">
      <c r="A112191">
        <v>19647</v>
      </c>
      <c r="B112191" t="s">
        <v>43679</v>
      </c>
    </row>
    <row r="112192" spans="1:2" x14ac:dyDescent="0.3">
      <c r="A112192">
        <v>19649</v>
      </c>
      <c r="B112192" t="s">
        <v>43679</v>
      </c>
    </row>
    <row r="112193" spans="1:2" x14ac:dyDescent="0.3">
      <c r="A112193">
        <v>19665</v>
      </c>
      <c r="B112193" t="s">
        <v>43679</v>
      </c>
    </row>
    <row r="112194" spans="1:2" x14ac:dyDescent="0.3">
      <c r="A112194">
        <v>19699</v>
      </c>
      <c r="B112194" t="s">
        <v>43679</v>
      </c>
    </row>
    <row r="112195" spans="1:2" x14ac:dyDescent="0.3">
      <c r="A112195">
        <v>19717</v>
      </c>
      <c r="B112195" t="s">
        <v>43679</v>
      </c>
    </row>
    <row r="112196" spans="1:2" x14ac:dyDescent="0.3">
      <c r="A112196">
        <v>19720</v>
      </c>
      <c r="B112196" t="s">
        <v>43679</v>
      </c>
    </row>
    <row r="112197" spans="1:2" x14ac:dyDescent="0.3">
      <c r="A112197">
        <v>19780</v>
      </c>
      <c r="B112197" t="s">
        <v>43679</v>
      </c>
    </row>
    <row r="112198" spans="1:2" x14ac:dyDescent="0.3">
      <c r="A112198">
        <v>19802</v>
      </c>
      <c r="B112198" t="s">
        <v>43679</v>
      </c>
    </row>
    <row r="112199" spans="1:2" x14ac:dyDescent="0.3">
      <c r="A112199">
        <v>19804</v>
      </c>
      <c r="B112199" t="s">
        <v>43679</v>
      </c>
    </row>
    <row r="112200" spans="1:2" x14ac:dyDescent="0.3">
      <c r="A112200">
        <v>19828</v>
      </c>
      <c r="B112200" t="s">
        <v>43679</v>
      </c>
    </row>
    <row r="112201" spans="1:2" x14ac:dyDescent="0.3">
      <c r="A112201">
        <v>19841</v>
      </c>
      <c r="B112201" t="s">
        <v>43679</v>
      </c>
    </row>
    <row r="112202" spans="1:2" x14ac:dyDescent="0.3">
      <c r="A112202">
        <v>19849</v>
      </c>
      <c r="B112202" t="s">
        <v>43679</v>
      </c>
    </row>
    <row r="112203" spans="1:2" x14ac:dyDescent="0.3">
      <c r="A112203">
        <v>19891</v>
      </c>
      <c r="B112203" t="s">
        <v>43679</v>
      </c>
    </row>
    <row r="112204" spans="1:2" x14ac:dyDescent="0.3">
      <c r="A112204">
        <v>19943</v>
      </c>
      <c r="B112204" t="s">
        <v>43679</v>
      </c>
    </row>
    <row r="112205" spans="1:2" x14ac:dyDescent="0.3">
      <c r="A112205">
        <v>19953</v>
      </c>
      <c r="B112205" t="s">
        <v>43679</v>
      </c>
    </row>
    <row r="112206" spans="1:2" x14ac:dyDescent="0.3">
      <c r="A112206">
        <v>19969</v>
      </c>
      <c r="B112206" t="s">
        <v>43679</v>
      </c>
    </row>
    <row r="112207" spans="1:2" x14ac:dyDescent="0.3">
      <c r="A112207">
        <v>19989</v>
      </c>
      <c r="B112207" t="s">
        <v>43679</v>
      </c>
    </row>
    <row r="112208" spans="1:2" x14ac:dyDescent="0.3">
      <c r="A112208">
        <v>19990</v>
      </c>
      <c r="B112208" t="s">
        <v>43679</v>
      </c>
    </row>
    <row r="112209" spans="1:2" x14ac:dyDescent="0.3">
      <c r="A112209">
        <v>19999</v>
      </c>
      <c r="B112209" t="s">
        <v>43679</v>
      </c>
    </row>
    <row r="112210" spans="1:2" x14ac:dyDescent="0.3">
      <c r="A112210">
        <v>20018</v>
      </c>
      <c r="B112210" t="s">
        <v>43679</v>
      </c>
    </row>
    <row r="112211" spans="1:2" x14ac:dyDescent="0.3">
      <c r="A112211">
        <v>20027</v>
      </c>
      <c r="B112211" t="s">
        <v>43679</v>
      </c>
    </row>
    <row r="112212" spans="1:2" x14ac:dyDescent="0.3">
      <c r="A112212">
        <v>20069</v>
      </c>
      <c r="B112212" t="s">
        <v>43679</v>
      </c>
    </row>
    <row r="112213" spans="1:2" x14ac:dyDescent="0.3">
      <c r="A112213">
        <v>20113</v>
      </c>
      <c r="B112213" t="s">
        <v>43679</v>
      </c>
    </row>
    <row r="112214" spans="1:2" x14ac:dyDescent="0.3">
      <c r="A112214">
        <v>20125</v>
      </c>
      <c r="B112214" t="s">
        <v>43679</v>
      </c>
    </row>
    <row r="112215" spans="1:2" x14ac:dyDescent="0.3">
      <c r="A112215">
        <v>20147</v>
      </c>
      <c r="B112215" t="s">
        <v>43679</v>
      </c>
    </row>
    <row r="112216" spans="1:2" x14ac:dyDescent="0.3">
      <c r="A112216">
        <v>20162</v>
      </c>
      <c r="B112216" t="s">
        <v>43679</v>
      </c>
    </row>
    <row r="112217" spans="1:2" x14ac:dyDescent="0.3">
      <c r="A112217">
        <v>20172</v>
      </c>
      <c r="B112217" t="s">
        <v>43679</v>
      </c>
    </row>
    <row r="112218" spans="1:2" x14ac:dyDescent="0.3">
      <c r="A112218">
        <v>20184</v>
      </c>
      <c r="B112218" t="s">
        <v>43679</v>
      </c>
    </row>
    <row r="112219" spans="1:2" x14ac:dyDescent="0.3">
      <c r="A112219">
        <v>20185</v>
      </c>
      <c r="B112219" t="s">
        <v>43679</v>
      </c>
    </row>
    <row r="112220" spans="1:2" x14ac:dyDescent="0.3">
      <c r="A112220">
        <v>20222</v>
      </c>
      <c r="B112220" t="s">
        <v>43679</v>
      </c>
    </row>
    <row r="112221" spans="1:2" x14ac:dyDescent="0.3">
      <c r="A112221">
        <v>20233</v>
      </c>
      <c r="B112221" t="s">
        <v>43679</v>
      </c>
    </row>
    <row r="112222" spans="1:2" x14ac:dyDescent="0.3">
      <c r="A112222">
        <v>20236</v>
      </c>
      <c r="B112222" t="s">
        <v>43679</v>
      </c>
    </row>
    <row r="112223" spans="1:2" x14ac:dyDescent="0.3">
      <c r="A112223">
        <v>20249</v>
      </c>
      <c r="B112223" t="s">
        <v>43679</v>
      </c>
    </row>
    <row r="112224" spans="1:2" x14ac:dyDescent="0.3">
      <c r="A112224">
        <v>20264</v>
      </c>
      <c r="B112224" t="s">
        <v>43679</v>
      </c>
    </row>
    <row r="112225" spans="1:2" x14ac:dyDescent="0.3">
      <c r="A112225">
        <v>20300</v>
      </c>
      <c r="B112225" t="s">
        <v>43679</v>
      </c>
    </row>
    <row r="112226" spans="1:2" x14ac:dyDescent="0.3">
      <c r="A112226">
        <v>20334</v>
      </c>
      <c r="B112226" t="s">
        <v>43679</v>
      </c>
    </row>
    <row r="112227" spans="1:2" x14ac:dyDescent="0.3">
      <c r="A112227">
        <v>20359</v>
      </c>
      <c r="B112227" t="s">
        <v>43679</v>
      </c>
    </row>
    <row r="112228" spans="1:2" x14ac:dyDescent="0.3">
      <c r="A112228">
        <v>20364</v>
      </c>
      <c r="B112228" t="s">
        <v>43679</v>
      </c>
    </row>
    <row r="112229" spans="1:2" x14ac:dyDescent="0.3">
      <c r="A112229">
        <v>20377</v>
      </c>
      <c r="B112229" t="s">
        <v>43679</v>
      </c>
    </row>
    <row r="112230" spans="1:2" x14ac:dyDescent="0.3">
      <c r="A112230">
        <v>20388</v>
      </c>
      <c r="B112230" t="s">
        <v>43679</v>
      </c>
    </row>
    <row r="112231" spans="1:2" x14ac:dyDescent="0.3">
      <c r="A112231">
        <v>20408</v>
      </c>
      <c r="B112231" t="s">
        <v>43679</v>
      </c>
    </row>
    <row r="112232" spans="1:2" x14ac:dyDescent="0.3">
      <c r="A112232">
        <v>20440</v>
      </c>
      <c r="B112232" t="s">
        <v>43679</v>
      </c>
    </row>
    <row r="112233" spans="1:2" x14ac:dyDescent="0.3">
      <c r="A112233">
        <v>20457</v>
      </c>
      <c r="B112233" t="s">
        <v>43679</v>
      </c>
    </row>
    <row r="112234" spans="1:2" x14ac:dyDescent="0.3">
      <c r="A112234">
        <v>20501</v>
      </c>
      <c r="B112234" t="s">
        <v>43679</v>
      </c>
    </row>
    <row r="112235" spans="1:2" x14ac:dyDescent="0.3">
      <c r="A112235">
        <v>20515</v>
      </c>
      <c r="B112235" t="s">
        <v>43679</v>
      </c>
    </row>
    <row r="112236" spans="1:2" x14ac:dyDescent="0.3">
      <c r="A112236">
        <v>20544</v>
      </c>
      <c r="B112236" t="s">
        <v>43679</v>
      </c>
    </row>
    <row r="112237" spans="1:2" x14ac:dyDescent="0.3">
      <c r="A112237">
        <v>20548</v>
      </c>
      <c r="B112237" t="s">
        <v>43679</v>
      </c>
    </row>
    <row r="112238" spans="1:2" x14ac:dyDescent="0.3">
      <c r="A112238">
        <v>20582</v>
      </c>
      <c r="B112238" t="s">
        <v>43679</v>
      </c>
    </row>
    <row r="112239" spans="1:2" x14ac:dyDescent="0.3">
      <c r="A112239">
        <v>20583</v>
      </c>
      <c r="B112239" t="s">
        <v>43679</v>
      </c>
    </row>
    <row r="112240" spans="1:2" x14ac:dyDescent="0.3">
      <c r="A112240">
        <v>20649</v>
      </c>
      <c r="B112240" t="s">
        <v>43679</v>
      </c>
    </row>
    <row r="112241" spans="1:2" x14ac:dyDescent="0.3">
      <c r="A112241">
        <v>20659</v>
      </c>
      <c r="B112241" t="s">
        <v>43679</v>
      </c>
    </row>
    <row r="112242" spans="1:2" x14ac:dyDescent="0.3">
      <c r="A112242">
        <v>20660</v>
      </c>
      <c r="B112242" t="s">
        <v>43679</v>
      </c>
    </row>
    <row r="112243" spans="1:2" x14ac:dyDescent="0.3">
      <c r="A112243">
        <v>20667</v>
      </c>
      <c r="B112243" t="s">
        <v>43679</v>
      </c>
    </row>
    <row r="112244" spans="1:2" x14ac:dyDescent="0.3">
      <c r="A112244">
        <v>20668</v>
      </c>
      <c r="B112244" t="s">
        <v>43679</v>
      </c>
    </row>
    <row r="112245" spans="1:2" x14ac:dyDescent="0.3">
      <c r="A112245">
        <v>20686</v>
      </c>
      <c r="B112245" t="s">
        <v>43679</v>
      </c>
    </row>
    <row r="112246" spans="1:2" x14ac:dyDescent="0.3">
      <c r="A112246">
        <v>20709</v>
      </c>
      <c r="B112246" t="s">
        <v>43679</v>
      </c>
    </row>
    <row r="112247" spans="1:2" x14ac:dyDescent="0.3">
      <c r="A112247">
        <v>20717</v>
      </c>
      <c r="B112247" t="s">
        <v>43679</v>
      </c>
    </row>
    <row r="112248" spans="1:2" x14ac:dyDescent="0.3">
      <c r="A112248">
        <v>20747</v>
      </c>
      <c r="B112248" t="s">
        <v>43679</v>
      </c>
    </row>
    <row r="112249" spans="1:2" x14ac:dyDescent="0.3">
      <c r="A112249">
        <v>20772</v>
      </c>
      <c r="B112249" t="s">
        <v>43679</v>
      </c>
    </row>
    <row r="112250" spans="1:2" x14ac:dyDescent="0.3">
      <c r="A112250">
        <v>20785</v>
      </c>
      <c r="B112250" t="s">
        <v>43679</v>
      </c>
    </row>
    <row r="112251" spans="1:2" x14ac:dyDescent="0.3">
      <c r="A112251">
        <v>20789</v>
      </c>
      <c r="B112251" t="s">
        <v>43679</v>
      </c>
    </row>
    <row r="112252" spans="1:2" x14ac:dyDescent="0.3">
      <c r="A112252">
        <v>20823</v>
      </c>
      <c r="B112252" t="s">
        <v>43679</v>
      </c>
    </row>
    <row r="112253" spans="1:2" x14ac:dyDescent="0.3">
      <c r="A112253">
        <v>20836</v>
      </c>
      <c r="B112253" t="s">
        <v>43679</v>
      </c>
    </row>
    <row r="112254" spans="1:2" x14ac:dyDescent="0.3">
      <c r="A112254">
        <v>20843</v>
      </c>
      <c r="B112254" t="s">
        <v>43679</v>
      </c>
    </row>
    <row r="112255" spans="1:2" x14ac:dyDescent="0.3">
      <c r="A112255">
        <v>20879</v>
      </c>
      <c r="B112255" t="s">
        <v>43679</v>
      </c>
    </row>
    <row r="112256" spans="1:2" x14ac:dyDescent="0.3">
      <c r="A112256">
        <v>20883</v>
      </c>
      <c r="B112256" t="s">
        <v>43679</v>
      </c>
    </row>
    <row r="112257" spans="1:2" x14ac:dyDescent="0.3">
      <c r="A112257">
        <v>20885</v>
      </c>
      <c r="B112257" t="s">
        <v>43679</v>
      </c>
    </row>
    <row r="112258" spans="1:2" x14ac:dyDescent="0.3">
      <c r="A112258">
        <v>20894</v>
      </c>
      <c r="B112258" t="s">
        <v>43679</v>
      </c>
    </row>
    <row r="112259" spans="1:2" x14ac:dyDescent="0.3">
      <c r="A112259">
        <v>20946</v>
      </c>
      <c r="B112259" t="s">
        <v>43679</v>
      </c>
    </row>
    <row r="112260" spans="1:2" x14ac:dyDescent="0.3">
      <c r="A112260">
        <v>20985</v>
      </c>
      <c r="B112260" t="s">
        <v>43679</v>
      </c>
    </row>
    <row r="112261" spans="1:2" x14ac:dyDescent="0.3">
      <c r="A112261">
        <v>21016</v>
      </c>
      <c r="B112261" t="s">
        <v>43679</v>
      </c>
    </row>
    <row r="112262" spans="1:2" x14ac:dyDescent="0.3">
      <c r="A112262">
        <v>21023</v>
      </c>
      <c r="B112262" t="s">
        <v>43679</v>
      </c>
    </row>
    <row r="112263" spans="1:2" x14ac:dyDescent="0.3">
      <c r="A112263">
        <v>21024</v>
      </c>
      <c r="B112263" t="s">
        <v>43679</v>
      </c>
    </row>
    <row r="112264" spans="1:2" x14ac:dyDescent="0.3">
      <c r="A112264">
        <v>21039</v>
      </c>
      <c r="B112264" t="s">
        <v>43679</v>
      </c>
    </row>
    <row r="112265" spans="1:2" x14ac:dyDescent="0.3">
      <c r="A112265">
        <v>21049</v>
      </c>
      <c r="B112265" t="s">
        <v>43679</v>
      </c>
    </row>
    <row r="112266" spans="1:2" x14ac:dyDescent="0.3">
      <c r="A112266">
        <v>21051</v>
      </c>
      <c r="B112266" t="s">
        <v>43679</v>
      </c>
    </row>
    <row r="112267" spans="1:2" x14ac:dyDescent="0.3">
      <c r="A112267">
        <v>21093</v>
      </c>
      <c r="B112267" t="s">
        <v>43679</v>
      </c>
    </row>
    <row r="112268" spans="1:2" x14ac:dyDescent="0.3">
      <c r="A112268">
        <v>21131</v>
      </c>
      <c r="B112268" t="s">
        <v>43679</v>
      </c>
    </row>
    <row r="112269" spans="1:2" x14ac:dyDescent="0.3">
      <c r="A112269">
        <v>21134</v>
      </c>
      <c r="B112269" t="s">
        <v>43679</v>
      </c>
    </row>
    <row r="112270" spans="1:2" x14ac:dyDescent="0.3">
      <c r="A112270">
        <v>21144</v>
      </c>
      <c r="B112270" t="s">
        <v>43679</v>
      </c>
    </row>
    <row r="112271" spans="1:2" x14ac:dyDescent="0.3">
      <c r="A112271">
        <v>21148</v>
      </c>
      <c r="B112271" t="s">
        <v>43679</v>
      </c>
    </row>
    <row r="112272" spans="1:2" x14ac:dyDescent="0.3">
      <c r="A112272">
        <v>21153</v>
      </c>
      <c r="B112272" t="s">
        <v>43679</v>
      </c>
    </row>
    <row r="112273" spans="1:2" x14ac:dyDescent="0.3">
      <c r="A112273">
        <v>21178</v>
      </c>
      <c r="B112273" t="s">
        <v>43679</v>
      </c>
    </row>
    <row r="112274" spans="1:2" x14ac:dyDescent="0.3">
      <c r="A112274">
        <v>21203</v>
      </c>
      <c r="B112274" t="s">
        <v>43679</v>
      </c>
    </row>
    <row r="112275" spans="1:2" x14ac:dyDescent="0.3">
      <c r="A112275">
        <v>21204</v>
      </c>
      <c r="B112275" t="s">
        <v>43679</v>
      </c>
    </row>
    <row r="112276" spans="1:2" x14ac:dyDescent="0.3">
      <c r="A112276">
        <v>21211</v>
      </c>
      <c r="B112276" t="s">
        <v>43679</v>
      </c>
    </row>
    <row r="112277" spans="1:2" x14ac:dyDescent="0.3">
      <c r="A112277">
        <v>21234</v>
      </c>
      <c r="B112277" t="s">
        <v>43679</v>
      </c>
    </row>
    <row r="112278" spans="1:2" x14ac:dyDescent="0.3">
      <c r="A112278">
        <v>21264</v>
      </c>
      <c r="B112278" t="s">
        <v>43679</v>
      </c>
    </row>
    <row r="112279" spans="1:2" x14ac:dyDescent="0.3">
      <c r="A112279">
        <v>21265</v>
      </c>
      <c r="B112279" t="s">
        <v>43679</v>
      </c>
    </row>
    <row r="112280" spans="1:2" x14ac:dyDescent="0.3">
      <c r="A112280">
        <v>21295</v>
      </c>
      <c r="B112280" t="s">
        <v>43679</v>
      </c>
    </row>
    <row r="112281" spans="1:2" x14ac:dyDescent="0.3">
      <c r="A112281">
        <v>21297</v>
      </c>
      <c r="B112281" t="s">
        <v>43679</v>
      </c>
    </row>
    <row r="112282" spans="1:2" x14ac:dyDescent="0.3">
      <c r="A112282">
        <v>21298</v>
      </c>
      <c r="B112282" t="s">
        <v>43679</v>
      </c>
    </row>
    <row r="112283" spans="1:2" x14ac:dyDescent="0.3">
      <c r="A112283">
        <v>21354</v>
      </c>
      <c r="B112283" t="s">
        <v>43679</v>
      </c>
    </row>
    <row r="112284" spans="1:2" x14ac:dyDescent="0.3">
      <c r="A112284">
        <v>21358</v>
      </c>
      <c r="B112284" t="s">
        <v>43679</v>
      </c>
    </row>
    <row r="112285" spans="1:2" x14ac:dyDescent="0.3">
      <c r="A112285">
        <v>21378</v>
      </c>
      <c r="B112285" t="s">
        <v>43679</v>
      </c>
    </row>
    <row r="112286" spans="1:2" x14ac:dyDescent="0.3">
      <c r="A112286">
        <v>21387</v>
      </c>
      <c r="B112286" t="s">
        <v>43679</v>
      </c>
    </row>
    <row r="112287" spans="1:2" x14ac:dyDescent="0.3">
      <c r="A112287">
        <v>21399</v>
      </c>
      <c r="B112287" t="s">
        <v>43679</v>
      </c>
    </row>
    <row r="112288" spans="1:2" x14ac:dyDescent="0.3">
      <c r="A112288">
        <v>21410</v>
      </c>
      <c r="B112288" t="s">
        <v>43679</v>
      </c>
    </row>
    <row r="112289" spans="1:2" x14ac:dyDescent="0.3">
      <c r="A112289">
        <v>21411</v>
      </c>
      <c r="B112289" t="s">
        <v>43679</v>
      </c>
    </row>
    <row r="112290" spans="1:2" x14ac:dyDescent="0.3">
      <c r="A112290">
        <v>21423</v>
      </c>
      <c r="B112290" t="s">
        <v>43679</v>
      </c>
    </row>
    <row r="112291" spans="1:2" x14ac:dyDescent="0.3">
      <c r="A112291">
        <v>21447</v>
      </c>
      <c r="B112291" t="s">
        <v>43679</v>
      </c>
    </row>
    <row r="112292" spans="1:2" x14ac:dyDescent="0.3">
      <c r="A112292">
        <v>21450</v>
      </c>
      <c r="B112292" t="s">
        <v>43679</v>
      </c>
    </row>
    <row r="112293" spans="1:2" x14ac:dyDescent="0.3">
      <c r="A112293">
        <v>21468</v>
      </c>
      <c r="B112293" t="s">
        <v>43679</v>
      </c>
    </row>
    <row r="112294" spans="1:2" x14ac:dyDescent="0.3">
      <c r="A112294">
        <v>21487</v>
      </c>
      <c r="B112294" t="s">
        <v>43679</v>
      </c>
    </row>
    <row r="112295" spans="1:2" x14ac:dyDescent="0.3">
      <c r="A112295">
        <v>21501</v>
      </c>
      <c r="B112295" t="s">
        <v>43679</v>
      </c>
    </row>
    <row r="112296" spans="1:2" x14ac:dyDescent="0.3">
      <c r="A112296">
        <v>21511</v>
      </c>
      <c r="B112296" t="s">
        <v>43679</v>
      </c>
    </row>
    <row r="112297" spans="1:2" x14ac:dyDescent="0.3">
      <c r="A112297">
        <v>21516</v>
      </c>
      <c r="B112297" t="s">
        <v>43679</v>
      </c>
    </row>
    <row r="112298" spans="1:2" x14ac:dyDescent="0.3">
      <c r="A112298">
        <v>21525</v>
      </c>
      <c r="B112298" t="s">
        <v>43679</v>
      </c>
    </row>
    <row r="112299" spans="1:2" x14ac:dyDescent="0.3">
      <c r="A112299">
        <v>21579</v>
      </c>
      <c r="B112299" t="s">
        <v>43679</v>
      </c>
    </row>
    <row r="112300" spans="1:2" x14ac:dyDescent="0.3">
      <c r="A112300">
        <v>21581</v>
      </c>
      <c r="B112300" t="s">
        <v>43679</v>
      </c>
    </row>
    <row r="112301" spans="1:2" x14ac:dyDescent="0.3">
      <c r="A112301">
        <v>21628</v>
      </c>
      <c r="B112301" t="s">
        <v>43679</v>
      </c>
    </row>
    <row r="112302" spans="1:2" x14ac:dyDescent="0.3">
      <c r="A112302">
        <v>21648</v>
      </c>
      <c r="B112302" t="s">
        <v>43679</v>
      </c>
    </row>
    <row r="112303" spans="1:2" x14ac:dyDescent="0.3">
      <c r="A112303">
        <v>21650</v>
      </c>
      <c r="B112303" t="s">
        <v>43679</v>
      </c>
    </row>
    <row r="112304" spans="1:2" x14ac:dyDescent="0.3">
      <c r="A112304">
        <v>21667</v>
      </c>
      <c r="B112304" t="s">
        <v>43679</v>
      </c>
    </row>
    <row r="112305" spans="1:2" x14ac:dyDescent="0.3">
      <c r="A112305">
        <v>21707</v>
      </c>
      <c r="B112305" t="s">
        <v>43679</v>
      </c>
    </row>
    <row r="112306" spans="1:2" x14ac:dyDescent="0.3">
      <c r="A112306">
        <v>21712</v>
      </c>
      <c r="B112306" t="s">
        <v>43679</v>
      </c>
    </row>
    <row r="112307" spans="1:2" x14ac:dyDescent="0.3">
      <c r="A112307">
        <v>21728</v>
      </c>
      <c r="B112307" t="s">
        <v>43679</v>
      </c>
    </row>
    <row r="112308" spans="1:2" x14ac:dyDescent="0.3">
      <c r="A112308">
        <v>21735</v>
      </c>
      <c r="B112308" t="s">
        <v>43679</v>
      </c>
    </row>
    <row r="112309" spans="1:2" x14ac:dyDescent="0.3">
      <c r="A112309">
        <v>21740</v>
      </c>
      <c r="B112309" t="s">
        <v>43679</v>
      </c>
    </row>
    <row r="112310" spans="1:2" x14ac:dyDescent="0.3">
      <c r="A112310">
        <v>21767</v>
      </c>
      <c r="B112310" t="s">
        <v>43679</v>
      </c>
    </row>
    <row r="112311" spans="1:2" x14ac:dyDescent="0.3">
      <c r="A112311">
        <v>21807</v>
      </c>
      <c r="B112311" t="s">
        <v>43679</v>
      </c>
    </row>
    <row r="112312" spans="1:2" x14ac:dyDescent="0.3">
      <c r="A112312">
        <v>21839</v>
      </c>
      <c r="B112312" t="s">
        <v>43679</v>
      </c>
    </row>
    <row r="112313" spans="1:2" x14ac:dyDescent="0.3">
      <c r="A112313">
        <v>21850</v>
      </c>
      <c r="B112313" t="s">
        <v>43679</v>
      </c>
    </row>
    <row r="112314" spans="1:2" x14ac:dyDescent="0.3">
      <c r="A112314">
        <v>21853</v>
      </c>
      <c r="B112314" t="s">
        <v>43679</v>
      </c>
    </row>
    <row r="112315" spans="1:2" x14ac:dyDescent="0.3">
      <c r="A112315">
        <v>21870</v>
      </c>
      <c r="B112315" t="s">
        <v>43679</v>
      </c>
    </row>
    <row r="112316" spans="1:2" x14ac:dyDescent="0.3">
      <c r="A112316">
        <v>21873</v>
      </c>
      <c r="B112316" t="s">
        <v>43679</v>
      </c>
    </row>
    <row r="112317" spans="1:2" x14ac:dyDescent="0.3">
      <c r="A112317">
        <v>21888</v>
      </c>
      <c r="B112317" t="s">
        <v>43679</v>
      </c>
    </row>
    <row r="112318" spans="1:2" x14ac:dyDescent="0.3">
      <c r="A112318">
        <v>21906</v>
      </c>
      <c r="B112318" t="s">
        <v>43679</v>
      </c>
    </row>
    <row r="112319" spans="1:2" x14ac:dyDescent="0.3">
      <c r="A112319">
        <v>21915</v>
      </c>
      <c r="B112319" t="s">
        <v>43679</v>
      </c>
    </row>
    <row r="112320" spans="1:2" x14ac:dyDescent="0.3">
      <c r="A112320">
        <v>21938</v>
      </c>
      <c r="B112320" t="s">
        <v>43679</v>
      </c>
    </row>
    <row r="112321" spans="1:2" x14ac:dyDescent="0.3">
      <c r="A112321">
        <v>21949</v>
      </c>
      <c r="B112321" t="s">
        <v>43679</v>
      </c>
    </row>
    <row r="112322" spans="1:2" x14ac:dyDescent="0.3">
      <c r="A112322">
        <v>21950</v>
      </c>
      <c r="B112322" t="s">
        <v>43679</v>
      </c>
    </row>
    <row r="112323" spans="1:2" x14ac:dyDescent="0.3">
      <c r="A112323">
        <v>21962</v>
      </c>
      <c r="B112323" t="s">
        <v>43679</v>
      </c>
    </row>
    <row r="112324" spans="1:2" x14ac:dyDescent="0.3">
      <c r="A112324">
        <v>21984</v>
      </c>
      <c r="B112324" t="s">
        <v>43679</v>
      </c>
    </row>
    <row r="112325" spans="1:2" x14ac:dyDescent="0.3">
      <c r="A112325">
        <v>21985</v>
      </c>
      <c r="B112325" t="s">
        <v>43679</v>
      </c>
    </row>
    <row r="112326" spans="1:2" x14ac:dyDescent="0.3">
      <c r="A112326">
        <v>21996</v>
      </c>
      <c r="B112326" t="s">
        <v>43679</v>
      </c>
    </row>
    <row r="112327" spans="1:2" x14ac:dyDescent="0.3">
      <c r="A112327">
        <v>22006</v>
      </c>
      <c r="B112327" t="s">
        <v>43679</v>
      </c>
    </row>
    <row r="112328" spans="1:2" x14ac:dyDescent="0.3">
      <c r="A112328">
        <v>22007</v>
      </c>
      <c r="B112328" t="s">
        <v>43679</v>
      </c>
    </row>
    <row r="112329" spans="1:2" x14ac:dyDescent="0.3">
      <c r="A112329">
        <v>22024</v>
      </c>
      <c r="B112329" t="s">
        <v>43679</v>
      </c>
    </row>
    <row r="112330" spans="1:2" x14ac:dyDescent="0.3">
      <c r="A112330">
        <v>22031</v>
      </c>
      <c r="B112330" t="s">
        <v>43679</v>
      </c>
    </row>
    <row r="112331" spans="1:2" x14ac:dyDescent="0.3">
      <c r="A112331">
        <v>22034</v>
      </c>
      <c r="B112331" t="s">
        <v>43679</v>
      </c>
    </row>
    <row r="112332" spans="1:2" x14ac:dyDescent="0.3">
      <c r="A112332">
        <v>22040</v>
      </c>
      <c r="B112332" t="s">
        <v>43679</v>
      </c>
    </row>
    <row r="112333" spans="1:2" x14ac:dyDescent="0.3">
      <c r="A112333">
        <v>22068</v>
      </c>
      <c r="B112333" t="s">
        <v>43679</v>
      </c>
    </row>
    <row r="112334" spans="1:2" x14ac:dyDescent="0.3">
      <c r="A112334">
        <v>22093</v>
      </c>
      <c r="B112334" t="s">
        <v>43679</v>
      </c>
    </row>
    <row r="112335" spans="1:2" x14ac:dyDescent="0.3">
      <c r="A112335">
        <v>22101</v>
      </c>
      <c r="B112335" t="s">
        <v>43679</v>
      </c>
    </row>
    <row r="112336" spans="1:2" x14ac:dyDescent="0.3">
      <c r="A112336">
        <v>22126</v>
      </c>
      <c r="B112336" t="s">
        <v>43679</v>
      </c>
    </row>
    <row r="112337" spans="1:2" x14ac:dyDescent="0.3">
      <c r="A112337">
        <v>22137</v>
      </c>
      <c r="B112337" t="s">
        <v>43679</v>
      </c>
    </row>
    <row r="112338" spans="1:2" x14ac:dyDescent="0.3">
      <c r="A112338">
        <v>22160</v>
      </c>
      <c r="B112338" t="s">
        <v>43679</v>
      </c>
    </row>
    <row r="112339" spans="1:2" x14ac:dyDescent="0.3">
      <c r="A112339">
        <v>22170</v>
      </c>
      <c r="B112339" t="s">
        <v>43679</v>
      </c>
    </row>
    <row r="112340" spans="1:2" x14ac:dyDescent="0.3">
      <c r="A112340">
        <v>22177</v>
      </c>
      <c r="B112340" t="s">
        <v>43679</v>
      </c>
    </row>
    <row r="112341" spans="1:2" x14ac:dyDescent="0.3">
      <c r="A112341">
        <v>22239</v>
      </c>
      <c r="B112341" t="s">
        <v>43679</v>
      </c>
    </row>
    <row r="112342" spans="1:2" x14ac:dyDescent="0.3">
      <c r="A112342">
        <v>22265</v>
      </c>
      <c r="B112342" t="s">
        <v>43679</v>
      </c>
    </row>
    <row r="112343" spans="1:2" x14ac:dyDescent="0.3">
      <c r="A112343">
        <v>22277</v>
      </c>
      <c r="B112343" t="s">
        <v>43679</v>
      </c>
    </row>
    <row r="112344" spans="1:2" x14ac:dyDescent="0.3">
      <c r="A112344">
        <v>22305</v>
      </c>
      <c r="B112344" t="s">
        <v>43679</v>
      </c>
    </row>
    <row r="112345" spans="1:2" x14ac:dyDescent="0.3">
      <c r="A112345">
        <v>22351</v>
      </c>
      <c r="B112345" t="s">
        <v>43679</v>
      </c>
    </row>
    <row r="112346" spans="1:2" x14ac:dyDescent="0.3">
      <c r="A112346">
        <v>22365</v>
      </c>
      <c r="B112346" t="s">
        <v>43679</v>
      </c>
    </row>
    <row r="112347" spans="1:2" x14ac:dyDescent="0.3">
      <c r="A112347">
        <v>22373</v>
      </c>
      <c r="B112347" t="s">
        <v>43679</v>
      </c>
    </row>
    <row r="112348" spans="1:2" x14ac:dyDescent="0.3">
      <c r="A112348">
        <v>22401</v>
      </c>
      <c r="B112348" t="s">
        <v>43679</v>
      </c>
    </row>
    <row r="112349" spans="1:2" x14ac:dyDescent="0.3">
      <c r="A112349">
        <v>22409</v>
      </c>
      <c r="B112349" t="s">
        <v>43679</v>
      </c>
    </row>
    <row r="112350" spans="1:2" x14ac:dyDescent="0.3">
      <c r="A112350">
        <v>22412</v>
      </c>
      <c r="B112350" t="s">
        <v>43679</v>
      </c>
    </row>
    <row r="112351" spans="1:2" x14ac:dyDescent="0.3">
      <c r="A112351">
        <v>22424</v>
      </c>
      <c r="B112351" t="s">
        <v>43679</v>
      </c>
    </row>
    <row r="112352" spans="1:2" x14ac:dyDescent="0.3">
      <c r="A112352">
        <v>22481</v>
      </c>
      <c r="B112352" t="s">
        <v>43679</v>
      </c>
    </row>
    <row r="112353" spans="1:2" x14ac:dyDescent="0.3">
      <c r="A112353">
        <v>22496</v>
      </c>
      <c r="B112353" t="s">
        <v>43679</v>
      </c>
    </row>
    <row r="112354" spans="1:2" x14ac:dyDescent="0.3">
      <c r="A112354">
        <v>22517</v>
      </c>
      <c r="B112354" t="s">
        <v>43679</v>
      </c>
    </row>
    <row r="112355" spans="1:2" x14ac:dyDescent="0.3">
      <c r="A112355">
        <v>22530</v>
      </c>
      <c r="B112355" t="s">
        <v>43679</v>
      </c>
    </row>
    <row r="112356" spans="1:2" x14ac:dyDescent="0.3">
      <c r="A112356">
        <v>22545</v>
      </c>
      <c r="B112356" t="s">
        <v>43679</v>
      </c>
    </row>
    <row r="112357" spans="1:2" x14ac:dyDescent="0.3">
      <c r="A112357">
        <v>22594</v>
      </c>
      <c r="B112357" t="s">
        <v>43679</v>
      </c>
    </row>
    <row r="112358" spans="1:2" x14ac:dyDescent="0.3">
      <c r="A112358">
        <v>22595</v>
      </c>
      <c r="B112358" t="s">
        <v>43679</v>
      </c>
    </row>
    <row r="112359" spans="1:2" x14ac:dyDescent="0.3">
      <c r="A112359">
        <v>22597</v>
      </c>
      <c r="B112359" t="s">
        <v>43679</v>
      </c>
    </row>
    <row r="112360" spans="1:2" x14ac:dyDescent="0.3">
      <c r="A112360">
        <v>22607</v>
      </c>
      <c r="B112360" t="s">
        <v>43679</v>
      </c>
    </row>
    <row r="112361" spans="1:2" x14ac:dyDescent="0.3">
      <c r="A112361">
        <v>22621</v>
      </c>
      <c r="B112361" t="s">
        <v>43679</v>
      </c>
    </row>
    <row r="112362" spans="1:2" x14ac:dyDescent="0.3">
      <c r="A112362">
        <v>22628</v>
      </c>
      <c r="B112362" t="s">
        <v>43679</v>
      </c>
    </row>
    <row r="112363" spans="1:2" x14ac:dyDescent="0.3">
      <c r="A112363">
        <v>22657</v>
      </c>
      <c r="B112363" t="s">
        <v>43679</v>
      </c>
    </row>
    <row r="112364" spans="1:2" x14ac:dyDescent="0.3">
      <c r="A112364">
        <v>22661</v>
      </c>
      <c r="B112364" t="s">
        <v>43679</v>
      </c>
    </row>
    <row r="112365" spans="1:2" x14ac:dyDescent="0.3">
      <c r="A112365">
        <v>22662</v>
      </c>
      <c r="B112365" t="s">
        <v>43679</v>
      </c>
    </row>
    <row r="112366" spans="1:2" x14ac:dyDescent="0.3">
      <c r="A112366">
        <v>22669</v>
      </c>
      <c r="B112366" t="s">
        <v>43679</v>
      </c>
    </row>
    <row r="112367" spans="1:2" x14ac:dyDescent="0.3">
      <c r="A112367">
        <v>22671</v>
      </c>
      <c r="B112367" t="s">
        <v>43679</v>
      </c>
    </row>
    <row r="112368" spans="1:2" x14ac:dyDescent="0.3">
      <c r="A112368">
        <v>22705</v>
      </c>
      <c r="B112368" t="s">
        <v>43679</v>
      </c>
    </row>
    <row r="112369" spans="1:2" x14ac:dyDescent="0.3">
      <c r="A112369">
        <v>22734</v>
      </c>
      <c r="B112369" t="s">
        <v>43679</v>
      </c>
    </row>
    <row r="112370" spans="1:2" x14ac:dyDescent="0.3">
      <c r="A112370">
        <v>22743</v>
      </c>
      <c r="B112370" t="s">
        <v>43679</v>
      </c>
    </row>
    <row r="112371" spans="1:2" x14ac:dyDescent="0.3">
      <c r="A112371">
        <v>22755</v>
      </c>
      <c r="B112371" t="s">
        <v>43679</v>
      </c>
    </row>
    <row r="112372" spans="1:2" x14ac:dyDescent="0.3">
      <c r="A112372">
        <v>22805</v>
      </c>
      <c r="B112372" t="s">
        <v>43679</v>
      </c>
    </row>
    <row r="112373" spans="1:2" x14ac:dyDescent="0.3">
      <c r="A112373">
        <v>22811</v>
      </c>
      <c r="B112373" t="s">
        <v>43679</v>
      </c>
    </row>
    <row r="112374" spans="1:2" x14ac:dyDescent="0.3">
      <c r="A112374">
        <v>22819</v>
      </c>
      <c r="B112374" t="s">
        <v>43679</v>
      </c>
    </row>
    <row r="112375" spans="1:2" x14ac:dyDescent="0.3">
      <c r="A112375">
        <v>22833</v>
      </c>
      <c r="B112375" t="s">
        <v>43679</v>
      </c>
    </row>
    <row r="112376" spans="1:2" x14ac:dyDescent="0.3">
      <c r="A112376">
        <v>22846</v>
      </c>
      <c r="B112376" t="s">
        <v>43679</v>
      </c>
    </row>
    <row r="112377" spans="1:2" x14ac:dyDescent="0.3">
      <c r="A112377">
        <v>22857</v>
      </c>
      <c r="B112377" t="s">
        <v>43679</v>
      </c>
    </row>
    <row r="112378" spans="1:2" x14ac:dyDescent="0.3">
      <c r="A112378">
        <v>22882</v>
      </c>
      <c r="B112378" t="s">
        <v>43679</v>
      </c>
    </row>
    <row r="112379" spans="1:2" x14ac:dyDescent="0.3">
      <c r="A112379">
        <v>22925</v>
      </c>
      <c r="B112379" t="s">
        <v>43679</v>
      </c>
    </row>
    <row r="112380" spans="1:2" x14ac:dyDescent="0.3">
      <c r="A112380">
        <v>22987</v>
      </c>
      <c r="B112380" t="s">
        <v>43679</v>
      </c>
    </row>
    <row r="112381" spans="1:2" x14ac:dyDescent="0.3">
      <c r="A112381">
        <v>23001</v>
      </c>
      <c r="B112381" t="s">
        <v>43679</v>
      </c>
    </row>
    <row r="112382" spans="1:2" x14ac:dyDescent="0.3">
      <c r="A112382">
        <v>23011</v>
      </c>
      <c r="B112382" t="s">
        <v>43679</v>
      </c>
    </row>
    <row r="112383" spans="1:2" x14ac:dyDescent="0.3">
      <c r="A112383">
        <v>23013</v>
      </c>
      <c r="B112383" t="s">
        <v>43679</v>
      </c>
    </row>
    <row r="112384" spans="1:2" x14ac:dyDescent="0.3">
      <c r="A112384">
        <v>23021</v>
      </c>
      <c r="B112384" t="s">
        <v>43679</v>
      </c>
    </row>
    <row r="112385" spans="1:2" x14ac:dyDescent="0.3">
      <c r="A112385">
        <v>23024</v>
      </c>
      <c r="B112385" t="s">
        <v>43679</v>
      </c>
    </row>
    <row r="112386" spans="1:2" x14ac:dyDescent="0.3">
      <c r="A112386">
        <v>23036</v>
      </c>
      <c r="B112386" t="s">
        <v>43679</v>
      </c>
    </row>
    <row r="112387" spans="1:2" x14ac:dyDescent="0.3">
      <c r="A112387">
        <v>23060</v>
      </c>
      <c r="B112387" t="s">
        <v>43679</v>
      </c>
    </row>
    <row r="112388" spans="1:2" x14ac:dyDescent="0.3">
      <c r="A112388">
        <v>23071</v>
      </c>
      <c r="B112388" t="s">
        <v>43679</v>
      </c>
    </row>
    <row r="112389" spans="1:2" x14ac:dyDescent="0.3">
      <c r="A112389">
        <v>23114</v>
      </c>
      <c r="B112389" t="s">
        <v>43679</v>
      </c>
    </row>
    <row r="112390" spans="1:2" x14ac:dyDescent="0.3">
      <c r="A112390">
        <v>23136</v>
      </c>
      <c r="B112390" t="s">
        <v>43679</v>
      </c>
    </row>
    <row r="112391" spans="1:2" x14ac:dyDescent="0.3">
      <c r="A112391">
        <v>23162</v>
      </c>
      <c r="B112391" t="s">
        <v>43679</v>
      </c>
    </row>
    <row r="112392" spans="1:2" x14ac:dyDescent="0.3">
      <c r="A112392">
        <v>23169</v>
      </c>
      <c r="B112392" t="s">
        <v>43679</v>
      </c>
    </row>
    <row r="112393" spans="1:2" x14ac:dyDescent="0.3">
      <c r="A112393">
        <v>23179</v>
      </c>
      <c r="B112393" t="s">
        <v>43679</v>
      </c>
    </row>
    <row r="112394" spans="1:2" x14ac:dyDescent="0.3">
      <c r="A112394">
        <v>23186</v>
      </c>
      <c r="B112394" t="s">
        <v>43679</v>
      </c>
    </row>
    <row r="112395" spans="1:2" x14ac:dyDescent="0.3">
      <c r="A112395">
        <v>23223</v>
      </c>
      <c r="B112395" t="s">
        <v>43679</v>
      </c>
    </row>
    <row r="112396" spans="1:2" x14ac:dyDescent="0.3">
      <c r="A112396">
        <v>23261</v>
      </c>
      <c r="B112396" t="s">
        <v>43679</v>
      </c>
    </row>
    <row r="112397" spans="1:2" x14ac:dyDescent="0.3">
      <c r="A112397">
        <v>23274</v>
      </c>
      <c r="B112397" t="s">
        <v>43679</v>
      </c>
    </row>
    <row r="112398" spans="1:2" x14ac:dyDescent="0.3">
      <c r="A112398">
        <v>23278</v>
      </c>
      <c r="B112398" t="s">
        <v>43679</v>
      </c>
    </row>
    <row r="112399" spans="1:2" x14ac:dyDescent="0.3">
      <c r="A112399">
        <v>23282</v>
      </c>
      <c r="B112399" t="s">
        <v>43679</v>
      </c>
    </row>
    <row r="112400" spans="1:2" x14ac:dyDescent="0.3">
      <c r="A112400">
        <v>23302</v>
      </c>
      <c r="B112400" t="s">
        <v>43679</v>
      </c>
    </row>
    <row r="112401" spans="1:2" x14ac:dyDescent="0.3">
      <c r="A112401">
        <v>23305</v>
      </c>
      <c r="B112401" t="s">
        <v>43679</v>
      </c>
    </row>
    <row r="112402" spans="1:2" x14ac:dyDescent="0.3">
      <c r="A112402">
        <v>23332</v>
      </c>
      <c r="B112402" t="s">
        <v>43679</v>
      </c>
    </row>
    <row r="112403" spans="1:2" x14ac:dyDescent="0.3">
      <c r="A112403">
        <v>23355</v>
      </c>
      <c r="B112403" t="s">
        <v>43679</v>
      </c>
    </row>
    <row r="112404" spans="1:2" x14ac:dyDescent="0.3">
      <c r="A112404">
        <v>23368</v>
      </c>
      <c r="B112404" t="s">
        <v>43679</v>
      </c>
    </row>
    <row r="112405" spans="1:2" x14ac:dyDescent="0.3">
      <c r="A112405">
        <v>23369</v>
      </c>
      <c r="B112405" t="s">
        <v>43679</v>
      </c>
    </row>
    <row r="112406" spans="1:2" x14ac:dyDescent="0.3">
      <c r="A112406">
        <v>23389</v>
      </c>
      <c r="B112406" t="s">
        <v>43679</v>
      </c>
    </row>
    <row r="112407" spans="1:2" x14ac:dyDescent="0.3">
      <c r="A112407">
        <v>23421</v>
      </c>
      <c r="B112407" t="s">
        <v>43679</v>
      </c>
    </row>
    <row r="112408" spans="1:2" x14ac:dyDescent="0.3">
      <c r="A112408">
        <v>23442</v>
      </c>
      <c r="B112408" t="s">
        <v>43679</v>
      </c>
    </row>
    <row r="112409" spans="1:2" x14ac:dyDescent="0.3">
      <c r="A112409">
        <v>23458</v>
      </c>
      <c r="B112409" t="s">
        <v>43679</v>
      </c>
    </row>
    <row r="112410" spans="1:2" x14ac:dyDescent="0.3">
      <c r="A112410">
        <v>23475</v>
      </c>
      <c r="B112410" t="s">
        <v>43679</v>
      </c>
    </row>
    <row r="112411" spans="1:2" x14ac:dyDescent="0.3">
      <c r="A112411">
        <v>23476</v>
      </c>
      <c r="B112411" t="s">
        <v>43679</v>
      </c>
    </row>
    <row r="112412" spans="1:2" x14ac:dyDescent="0.3">
      <c r="A112412">
        <v>23520</v>
      </c>
      <c r="B112412" t="s">
        <v>43679</v>
      </c>
    </row>
    <row r="112413" spans="1:2" x14ac:dyDescent="0.3">
      <c r="A112413">
        <v>23547</v>
      </c>
      <c r="B112413" t="s">
        <v>43679</v>
      </c>
    </row>
    <row r="112414" spans="1:2" x14ac:dyDescent="0.3">
      <c r="A112414">
        <v>23579</v>
      </c>
      <c r="B112414" t="s">
        <v>43679</v>
      </c>
    </row>
    <row r="112415" spans="1:2" x14ac:dyDescent="0.3">
      <c r="A112415">
        <v>23580</v>
      </c>
      <c r="B112415" t="s">
        <v>43679</v>
      </c>
    </row>
    <row r="112416" spans="1:2" x14ac:dyDescent="0.3">
      <c r="A112416">
        <v>23587</v>
      </c>
      <c r="B112416" t="s">
        <v>43679</v>
      </c>
    </row>
    <row r="112417" spans="1:2" x14ac:dyDescent="0.3">
      <c r="A112417">
        <v>23597</v>
      </c>
      <c r="B112417" t="s">
        <v>43679</v>
      </c>
    </row>
    <row r="112418" spans="1:2" x14ac:dyDescent="0.3">
      <c r="A112418">
        <v>23622</v>
      </c>
      <c r="B112418" t="s">
        <v>43679</v>
      </c>
    </row>
    <row r="112419" spans="1:2" x14ac:dyDescent="0.3">
      <c r="A112419">
        <v>23627</v>
      </c>
      <c r="B112419" t="s">
        <v>43679</v>
      </c>
    </row>
    <row r="112420" spans="1:2" x14ac:dyDescent="0.3">
      <c r="A112420">
        <v>23652</v>
      </c>
      <c r="B112420" t="s">
        <v>43679</v>
      </c>
    </row>
    <row r="112421" spans="1:2" x14ac:dyDescent="0.3">
      <c r="A112421">
        <v>23666</v>
      </c>
      <c r="B112421" t="s">
        <v>43679</v>
      </c>
    </row>
    <row r="112422" spans="1:2" x14ac:dyDescent="0.3">
      <c r="A112422">
        <v>23672</v>
      </c>
      <c r="B112422" t="s">
        <v>43679</v>
      </c>
    </row>
    <row r="112423" spans="1:2" x14ac:dyDescent="0.3">
      <c r="A112423">
        <v>23682</v>
      </c>
      <c r="B112423" t="s">
        <v>43679</v>
      </c>
    </row>
    <row r="112424" spans="1:2" x14ac:dyDescent="0.3">
      <c r="A112424">
        <v>23692</v>
      </c>
      <c r="B112424" t="s">
        <v>43679</v>
      </c>
    </row>
    <row r="112425" spans="1:2" x14ac:dyDescent="0.3">
      <c r="A112425">
        <v>23702</v>
      </c>
      <c r="B112425" t="s">
        <v>43679</v>
      </c>
    </row>
    <row r="112426" spans="1:2" x14ac:dyDescent="0.3">
      <c r="A112426">
        <v>23709</v>
      </c>
      <c r="B112426" t="s">
        <v>43679</v>
      </c>
    </row>
    <row r="112427" spans="1:2" x14ac:dyDescent="0.3">
      <c r="A112427">
        <v>23715</v>
      </c>
      <c r="B112427" t="s">
        <v>43679</v>
      </c>
    </row>
    <row r="112428" spans="1:2" x14ac:dyDescent="0.3">
      <c r="A112428">
        <v>23762</v>
      </c>
      <c r="B112428" t="s">
        <v>43679</v>
      </c>
    </row>
    <row r="112429" spans="1:2" x14ac:dyDescent="0.3">
      <c r="A112429">
        <v>23796</v>
      </c>
      <c r="B112429" t="s">
        <v>43679</v>
      </c>
    </row>
    <row r="112430" spans="1:2" x14ac:dyDescent="0.3">
      <c r="A112430">
        <v>23801</v>
      </c>
      <c r="B112430" t="s">
        <v>43679</v>
      </c>
    </row>
    <row r="112431" spans="1:2" x14ac:dyDescent="0.3">
      <c r="A112431">
        <v>23834</v>
      </c>
      <c r="B112431" t="s">
        <v>43679</v>
      </c>
    </row>
    <row r="112432" spans="1:2" x14ac:dyDescent="0.3">
      <c r="A112432">
        <v>23844</v>
      </c>
      <c r="B112432" t="s">
        <v>43679</v>
      </c>
    </row>
    <row r="112433" spans="1:2" x14ac:dyDescent="0.3">
      <c r="A112433">
        <v>23863</v>
      </c>
      <c r="B112433" t="s">
        <v>43679</v>
      </c>
    </row>
    <row r="112434" spans="1:2" x14ac:dyDescent="0.3">
      <c r="A112434">
        <v>23874</v>
      </c>
      <c r="B112434" t="s">
        <v>43679</v>
      </c>
    </row>
    <row r="112435" spans="1:2" x14ac:dyDescent="0.3">
      <c r="A112435">
        <v>23877</v>
      </c>
      <c r="B112435" t="s">
        <v>43679</v>
      </c>
    </row>
    <row r="112436" spans="1:2" x14ac:dyDescent="0.3">
      <c r="A112436">
        <v>23896</v>
      </c>
      <c r="B112436" t="s">
        <v>43679</v>
      </c>
    </row>
    <row r="112437" spans="1:2" x14ac:dyDescent="0.3">
      <c r="A112437">
        <v>23916</v>
      </c>
      <c r="B112437" t="s">
        <v>43679</v>
      </c>
    </row>
    <row r="112438" spans="1:2" x14ac:dyDescent="0.3">
      <c r="A112438">
        <v>23940</v>
      </c>
      <c r="B112438" t="s">
        <v>43679</v>
      </c>
    </row>
    <row r="112439" spans="1:2" x14ac:dyDescent="0.3">
      <c r="A112439">
        <v>23949</v>
      </c>
      <c r="B112439" t="s">
        <v>43679</v>
      </c>
    </row>
    <row r="112440" spans="1:2" x14ac:dyDescent="0.3">
      <c r="A112440">
        <v>23959</v>
      </c>
      <c r="B112440" t="s">
        <v>43679</v>
      </c>
    </row>
    <row r="112441" spans="1:2" x14ac:dyDescent="0.3">
      <c r="A112441">
        <v>23966</v>
      </c>
      <c r="B112441" t="s">
        <v>43679</v>
      </c>
    </row>
    <row r="112442" spans="1:2" x14ac:dyDescent="0.3">
      <c r="A112442">
        <v>23980</v>
      </c>
      <c r="B112442" t="s">
        <v>43679</v>
      </c>
    </row>
    <row r="112443" spans="1:2" x14ac:dyDescent="0.3">
      <c r="A112443">
        <v>23994</v>
      </c>
      <c r="B112443" t="s">
        <v>43679</v>
      </c>
    </row>
    <row r="112444" spans="1:2" x14ac:dyDescent="0.3">
      <c r="A112444">
        <v>23995</v>
      </c>
      <c r="B112444" t="s">
        <v>43679</v>
      </c>
    </row>
    <row r="112445" spans="1:2" x14ac:dyDescent="0.3">
      <c r="A112445">
        <v>23998</v>
      </c>
      <c r="B112445" t="s">
        <v>43679</v>
      </c>
    </row>
    <row r="112446" spans="1:2" x14ac:dyDescent="0.3">
      <c r="A112446">
        <v>24026</v>
      </c>
      <c r="B112446" t="s">
        <v>43679</v>
      </c>
    </row>
    <row r="112447" spans="1:2" x14ac:dyDescent="0.3">
      <c r="A112447">
        <v>24082</v>
      </c>
      <c r="B112447" t="s">
        <v>43679</v>
      </c>
    </row>
    <row r="112448" spans="1:2" x14ac:dyDescent="0.3">
      <c r="A112448">
        <v>24098</v>
      </c>
      <c r="B112448" t="s">
        <v>43679</v>
      </c>
    </row>
    <row r="112449" spans="1:2" x14ac:dyDescent="0.3">
      <c r="A112449">
        <v>24107</v>
      </c>
      <c r="B112449" t="s">
        <v>43679</v>
      </c>
    </row>
    <row r="112450" spans="1:2" x14ac:dyDescent="0.3">
      <c r="A112450">
        <v>24129</v>
      </c>
      <c r="B112450" t="s">
        <v>43679</v>
      </c>
    </row>
    <row r="112451" spans="1:2" x14ac:dyDescent="0.3">
      <c r="A112451">
        <v>24135</v>
      </c>
      <c r="B112451" t="s">
        <v>43679</v>
      </c>
    </row>
    <row r="112452" spans="1:2" x14ac:dyDescent="0.3">
      <c r="A112452">
        <v>24143</v>
      </c>
      <c r="B112452" t="s">
        <v>43679</v>
      </c>
    </row>
    <row r="112453" spans="1:2" x14ac:dyDescent="0.3">
      <c r="A112453">
        <v>24164</v>
      </c>
      <c r="B112453" t="s">
        <v>43679</v>
      </c>
    </row>
    <row r="112454" spans="1:2" x14ac:dyDescent="0.3">
      <c r="A112454">
        <v>24165</v>
      </c>
      <c r="B112454" t="s">
        <v>43679</v>
      </c>
    </row>
    <row r="112455" spans="1:2" x14ac:dyDescent="0.3">
      <c r="A112455">
        <v>24203</v>
      </c>
      <c r="B112455" t="s">
        <v>43679</v>
      </c>
    </row>
    <row r="112456" spans="1:2" x14ac:dyDescent="0.3">
      <c r="A112456">
        <v>24235</v>
      </c>
      <c r="B112456" t="s">
        <v>43679</v>
      </c>
    </row>
    <row r="112457" spans="1:2" x14ac:dyDescent="0.3">
      <c r="A112457">
        <v>24257</v>
      </c>
      <c r="B112457" t="s">
        <v>43679</v>
      </c>
    </row>
    <row r="112458" spans="1:2" x14ac:dyDescent="0.3">
      <c r="A112458">
        <v>24260</v>
      </c>
      <c r="B112458" t="s">
        <v>43679</v>
      </c>
    </row>
    <row r="112459" spans="1:2" x14ac:dyDescent="0.3">
      <c r="A112459">
        <v>24272</v>
      </c>
      <c r="B112459" t="s">
        <v>43679</v>
      </c>
    </row>
    <row r="112460" spans="1:2" x14ac:dyDescent="0.3">
      <c r="A112460">
        <v>24275</v>
      </c>
      <c r="B112460" t="s">
        <v>43679</v>
      </c>
    </row>
    <row r="112461" spans="1:2" x14ac:dyDescent="0.3">
      <c r="A112461">
        <v>24296</v>
      </c>
      <c r="B112461" t="s">
        <v>43679</v>
      </c>
    </row>
    <row r="112462" spans="1:2" x14ac:dyDescent="0.3">
      <c r="A112462">
        <v>24302</v>
      </c>
      <c r="B112462" t="s">
        <v>43679</v>
      </c>
    </row>
    <row r="112463" spans="1:2" x14ac:dyDescent="0.3">
      <c r="A112463">
        <v>24316</v>
      </c>
      <c r="B112463" t="s">
        <v>43679</v>
      </c>
    </row>
    <row r="112464" spans="1:2" x14ac:dyDescent="0.3">
      <c r="A112464">
        <v>24321</v>
      </c>
      <c r="B112464" t="s">
        <v>43679</v>
      </c>
    </row>
    <row r="112465" spans="1:2" x14ac:dyDescent="0.3">
      <c r="A112465">
        <v>24323</v>
      </c>
      <c r="B112465" t="s">
        <v>43679</v>
      </c>
    </row>
    <row r="112466" spans="1:2" x14ac:dyDescent="0.3">
      <c r="A112466">
        <v>24344</v>
      </c>
      <c r="B112466" t="s">
        <v>43679</v>
      </c>
    </row>
    <row r="112467" spans="1:2" x14ac:dyDescent="0.3">
      <c r="A112467">
        <v>24357</v>
      </c>
      <c r="B112467" t="s">
        <v>43679</v>
      </c>
    </row>
    <row r="112468" spans="1:2" x14ac:dyDescent="0.3">
      <c r="A112468">
        <v>24369</v>
      </c>
      <c r="B112468" t="s">
        <v>43679</v>
      </c>
    </row>
    <row r="112469" spans="1:2" x14ac:dyDescent="0.3">
      <c r="A112469">
        <v>24378</v>
      </c>
      <c r="B112469" t="s">
        <v>43679</v>
      </c>
    </row>
    <row r="112470" spans="1:2" x14ac:dyDescent="0.3">
      <c r="A112470">
        <v>24444</v>
      </c>
      <c r="B112470" t="s">
        <v>43679</v>
      </c>
    </row>
    <row r="112471" spans="1:2" x14ac:dyDescent="0.3">
      <c r="A112471">
        <v>24473</v>
      </c>
      <c r="B112471" t="s">
        <v>43679</v>
      </c>
    </row>
    <row r="112472" spans="1:2" x14ac:dyDescent="0.3">
      <c r="A112472">
        <v>24504</v>
      </c>
      <c r="B112472" t="s">
        <v>43679</v>
      </c>
    </row>
    <row r="112473" spans="1:2" x14ac:dyDescent="0.3">
      <c r="A112473">
        <v>24516</v>
      </c>
      <c r="B112473" t="s">
        <v>43679</v>
      </c>
    </row>
    <row r="112474" spans="1:2" x14ac:dyDescent="0.3">
      <c r="A112474">
        <v>24541</v>
      </c>
      <c r="B112474" t="s">
        <v>43679</v>
      </c>
    </row>
    <row r="112475" spans="1:2" x14ac:dyDescent="0.3">
      <c r="A112475">
        <v>24558</v>
      </c>
      <c r="B112475" t="s">
        <v>43679</v>
      </c>
    </row>
    <row r="112476" spans="1:2" x14ac:dyDescent="0.3">
      <c r="A112476">
        <v>24567</v>
      </c>
      <c r="B112476" t="s">
        <v>43679</v>
      </c>
    </row>
    <row r="112477" spans="1:2" x14ac:dyDescent="0.3">
      <c r="A112477">
        <v>24581</v>
      </c>
      <c r="B112477" t="s">
        <v>43679</v>
      </c>
    </row>
    <row r="112478" spans="1:2" x14ac:dyDescent="0.3">
      <c r="A112478">
        <v>24603</v>
      </c>
      <c r="B112478" t="s">
        <v>43679</v>
      </c>
    </row>
    <row r="112479" spans="1:2" x14ac:dyDescent="0.3">
      <c r="A112479">
        <v>24625</v>
      </c>
      <c r="B112479" t="s">
        <v>43679</v>
      </c>
    </row>
    <row r="112480" spans="1:2" x14ac:dyDescent="0.3">
      <c r="A112480">
        <v>24631</v>
      </c>
      <c r="B112480" t="s">
        <v>43679</v>
      </c>
    </row>
    <row r="112481" spans="1:2" x14ac:dyDescent="0.3">
      <c r="A112481">
        <v>24638</v>
      </c>
      <c r="B112481" t="s">
        <v>43679</v>
      </c>
    </row>
    <row r="112482" spans="1:2" x14ac:dyDescent="0.3">
      <c r="A112482">
        <v>24639</v>
      </c>
      <c r="B112482" t="s">
        <v>43679</v>
      </c>
    </row>
    <row r="112483" spans="1:2" x14ac:dyDescent="0.3">
      <c r="A112483">
        <v>24646</v>
      </c>
      <c r="B112483" t="s">
        <v>43679</v>
      </c>
    </row>
    <row r="112484" spans="1:2" x14ac:dyDescent="0.3">
      <c r="A112484">
        <v>24689</v>
      </c>
      <c r="B112484" t="s">
        <v>43679</v>
      </c>
    </row>
    <row r="112485" spans="1:2" x14ac:dyDescent="0.3">
      <c r="A112485">
        <v>24695</v>
      </c>
      <c r="B112485" t="s">
        <v>43679</v>
      </c>
    </row>
    <row r="112486" spans="1:2" x14ac:dyDescent="0.3">
      <c r="A112486">
        <v>24698</v>
      </c>
      <c r="B112486" t="s">
        <v>43679</v>
      </c>
    </row>
    <row r="112487" spans="1:2" x14ac:dyDescent="0.3">
      <c r="A112487">
        <v>24704</v>
      </c>
      <c r="B112487" t="s">
        <v>43679</v>
      </c>
    </row>
    <row r="112488" spans="1:2" x14ac:dyDescent="0.3">
      <c r="A112488">
        <v>24707</v>
      </c>
      <c r="B112488" t="s">
        <v>43679</v>
      </c>
    </row>
    <row r="112489" spans="1:2" x14ac:dyDescent="0.3">
      <c r="A112489">
        <v>24715</v>
      </c>
      <c r="B112489" t="s">
        <v>43679</v>
      </c>
    </row>
    <row r="112490" spans="1:2" x14ac:dyDescent="0.3">
      <c r="A112490">
        <v>24721</v>
      </c>
      <c r="B112490" t="s">
        <v>43679</v>
      </c>
    </row>
    <row r="112491" spans="1:2" x14ac:dyDescent="0.3">
      <c r="A112491">
        <v>24722</v>
      </c>
      <c r="B112491" t="s">
        <v>43679</v>
      </c>
    </row>
    <row r="112492" spans="1:2" x14ac:dyDescent="0.3">
      <c r="A112492">
        <v>24729</v>
      </c>
      <c r="B112492" t="s">
        <v>43679</v>
      </c>
    </row>
    <row r="112493" spans="1:2" x14ac:dyDescent="0.3">
      <c r="A112493">
        <v>24737</v>
      </c>
      <c r="B112493" t="s">
        <v>43679</v>
      </c>
    </row>
    <row r="112494" spans="1:2" x14ac:dyDescent="0.3">
      <c r="A112494">
        <v>24772</v>
      </c>
      <c r="B112494" t="s">
        <v>43679</v>
      </c>
    </row>
    <row r="112495" spans="1:2" x14ac:dyDescent="0.3">
      <c r="A112495">
        <v>24800</v>
      </c>
      <c r="B112495" t="s">
        <v>43679</v>
      </c>
    </row>
    <row r="112496" spans="1:2" x14ac:dyDescent="0.3">
      <c r="A112496">
        <v>24846</v>
      </c>
      <c r="B112496" t="s">
        <v>43679</v>
      </c>
    </row>
    <row r="112497" spans="1:2" x14ac:dyDescent="0.3">
      <c r="A112497">
        <v>24862</v>
      </c>
      <c r="B112497" t="s">
        <v>43679</v>
      </c>
    </row>
    <row r="112498" spans="1:2" x14ac:dyDescent="0.3">
      <c r="A112498">
        <v>24866</v>
      </c>
      <c r="B112498" t="s">
        <v>43679</v>
      </c>
    </row>
    <row r="112499" spans="1:2" x14ac:dyDescent="0.3">
      <c r="A112499">
        <v>24870</v>
      </c>
      <c r="B112499" t="s">
        <v>43679</v>
      </c>
    </row>
    <row r="112500" spans="1:2" x14ac:dyDescent="0.3">
      <c r="A112500">
        <v>24875</v>
      </c>
      <c r="B112500" t="s">
        <v>43679</v>
      </c>
    </row>
    <row r="112501" spans="1:2" x14ac:dyDescent="0.3">
      <c r="A112501">
        <v>24902</v>
      </c>
      <c r="B112501" t="s">
        <v>43679</v>
      </c>
    </row>
    <row r="112502" spans="1:2" x14ac:dyDescent="0.3">
      <c r="A112502">
        <v>24947</v>
      </c>
      <c r="B112502" t="s">
        <v>43679</v>
      </c>
    </row>
    <row r="112503" spans="1:2" x14ac:dyDescent="0.3">
      <c r="A112503">
        <v>24948</v>
      </c>
      <c r="B112503" t="s">
        <v>43679</v>
      </c>
    </row>
    <row r="112504" spans="1:2" x14ac:dyDescent="0.3">
      <c r="A112504">
        <v>24954</v>
      </c>
      <c r="B112504" t="s">
        <v>43679</v>
      </c>
    </row>
    <row r="112505" spans="1:2" x14ac:dyDescent="0.3">
      <c r="A112505">
        <v>24957</v>
      </c>
      <c r="B112505" t="s">
        <v>43679</v>
      </c>
    </row>
    <row r="112506" spans="1:2" x14ac:dyDescent="0.3">
      <c r="A112506">
        <v>24967</v>
      </c>
      <c r="B112506" t="s">
        <v>43679</v>
      </c>
    </row>
    <row r="112507" spans="1:2" x14ac:dyDescent="0.3">
      <c r="A112507">
        <v>24998</v>
      </c>
      <c r="B112507" t="s">
        <v>43679</v>
      </c>
    </row>
    <row r="112508" spans="1:2" x14ac:dyDescent="0.3">
      <c r="A112508">
        <v>25011</v>
      </c>
      <c r="B112508" t="s">
        <v>43679</v>
      </c>
    </row>
    <row r="112509" spans="1:2" x14ac:dyDescent="0.3">
      <c r="A112509">
        <v>25019</v>
      </c>
      <c r="B112509" t="s">
        <v>43679</v>
      </c>
    </row>
    <row r="112510" spans="1:2" x14ac:dyDescent="0.3">
      <c r="A112510">
        <v>25056</v>
      </c>
      <c r="B112510" t="s">
        <v>43679</v>
      </c>
    </row>
    <row r="112511" spans="1:2" x14ac:dyDescent="0.3">
      <c r="A112511">
        <v>25067</v>
      </c>
      <c r="B112511" t="s">
        <v>43679</v>
      </c>
    </row>
    <row r="112512" spans="1:2" x14ac:dyDescent="0.3">
      <c r="A112512">
        <v>25094</v>
      </c>
      <c r="B112512" t="s">
        <v>43679</v>
      </c>
    </row>
    <row r="112513" spans="1:2" x14ac:dyDescent="0.3">
      <c r="A112513">
        <v>25110</v>
      </c>
      <c r="B112513" t="s">
        <v>43679</v>
      </c>
    </row>
    <row r="112514" spans="1:2" x14ac:dyDescent="0.3">
      <c r="A112514">
        <v>25115</v>
      </c>
      <c r="B112514" t="s">
        <v>43679</v>
      </c>
    </row>
    <row r="112515" spans="1:2" x14ac:dyDescent="0.3">
      <c r="A112515">
        <v>25161</v>
      </c>
      <c r="B112515" t="s">
        <v>43679</v>
      </c>
    </row>
    <row r="112516" spans="1:2" x14ac:dyDescent="0.3">
      <c r="A112516">
        <v>25166</v>
      </c>
      <c r="B112516" t="s">
        <v>43679</v>
      </c>
    </row>
    <row r="112517" spans="1:2" x14ac:dyDescent="0.3">
      <c r="A112517">
        <v>25204</v>
      </c>
      <c r="B112517" t="s">
        <v>43679</v>
      </c>
    </row>
    <row r="112518" spans="1:2" x14ac:dyDescent="0.3">
      <c r="A112518">
        <v>25206</v>
      </c>
      <c r="B112518" t="s">
        <v>43679</v>
      </c>
    </row>
    <row r="112519" spans="1:2" x14ac:dyDescent="0.3">
      <c r="A112519">
        <v>25243</v>
      </c>
      <c r="B112519" t="s">
        <v>43679</v>
      </c>
    </row>
    <row r="112520" spans="1:2" x14ac:dyDescent="0.3">
      <c r="A112520">
        <v>25254</v>
      </c>
      <c r="B112520" t="s">
        <v>43679</v>
      </c>
    </row>
    <row r="112521" spans="1:2" x14ac:dyDescent="0.3">
      <c r="A112521">
        <v>25255</v>
      </c>
      <c r="B112521" t="s">
        <v>43679</v>
      </c>
    </row>
    <row r="112522" spans="1:2" x14ac:dyDescent="0.3">
      <c r="A112522">
        <v>25264</v>
      </c>
      <c r="B112522" t="s">
        <v>43679</v>
      </c>
    </row>
    <row r="112523" spans="1:2" x14ac:dyDescent="0.3">
      <c r="A112523">
        <v>25287</v>
      </c>
      <c r="B112523" t="s">
        <v>43679</v>
      </c>
    </row>
    <row r="112524" spans="1:2" x14ac:dyDescent="0.3">
      <c r="A112524">
        <v>25316</v>
      </c>
      <c r="B112524" t="s">
        <v>43679</v>
      </c>
    </row>
    <row r="112525" spans="1:2" x14ac:dyDescent="0.3">
      <c r="A112525">
        <v>25327</v>
      </c>
      <c r="B112525" t="s">
        <v>43679</v>
      </c>
    </row>
    <row r="112526" spans="1:2" x14ac:dyDescent="0.3">
      <c r="A112526">
        <v>25342</v>
      </c>
      <c r="B112526" t="s">
        <v>43679</v>
      </c>
    </row>
    <row r="112527" spans="1:2" x14ac:dyDescent="0.3">
      <c r="A112527">
        <v>25347</v>
      </c>
      <c r="B112527" t="s">
        <v>43679</v>
      </c>
    </row>
    <row r="112528" spans="1:2" x14ac:dyDescent="0.3">
      <c r="A112528">
        <v>25358</v>
      </c>
      <c r="B112528" t="s">
        <v>43679</v>
      </c>
    </row>
    <row r="112529" spans="1:2" x14ac:dyDescent="0.3">
      <c r="A112529">
        <v>25365</v>
      </c>
      <c r="B112529" t="s">
        <v>43679</v>
      </c>
    </row>
    <row r="112530" spans="1:2" x14ac:dyDescent="0.3">
      <c r="A112530">
        <v>25368</v>
      </c>
      <c r="B112530" t="s">
        <v>43679</v>
      </c>
    </row>
    <row r="112531" spans="1:2" x14ac:dyDescent="0.3">
      <c r="A112531">
        <v>25386</v>
      </c>
      <c r="B112531" t="s">
        <v>43679</v>
      </c>
    </row>
    <row r="112532" spans="1:2" x14ac:dyDescent="0.3">
      <c r="A112532">
        <v>25395</v>
      </c>
      <c r="B112532" t="s">
        <v>43679</v>
      </c>
    </row>
    <row r="112533" spans="1:2" x14ac:dyDescent="0.3">
      <c r="A112533">
        <v>25405</v>
      </c>
      <c r="B112533" t="s">
        <v>43679</v>
      </c>
    </row>
    <row r="112534" spans="1:2" x14ac:dyDescent="0.3">
      <c r="A112534">
        <v>25410</v>
      </c>
      <c r="B112534" t="s">
        <v>43679</v>
      </c>
    </row>
    <row r="112535" spans="1:2" x14ac:dyDescent="0.3">
      <c r="A112535">
        <v>25416</v>
      </c>
      <c r="B112535" t="s">
        <v>43679</v>
      </c>
    </row>
    <row r="112536" spans="1:2" x14ac:dyDescent="0.3">
      <c r="A112536">
        <v>25418</v>
      </c>
      <c r="B112536" t="s">
        <v>43679</v>
      </c>
    </row>
    <row r="112537" spans="1:2" x14ac:dyDescent="0.3">
      <c r="A112537">
        <v>25421</v>
      </c>
      <c r="B112537" t="s">
        <v>43679</v>
      </c>
    </row>
    <row r="112538" spans="1:2" x14ac:dyDescent="0.3">
      <c r="A112538">
        <v>25422</v>
      </c>
      <c r="B112538" t="s">
        <v>43679</v>
      </c>
    </row>
    <row r="112539" spans="1:2" x14ac:dyDescent="0.3">
      <c r="A112539">
        <v>25426</v>
      </c>
      <c r="B112539" t="s">
        <v>43679</v>
      </c>
    </row>
    <row r="112540" spans="1:2" x14ac:dyDescent="0.3">
      <c r="A112540">
        <v>25427</v>
      </c>
      <c r="B112540" t="s">
        <v>43679</v>
      </c>
    </row>
    <row r="112541" spans="1:2" x14ac:dyDescent="0.3">
      <c r="A112541">
        <v>25428</v>
      </c>
      <c r="B112541" t="s">
        <v>43679</v>
      </c>
    </row>
    <row r="112542" spans="1:2" x14ac:dyDescent="0.3">
      <c r="A112542">
        <v>25432</v>
      </c>
      <c r="B112542" t="s">
        <v>43679</v>
      </c>
    </row>
    <row r="112543" spans="1:2" x14ac:dyDescent="0.3">
      <c r="A112543">
        <v>25452</v>
      </c>
      <c r="B112543" t="s">
        <v>43679</v>
      </c>
    </row>
    <row r="112544" spans="1:2" x14ac:dyDescent="0.3">
      <c r="A112544">
        <v>25453</v>
      </c>
      <c r="B112544" t="s">
        <v>43679</v>
      </c>
    </row>
    <row r="112545" spans="1:2" x14ac:dyDescent="0.3">
      <c r="A112545">
        <v>25458</v>
      </c>
      <c r="B112545" t="s">
        <v>43679</v>
      </c>
    </row>
    <row r="112546" spans="1:2" x14ac:dyDescent="0.3">
      <c r="A112546">
        <v>25461</v>
      </c>
      <c r="B112546" t="s">
        <v>43679</v>
      </c>
    </row>
    <row r="112547" spans="1:2" x14ac:dyDescent="0.3">
      <c r="A112547">
        <v>25470</v>
      </c>
      <c r="B112547" t="s">
        <v>43679</v>
      </c>
    </row>
    <row r="112548" spans="1:2" x14ac:dyDescent="0.3">
      <c r="A112548">
        <v>25476</v>
      </c>
      <c r="B112548" t="s">
        <v>43679</v>
      </c>
    </row>
    <row r="112549" spans="1:2" x14ac:dyDescent="0.3">
      <c r="A112549">
        <v>25498</v>
      </c>
      <c r="B112549" t="s">
        <v>43679</v>
      </c>
    </row>
    <row r="112550" spans="1:2" x14ac:dyDescent="0.3">
      <c r="A112550">
        <v>25501</v>
      </c>
      <c r="B112550" t="s">
        <v>43679</v>
      </c>
    </row>
    <row r="112551" spans="1:2" x14ac:dyDescent="0.3">
      <c r="A112551">
        <v>25529</v>
      </c>
      <c r="B112551" t="s">
        <v>43679</v>
      </c>
    </row>
    <row r="112552" spans="1:2" x14ac:dyDescent="0.3">
      <c r="A112552">
        <v>25546</v>
      </c>
      <c r="B112552" t="s">
        <v>43679</v>
      </c>
    </row>
    <row r="112553" spans="1:2" x14ac:dyDescent="0.3">
      <c r="A112553">
        <v>25556</v>
      </c>
      <c r="B112553" t="s">
        <v>43679</v>
      </c>
    </row>
    <row r="112554" spans="1:2" x14ac:dyDescent="0.3">
      <c r="A112554">
        <v>25557</v>
      </c>
      <c r="B112554" t="s">
        <v>43679</v>
      </c>
    </row>
    <row r="112555" spans="1:2" x14ac:dyDescent="0.3">
      <c r="A112555">
        <v>25562</v>
      </c>
      <c r="B112555" t="s">
        <v>43679</v>
      </c>
    </row>
    <row r="112556" spans="1:2" x14ac:dyDescent="0.3">
      <c r="A112556">
        <v>25567</v>
      </c>
      <c r="B112556" t="s">
        <v>43679</v>
      </c>
    </row>
    <row r="112557" spans="1:2" x14ac:dyDescent="0.3">
      <c r="A112557">
        <v>25572</v>
      </c>
      <c r="B112557" t="s">
        <v>43679</v>
      </c>
    </row>
    <row r="112558" spans="1:2" x14ac:dyDescent="0.3">
      <c r="A112558">
        <v>25605</v>
      </c>
      <c r="B112558" t="s">
        <v>43679</v>
      </c>
    </row>
    <row r="112559" spans="1:2" x14ac:dyDescent="0.3">
      <c r="A112559">
        <v>25611</v>
      </c>
      <c r="B112559" t="s">
        <v>43679</v>
      </c>
    </row>
    <row r="112560" spans="1:2" x14ac:dyDescent="0.3">
      <c r="A112560">
        <v>25617</v>
      </c>
      <c r="B112560" t="s">
        <v>43679</v>
      </c>
    </row>
    <row r="112561" spans="1:2" x14ac:dyDescent="0.3">
      <c r="A112561">
        <v>25618</v>
      </c>
      <c r="B112561" t="s">
        <v>43679</v>
      </c>
    </row>
    <row r="112562" spans="1:2" x14ac:dyDescent="0.3">
      <c r="A112562">
        <v>25636</v>
      </c>
      <c r="B112562" t="s">
        <v>43679</v>
      </c>
    </row>
    <row r="112563" spans="1:2" x14ac:dyDescent="0.3">
      <c r="A112563">
        <v>25653</v>
      </c>
      <c r="B112563" t="s">
        <v>43679</v>
      </c>
    </row>
    <row r="112564" spans="1:2" x14ac:dyDescent="0.3">
      <c r="A112564">
        <v>25665</v>
      </c>
      <c r="B112564" t="s">
        <v>43679</v>
      </c>
    </row>
    <row r="112565" spans="1:2" x14ac:dyDescent="0.3">
      <c r="A112565">
        <v>25666</v>
      </c>
      <c r="B112565" t="s">
        <v>43679</v>
      </c>
    </row>
    <row r="112566" spans="1:2" x14ac:dyDescent="0.3">
      <c r="A112566">
        <v>25675</v>
      </c>
      <c r="B112566" t="s">
        <v>43679</v>
      </c>
    </row>
    <row r="112567" spans="1:2" x14ac:dyDescent="0.3">
      <c r="A112567">
        <v>25689</v>
      </c>
      <c r="B112567" t="s">
        <v>43679</v>
      </c>
    </row>
    <row r="112568" spans="1:2" x14ac:dyDescent="0.3">
      <c r="A112568">
        <v>25702</v>
      </c>
      <c r="B112568" t="s">
        <v>43679</v>
      </c>
    </row>
    <row r="112569" spans="1:2" x14ac:dyDescent="0.3">
      <c r="A112569">
        <v>25725</v>
      </c>
      <c r="B112569" t="s">
        <v>43679</v>
      </c>
    </row>
    <row r="112570" spans="1:2" x14ac:dyDescent="0.3">
      <c r="A112570">
        <v>25728</v>
      </c>
      <c r="B112570" t="s">
        <v>43679</v>
      </c>
    </row>
    <row r="112571" spans="1:2" x14ac:dyDescent="0.3">
      <c r="A112571">
        <v>25736</v>
      </c>
      <c r="B112571" t="s">
        <v>43679</v>
      </c>
    </row>
    <row r="112572" spans="1:2" x14ac:dyDescent="0.3">
      <c r="A112572">
        <v>25738</v>
      </c>
      <c r="B112572" t="s">
        <v>43679</v>
      </c>
    </row>
    <row r="112573" spans="1:2" x14ac:dyDescent="0.3">
      <c r="A112573">
        <v>25775</v>
      </c>
      <c r="B112573" t="s">
        <v>43679</v>
      </c>
    </row>
    <row r="112574" spans="1:2" x14ac:dyDescent="0.3">
      <c r="A112574">
        <v>25780</v>
      </c>
      <c r="B112574" t="s">
        <v>43679</v>
      </c>
    </row>
    <row r="112575" spans="1:2" x14ac:dyDescent="0.3">
      <c r="A112575">
        <v>25798</v>
      </c>
      <c r="B112575" t="s">
        <v>43679</v>
      </c>
    </row>
    <row r="112576" spans="1:2" x14ac:dyDescent="0.3">
      <c r="A112576">
        <v>25802</v>
      </c>
      <c r="B112576" t="s">
        <v>43679</v>
      </c>
    </row>
    <row r="112577" spans="1:2" x14ac:dyDescent="0.3">
      <c r="A112577">
        <v>25818</v>
      </c>
      <c r="B112577" t="s">
        <v>43679</v>
      </c>
    </row>
    <row r="112578" spans="1:2" x14ac:dyDescent="0.3">
      <c r="A112578">
        <v>25824</v>
      </c>
      <c r="B112578" t="s">
        <v>43679</v>
      </c>
    </row>
    <row r="112579" spans="1:2" x14ac:dyDescent="0.3">
      <c r="A112579">
        <v>25833</v>
      </c>
      <c r="B112579" t="s">
        <v>43679</v>
      </c>
    </row>
    <row r="112580" spans="1:2" x14ac:dyDescent="0.3">
      <c r="A112580">
        <v>25846</v>
      </c>
      <c r="B112580" t="s">
        <v>43679</v>
      </c>
    </row>
    <row r="112581" spans="1:2" x14ac:dyDescent="0.3">
      <c r="A112581">
        <v>25884</v>
      </c>
      <c r="B112581" t="s">
        <v>43679</v>
      </c>
    </row>
    <row r="112582" spans="1:2" x14ac:dyDescent="0.3">
      <c r="A112582">
        <v>25890</v>
      </c>
      <c r="B112582" t="s">
        <v>43679</v>
      </c>
    </row>
    <row r="112583" spans="1:2" x14ac:dyDescent="0.3">
      <c r="A112583">
        <v>25952</v>
      </c>
      <c r="B112583" t="s">
        <v>43679</v>
      </c>
    </row>
    <row r="112584" spans="1:2" x14ac:dyDescent="0.3">
      <c r="A112584">
        <v>25964</v>
      </c>
      <c r="B112584" t="s">
        <v>43679</v>
      </c>
    </row>
    <row r="112585" spans="1:2" x14ac:dyDescent="0.3">
      <c r="A112585">
        <v>25991</v>
      </c>
      <c r="B112585" t="s">
        <v>43679</v>
      </c>
    </row>
    <row r="112586" spans="1:2" x14ac:dyDescent="0.3">
      <c r="A112586">
        <v>26025</v>
      </c>
      <c r="B112586" t="s">
        <v>43679</v>
      </c>
    </row>
    <row r="112587" spans="1:2" x14ac:dyDescent="0.3">
      <c r="A112587">
        <v>26044</v>
      </c>
      <c r="B112587" t="s">
        <v>43679</v>
      </c>
    </row>
    <row r="112588" spans="1:2" x14ac:dyDescent="0.3">
      <c r="A112588">
        <v>26054</v>
      </c>
      <c r="B112588" t="s">
        <v>43679</v>
      </c>
    </row>
    <row r="112589" spans="1:2" x14ac:dyDescent="0.3">
      <c r="A112589">
        <v>26067</v>
      </c>
      <c r="B112589" t="s">
        <v>43679</v>
      </c>
    </row>
    <row r="112590" spans="1:2" x14ac:dyDescent="0.3">
      <c r="A112590">
        <v>26123</v>
      </c>
      <c r="B112590" t="s">
        <v>43679</v>
      </c>
    </row>
    <row r="112591" spans="1:2" x14ac:dyDescent="0.3">
      <c r="A112591">
        <v>26125</v>
      </c>
      <c r="B112591" t="s">
        <v>43679</v>
      </c>
    </row>
    <row r="112592" spans="1:2" x14ac:dyDescent="0.3">
      <c r="A112592">
        <v>26137</v>
      </c>
      <c r="B112592" t="s">
        <v>43679</v>
      </c>
    </row>
    <row r="112593" spans="1:2" x14ac:dyDescent="0.3">
      <c r="A112593">
        <v>26150</v>
      </c>
      <c r="B112593" t="s">
        <v>43679</v>
      </c>
    </row>
    <row r="112594" spans="1:2" x14ac:dyDescent="0.3">
      <c r="A112594">
        <v>26182</v>
      </c>
      <c r="B112594" t="s">
        <v>43679</v>
      </c>
    </row>
    <row r="112595" spans="1:2" x14ac:dyDescent="0.3">
      <c r="A112595">
        <v>26200</v>
      </c>
      <c r="B112595" t="s">
        <v>43679</v>
      </c>
    </row>
    <row r="112596" spans="1:2" x14ac:dyDescent="0.3">
      <c r="A112596">
        <v>26228</v>
      </c>
      <c r="B112596" t="s">
        <v>43679</v>
      </c>
    </row>
    <row r="112597" spans="1:2" x14ac:dyDescent="0.3">
      <c r="A112597">
        <v>26255</v>
      </c>
      <c r="B112597" t="s">
        <v>43679</v>
      </c>
    </row>
    <row r="112598" spans="1:2" x14ac:dyDescent="0.3">
      <c r="A112598">
        <v>26284</v>
      </c>
      <c r="B112598" t="s">
        <v>43679</v>
      </c>
    </row>
    <row r="112599" spans="1:2" x14ac:dyDescent="0.3">
      <c r="A112599">
        <v>26288</v>
      </c>
      <c r="B112599" t="s">
        <v>43679</v>
      </c>
    </row>
    <row r="112600" spans="1:2" x14ac:dyDescent="0.3">
      <c r="A112600">
        <v>26291</v>
      </c>
      <c r="B112600" t="s">
        <v>43679</v>
      </c>
    </row>
    <row r="112601" spans="1:2" x14ac:dyDescent="0.3">
      <c r="A112601">
        <v>26298</v>
      </c>
      <c r="B112601" t="s">
        <v>43679</v>
      </c>
    </row>
    <row r="112602" spans="1:2" x14ac:dyDescent="0.3">
      <c r="A112602">
        <v>26303</v>
      </c>
      <c r="B112602" t="s">
        <v>43679</v>
      </c>
    </row>
    <row r="112603" spans="1:2" x14ac:dyDescent="0.3">
      <c r="A112603">
        <v>26312</v>
      </c>
      <c r="B112603" t="s">
        <v>43679</v>
      </c>
    </row>
    <row r="112604" spans="1:2" x14ac:dyDescent="0.3">
      <c r="A112604">
        <v>26322</v>
      </c>
      <c r="B112604" t="s">
        <v>43679</v>
      </c>
    </row>
    <row r="112605" spans="1:2" x14ac:dyDescent="0.3">
      <c r="A112605">
        <v>26348</v>
      </c>
      <c r="B112605" t="s">
        <v>43679</v>
      </c>
    </row>
    <row r="112606" spans="1:2" x14ac:dyDescent="0.3">
      <c r="A112606">
        <v>26360</v>
      </c>
      <c r="B112606" t="s">
        <v>43679</v>
      </c>
    </row>
    <row r="112607" spans="1:2" x14ac:dyDescent="0.3">
      <c r="A112607">
        <v>26366</v>
      </c>
      <c r="B112607" t="s">
        <v>43679</v>
      </c>
    </row>
    <row r="112608" spans="1:2" x14ac:dyDescent="0.3">
      <c r="A112608">
        <v>26367</v>
      </c>
      <c r="B112608" t="s">
        <v>43679</v>
      </c>
    </row>
    <row r="112609" spans="1:2" x14ac:dyDescent="0.3">
      <c r="A112609">
        <v>26368</v>
      </c>
      <c r="B112609" t="s">
        <v>43679</v>
      </c>
    </row>
    <row r="112610" spans="1:2" x14ac:dyDescent="0.3">
      <c r="A112610">
        <v>26374</v>
      </c>
      <c r="B112610" t="s">
        <v>43679</v>
      </c>
    </row>
    <row r="112611" spans="1:2" x14ac:dyDescent="0.3">
      <c r="A112611">
        <v>26381</v>
      </c>
      <c r="B112611" t="s">
        <v>43679</v>
      </c>
    </row>
    <row r="112612" spans="1:2" x14ac:dyDescent="0.3">
      <c r="A112612">
        <v>26402</v>
      </c>
      <c r="B112612" t="s">
        <v>43679</v>
      </c>
    </row>
    <row r="112613" spans="1:2" x14ac:dyDescent="0.3">
      <c r="A112613">
        <v>26420</v>
      </c>
      <c r="B112613" t="s">
        <v>43679</v>
      </c>
    </row>
    <row r="112614" spans="1:2" x14ac:dyDescent="0.3">
      <c r="A112614">
        <v>26443</v>
      </c>
      <c r="B112614" t="s">
        <v>43679</v>
      </c>
    </row>
    <row r="112615" spans="1:2" x14ac:dyDescent="0.3">
      <c r="A112615">
        <v>26447</v>
      </c>
      <c r="B112615" t="s">
        <v>43679</v>
      </c>
    </row>
    <row r="112616" spans="1:2" x14ac:dyDescent="0.3">
      <c r="A112616">
        <v>26450</v>
      </c>
      <c r="B112616" t="s">
        <v>43679</v>
      </c>
    </row>
    <row r="112617" spans="1:2" x14ac:dyDescent="0.3">
      <c r="A112617">
        <v>26453</v>
      </c>
      <c r="B112617" t="s">
        <v>43679</v>
      </c>
    </row>
    <row r="112618" spans="1:2" x14ac:dyDescent="0.3">
      <c r="A112618">
        <v>26459</v>
      </c>
      <c r="B112618" t="s">
        <v>43679</v>
      </c>
    </row>
    <row r="112619" spans="1:2" x14ac:dyDescent="0.3">
      <c r="A112619">
        <v>26487</v>
      </c>
      <c r="B112619" t="s">
        <v>43679</v>
      </c>
    </row>
    <row r="112620" spans="1:2" x14ac:dyDescent="0.3">
      <c r="A112620">
        <v>26494</v>
      </c>
      <c r="B112620" t="s">
        <v>43679</v>
      </c>
    </row>
    <row r="112621" spans="1:2" x14ac:dyDescent="0.3">
      <c r="A112621">
        <v>26516</v>
      </c>
      <c r="B112621" t="s">
        <v>43679</v>
      </c>
    </row>
    <row r="112622" spans="1:2" x14ac:dyDescent="0.3">
      <c r="A112622">
        <v>26524</v>
      </c>
      <c r="B112622" t="s">
        <v>43679</v>
      </c>
    </row>
    <row r="112623" spans="1:2" x14ac:dyDescent="0.3">
      <c r="A112623">
        <v>26548</v>
      </c>
      <c r="B112623" t="s">
        <v>43679</v>
      </c>
    </row>
    <row r="112624" spans="1:2" x14ac:dyDescent="0.3">
      <c r="A112624">
        <v>26551</v>
      </c>
      <c r="B112624" t="s">
        <v>43679</v>
      </c>
    </row>
    <row r="112625" spans="1:2" x14ac:dyDescent="0.3">
      <c r="A112625">
        <v>26571</v>
      </c>
      <c r="B112625" t="s">
        <v>43679</v>
      </c>
    </row>
    <row r="112626" spans="1:2" x14ac:dyDescent="0.3">
      <c r="A112626">
        <v>26572</v>
      </c>
      <c r="B112626" t="s">
        <v>43679</v>
      </c>
    </row>
    <row r="112627" spans="1:2" x14ac:dyDescent="0.3">
      <c r="A112627">
        <v>26603</v>
      </c>
      <c r="B112627" t="s">
        <v>43679</v>
      </c>
    </row>
    <row r="112628" spans="1:2" x14ac:dyDescent="0.3">
      <c r="A112628">
        <v>26613</v>
      </c>
      <c r="B112628" t="s">
        <v>43679</v>
      </c>
    </row>
    <row r="112629" spans="1:2" x14ac:dyDescent="0.3">
      <c r="A112629">
        <v>26620</v>
      </c>
      <c r="B112629" t="s">
        <v>43679</v>
      </c>
    </row>
    <row r="112630" spans="1:2" x14ac:dyDescent="0.3">
      <c r="A112630">
        <v>26625</v>
      </c>
      <c r="B112630" t="s">
        <v>43679</v>
      </c>
    </row>
    <row r="112631" spans="1:2" x14ac:dyDescent="0.3">
      <c r="A112631">
        <v>26638</v>
      </c>
      <c r="B112631" t="s">
        <v>43679</v>
      </c>
    </row>
    <row r="112632" spans="1:2" x14ac:dyDescent="0.3">
      <c r="A112632">
        <v>26740</v>
      </c>
      <c r="B112632" t="s">
        <v>43679</v>
      </c>
    </row>
    <row r="112633" spans="1:2" x14ac:dyDescent="0.3">
      <c r="A112633">
        <v>26752</v>
      </c>
      <c r="B112633" t="s">
        <v>43679</v>
      </c>
    </row>
    <row r="112634" spans="1:2" x14ac:dyDescent="0.3">
      <c r="A112634">
        <v>26753</v>
      </c>
      <c r="B112634" t="s">
        <v>43679</v>
      </c>
    </row>
    <row r="112635" spans="1:2" x14ac:dyDescent="0.3">
      <c r="A112635">
        <v>26786</v>
      </c>
      <c r="B112635" t="s">
        <v>43679</v>
      </c>
    </row>
    <row r="112636" spans="1:2" x14ac:dyDescent="0.3">
      <c r="A112636">
        <v>26787</v>
      </c>
      <c r="B112636" t="s">
        <v>43679</v>
      </c>
    </row>
    <row r="112637" spans="1:2" x14ac:dyDescent="0.3">
      <c r="A112637">
        <v>26789</v>
      </c>
      <c r="B112637" t="s">
        <v>43679</v>
      </c>
    </row>
    <row r="112638" spans="1:2" x14ac:dyDescent="0.3">
      <c r="A112638">
        <v>26801</v>
      </c>
      <c r="B112638" t="s">
        <v>43679</v>
      </c>
    </row>
    <row r="112639" spans="1:2" x14ac:dyDescent="0.3">
      <c r="A112639">
        <v>26809</v>
      </c>
      <c r="B112639" t="s">
        <v>43679</v>
      </c>
    </row>
    <row r="112640" spans="1:2" x14ac:dyDescent="0.3">
      <c r="A112640">
        <v>26810</v>
      </c>
      <c r="B112640" t="s">
        <v>43679</v>
      </c>
    </row>
    <row r="112641" spans="1:2" x14ac:dyDescent="0.3">
      <c r="A112641">
        <v>26825</v>
      </c>
      <c r="B112641" t="s">
        <v>43679</v>
      </c>
    </row>
    <row r="112642" spans="1:2" x14ac:dyDescent="0.3">
      <c r="A112642">
        <v>26829</v>
      </c>
      <c r="B112642" t="s">
        <v>43679</v>
      </c>
    </row>
    <row r="112643" spans="1:2" x14ac:dyDescent="0.3">
      <c r="A112643">
        <v>26876</v>
      </c>
      <c r="B112643" t="s">
        <v>43679</v>
      </c>
    </row>
    <row r="112644" spans="1:2" x14ac:dyDescent="0.3">
      <c r="A112644">
        <v>26884</v>
      </c>
      <c r="B112644" t="s">
        <v>43679</v>
      </c>
    </row>
    <row r="112645" spans="1:2" x14ac:dyDescent="0.3">
      <c r="A112645">
        <v>26899</v>
      </c>
      <c r="B112645" t="s">
        <v>43679</v>
      </c>
    </row>
    <row r="112646" spans="1:2" x14ac:dyDescent="0.3">
      <c r="A112646">
        <v>26912</v>
      </c>
      <c r="B112646" t="s">
        <v>43679</v>
      </c>
    </row>
    <row r="112647" spans="1:2" x14ac:dyDescent="0.3">
      <c r="A112647">
        <v>26929</v>
      </c>
      <c r="B112647" t="s">
        <v>43679</v>
      </c>
    </row>
    <row r="112648" spans="1:2" x14ac:dyDescent="0.3">
      <c r="A112648">
        <v>26990</v>
      </c>
      <c r="B112648" t="s">
        <v>43679</v>
      </c>
    </row>
    <row r="112649" spans="1:2" x14ac:dyDescent="0.3">
      <c r="A112649">
        <v>27004</v>
      </c>
      <c r="B112649" t="s">
        <v>43679</v>
      </c>
    </row>
    <row r="112650" spans="1:2" x14ac:dyDescent="0.3">
      <c r="A112650">
        <v>27014</v>
      </c>
      <c r="B112650" t="s">
        <v>43679</v>
      </c>
    </row>
    <row r="112651" spans="1:2" x14ac:dyDescent="0.3">
      <c r="A112651">
        <v>27035</v>
      </c>
      <c r="B112651" t="s">
        <v>43679</v>
      </c>
    </row>
    <row r="112652" spans="1:2" x14ac:dyDescent="0.3">
      <c r="A112652">
        <v>27043</v>
      </c>
      <c r="B112652" t="s">
        <v>43679</v>
      </c>
    </row>
    <row r="112653" spans="1:2" x14ac:dyDescent="0.3">
      <c r="A112653">
        <v>27080</v>
      </c>
      <c r="B112653" t="s">
        <v>43679</v>
      </c>
    </row>
    <row r="112654" spans="1:2" x14ac:dyDescent="0.3">
      <c r="A112654">
        <v>27090</v>
      </c>
      <c r="B112654" t="s">
        <v>43679</v>
      </c>
    </row>
    <row r="112655" spans="1:2" x14ac:dyDescent="0.3">
      <c r="A112655">
        <v>27110</v>
      </c>
      <c r="B112655" t="s">
        <v>43679</v>
      </c>
    </row>
    <row r="112656" spans="1:2" x14ac:dyDescent="0.3">
      <c r="A112656">
        <v>27123</v>
      </c>
      <c r="B112656" t="s">
        <v>43679</v>
      </c>
    </row>
    <row r="112657" spans="1:2" x14ac:dyDescent="0.3">
      <c r="A112657">
        <v>27141</v>
      </c>
      <c r="B112657" t="s">
        <v>43679</v>
      </c>
    </row>
    <row r="112658" spans="1:2" x14ac:dyDescent="0.3">
      <c r="A112658">
        <v>27162</v>
      </c>
      <c r="B112658" t="s">
        <v>43679</v>
      </c>
    </row>
    <row r="112659" spans="1:2" x14ac:dyDescent="0.3">
      <c r="A112659">
        <v>27165</v>
      </c>
      <c r="B112659" t="s">
        <v>43679</v>
      </c>
    </row>
    <row r="112660" spans="1:2" x14ac:dyDescent="0.3">
      <c r="A112660">
        <v>27171</v>
      </c>
      <c r="B112660" t="s">
        <v>43679</v>
      </c>
    </row>
    <row r="112661" spans="1:2" x14ac:dyDescent="0.3">
      <c r="A112661">
        <v>27201</v>
      </c>
      <c r="B112661" t="s">
        <v>43679</v>
      </c>
    </row>
    <row r="112662" spans="1:2" x14ac:dyDescent="0.3">
      <c r="A112662">
        <v>27205</v>
      </c>
      <c r="B112662" t="s">
        <v>43679</v>
      </c>
    </row>
    <row r="112663" spans="1:2" x14ac:dyDescent="0.3">
      <c r="A112663">
        <v>27217</v>
      </c>
      <c r="B112663" t="s">
        <v>43679</v>
      </c>
    </row>
    <row r="112664" spans="1:2" x14ac:dyDescent="0.3">
      <c r="A112664">
        <v>27233</v>
      </c>
      <c r="B112664" t="s">
        <v>43679</v>
      </c>
    </row>
    <row r="112665" spans="1:2" x14ac:dyDescent="0.3">
      <c r="A112665">
        <v>27252</v>
      </c>
      <c r="B112665" t="s">
        <v>43679</v>
      </c>
    </row>
    <row r="112666" spans="1:2" x14ac:dyDescent="0.3">
      <c r="A112666">
        <v>27305</v>
      </c>
      <c r="B112666" t="s">
        <v>43679</v>
      </c>
    </row>
    <row r="112667" spans="1:2" x14ac:dyDescent="0.3">
      <c r="A112667">
        <v>27306</v>
      </c>
      <c r="B112667" t="s">
        <v>43679</v>
      </c>
    </row>
    <row r="112668" spans="1:2" x14ac:dyDescent="0.3">
      <c r="A112668">
        <v>27315</v>
      </c>
      <c r="B112668" t="s">
        <v>43679</v>
      </c>
    </row>
    <row r="112669" spans="1:2" x14ac:dyDescent="0.3">
      <c r="A112669">
        <v>27334</v>
      </c>
      <c r="B112669" t="s">
        <v>43679</v>
      </c>
    </row>
    <row r="112670" spans="1:2" x14ac:dyDescent="0.3">
      <c r="A112670">
        <v>27342</v>
      </c>
      <c r="B112670" t="s">
        <v>43679</v>
      </c>
    </row>
    <row r="112671" spans="1:2" x14ac:dyDescent="0.3">
      <c r="A112671">
        <v>27359</v>
      </c>
      <c r="B112671" t="s">
        <v>43679</v>
      </c>
    </row>
    <row r="112672" spans="1:2" x14ac:dyDescent="0.3">
      <c r="A112672">
        <v>27367</v>
      </c>
      <c r="B112672" t="s">
        <v>43679</v>
      </c>
    </row>
    <row r="112673" spans="1:2" x14ac:dyDescent="0.3">
      <c r="A112673">
        <v>27377</v>
      </c>
      <c r="B112673" t="s">
        <v>43679</v>
      </c>
    </row>
    <row r="112674" spans="1:2" x14ac:dyDescent="0.3">
      <c r="A112674">
        <v>27383</v>
      </c>
      <c r="B112674" t="s">
        <v>43679</v>
      </c>
    </row>
    <row r="112675" spans="1:2" x14ac:dyDescent="0.3">
      <c r="A112675">
        <v>27394</v>
      </c>
      <c r="B112675" t="s">
        <v>43679</v>
      </c>
    </row>
    <row r="112676" spans="1:2" x14ac:dyDescent="0.3">
      <c r="A112676">
        <v>27398</v>
      </c>
      <c r="B112676" t="s">
        <v>43679</v>
      </c>
    </row>
    <row r="112677" spans="1:2" x14ac:dyDescent="0.3">
      <c r="A112677">
        <v>27421</v>
      </c>
      <c r="B112677" t="s">
        <v>43679</v>
      </c>
    </row>
    <row r="112678" spans="1:2" x14ac:dyDescent="0.3">
      <c r="A112678">
        <v>27475</v>
      </c>
      <c r="B112678" t="s">
        <v>43679</v>
      </c>
    </row>
    <row r="112679" spans="1:2" x14ac:dyDescent="0.3">
      <c r="A112679">
        <v>27478</v>
      </c>
      <c r="B112679" t="s">
        <v>43679</v>
      </c>
    </row>
    <row r="112680" spans="1:2" x14ac:dyDescent="0.3">
      <c r="A112680">
        <v>27480</v>
      </c>
      <c r="B112680" t="s">
        <v>43679</v>
      </c>
    </row>
    <row r="112681" spans="1:2" x14ac:dyDescent="0.3">
      <c r="A112681">
        <v>27486</v>
      </c>
      <c r="B112681" t="s">
        <v>43679</v>
      </c>
    </row>
    <row r="112682" spans="1:2" x14ac:dyDescent="0.3">
      <c r="A112682">
        <v>27493</v>
      </c>
      <c r="B112682" t="s">
        <v>43679</v>
      </c>
    </row>
    <row r="112683" spans="1:2" x14ac:dyDescent="0.3">
      <c r="A112683">
        <v>27544</v>
      </c>
      <c r="B112683" t="s">
        <v>43679</v>
      </c>
    </row>
    <row r="112684" spans="1:2" x14ac:dyDescent="0.3">
      <c r="A112684">
        <v>27549</v>
      </c>
      <c r="B112684" t="s">
        <v>43679</v>
      </c>
    </row>
    <row r="112685" spans="1:2" x14ac:dyDescent="0.3">
      <c r="A112685">
        <v>27574</v>
      </c>
      <c r="B112685" t="s">
        <v>43679</v>
      </c>
    </row>
    <row r="112686" spans="1:2" x14ac:dyDescent="0.3">
      <c r="A112686">
        <v>27583</v>
      </c>
      <c r="B112686" t="s">
        <v>43679</v>
      </c>
    </row>
    <row r="112687" spans="1:2" x14ac:dyDescent="0.3">
      <c r="A112687">
        <v>27590</v>
      </c>
      <c r="B112687" t="s">
        <v>43679</v>
      </c>
    </row>
    <row r="112688" spans="1:2" x14ac:dyDescent="0.3">
      <c r="A112688">
        <v>27591</v>
      </c>
      <c r="B112688" t="s">
        <v>43679</v>
      </c>
    </row>
    <row r="112689" spans="1:2" x14ac:dyDescent="0.3">
      <c r="A112689">
        <v>27596</v>
      </c>
      <c r="B112689" t="s">
        <v>43679</v>
      </c>
    </row>
    <row r="112690" spans="1:2" x14ac:dyDescent="0.3">
      <c r="A112690">
        <v>27609</v>
      </c>
      <c r="B112690" t="s">
        <v>43679</v>
      </c>
    </row>
    <row r="112691" spans="1:2" x14ac:dyDescent="0.3">
      <c r="A112691">
        <v>27611</v>
      </c>
      <c r="B112691" t="s">
        <v>43679</v>
      </c>
    </row>
    <row r="112692" spans="1:2" x14ac:dyDescent="0.3">
      <c r="A112692">
        <v>27615</v>
      </c>
      <c r="B112692" t="s">
        <v>43679</v>
      </c>
    </row>
    <row r="112693" spans="1:2" x14ac:dyDescent="0.3">
      <c r="A112693">
        <v>27674</v>
      </c>
      <c r="B112693" t="s">
        <v>43679</v>
      </c>
    </row>
    <row r="112694" spans="1:2" x14ac:dyDescent="0.3">
      <c r="A112694">
        <v>27700</v>
      </c>
      <c r="B112694" t="s">
        <v>43679</v>
      </c>
    </row>
    <row r="112695" spans="1:2" x14ac:dyDescent="0.3">
      <c r="A112695">
        <v>27722</v>
      </c>
      <c r="B112695" t="s">
        <v>43679</v>
      </c>
    </row>
    <row r="112696" spans="1:2" x14ac:dyDescent="0.3">
      <c r="A112696">
        <v>27734</v>
      </c>
      <c r="B112696" t="s">
        <v>43679</v>
      </c>
    </row>
    <row r="112697" spans="1:2" x14ac:dyDescent="0.3">
      <c r="A112697">
        <v>27781</v>
      </c>
      <c r="B112697" t="s">
        <v>43679</v>
      </c>
    </row>
    <row r="112698" spans="1:2" x14ac:dyDescent="0.3">
      <c r="A112698">
        <v>27787</v>
      </c>
      <c r="B112698" t="s">
        <v>43679</v>
      </c>
    </row>
    <row r="112699" spans="1:2" x14ac:dyDescent="0.3">
      <c r="A112699">
        <v>27802</v>
      </c>
      <c r="B112699" t="s">
        <v>43679</v>
      </c>
    </row>
    <row r="112700" spans="1:2" x14ac:dyDescent="0.3">
      <c r="A112700">
        <v>27829</v>
      </c>
      <c r="B112700" t="s">
        <v>43679</v>
      </c>
    </row>
    <row r="112701" spans="1:2" x14ac:dyDescent="0.3">
      <c r="A112701">
        <v>27838</v>
      </c>
      <c r="B112701" t="s">
        <v>43679</v>
      </c>
    </row>
    <row r="112702" spans="1:2" x14ac:dyDescent="0.3">
      <c r="A112702">
        <v>27852</v>
      </c>
      <c r="B112702" t="s">
        <v>43679</v>
      </c>
    </row>
    <row r="112703" spans="1:2" x14ac:dyDescent="0.3">
      <c r="A112703">
        <v>27873</v>
      </c>
      <c r="B112703" t="s">
        <v>43679</v>
      </c>
    </row>
    <row r="112704" spans="1:2" x14ac:dyDescent="0.3">
      <c r="A112704">
        <v>27903</v>
      </c>
      <c r="B112704" t="s">
        <v>43679</v>
      </c>
    </row>
    <row r="112705" spans="1:2" x14ac:dyDescent="0.3">
      <c r="A112705">
        <v>27911</v>
      </c>
      <c r="B112705" t="s">
        <v>43679</v>
      </c>
    </row>
    <row r="112706" spans="1:2" x14ac:dyDescent="0.3">
      <c r="A112706">
        <v>27963</v>
      </c>
      <c r="B112706" t="s">
        <v>43679</v>
      </c>
    </row>
    <row r="112707" spans="1:2" x14ac:dyDescent="0.3">
      <c r="A112707">
        <v>28018</v>
      </c>
      <c r="B112707" t="s">
        <v>43679</v>
      </c>
    </row>
    <row r="112708" spans="1:2" x14ac:dyDescent="0.3">
      <c r="A112708">
        <v>28025</v>
      </c>
      <c r="B112708" t="s">
        <v>43679</v>
      </c>
    </row>
    <row r="112709" spans="1:2" x14ac:dyDescent="0.3">
      <c r="A112709">
        <v>28037</v>
      </c>
      <c r="B112709" t="s">
        <v>43679</v>
      </c>
    </row>
    <row r="112710" spans="1:2" x14ac:dyDescent="0.3">
      <c r="A112710">
        <v>28063</v>
      </c>
      <c r="B112710" t="s">
        <v>43679</v>
      </c>
    </row>
    <row r="112711" spans="1:2" x14ac:dyDescent="0.3">
      <c r="A112711">
        <v>28141</v>
      </c>
      <c r="B112711" t="s">
        <v>43679</v>
      </c>
    </row>
    <row r="112712" spans="1:2" x14ac:dyDescent="0.3">
      <c r="A112712">
        <v>28190</v>
      </c>
      <c r="B112712" t="s">
        <v>43679</v>
      </c>
    </row>
    <row r="112713" spans="1:2" x14ac:dyDescent="0.3">
      <c r="A112713">
        <v>28205</v>
      </c>
      <c r="B112713" t="s">
        <v>43679</v>
      </c>
    </row>
    <row r="112714" spans="1:2" x14ac:dyDescent="0.3">
      <c r="A112714">
        <v>28248</v>
      </c>
      <c r="B112714" t="s">
        <v>43679</v>
      </c>
    </row>
    <row r="112715" spans="1:2" x14ac:dyDescent="0.3">
      <c r="A112715">
        <v>28254</v>
      </c>
      <c r="B112715" t="s">
        <v>43679</v>
      </c>
    </row>
    <row r="112716" spans="1:2" x14ac:dyDescent="0.3">
      <c r="A112716">
        <v>28260</v>
      </c>
      <c r="B112716" t="s">
        <v>43679</v>
      </c>
    </row>
    <row r="112717" spans="1:2" x14ac:dyDescent="0.3">
      <c r="A112717">
        <v>28294</v>
      </c>
      <c r="B112717" t="s">
        <v>43679</v>
      </c>
    </row>
    <row r="112718" spans="1:2" x14ac:dyDescent="0.3">
      <c r="A112718">
        <v>28337</v>
      </c>
      <c r="B112718" t="s">
        <v>43679</v>
      </c>
    </row>
    <row r="112719" spans="1:2" x14ac:dyDescent="0.3">
      <c r="A112719">
        <v>28359</v>
      </c>
      <c r="B112719" t="s">
        <v>43679</v>
      </c>
    </row>
    <row r="112720" spans="1:2" x14ac:dyDescent="0.3">
      <c r="A112720">
        <v>28382</v>
      </c>
      <c r="B112720" t="s">
        <v>43679</v>
      </c>
    </row>
    <row r="112721" spans="1:2" x14ac:dyDescent="0.3">
      <c r="A112721">
        <v>28399</v>
      </c>
      <c r="B112721" t="s">
        <v>43679</v>
      </c>
    </row>
    <row r="112722" spans="1:2" x14ac:dyDescent="0.3">
      <c r="A112722">
        <v>28404</v>
      </c>
      <c r="B112722" t="s">
        <v>43679</v>
      </c>
    </row>
    <row r="112723" spans="1:2" x14ac:dyDescent="0.3">
      <c r="A112723">
        <v>28411</v>
      </c>
      <c r="B112723" t="s">
        <v>43679</v>
      </c>
    </row>
    <row r="112724" spans="1:2" x14ac:dyDescent="0.3">
      <c r="A112724">
        <v>28414</v>
      </c>
      <c r="B112724" t="s">
        <v>43679</v>
      </c>
    </row>
    <row r="112725" spans="1:2" x14ac:dyDescent="0.3">
      <c r="A112725">
        <v>28446</v>
      </c>
      <c r="B112725" t="s">
        <v>43679</v>
      </c>
    </row>
    <row r="112726" spans="1:2" x14ac:dyDescent="0.3">
      <c r="A112726">
        <v>28451</v>
      </c>
      <c r="B112726" t="s">
        <v>43679</v>
      </c>
    </row>
    <row r="112727" spans="1:2" x14ac:dyDescent="0.3">
      <c r="A112727">
        <v>28481</v>
      </c>
      <c r="B112727" t="s">
        <v>43679</v>
      </c>
    </row>
    <row r="112728" spans="1:2" x14ac:dyDescent="0.3">
      <c r="A112728">
        <v>28511</v>
      </c>
      <c r="B112728" t="s">
        <v>43679</v>
      </c>
    </row>
    <row r="112729" spans="1:2" x14ac:dyDescent="0.3">
      <c r="A112729">
        <v>28531</v>
      </c>
      <c r="B112729" t="s">
        <v>43679</v>
      </c>
    </row>
    <row r="112730" spans="1:2" x14ac:dyDescent="0.3">
      <c r="A112730">
        <v>28537</v>
      </c>
      <c r="B112730" t="s">
        <v>43679</v>
      </c>
    </row>
    <row r="112731" spans="1:2" x14ac:dyDescent="0.3">
      <c r="A112731">
        <v>28564</v>
      </c>
      <c r="B112731" t="s">
        <v>43679</v>
      </c>
    </row>
    <row r="112732" spans="1:2" x14ac:dyDescent="0.3">
      <c r="A112732">
        <v>28580</v>
      </c>
      <c r="B112732" t="s">
        <v>43679</v>
      </c>
    </row>
    <row r="112733" spans="1:2" x14ac:dyDescent="0.3">
      <c r="A112733">
        <v>28582</v>
      </c>
      <c r="B112733" t="s">
        <v>43679</v>
      </c>
    </row>
    <row r="112734" spans="1:2" x14ac:dyDescent="0.3">
      <c r="A112734">
        <v>28589</v>
      </c>
      <c r="B112734" t="s">
        <v>43679</v>
      </c>
    </row>
    <row r="112735" spans="1:2" x14ac:dyDescent="0.3">
      <c r="A112735">
        <v>28590</v>
      </c>
      <c r="B112735" t="s">
        <v>43679</v>
      </c>
    </row>
    <row r="112736" spans="1:2" x14ac:dyDescent="0.3">
      <c r="A112736">
        <v>28610</v>
      </c>
      <c r="B112736" t="s">
        <v>43679</v>
      </c>
    </row>
    <row r="112737" spans="1:2" x14ac:dyDescent="0.3">
      <c r="A112737">
        <v>28613</v>
      </c>
      <c r="B112737" t="s">
        <v>43679</v>
      </c>
    </row>
    <row r="112738" spans="1:2" x14ac:dyDescent="0.3">
      <c r="A112738">
        <v>28694</v>
      </c>
      <c r="B112738" t="s">
        <v>43679</v>
      </c>
    </row>
    <row r="112739" spans="1:2" x14ac:dyDescent="0.3">
      <c r="A112739">
        <v>28755</v>
      </c>
      <c r="B112739" t="s">
        <v>43679</v>
      </c>
    </row>
    <row r="112740" spans="1:2" x14ac:dyDescent="0.3">
      <c r="A112740">
        <v>28756</v>
      </c>
      <c r="B112740" t="s">
        <v>43679</v>
      </c>
    </row>
    <row r="112741" spans="1:2" x14ac:dyDescent="0.3">
      <c r="A112741">
        <v>28760</v>
      </c>
      <c r="B112741" t="s">
        <v>43679</v>
      </c>
    </row>
    <row r="112742" spans="1:2" x14ac:dyDescent="0.3">
      <c r="A112742">
        <v>28765</v>
      </c>
      <c r="B112742" t="s">
        <v>43679</v>
      </c>
    </row>
    <row r="112743" spans="1:2" x14ac:dyDescent="0.3">
      <c r="A112743">
        <v>28783</v>
      </c>
      <c r="B112743" t="s">
        <v>43679</v>
      </c>
    </row>
    <row r="112744" spans="1:2" x14ac:dyDescent="0.3">
      <c r="A112744">
        <v>28793</v>
      </c>
      <c r="B112744" t="s">
        <v>43679</v>
      </c>
    </row>
    <row r="112745" spans="1:2" x14ac:dyDescent="0.3">
      <c r="A112745">
        <v>28799</v>
      </c>
      <c r="B112745" t="s">
        <v>43679</v>
      </c>
    </row>
    <row r="112746" spans="1:2" x14ac:dyDescent="0.3">
      <c r="A112746">
        <v>28827</v>
      </c>
      <c r="B112746" t="s">
        <v>43679</v>
      </c>
    </row>
    <row r="112747" spans="1:2" x14ac:dyDescent="0.3">
      <c r="A112747">
        <v>28828</v>
      </c>
      <c r="B112747" t="s">
        <v>43679</v>
      </c>
    </row>
    <row r="112748" spans="1:2" x14ac:dyDescent="0.3">
      <c r="A112748">
        <v>28857</v>
      </c>
      <c r="B112748" t="s">
        <v>43679</v>
      </c>
    </row>
    <row r="112749" spans="1:2" x14ac:dyDescent="0.3">
      <c r="A112749">
        <v>28861</v>
      </c>
      <c r="B112749" t="s">
        <v>43679</v>
      </c>
    </row>
    <row r="112750" spans="1:2" x14ac:dyDescent="0.3">
      <c r="A112750">
        <v>28911</v>
      </c>
      <c r="B112750" t="s">
        <v>43679</v>
      </c>
    </row>
    <row r="112751" spans="1:2" x14ac:dyDescent="0.3">
      <c r="A112751">
        <v>28928</v>
      </c>
      <c r="B112751" t="s">
        <v>43679</v>
      </c>
    </row>
    <row r="112752" spans="1:2" x14ac:dyDescent="0.3">
      <c r="A112752">
        <v>28929</v>
      </c>
      <c r="B112752" t="s">
        <v>43679</v>
      </c>
    </row>
    <row r="112753" spans="1:2" x14ac:dyDescent="0.3">
      <c r="A112753">
        <v>28943</v>
      </c>
      <c r="B112753" t="s">
        <v>43679</v>
      </c>
    </row>
    <row r="112754" spans="1:2" x14ac:dyDescent="0.3">
      <c r="A112754">
        <v>28955</v>
      </c>
      <c r="B112754" t="s">
        <v>43679</v>
      </c>
    </row>
    <row r="112755" spans="1:2" x14ac:dyDescent="0.3">
      <c r="A112755">
        <v>28986</v>
      </c>
      <c r="B112755" t="s">
        <v>43679</v>
      </c>
    </row>
    <row r="112756" spans="1:2" x14ac:dyDescent="0.3">
      <c r="A112756">
        <v>28993</v>
      </c>
      <c r="B112756" t="s">
        <v>43679</v>
      </c>
    </row>
    <row r="112757" spans="1:2" x14ac:dyDescent="0.3">
      <c r="A112757">
        <v>29004</v>
      </c>
      <c r="B112757" t="s">
        <v>43679</v>
      </c>
    </row>
    <row r="112758" spans="1:2" x14ac:dyDescent="0.3">
      <c r="A112758">
        <v>29010</v>
      </c>
      <c r="B112758" t="s">
        <v>43679</v>
      </c>
    </row>
    <row r="112759" spans="1:2" x14ac:dyDescent="0.3">
      <c r="A112759">
        <v>29051</v>
      </c>
      <c r="B112759" t="s">
        <v>43679</v>
      </c>
    </row>
    <row r="112760" spans="1:2" x14ac:dyDescent="0.3">
      <c r="A112760">
        <v>29057</v>
      </c>
      <c r="B112760" t="s">
        <v>43679</v>
      </c>
    </row>
    <row r="112761" spans="1:2" x14ac:dyDescent="0.3">
      <c r="A112761">
        <v>29077</v>
      </c>
      <c r="B112761" t="s">
        <v>43679</v>
      </c>
    </row>
    <row r="112762" spans="1:2" x14ac:dyDescent="0.3">
      <c r="A112762">
        <v>29098</v>
      </c>
      <c r="B112762" t="s">
        <v>43679</v>
      </c>
    </row>
    <row r="112763" spans="1:2" x14ac:dyDescent="0.3">
      <c r="A112763">
        <v>29144</v>
      </c>
      <c r="B112763" t="s">
        <v>43679</v>
      </c>
    </row>
    <row r="112764" spans="1:2" x14ac:dyDescent="0.3">
      <c r="A112764">
        <v>29148</v>
      </c>
      <c r="B112764" t="s">
        <v>43679</v>
      </c>
    </row>
    <row r="112765" spans="1:2" x14ac:dyDescent="0.3">
      <c r="A112765">
        <v>29193</v>
      </c>
      <c r="B112765" t="s">
        <v>43679</v>
      </c>
    </row>
    <row r="112766" spans="1:2" x14ac:dyDescent="0.3">
      <c r="A112766">
        <v>29200</v>
      </c>
      <c r="B112766" t="s">
        <v>43679</v>
      </c>
    </row>
    <row r="112767" spans="1:2" x14ac:dyDescent="0.3">
      <c r="A112767">
        <v>29219</v>
      </c>
      <c r="B112767" t="s">
        <v>43679</v>
      </c>
    </row>
    <row r="112768" spans="1:2" x14ac:dyDescent="0.3">
      <c r="A112768">
        <v>29226</v>
      </c>
      <c r="B112768" t="s">
        <v>43679</v>
      </c>
    </row>
    <row r="112769" spans="1:2" x14ac:dyDescent="0.3">
      <c r="A112769">
        <v>29234</v>
      </c>
      <c r="B112769" t="s">
        <v>43679</v>
      </c>
    </row>
    <row r="112770" spans="1:2" x14ac:dyDescent="0.3">
      <c r="A112770">
        <v>29238</v>
      </c>
      <c r="B112770" t="s">
        <v>43679</v>
      </c>
    </row>
    <row r="112771" spans="1:2" x14ac:dyDescent="0.3">
      <c r="A112771">
        <v>29260</v>
      </c>
      <c r="B112771" t="s">
        <v>43679</v>
      </c>
    </row>
    <row r="112772" spans="1:2" x14ac:dyDescent="0.3">
      <c r="A112772">
        <v>29265</v>
      </c>
      <c r="B112772" t="s">
        <v>43679</v>
      </c>
    </row>
    <row r="112773" spans="1:2" x14ac:dyDescent="0.3">
      <c r="A112773">
        <v>29305</v>
      </c>
      <c r="B112773" t="s">
        <v>43679</v>
      </c>
    </row>
    <row r="112774" spans="1:2" x14ac:dyDescent="0.3">
      <c r="A112774">
        <v>29327</v>
      </c>
      <c r="B112774" t="s">
        <v>43679</v>
      </c>
    </row>
    <row r="112775" spans="1:2" x14ac:dyDescent="0.3">
      <c r="A112775">
        <v>29353</v>
      </c>
      <c r="B112775" t="s">
        <v>43679</v>
      </c>
    </row>
    <row r="112776" spans="1:2" x14ac:dyDescent="0.3">
      <c r="A112776">
        <v>29356</v>
      </c>
      <c r="B112776" t="s">
        <v>43679</v>
      </c>
    </row>
    <row r="112777" spans="1:2" x14ac:dyDescent="0.3">
      <c r="A112777">
        <v>29411</v>
      </c>
      <c r="B112777" t="s">
        <v>43679</v>
      </c>
    </row>
    <row r="112778" spans="1:2" x14ac:dyDescent="0.3">
      <c r="A112778">
        <v>29438</v>
      </c>
      <c r="B112778" t="s">
        <v>43679</v>
      </c>
    </row>
    <row r="112779" spans="1:2" x14ac:dyDescent="0.3">
      <c r="A112779">
        <v>29456</v>
      </c>
      <c r="B112779" t="s">
        <v>43679</v>
      </c>
    </row>
    <row r="112780" spans="1:2" x14ac:dyDescent="0.3">
      <c r="A112780">
        <v>29509</v>
      </c>
      <c r="B112780" t="s">
        <v>43679</v>
      </c>
    </row>
    <row r="112781" spans="1:2" x14ac:dyDescent="0.3">
      <c r="A112781">
        <v>29517</v>
      </c>
      <c r="B112781" t="s">
        <v>43679</v>
      </c>
    </row>
    <row r="112782" spans="1:2" x14ac:dyDescent="0.3">
      <c r="A112782">
        <v>29542</v>
      </c>
      <c r="B112782" t="s">
        <v>43679</v>
      </c>
    </row>
    <row r="112783" spans="1:2" x14ac:dyDescent="0.3">
      <c r="A112783">
        <v>29569</v>
      </c>
      <c r="B112783" t="s">
        <v>43679</v>
      </c>
    </row>
    <row r="112784" spans="1:2" x14ac:dyDescent="0.3">
      <c r="A112784">
        <v>29571</v>
      </c>
      <c r="B112784" t="s">
        <v>43679</v>
      </c>
    </row>
    <row r="112785" spans="1:2" x14ac:dyDescent="0.3">
      <c r="A112785">
        <v>29579</v>
      </c>
      <c r="B112785" t="s">
        <v>43679</v>
      </c>
    </row>
    <row r="112786" spans="1:2" x14ac:dyDescent="0.3">
      <c r="A112786">
        <v>29604</v>
      </c>
      <c r="B112786" t="s">
        <v>43679</v>
      </c>
    </row>
    <row r="112787" spans="1:2" x14ac:dyDescent="0.3">
      <c r="A112787">
        <v>29619</v>
      </c>
      <c r="B112787" t="s">
        <v>43679</v>
      </c>
    </row>
    <row r="112788" spans="1:2" x14ac:dyDescent="0.3">
      <c r="A112788">
        <v>29629</v>
      </c>
      <c r="B112788" t="s">
        <v>43679</v>
      </c>
    </row>
    <row r="112789" spans="1:2" x14ac:dyDescent="0.3">
      <c r="A112789">
        <v>29642</v>
      </c>
      <c r="B112789" t="s">
        <v>43679</v>
      </c>
    </row>
    <row r="112790" spans="1:2" x14ac:dyDescent="0.3">
      <c r="A112790">
        <v>29650</v>
      </c>
      <c r="B112790" t="s">
        <v>43679</v>
      </c>
    </row>
    <row r="112791" spans="1:2" x14ac:dyDescent="0.3">
      <c r="A112791">
        <v>29656</v>
      </c>
      <c r="B112791" t="s">
        <v>43679</v>
      </c>
    </row>
    <row r="112792" spans="1:2" x14ac:dyDescent="0.3">
      <c r="A112792">
        <v>29665</v>
      </c>
      <c r="B112792" t="s">
        <v>43679</v>
      </c>
    </row>
    <row r="112793" spans="1:2" x14ac:dyDescent="0.3">
      <c r="A112793">
        <v>29679</v>
      </c>
      <c r="B112793" t="s">
        <v>43679</v>
      </c>
    </row>
    <row r="112794" spans="1:2" x14ac:dyDescent="0.3">
      <c r="A112794">
        <v>29706</v>
      </c>
      <c r="B112794" t="s">
        <v>43679</v>
      </c>
    </row>
    <row r="112795" spans="1:2" x14ac:dyDescent="0.3">
      <c r="A112795">
        <v>29716</v>
      </c>
      <c r="B112795" t="s">
        <v>43679</v>
      </c>
    </row>
    <row r="112796" spans="1:2" x14ac:dyDescent="0.3">
      <c r="A112796">
        <v>29721</v>
      </c>
      <c r="B112796" t="s">
        <v>43679</v>
      </c>
    </row>
    <row r="112797" spans="1:2" x14ac:dyDescent="0.3">
      <c r="A112797">
        <v>29732</v>
      </c>
      <c r="B112797" t="s">
        <v>43679</v>
      </c>
    </row>
    <row r="112798" spans="1:2" x14ac:dyDescent="0.3">
      <c r="A112798">
        <v>29738</v>
      </c>
      <c r="B112798" t="s">
        <v>43679</v>
      </c>
    </row>
    <row r="112799" spans="1:2" x14ac:dyDescent="0.3">
      <c r="A112799">
        <v>29744</v>
      </c>
      <c r="B112799" t="s">
        <v>43679</v>
      </c>
    </row>
    <row r="112800" spans="1:2" x14ac:dyDescent="0.3">
      <c r="A112800">
        <v>29790</v>
      </c>
      <c r="B112800" t="s">
        <v>43679</v>
      </c>
    </row>
    <row r="112801" spans="1:2" x14ac:dyDescent="0.3">
      <c r="A112801">
        <v>29799</v>
      </c>
      <c r="B112801" t="s">
        <v>43679</v>
      </c>
    </row>
    <row r="112802" spans="1:2" x14ac:dyDescent="0.3">
      <c r="A112802">
        <v>29804</v>
      </c>
      <c r="B112802" t="s">
        <v>43679</v>
      </c>
    </row>
    <row r="112803" spans="1:2" x14ac:dyDescent="0.3">
      <c r="A112803">
        <v>29822</v>
      </c>
      <c r="B112803" t="s">
        <v>43679</v>
      </c>
    </row>
    <row r="112804" spans="1:2" x14ac:dyDescent="0.3">
      <c r="A112804">
        <v>29852</v>
      </c>
      <c r="B112804" t="s">
        <v>43679</v>
      </c>
    </row>
    <row r="112805" spans="1:2" x14ac:dyDescent="0.3">
      <c r="A112805">
        <v>29865</v>
      </c>
      <c r="B112805" t="s">
        <v>43679</v>
      </c>
    </row>
    <row r="112806" spans="1:2" x14ac:dyDescent="0.3">
      <c r="A112806">
        <v>29866</v>
      </c>
      <c r="B112806" t="s">
        <v>43679</v>
      </c>
    </row>
    <row r="112807" spans="1:2" x14ac:dyDescent="0.3">
      <c r="A112807">
        <v>29896</v>
      </c>
      <c r="B112807" t="s">
        <v>43679</v>
      </c>
    </row>
    <row r="112808" spans="1:2" x14ac:dyDescent="0.3">
      <c r="A112808">
        <v>29898</v>
      </c>
      <c r="B112808" t="s">
        <v>43679</v>
      </c>
    </row>
    <row r="112809" spans="1:2" x14ac:dyDescent="0.3">
      <c r="A112809">
        <v>29929</v>
      </c>
      <c r="B112809" t="s">
        <v>43679</v>
      </c>
    </row>
    <row r="112810" spans="1:2" x14ac:dyDescent="0.3">
      <c r="A112810">
        <v>29954</v>
      </c>
      <c r="B112810" t="s">
        <v>43679</v>
      </c>
    </row>
    <row r="112811" spans="1:2" x14ac:dyDescent="0.3">
      <c r="A112811">
        <v>29955</v>
      </c>
      <c r="B112811" t="s">
        <v>43679</v>
      </c>
    </row>
    <row r="112812" spans="1:2" x14ac:dyDescent="0.3">
      <c r="A112812">
        <v>29994</v>
      </c>
      <c r="B112812" t="s">
        <v>43679</v>
      </c>
    </row>
    <row r="112813" spans="1:2" x14ac:dyDescent="0.3">
      <c r="A112813">
        <v>30025</v>
      </c>
      <c r="B112813" t="s">
        <v>43679</v>
      </c>
    </row>
    <row r="112814" spans="1:2" x14ac:dyDescent="0.3">
      <c r="A112814">
        <v>30026</v>
      </c>
      <c r="B112814" t="s">
        <v>43679</v>
      </c>
    </row>
    <row r="112815" spans="1:2" x14ac:dyDescent="0.3">
      <c r="A112815">
        <v>30042</v>
      </c>
      <c r="B112815" t="s">
        <v>43679</v>
      </c>
    </row>
    <row r="112816" spans="1:2" x14ac:dyDescent="0.3">
      <c r="A112816">
        <v>30086</v>
      </c>
      <c r="B112816" t="s">
        <v>43679</v>
      </c>
    </row>
    <row r="112817" spans="1:2" x14ac:dyDescent="0.3">
      <c r="A112817">
        <v>30112</v>
      </c>
      <c r="B112817" t="s">
        <v>43679</v>
      </c>
    </row>
    <row r="112818" spans="1:2" x14ac:dyDescent="0.3">
      <c r="A112818">
        <v>30180</v>
      </c>
      <c r="B112818" t="s">
        <v>43679</v>
      </c>
    </row>
    <row r="112819" spans="1:2" x14ac:dyDescent="0.3">
      <c r="A112819">
        <v>30198</v>
      </c>
      <c r="B112819" t="s">
        <v>43679</v>
      </c>
    </row>
    <row r="112820" spans="1:2" x14ac:dyDescent="0.3">
      <c r="A112820">
        <v>30214</v>
      </c>
      <c r="B112820" t="s">
        <v>43679</v>
      </c>
    </row>
    <row r="112821" spans="1:2" x14ac:dyDescent="0.3">
      <c r="A112821">
        <v>30263</v>
      </c>
      <c r="B112821" t="s">
        <v>43679</v>
      </c>
    </row>
    <row r="112822" spans="1:2" x14ac:dyDescent="0.3">
      <c r="A112822">
        <v>30265</v>
      </c>
      <c r="B112822" t="s">
        <v>43679</v>
      </c>
    </row>
    <row r="112823" spans="1:2" x14ac:dyDescent="0.3">
      <c r="A112823">
        <v>30289</v>
      </c>
      <c r="B112823" t="s">
        <v>43679</v>
      </c>
    </row>
    <row r="112824" spans="1:2" x14ac:dyDescent="0.3">
      <c r="A112824">
        <v>30303</v>
      </c>
      <c r="B112824" t="s">
        <v>43679</v>
      </c>
    </row>
    <row r="112825" spans="1:2" x14ac:dyDescent="0.3">
      <c r="A112825">
        <v>30325</v>
      </c>
      <c r="B112825" t="s">
        <v>43679</v>
      </c>
    </row>
    <row r="112826" spans="1:2" x14ac:dyDescent="0.3">
      <c r="A112826">
        <v>30361</v>
      </c>
      <c r="B112826" t="s">
        <v>43679</v>
      </c>
    </row>
    <row r="112827" spans="1:2" x14ac:dyDescent="0.3">
      <c r="A112827">
        <v>30382</v>
      </c>
      <c r="B112827" t="s">
        <v>43679</v>
      </c>
    </row>
    <row r="112828" spans="1:2" x14ac:dyDescent="0.3">
      <c r="A112828">
        <v>30383</v>
      </c>
      <c r="B112828" t="s">
        <v>43679</v>
      </c>
    </row>
    <row r="112829" spans="1:2" x14ac:dyDescent="0.3">
      <c r="A112829">
        <v>30394</v>
      </c>
      <c r="B112829" t="s">
        <v>43679</v>
      </c>
    </row>
    <row r="112830" spans="1:2" x14ac:dyDescent="0.3">
      <c r="A112830">
        <v>30441</v>
      </c>
      <c r="B112830" t="s">
        <v>43679</v>
      </c>
    </row>
    <row r="112831" spans="1:2" x14ac:dyDescent="0.3">
      <c r="A112831">
        <v>30479</v>
      </c>
      <c r="B112831" t="s">
        <v>43679</v>
      </c>
    </row>
    <row r="112832" spans="1:2" x14ac:dyDescent="0.3">
      <c r="A112832">
        <v>30487</v>
      </c>
      <c r="B112832" t="s">
        <v>43679</v>
      </c>
    </row>
    <row r="112833" spans="1:2" x14ac:dyDescent="0.3">
      <c r="A112833">
        <v>30529</v>
      </c>
      <c r="B112833" t="s">
        <v>43679</v>
      </c>
    </row>
    <row r="112834" spans="1:2" x14ac:dyDescent="0.3">
      <c r="A112834">
        <v>30543</v>
      </c>
      <c r="B112834" t="s">
        <v>43679</v>
      </c>
    </row>
    <row r="112835" spans="1:2" x14ac:dyDescent="0.3">
      <c r="A112835">
        <v>30560</v>
      </c>
      <c r="B112835" t="s">
        <v>43679</v>
      </c>
    </row>
    <row r="112836" spans="1:2" x14ac:dyDescent="0.3">
      <c r="A112836">
        <v>30567</v>
      </c>
      <c r="B112836" t="s">
        <v>43679</v>
      </c>
    </row>
    <row r="112837" spans="1:2" x14ac:dyDescent="0.3">
      <c r="A112837">
        <v>30571</v>
      </c>
      <c r="B112837" t="s">
        <v>43679</v>
      </c>
    </row>
    <row r="112838" spans="1:2" x14ac:dyDescent="0.3">
      <c r="A112838">
        <v>30572</v>
      </c>
      <c r="B112838" t="s">
        <v>43679</v>
      </c>
    </row>
    <row r="112839" spans="1:2" x14ac:dyDescent="0.3">
      <c r="A112839">
        <v>30613</v>
      </c>
      <c r="B112839" t="s">
        <v>43679</v>
      </c>
    </row>
    <row r="112840" spans="1:2" x14ac:dyDescent="0.3">
      <c r="A112840">
        <v>30638</v>
      </c>
      <c r="B112840" t="s">
        <v>43679</v>
      </c>
    </row>
    <row r="112841" spans="1:2" x14ac:dyDescent="0.3">
      <c r="A112841">
        <v>30642</v>
      </c>
      <c r="B112841" t="s">
        <v>43679</v>
      </c>
    </row>
    <row r="112842" spans="1:2" x14ac:dyDescent="0.3">
      <c r="A112842">
        <v>30651</v>
      </c>
      <c r="B112842" t="s">
        <v>43679</v>
      </c>
    </row>
    <row r="112843" spans="1:2" x14ac:dyDescent="0.3">
      <c r="A112843">
        <v>30653</v>
      </c>
      <c r="B112843" t="s">
        <v>43679</v>
      </c>
    </row>
    <row r="112844" spans="1:2" x14ac:dyDescent="0.3">
      <c r="A112844">
        <v>30664</v>
      </c>
      <c r="B112844" t="s">
        <v>43679</v>
      </c>
    </row>
    <row r="112845" spans="1:2" x14ac:dyDescent="0.3">
      <c r="A112845">
        <v>30666</v>
      </c>
      <c r="B112845" t="s">
        <v>43679</v>
      </c>
    </row>
    <row r="112846" spans="1:2" x14ac:dyDescent="0.3">
      <c r="A112846">
        <v>30687</v>
      </c>
      <c r="B112846" t="s">
        <v>43679</v>
      </c>
    </row>
    <row r="112847" spans="1:2" x14ac:dyDescent="0.3">
      <c r="A112847">
        <v>30694</v>
      </c>
      <c r="B112847" t="s">
        <v>43679</v>
      </c>
    </row>
    <row r="112848" spans="1:2" x14ac:dyDescent="0.3">
      <c r="A112848">
        <v>30697</v>
      </c>
      <c r="B112848" t="s">
        <v>43679</v>
      </c>
    </row>
    <row r="112849" spans="1:2" x14ac:dyDescent="0.3">
      <c r="A112849">
        <v>30709</v>
      </c>
      <c r="B112849" t="s">
        <v>43679</v>
      </c>
    </row>
    <row r="112850" spans="1:2" x14ac:dyDescent="0.3">
      <c r="A112850">
        <v>30711</v>
      </c>
      <c r="B112850" t="s">
        <v>43679</v>
      </c>
    </row>
    <row r="112851" spans="1:2" x14ac:dyDescent="0.3">
      <c r="A112851">
        <v>30736</v>
      </c>
      <c r="B112851" t="s">
        <v>43679</v>
      </c>
    </row>
    <row r="112852" spans="1:2" x14ac:dyDescent="0.3">
      <c r="A112852">
        <v>30745</v>
      </c>
      <c r="B112852" t="s">
        <v>43679</v>
      </c>
    </row>
    <row r="112853" spans="1:2" x14ac:dyDescent="0.3">
      <c r="A112853">
        <v>30755</v>
      </c>
      <c r="B112853" t="s">
        <v>43679</v>
      </c>
    </row>
    <row r="112854" spans="1:2" x14ac:dyDescent="0.3">
      <c r="A112854">
        <v>30799</v>
      </c>
      <c r="B112854" t="s">
        <v>43679</v>
      </c>
    </row>
    <row r="112855" spans="1:2" x14ac:dyDescent="0.3">
      <c r="A112855">
        <v>30806</v>
      </c>
      <c r="B112855" t="s">
        <v>43679</v>
      </c>
    </row>
    <row r="112856" spans="1:2" x14ac:dyDescent="0.3">
      <c r="A112856">
        <v>30812</v>
      </c>
      <c r="B112856" t="s">
        <v>43679</v>
      </c>
    </row>
    <row r="112857" spans="1:2" x14ac:dyDescent="0.3">
      <c r="A112857">
        <v>30838</v>
      </c>
      <c r="B112857" t="s">
        <v>43679</v>
      </c>
    </row>
    <row r="112858" spans="1:2" x14ac:dyDescent="0.3">
      <c r="A112858">
        <v>30872</v>
      </c>
      <c r="B112858" t="s">
        <v>43679</v>
      </c>
    </row>
    <row r="112859" spans="1:2" x14ac:dyDescent="0.3">
      <c r="A112859">
        <v>30889</v>
      </c>
      <c r="B112859" t="s">
        <v>43679</v>
      </c>
    </row>
    <row r="112860" spans="1:2" x14ac:dyDescent="0.3">
      <c r="A112860">
        <v>30890</v>
      </c>
      <c r="B112860" t="s">
        <v>43679</v>
      </c>
    </row>
    <row r="112861" spans="1:2" x14ac:dyDescent="0.3">
      <c r="A112861">
        <v>30893</v>
      </c>
      <c r="B112861" t="s">
        <v>43679</v>
      </c>
    </row>
    <row r="112862" spans="1:2" x14ac:dyDescent="0.3">
      <c r="A112862">
        <v>30934</v>
      </c>
      <c r="B112862" t="s">
        <v>43679</v>
      </c>
    </row>
    <row r="112863" spans="1:2" x14ac:dyDescent="0.3">
      <c r="A112863">
        <v>30944</v>
      </c>
      <c r="B112863" t="s">
        <v>43679</v>
      </c>
    </row>
    <row r="112864" spans="1:2" x14ac:dyDescent="0.3">
      <c r="A112864">
        <v>30950</v>
      </c>
      <c r="B112864" t="s">
        <v>43679</v>
      </c>
    </row>
    <row r="112865" spans="1:2" x14ac:dyDescent="0.3">
      <c r="A112865">
        <v>30976</v>
      </c>
      <c r="B112865" t="s">
        <v>43679</v>
      </c>
    </row>
    <row r="112866" spans="1:2" x14ac:dyDescent="0.3">
      <c r="A112866">
        <v>31011</v>
      </c>
      <c r="B112866" t="s">
        <v>43679</v>
      </c>
    </row>
    <row r="112867" spans="1:2" x14ac:dyDescent="0.3">
      <c r="A112867">
        <v>31032</v>
      </c>
      <c r="B112867" t="s">
        <v>43679</v>
      </c>
    </row>
    <row r="112868" spans="1:2" x14ac:dyDescent="0.3">
      <c r="A112868">
        <v>31052</v>
      </c>
      <c r="B112868" t="s">
        <v>43679</v>
      </c>
    </row>
    <row r="112869" spans="1:2" x14ac:dyDescent="0.3">
      <c r="A112869">
        <v>31102</v>
      </c>
      <c r="B112869" t="s">
        <v>43679</v>
      </c>
    </row>
    <row r="112870" spans="1:2" x14ac:dyDescent="0.3">
      <c r="A112870">
        <v>31113</v>
      </c>
      <c r="B112870" t="s">
        <v>43679</v>
      </c>
    </row>
    <row r="112871" spans="1:2" x14ac:dyDescent="0.3">
      <c r="A112871">
        <v>31159</v>
      </c>
      <c r="B112871" t="s">
        <v>43679</v>
      </c>
    </row>
    <row r="112872" spans="1:2" x14ac:dyDescent="0.3">
      <c r="A112872">
        <v>31179</v>
      </c>
      <c r="B112872" t="s">
        <v>43679</v>
      </c>
    </row>
    <row r="112873" spans="1:2" x14ac:dyDescent="0.3">
      <c r="A112873">
        <v>31188</v>
      </c>
      <c r="B112873" t="s">
        <v>43679</v>
      </c>
    </row>
    <row r="112874" spans="1:2" x14ac:dyDescent="0.3">
      <c r="A112874">
        <v>31189</v>
      </c>
      <c r="B112874" t="s">
        <v>43679</v>
      </c>
    </row>
    <row r="112875" spans="1:2" x14ac:dyDescent="0.3">
      <c r="A112875">
        <v>31274</v>
      </c>
      <c r="B112875" t="s">
        <v>43679</v>
      </c>
    </row>
    <row r="112876" spans="1:2" x14ac:dyDescent="0.3">
      <c r="A112876">
        <v>31281</v>
      </c>
      <c r="B112876" t="s">
        <v>43679</v>
      </c>
    </row>
    <row r="112877" spans="1:2" x14ac:dyDescent="0.3">
      <c r="A112877">
        <v>31338</v>
      </c>
      <c r="B112877" t="s">
        <v>43679</v>
      </c>
    </row>
    <row r="112878" spans="1:2" x14ac:dyDescent="0.3">
      <c r="A112878">
        <v>31376</v>
      </c>
      <c r="B112878" t="s">
        <v>43679</v>
      </c>
    </row>
    <row r="112879" spans="1:2" x14ac:dyDescent="0.3">
      <c r="A112879">
        <v>31392</v>
      </c>
      <c r="B112879" t="s">
        <v>43679</v>
      </c>
    </row>
    <row r="112880" spans="1:2" x14ac:dyDescent="0.3">
      <c r="A112880">
        <v>31400</v>
      </c>
      <c r="B112880" t="s">
        <v>43679</v>
      </c>
    </row>
    <row r="112881" spans="1:2" x14ac:dyDescent="0.3">
      <c r="A112881">
        <v>31411</v>
      </c>
      <c r="B112881" t="s">
        <v>43679</v>
      </c>
    </row>
    <row r="112882" spans="1:2" x14ac:dyDescent="0.3">
      <c r="A112882">
        <v>31419</v>
      </c>
      <c r="B112882" t="s">
        <v>43679</v>
      </c>
    </row>
    <row r="112883" spans="1:2" x14ac:dyDescent="0.3">
      <c r="A112883">
        <v>31431</v>
      </c>
      <c r="B112883" t="s">
        <v>43679</v>
      </c>
    </row>
    <row r="112884" spans="1:2" x14ac:dyDescent="0.3">
      <c r="A112884">
        <v>31481</v>
      </c>
      <c r="B112884" t="s">
        <v>43679</v>
      </c>
    </row>
    <row r="112885" spans="1:2" x14ac:dyDescent="0.3">
      <c r="A112885">
        <v>31501</v>
      </c>
      <c r="B112885" t="s">
        <v>43679</v>
      </c>
    </row>
    <row r="112886" spans="1:2" x14ac:dyDescent="0.3">
      <c r="A112886">
        <v>31517</v>
      </c>
      <c r="B112886" t="s">
        <v>43679</v>
      </c>
    </row>
    <row r="112887" spans="1:2" x14ac:dyDescent="0.3">
      <c r="A112887">
        <v>31569</v>
      </c>
      <c r="B112887" t="s">
        <v>43679</v>
      </c>
    </row>
    <row r="112888" spans="1:2" x14ac:dyDescent="0.3">
      <c r="A112888">
        <v>31594</v>
      </c>
      <c r="B112888" t="s">
        <v>43679</v>
      </c>
    </row>
    <row r="112889" spans="1:2" x14ac:dyDescent="0.3">
      <c r="A112889">
        <v>31608</v>
      </c>
      <c r="B112889" t="s">
        <v>43679</v>
      </c>
    </row>
    <row r="112890" spans="1:2" x14ac:dyDescent="0.3">
      <c r="A112890">
        <v>31656</v>
      </c>
      <c r="B112890" t="s">
        <v>43679</v>
      </c>
    </row>
    <row r="112891" spans="1:2" x14ac:dyDescent="0.3">
      <c r="A112891">
        <v>31701</v>
      </c>
      <c r="B112891" t="s">
        <v>43679</v>
      </c>
    </row>
    <row r="112892" spans="1:2" x14ac:dyDescent="0.3">
      <c r="A112892">
        <v>31715</v>
      </c>
      <c r="B112892" t="s">
        <v>43679</v>
      </c>
    </row>
    <row r="112893" spans="1:2" x14ac:dyDescent="0.3">
      <c r="A112893">
        <v>31748</v>
      </c>
      <c r="B112893" t="s">
        <v>43679</v>
      </c>
    </row>
    <row r="112894" spans="1:2" x14ac:dyDescent="0.3">
      <c r="A112894">
        <v>31752</v>
      </c>
      <c r="B112894" t="s">
        <v>43679</v>
      </c>
    </row>
    <row r="112895" spans="1:2" x14ac:dyDescent="0.3">
      <c r="A112895">
        <v>31793</v>
      </c>
      <c r="B112895" t="s">
        <v>43679</v>
      </c>
    </row>
    <row r="112896" spans="1:2" x14ac:dyDescent="0.3">
      <c r="A112896">
        <v>31801</v>
      </c>
      <c r="B112896" t="s">
        <v>43679</v>
      </c>
    </row>
    <row r="112897" spans="1:2" x14ac:dyDescent="0.3">
      <c r="A112897">
        <v>31803</v>
      </c>
      <c r="B112897" t="s">
        <v>43679</v>
      </c>
    </row>
    <row r="112898" spans="1:2" x14ac:dyDescent="0.3">
      <c r="A112898">
        <v>31960</v>
      </c>
      <c r="B112898" t="s">
        <v>43679</v>
      </c>
    </row>
    <row r="112899" spans="1:2" x14ac:dyDescent="0.3">
      <c r="A112899">
        <v>31989</v>
      </c>
      <c r="B112899" t="s">
        <v>43679</v>
      </c>
    </row>
    <row r="112900" spans="1:2" x14ac:dyDescent="0.3">
      <c r="A112900">
        <v>32015</v>
      </c>
      <c r="B112900" t="s">
        <v>43679</v>
      </c>
    </row>
    <row r="112901" spans="1:2" x14ac:dyDescent="0.3">
      <c r="A112901">
        <v>32050</v>
      </c>
      <c r="B112901" t="s">
        <v>43679</v>
      </c>
    </row>
    <row r="112902" spans="1:2" x14ac:dyDescent="0.3">
      <c r="A112902">
        <v>32053</v>
      </c>
      <c r="B112902" t="s">
        <v>43679</v>
      </c>
    </row>
    <row r="112903" spans="1:2" x14ac:dyDescent="0.3">
      <c r="A112903">
        <v>32081</v>
      </c>
      <c r="B112903" t="s">
        <v>43679</v>
      </c>
    </row>
    <row r="112904" spans="1:2" x14ac:dyDescent="0.3">
      <c r="A112904">
        <v>32090</v>
      </c>
      <c r="B112904" t="s">
        <v>43679</v>
      </c>
    </row>
    <row r="112905" spans="1:2" x14ac:dyDescent="0.3">
      <c r="A112905">
        <v>32091</v>
      </c>
      <c r="B112905" t="s">
        <v>43679</v>
      </c>
    </row>
    <row r="112906" spans="1:2" x14ac:dyDescent="0.3">
      <c r="A112906">
        <v>32114</v>
      </c>
      <c r="B112906" t="s">
        <v>43679</v>
      </c>
    </row>
    <row r="112907" spans="1:2" x14ac:dyDescent="0.3">
      <c r="A112907">
        <v>32151</v>
      </c>
      <c r="B112907" t="s">
        <v>43679</v>
      </c>
    </row>
    <row r="112908" spans="1:2" x14ac:dyDescent="0.3">
      <c r="A112908">
        <v>32171</v>
      </c>
      <c r="B112908" t="s">
        <v>43679</v>
      </c>
    </row>
    <row r="112909" spans="1:2" x14ac:dyDescent="0.3">
      <c r="A112909">
        <v>32177</v>
      </c>
      <c r="B112909" t="s">
        <v>43679</v>
      </c>
    </row>
    <row r="112910" spans="1:2" x14ac:dyDescent="0.3">
      <c r="A112910">
        <v>32183</v>
      </c>
      <c r="B112910" t="s">
        <v>43679</v>
      </c>
    </row>
    <row r="112911" spans="1:2" x14ac:dyDescent="0.3">
      <c r="A112911">
        <v>32186</v>
      </c>
      <c r="B112911" t="s">
        <v>43679</v>
      </c>
    </row>
    <row r="112912" spans="1:2" x14ac:dyDescent="0.3">
      <c r="A112912">
        <v>32189</v>
      </c>
      <c r="B112912" t="s">
        <v>43679</v>
      </c>
    </row>
    <row r="112913" spans="1:2" x14ac:dyDescent="0.3">
      <c r="A112913">
        <v>32213</v>
      </c>
      <c r="B112913" t="s">
        <v>43679</v>
      </c>
    </row>
    <row r="112914" spans="1:2" x14ac:dyDescent="0.3">
      <c r="A112914">
        <v>32221</v>
      </c>
      <c r="B112914" t="s">
        <v>43679</v>
      </c>
    </row>
    <row r="112915" spans="1:2" x14ac:dyDescent="0.3">
      <c r="A112915">
        <v>32225</v>
      </c>
      <c r="B112915" t="s">
        <v>43679</v>
      </c>
    </row>
    <row r="112916" spans="1:2" x14ac:dyDescent="0.3">
      <c r="A112916">
        <v>32233</v>
      </c>
      <c r="B112916" t="s">
        <v>43679</v>
      </c>
    </row>
    <row r="112917" spans="1:2" x14ac:dyDescent="0.3">
      <c r="A112917">
        <v>32345</v>
      </c>
      <c r="B112917" t="s">
        <v>43679</v>
      </c>
    </row>
    <row r="112918" spans="1:2" x14ac:dyDescent="0.3">
      <c r="A112918">
        <v>32385</v>
      </c>
      <c r="B112918" t="s">
        <v>43679</v>
      </c>
    </row>
    <row r="112919" spans="1:2" x14ac:dyDescent="0.3">
      <c r="A112919">
        <v>32392</v>
      </c>
      <c r="B112919" t="s">
        <v>43679</v>
      </c>
    </row>
    <row r="112920" spans="1:2" x14ac:dyDescent="0.3">
      <c r="A112920">
        <v>32528</v>
      </c>
      <c r="B112920" t="s">
        <v>43679</v>
      </c>
    </row>
    <row r="112921" spans="1:2" x14ac:dyDescent="0.3">
      <c r="A112921">
        <v>32560</v>
      </c>
      <c r="B112921" t="s">
        <v>43679</v>
      </c>
    </row>
    <row r="112922" spans="1:2" x14ac:dyDescent="0.3">
      <c r="A112922">
        <v>32566</v>
      </c>
      <c r="B112922" t="s">
        <v>43679</v>
      </c>
    </row>
    <row r="112923" spans="1:2" x14ac:dyDescent="0.3">
      <c r="A112923">
        <v>32576</v>
      </c>
      <c r="B112923" t="s">
        <v>43679</v>
      </c>
    </row>
    <row r="112924" spans="1:2" x14ac:dyDescent="0.3">
      <c r="A112924">
        <v>32611</v>
      </c>
      <c r="B112924" t="s">
        <v>43679</v>
      </c>
    </row>
    <row r="112925" spans="1:2" x14ac:dyDescent="0.3">
      <c r="A112925">
        <v>32617</v>
      </c>
      <c r="B112925" t="s">
        <v>43679</v>
      </c>
    </row>
    <row r="112926" spans="1:2" x14ac:dyDescent="0.3">
      <c r="A112926">
        <v>32618</v>
      </c>
      <c r="B112926" t="s">
        <v>43679</v>
      </c>
    </row>
    <row r="112927" spans="1:2" x14ac:dyDescent="0.3">
      <c r="A112927">
        <v>32623</v>
      </c>
      <c r="B112927" t="s">
        <v>43679</v>
      </c>
    </row>
    <row r="112928" spans="1:2" x14ac:dyDescent="0.3">
      <c r="A112928">
        <v>32646</v>
      </c>
      <c r="B112928" t="s">
        <v>43679</v>
      </c>
    </row>
    <row r="112929" spans="1:2" x14ac:dyDescent="0.3">
      <c r="A112929">
        <v>32653</v>
      </c>
      <c r="B112929" t="s">
        <v>43679</v>
      </c>
    </row>
    <row r="112930" spans="1:2" x14ac:dyDescent="0.3">
      <c r="A112930">
        <v>32673</v>
      </c>
      <c r="B112930" t="s">
        <v>43679</v>
      </c>
    </row>
    <row r="112931" spans="1:2" x14ac:dyDescent="0.3">
      <c r="A112931">
        <v>32693</v>
      </c>
      <c r="B112931" t="s">
        <v>43679</v>
      </c>
    </row>
    <row r="112932" spans="1:2" x14ac:dyDescent="0.3">
      <c r="A112932">
        <v>32708</v>
      </c>
      <c r="B112932" t="s">
        <v>43679</v>
      </c>
    </row>
    <row r="112933" spans="1:2" x14ac:dyDescent="0.3">
      <c r="A112933">
        <v>32720</v>
      </c>
      <c r="B112933" t="s">
        <v>43679</v>
      </c>
    </row>
    <row r="112934" spans="1:2" x14ac:dyDescent="0.3">
      <c r="A112934">
        <v>32721</v>
      </c>
      <c r="B112934" t="s">
        <v>43679</v>
      </c>
    </row>
    <row r="112935" spans="1:2" x14ac:dyDescent="0.3">
      <c r="A112935">
        <v>32760</v>
      </c>
      <c r="B112935" t="s">
        <v>43679</v>
      </c>
    </row>
    <row r="112936" spans="1:2" x14ac:dyDescent="0.3">
      <c r="A112936">
        <v>32761</v>
      </c>
      <c r="B112936" t="s">
        <v>43679</v>
      </c>
    </row>
    <row r="112937" spans="1:2" x14ac:dyDescent="0.3">
      <c r="A112937">
        <v>32764</v>
      </c>
      <c r="B112937" t="s">
        <v>43679</v>
      </c>
    </row>
    <row r="112938" spans="1:2" x14ac:dyDescent="0.3">
      <c r="A112938">
        <v>32766</v>
      </c>
      <c r="B112938" t="s">
        <v>43679</v>
      </c>
    </row>
    <row r="112939" spans="1:2" x14ac:dyDescent="0.3">
      <c r="A112939">
        <v>32778</v>
      </c>
      <c r="B112939" t="s">
        <v>43679</v>
      </c>
    </row>
    <row r="112940" spans="1:2" x14ac:dyDescent="0.3">
      <c r="A112940">
        <v>32803</v>
      </c>
      <c r="B112940" t="s">
        <v>43679</v>
      </c>
    </row>
    <row r="112941" spans="1:2" x14ac:dyDescent="0.3">
      <c r="A112941">
        <v>32812</v>
      </c>
      <c r="B112941" t="s">
        <v>43679</v>
      </c>
    </row>
    <row r="112942" spans="1:2" x14ac:dyDescent="0.3">
      <c r="A112942">
        <v>32814</v>
      </c>
      <c r="B112942" t="s">
        <v>43679</v>
      </c>
    </row>
    <row r="112943" spans="1:2" x14ac:dyDescent="0.3">
      <c r="A112943">
        <v>32831</v>
      </c>
      <c r="B112943" t="s">
        <v>43679</v>
      </c>
    </row>
    <row r="112944" spans="1:2" x14ac:dyDescent="0.3">
      <c r="A112944">
        <v>32853</v>
      </c>
      <c r="B112944" t="s">
        <v>43679</v>
      </c>
    </row>
    <row r="112945" spans="1:2" x14ac:dyDescent="0.3">
      <c r="A112945">
        <v>32883</v>
      </c>
      <c r="B112945" t="s">
        <v>43679</v>
      </c>
    </row>
    <row r="112946" spans="1:2" x14ac:dyDescent="0.3">
      <c r="A112946">
        <v>32936</v>
      </c>
      <c r="B112946" t="s">
        <v>43679</v>
      </c>
    </row>
    <row r="112947" spans="1:2" x14ac:dyDescent="0.3">
      <c r="A112947">
        <v>32947</v>
      </c>
      <c r="B112947" t="s">
        <v>43679</v>
      </c>
    </row>
    <row r="112948" spans="1:2" x14ac:dyDescent="0.3">
      <c r="A112948">
        <v>33000</v>
      </c>
      <c r="B112948" t="s">
        <v>43679</v>
      </c>
    </row>
    <row r="112949" spans="1:2" x14ac:dyDescent="0.3">
      <c r="A112949">
        <v>33023</v>
      </c>
      <c r="B112949" t="s">
        <v>43679</v>
      </c>
    </row>
    <row r="112950" spans="1:2" x14ac:dyDescent="0.3">
      <c r="A112950">
        <v>33050</v>
      </c>
      <c r="B112950" t="s">
        <v>43679</v>
      </c>
    </row>
    <row r="112951" spans="1:2" x14ac:dyDescent="0.3">
      <c r="A112951">
        <v>33052</v>
      </c>
      <c r="B112951" t="s">
        <v>43679</v>
      </c>
    </row>
    <row r="112952" spans="1:2" x14ac:dyDescent="0.3">
      <c r="A112952">
        <v>33079</v>
      </c>
      <c r="B112952" t="s">
        <v>43679</v>
      </c>
    </row>
    <row r="112953" spans="1:2" x14ac:dyDescent="0.3">
      <c r="A112953">
        <v>33091</v>
      </c>
      <c r="B112953" t="s">
        <v>43679</v>
      </c>
    </row>
    <row r="112954" spans="1:2" x14ac:dyDescent="0.3">
      <c r="A112954">
        <v>33100</v>
      </c>
      <c r="B112954" t="s">
        <v>43679</v>
      </c>
    </row>
    <row r="112955" spans="1:2" x14ac:dyDescent="0.3">
      <c r="A112955">
        <v>33115</v>
      </c>
      <c r="B112955" t="s">
        <v>43679</v>
      </c>
    </row>
    <row r="112956" spans="1:2" x14ac:dyDescent="0.3">
      <c r="A112956">
        <v>33125</v>
      </c>
      <c r="B112956" t="s">
        <v>43679</v>
      </c>
    </row>
    <row r="112957" spans="1:2" x14ac:dyDescent="0.3">
      <c r="A112957">
        <v>33160</v>
      </c>
      <c r="B112957" t="s">
        <v>43679</v>
      </c>
    </row>
    <row r="112958" spans="1:2" x14ac:dyDescent="0.3">
      <c r="A112958">
        <v>33161</v>
      </c>
      <c r="B112958" t="s">
        <v>43679</v>
      </c>
    </row>
    <row r="112959" spans="1:2" x14ac:dyDescent="0.3">
      <c r="A112959">
        <v>33191</v>
      </c>
      <c r="B112959" t="s">
        <v>43679</v>
      </c>
    </row>
    <row r="112960" spans="1:2" x14ac:dyDescent="0.3">
      <c r="A112960">
        <v>33212</v>
      </c>
      <c r="B112960" t="s">
        <v>43679</v>
      </c>
    </row>
    <row r="112961" spans="1:2" x14ac:dyDescent="0.3">
      <c r="A112961">
        <v>33215</v>
      </c>
      <c r="B112961" t="s">
        <v>43679</v>
      </c>
    </row>
    <row r="112962" spans="1:2" x14ac:dyDescent="0.3">
      <c r="A112962">
        <v>33222</v>
      </c>
      <c r="B112962" t="s">
        <v>43679</v>
      </c>
    </row>
    <row r="112963" spans="1:2" x14ac:dyDescent="0.3">
      <c r="A112963">
        <v>33259</v>
      </c>
      <c r="B112963" t="s">
        <v>43679</v>
      </c>
    </row>
    <row r="112964" spans="1:2" x14ac:dyDescent="0.3">
      <c r="A112964">
        <v>33261</v>
      </c>
      <c r="B112964" t="s">
        <v>43679</v>
      </c>
    </row>
    <row r="112965" spans="1:2" x14ac:dyDescent="0.3">
      <c r="A112965">
        <v>33264</v>
      </c>
      <c r="B112965" t="s">
        <v>43679</v>
      </c>
    </row>
    <row r="112966" spans="1:2" x14ac:dyDescent="0.3">
      <c r="A112966">
        <v>33295</v>
      </c>
      <c r="B112966" t="s">
        <v>43679</v>
      </c>
    </row>
    <row r="112967" spans="1:2" x14ac:dyDescent="0.3">
      <c r="A112967">
        <v>33359</v>
      </c>
      <c r="B112967" t="s">
        <v>43679</v>
      </c>
    </row>
    <row r="112968" spans="1:2" x14ac:dyDescent="0.3">
      <c r="A112968">
        <v>33384</v>
      </c>
      <c r="B112968" t="s">
        <v>43679</v>
      </c>
    </row>
    <row r="112969" spans="1:2" x14ac:dyDescent="0.3">
      <c r="A112969">
        <v>33394</v>
      </c>
      <c r="B112969" t="s">
        <v>43679</v>
      </c>
    </row>
    <row r="112970" spans="1:2" x14ac:dyDescent="0.3">
      <c r="A112970">
        <v>33409</v>
      </c>
      <c r="B112970" t="s">
        <v>43679</v>
      </c>
    </row>
    <row r="112971" spans="1:2" x14ac:dyDescent="0.3">
      <c r="A112971">
        <v>33417</v>
      </c>
      <c r="B112971" t="s">
        <v>43679</v>
      </c>
    </row>
    <row r="112972" spans="1:2" x14ac:dyDescent="0.3">
      <c r="A112972">
        <v>33421</v>
      </c>
      <c r="B112972" t="s">
        <v>43679</v>
      </c>
    </row>
    <row r="112973" spans="1:2" x14ac:dyDescent="0.3">
      <c r="A112973">
        <v>33458</v>
      </c>
      <c r="B112973" t="s">
        <v>43679</v>
      </c>
    </row>
    <row r="112974" spans="1:2" x14ac:dyDescent="0.3">
      <c r="A112974">
        <v>33483</v>
      </c>
      <c r="B112974" t="s">
        <v>43679</v>
      </c>
    </row>
    <row r="112975" spans="1:2" x14ac:dyDescent="0.3">
      <c r="A112975">
        <v>33504</v>
      </c>
      <c r="B112975" t="s">
        <v>43679</v>
      </c>
    </row>
    <row r="112976" spans="1:2" x14ac:dyDescent="0.3">
      <c r="A112976">
        <v>33510</v>
      </c>
      <c r="B112976" t="s">
        <v>43679</v>
      </c>
    </row>
    <row r="112977" spans="1:2" x14ac:dyDescent="0.3">
      <c r="A112977">
        <v>33517</v>
      </c>
      <c r="B112977" t="s">
        <v>43679</v>
      </c>
    </row>
    <row r="112978" spans="1:2" x14ac:dyDescent="0.3">
      <c r="A112978">
        <v>33554</v>
      </c>
      <c r="B112978" t="s">
        <v>43679</v>
      </c>
    </row>
    <row r="112979" spans="1:2" x14ac:dyDescent="0.3">
      <c r="A112979">
        <v>33559</v>
      </c>
      <c r="B112979" t="s">
        <v>43679</v>
      </c>
    </row>
    <row r="112980" spans="1:2" x14ac:dyDescent="0.3">
      <c r="A112980">
        <v>33561</v>
      </c>
      <c r="B112980" t="s">
        <v>43679</v>
      </c>
    </row>
    <row r="112981" spans="1:2" x14ac:dyDescent="0.3">
      <c r="A112981">
        <v>33591</v>
      </c>
      <c r="B112981" t="s">
        <v>43679</v>
      </c>
    </row>
    <row r="112982" spans="1:2" x14ac:dyDescent="0.3">
      <c r="A112982">
        <v>33598</v>
      </c>
      <c r="B112982" t="s">
        <v>43679</v>
      </c>
    </row>
    <row r="112983" spans="1:2" x14ac:dyDescent="0.3">
      <c r="A112983">
        <v>33658</v>
      </c>
      <c r="B112983" t="s">
        <v>43679</v>
      </c>
    </row>
    <row r="112984" spans="1:2" x14ac:dyDescent="0.3">
      <c r="A112984">
        <v>33674</v>
      </c>
      <c r="B112984" t="s">
        <v>43679</v>
      </c>
    </row>
    <row r="112985" spans="1:2" x14ac:dyDescent="0.3">
      <c r="A112985">
        <v>33683</v>
      </c>
      <c r="B112985" t="s">
        <v>43679</v>
      </c>
    </row>
    <row r="112986" spans="1:2" x14ac:dyDescent="0.3">
      <c r="A112986">
        <v>33724</v>
      </c>
      <c r="B112986" t="s">
        <v>43679</v>
      </c>
    </row>
    <row r="112987" spans="1:2" x14ac:dyDescent="0.3">
      <c r="A112987">
        <v>33734</v>
      </c>
      <c r="B112987" t="s">
        <v>43679</v>
      </c>
    </row>
    <row r="112988" spans="1:2" x14ac:dyDescent="0.3">
      <c r="A112988">
        <v>33763</v>
      </c>
      <c r="B112988" t="s">
        <v>43679</v>
      </c>
    </row>
    <row r="112989" spans="1:2" x14ac:dyDescent="0.3">
      <c r="A112989">
        <v>33785</v>
      </c>
      <c r="B112989" t="s">
        <v>43679</v>
      </c>
    </row>
    <row r="112990" spans="1:2" x14ac:dyDescent="0.3">
      <c r="A112990">
        <v>33786</v>
      </c>
      <c r="B112990" t="s">
        <v>43679</v>
      </c>
    </row>
    <row r="112991" spans="1:2" x14ac:dyDescent="0.3">
      <c r="A112991">
        <v>33805</v>
      </c>
      <c r="B112991" t="s">
        <v>43679</v>
      </c>
    </row>
    <row r="112992" spans="1:2" x14ac:dyDescent="0.3">
      <c r="A112992">
        <v>33819</v>
      </c>
      <c r="B112992" t="s">
        <v>43679</v>
      </c>
    </row>
    <row r="112993" spans="1:2" x14ac:dyDescent="0.3">
      <c r="A112993">
        <v>33840</v>
      </c>
      <c r="B112993" t="s">
        <v>43679</v>
      </c>
    </row>
    <row r="112994" spans="1:2" x14ac:dyDescent="0.3">
      <c r="A112994">
        <v>33845</v>
      </c>
      <c r="B112994" t="s">
        <v>43679</v>
      </c>
    </row>
    <row r="112995" spans="1:2" x14ac:dyDescent="0.3">
      <c r="A112995">
        <v>33867</v>
      </c>
      <c r="B112995" t="s">
        <v>43679</v>
      </c>
    </row>
    <row r="112996" spans="1:2" x14ac:dyDescent="0.3">
      <c r="A112996">
        <v>33884</v>
      </c>
      <c r="B112996" t="s">
        <v>43679</v>
      </c>
    </row>
    <row r="112997" spans="1:2" x14ac:dyDescent="0.3">
      <c r="A112997">
        <v>33900</v>
      </c>
      <c r="B112997" t="s">
        <v>43679</v>
      </c>
    </row>
    <row r="112998" spans="1:2" x14ac:dyDescent="0.3">
      <c r="A112998">
        <v>33906</v>
      </c>
      <c r="B112998" t="s">
        <v>43679</v>
      </c>
    </row>
    <row r="112999" spans="1:2" x14ac:dyDescent="0.3">
      <c r="A112999">
        <v>33913</v>
      </c>
      <c r="B112999" t="s">
        <v>43679</v>
      </c>
    </row>
    <row r="113000" spans="1:2" x14ac:dyDescent="0.3">
      <c r="A113000">
        <v>33922</v>
      </c>
      <c r="B113000" t="s">
        <v>43679</v>
      </c>
    </row>
    <row r="113001" spans="1:2" x14ac:dyDescent="0.3">
      <c r="A113001">
        <v>33964</v>
      </c>
      <c r="B113001" t="s">
        <v>43679</v>
      </c>
    </row>
    <row r="113002" spans="1:2" x14ac:dyDescent="0.3">
      <c r="A113002">
        <v>33965</v>
      </c>
      <c r="B113002" t="s">
        <v>43679</v>
      </c>
    </row>
    <row r="113003" spans="1:2" x14ac:dyDescent="0.3">
      <c r="A113003">
        <v>33968</v>
      </c>
      <c r="B113003" t="s">
        <v>43679</v>
      </c>
    </row>
    <row r="113004" spans="1:2" x14ac:dyDescent="0.3">
      <c r="A113004">
        <v>33990</v>
      </c>
      <c r="B113004" t="s">
        <v>43679</v>
      </c>
    </row>
    <row r="113005" spans="1:2" x14ac:dyDescent="0.3">
      <c r="A113005">
        <v>34039</v>
      </c>
      <c r="B113005" t="s">
        <v>43679</v>
      </c>
    </row>
    <row r="113006" spans="1:2" x14ac:dyDescent="0.3">
      <c r="A113006">
        <v>34048</v>
      </c>
      <c r="B113006" t="s">
        <v>43679</v>
      </c>
    </row>
    <row r="113007" spans="1:2" x14ac:dyDescent="0.3">
      <c r="A113007">
        <v>34058</v>
      </c>
      <c r="B113007" t="s">
        <v>43679</v>
      </c>
    </row>
    <row r="113008" spans="1:2" x14ac:dyDescent="0.3">
      <c r="A113008">
        <v>34127</v>
      </c>
      <c r="B113008" t="s">
        <v>43679</v>
      </c>
    </row>
    <row r="113009" spans="1:2" x14ac:dyDescent="0.3">
      <c r="A113009">
        <v>34130</v>
      </c>
      <c r="B113009" t="s">
        <v>43679</v>
      </c>
    </row>
    <row r="113010" spans="1:2" x14ac:dyDescent="0.3">
      <c r="A113010">
        <v>34152</v>
      </c>
      <c r="B113010" t="s">
        <v>43679</v>
      </c>
    </row>
    <row r="113011" spans="1:2" x14ac:dyDescent="0.3">
      <c r="A113011">
        <v>34167</v>
      </c>
      <c r="B113011" t="s">
        <v>43679</v>
      </c>
    </row>
    <row r="113012" spans="1:2" x14ac:dyDescent="0.3">
      <c r="A113012">
        <v>34192</v>
      </c>
      <c r="B113012" t="s">
        <v>43679</v>
      </c>
    </row>
    <row r="113013" spans="1:2" x14ac:dyDescent="0.3">
      <c r="A113013">
        <v>34214</v>
      </c>
      <c r="B113013" t="s">
        <v>43679</v>
      </c>
    </row>
    <row r="113014" spans="1:2" x14ac:dyDescent="0.3">
      <c r="A113014">
        <v>34328</v>
      </c>
      <c r="B113014" t="s">
        <v>43679</v>
      </c>
    </row>
    <row r="113015" spans="1:2" x14ac:dyDescent="0.3">
      <c r="A113015">
        <v>34335</v>
      </c>
      <c r="B113015" t="s">
        <v>43679</v>
      </c>
    </row>
    <row r="113016" spans="1:2" x14ac:dyDescent="0.3">
      <c r="A113016">
        <v>34336</v>
      </c>
      <c r="B113016" t="s">
        <v>43679</v>
      </c>
    </row>
    <row r="113017" spans="1:2" x14ac:dyDescent="0.3">
      <c r="A113017">
        <v>34347</v>
      </c>
      <c r="B113017" t="s">
        <v>43679</v>
      </c>
    </row>
    <row r="113018" spans="1:2" x14ac:dyDescent="0.3">
      <c r="A113018">
        <v>34402</v>
      </c>
      <c r="B113018" t="s">
        <v>43679</v>
      </c>
    </row>
    <row r="113019" spans="1:2" x14ac:dyDescent="0.3">
      <c r="A113019">
        <v>34426</v>
      </c>
      <c r="B113019" t="s">
        <v>43679</v>
      </c>
    </row>
    <row r="113020" spans="1:2" x14ac:dyDescent="0.3">
      <c r="A113020">
        <v>34445</v>
      </c>
      <c r="B113020" t="s">
        <v>43679</v>
      </c>
    </row>
    <row r="113021" spans="1:2" x14ac:dyDescent="0.3">
      <c r="A113021">
        <v>34488</v>
      </c>
      <c r="B113021" t="s">
        <v>43679</v>
      </c>
    </row>
    <row r="113022" spans="1:2" x14ac:dyDescent="0.3">
      <c r="A113022">
        <v>34538</v>
      </c>
      <c r="B113022" t="s">
        <v>43679</v>
      </c>
    </row>
    <row r="113023" spans="1:2" x14ac:dyDescent="0.3">
      <c r="A113023">
        <v>34550</v>
      </c>
      <c r="B113023" t="s">
        <v>43679</v>
      </c>
    </row>
    <row r="113024" spans="1:2" x14ac:dyDescent="0.3">
      <c r="A113024">
        <v>34557</v>
      </c>
      <c r="B113024" t="s">
        <v>43679</v>
      </c>
    </row>
    <row r="113025" spans="1:2" x14ac:dyDescent="0.3">
      <c r="A113025">
        <v>34580</v>
      </c>
      <c r="B113025" t="s">
        <v>43679</v>
      </c>
    </row>
    <row r="113026" spans="1:2" x14ac:dyDescent="0.3">
      <c r="A113026">
        <v>34616</v>
      </c>
      <c r="B113026" t="s">
        <v>43679</v>
      </c>
    </row>
    <row r="113027" spans="1:2" x14ac:dyDescent="0.3">
      <c r="A113027">
        <v>34652</v>
      </c>
      <c r="B113027" t="s">
        <v>43679</v>
      </c>
    </row>
    <row r="113028" spans="1:2" x14ac:dyDescent="0.3">
      <c r="A113028">
        <v>34663</v>
      </c>
      <c r="B113028" t="s">
        <v>43679</v>
      </c>
    </row>
    <row r="113029" spans="1:2" x14ac:dyDescent="0.3">
      <c r="A113029">
        <v>34672</v>
      </c>
      <c r="B113029" t="s">
        <v>43679</v>
      </c>
    </row>
    <row r="113030" spans="1:2" x14ac:dyDescent="0.3">
      <c r="A113030">
        <v>34689</v>
      </c>
      <c r="B113030" t="s">
        <v>43679</v>
      </c>
    </row>
    <row r="113031" spans="1:2" x14ac:dyDescent="0.3">
      <c r="A113031">
        <v>34725</v>
      </c>
      <c r="B113031" t="s">
        <v>43679</v>
      </c>
    </row>
    <row r="113032" spans="1:2" x14ac:dyDescent="0.3">
      <c r="A113032">
        <v>34748</v>
      </c>
      <c r="B113032" t="s">
        <v>43679</v>
      </c>
    </row>
    <row r="113033" spans="1:2" x14ac:dyDescent="0.3">
      <c r="A113033">
        <v>34775</v>
      </c>
      <c r="B113033" t="s">
        <v>43679</v>
      </c>
    </row>
    <row r="113034" spans="1:2" x14ac:dyDescent="0.3">
      <c r="A113034">
        <v>34776</v>
      </c>
      <c r="B113034" t="s">
        <v>43679</v>
      </c>
    </row>
    <row r="113035" spans="1:2" x14ac:dyDescent="0.3">
      <c r="A113035">
        <v>34787</v>
      </c>
      <c r="B113035" t="s">
        <v>43679</v>
      </c>
    </row>
    <row r="113036" spans="1:2" x14ac:dyDescent="0.3">
      <c r="A113036">
        <v>34824</v>
      </c>
      <c r="B113036" t="s">
        <v>43679</v>
      </c>
    </row>
    <row r="113037" spans="1:2" x14ac:dyDescent="0.3">
      <c r="A113037">
        <v>34850</v>
      </c>
      <c r="B113037" t="s">
        <v>43679</v>
      </c>
    </row>
    <row r="113038" spans="1:2" x14ac:dyDescent="0.3">
      <c r="A113038">
        <v>34859</v>
      </c>
      <c r="B113038" t="s">
        <v>43679</v>
      </c>
    </row>
    <row r="113039" spans="1:2" x14ac:dyDescent="0.3">
      <c r="A113039">
        <v>34920</v>
      </c>
      <c r="B113039" t="s">
        <v>43679</v>
      </c>
    </row>
    <row r="113040" spans="1:2" x14ac:dyDescent="0.3">
      <c r="A113040">
        <v>34944</v>
      </c>
      <c r="B113040" t="s">
        <v>43679</v>
      </c>
    </row>
    <row r="113041" spans="1:2" x14ac:dyDescent="0.3">
      <c r="A113041">
        <v>34945</v>
      </c>
      <c r="B113041" t="s">
        <v>43679</v>
      </c>
    </row>
    <row r="113042" spans="1:2" x14ac:dyDescent="0.3">
      <c r="A113042">
        <v>34946</v>
      </c>
      <c r="B113042" t="s">
        <v>43679</v>
      </c>
    </row>
    <row r="113043" spans="1:2" x14ac:dyDescent="0.3">
      <c r="A113043">
        <v>34971</v>
      </c>
      <c r="B113043" t="s">
        <v>43679</v>
      </c>
    </row>
    <row r="113044" spans="1:2" x14ac:dyDescent="0.3">
      <c r="A113044">
        <v>34987</v>
      </c>
      <c r="B113044" t="s">
        <v>43679</v>
      </c>
    </row>
    <row r="113045" spans="1:2" x14ac:dyDescent="0.3">
      <c r="A113045">
        <v>35031</v>
      </c>
      <c r="B113045" t="s">
        <v>43679</v>
      </c>
    </row>
    <row r="113046" spans="1:2" x14ac:dyDescent="0.3">
      <c r="A113046">
        <v>35073</v>
      </c>
      <c r="B113046" t="s">
        <v>43679</v>
      </c>
    </row>
    <row r="113047" spans="1:2" x14ac:dyDescent="0.3">
      <c r="A113047">
        <v>35086</v>
      </c>
      <c r="B113047" t="s">
        <v>43679</v>
      </c>
    </row>
    <row r="113048" spans="1:2" x14ac:dyDescent="0.3">
      <c r="A113048">
        <v>35103</v>
      </c>
      <c r="B113048" t="s">
        <v>43679</v>
      </c>
    </row>
    <row r="113049" spans="1:2" x14ac:dyDescent="0.3">
      <c r="A113049">
        <v>35112</v>
      </c>
      <c r="B113049" t="s">
        <v>43679</v>
      </c>
    </row>
    <row r="113050" spans="1:2" x14ac:dyDescent="0.3">
      <c r="A113050">
        <v>35113</v>
      </c>
      <c r="B113050" t="s">
        <v>43679</v>
      </c>
    </row>
    <row r="113051" spans="1:2" x14ac:dyDescent="0.3">
      <c r="A113051">
        <v>35173</v>
      </c>
      <c r="B113051" t="s">
        <v>43679</v>
      </c>
    </row>
    <row r="113052" spans="1:2" x14ac:dyDescent="0.3">
      <c r="A113052">
        <v>35191</v>
      </c>
      <c r="B113052" t="s">
        <v>43679</v>
      </c>
    </row>
    <row r="113053" spans="1:2" x14ac:dyDescent="0.3">
      <c r="A113053">
        <v>35219</v>
      </c>
      <c r="B113053" t="s">
        <v>43679</v>
      </c>
    </row>
    <row r="113054" spans="1:2" x14ac:dyDescent="0.3">
      <c r="A113054">
        <v>35257</v>
      </c>
      <c r="B113054" t="s">
        <v>43679</v>
      </c>
    </row>
    <row r="113055" spans="1:2" x14ac:dyDescent="0.3">
      <c r="A113055">
        <v>35266</v>
      </c>
      <c r="B113055" t="s">
        <v>43679</v>
      </c>
    </row>
    <row r="113056" spans="1:2" x14ac:dyDescent="0.3">
      <c r="A113056">
        <v>35280</v>
      </c>
      <c r="B113056" t="s">
        <v>43679</v>
      </c>
    </row>
    <row r="113057" spans="1:2" x14ac:dyDescent="0.3">
      <c r="A113057">
        <v>35289</v>
      </c>
      <c r="B113057" t="s">
        <v>43679</v>
      </c>
    </row>
    <row r="113058" spans="1:2" x14ac:dyDescent="0.3">
      <c r="A113058">
        <v>35311</v>
      </c>
      <c r="B113058" t="s">
        <v>43679</v>
      </c>
    </row>
    <row r="113059" spans="1:2" x14ac:dyDescent="0.3">
      <c r="A113059">
        <v>35394</v>
      </c>
      <c r="B113059" t="s">
        <v>43679</v>
      </c>
    </row>
    <row r="113060" spans="1:2" x14ac:dyDescent="0.3">
      <c r="A113060">
        <v>35409</v>
      </c>
      <c r="B113060" t="s">
        <v>43679</v>
      </c>
    </row>
    <row r="113061" spans="1:2" x14ac:dyDescent="0.3">
      <c r="A113061">
        <v>35427</v>
      </c>
      <c r="B113061" t="s">
        <v>43679</v>
      </c>
    </row>
    <row r="113062" spans="1:2" x14ac:dyDescent="0.3">
      <c r="A113062">
        <v>35460</v>
      </c>
      <c r="B113062" t="s">
        <v>43679</v>
      </c>
    </row>
    <row r="113063" spans="1:2" x14ac:dyDescent="0.3">
      <c r="A113063">
        <v>35467</v>
      </c>
      <c r="B113063" t="s">
        <v>43679</v>
      </c>
    </row>
    <row r="113064" spans="1:2" x14ac:dyDescent="0.3">
      <c r="A113064">
        <v>35468</v>
      </c>
      <c r="B113064" t="s">
        <v>43679</v>
      </c>
    </row>
    <row r="113065" spans="1:2" x14ac:dyDescent="0.3">
      <c r="A113065">
        <v>35472</v>
      </c>
      <c r="B113065" t="s">
        <v>43679</v>
      </c>
    </row>
    <row r="113066" spans="1:2" x14ac:dyDescent="0.3">
      <c r="A113066">
        <v>35488</v>
      </c>
      <c r="B113066" t="s">
        <v>43679</v>
      </c>
    </row>
    <row r="113067" spans="1:2" x14ac:dyDescent="0.3">
      <c r="A113067">
        <v>35504</v>
      </c>
      <c r="B113067" t="s">
        <v>43679</v>
      </c>
    </row>
    <row r="113068" spans="1:2" x14ac:dyDescent="0.3">
      <c r="A113068">
        <v>35535</v>
      </c>
      <c r="B113068" t="s">
        <v>43679</v>
      </c>
    </row>
    <row r="113069" spans="1:2" x14ac:dyDescent="0.3">
      <c r="A113069">
        <v>35593</v>
      </c>
      <c r="B113069" t="s">
        <v>43679</v>
      </c>
    </row>
    <row r="113070" spans="1:2" x14ac:dyDescent="0.3">
      <c r="A113070">
        <v>35647</v>
      </c>
      <c r="B113070" t="s">
        <v>43679</v>
      </c>
    </row>
    <row r="113071" spans="1:2" x14ac:dyDescent="0.3">
      <c r="A113071">
        <v>35654</v>
      </c>
      <c r="B113071" t="s">
        <v>43679</v>
      </c>
    </row>
    <row r="113072" spans="1:2" x14ac:dyDescent="0.3">
      <c r="A113072">
        <v>35660</v>
      </c>
      <c r="B113072" t="s">
        <v>43679</v>
      </c>
    </row>
    <row r="113073" spans="1:2" x14ac:dyDescent="0.3">
      <c r="A113073">
        <v>35661</v>
      </c>
      <c r="B113073" t="s">
        <v>43679</v>
      </c>
    </row>
    <row r="113074" spans="1:2" x14ac:dyDescent="0.3">
      <c r="A113074">
        <v>35680</v>
      </c>
      <c r="B113074" t="s">
        <v>43679</v>
      </c>
    </row>
    <row r="113075" spans="1:2" x14ac:dyDescent="0.3">
      <c r="A113075">
        <v>35686</v>
      </c>
      <c r="B113075" t="s">
        <v>43679</v>
      </c>
    </row>
    <row r="113076" spans="1:2" x14ac:dyDescent="0.3">
      <c r="A113076">
        <v>35700</v>
      </c>
      <c r="B113076" t="s">
        <v>43679</v>
      </c>
    </row>
    <row r="113077" spans="1:2" x14ac:dyDescent="0.3">
      <c r="A113077">
        <v>35712</v>
      </c>
      <c r="B113077" t="s">
        <v>43679</v>
      </c>
    </row>
    <row r="113078" spans="1:2" x14ac:dyDescent="0.3">
      <c r="A113078">
        <v>35713</v>
      </c>
      <c r="B113078" t="s">
        <v>43679</v>
      </c>
    </row>
    <row r="113079" spans="1:2" x14ac:dyDescent="0.3">
      <c r="A113079">
        <v>35744</v>
      </c>
      <c r="B113079" t="s">
        <v>43679</v>
      </c>
    </row>
    <row r="113080" spans="1:2" x14ac:dyDescent="0.3">
      <c r="A113080">
        <v>35763</v>
      </c>
      <c r="B113080" t="s">
        <v>43679</v>
      </c>
    </row>
    <row r="113081" spans="1:2" x14ac:dyDescent="0.3">
      <c r="A113081">
        <v>35795</v>
      </c>
      <c r="B113081" t="s">
        <v>43679</v>
      </c>
    </row>
    <row r="113082" spans="1:2" x14ac:dyDescent="0.3">
      <c r="A113082">
        <v>35809</v>
      </c>
      <c r="B113082" t="s">
        <v>43679</v>
      </c>
    </row>
    <row r="113083" spans="1:2" x14ac:dyDescent="0.3">
      <c r="A113083">
        <v>35811</v>
      </c>
      <c r="B113083" t="s">
        <v>43679</v>
      </c>
    </row>
    <row r="113084" spans="1:2" x14ac:dyDescent="0.3">
      <c r="A113084">
        <v>35824</v>
      </c>
      <c r="B113084" t="s">
        <v>43679</v>
      </c>
    </row>
    <row r="113085" spans="1:2" x14ac:dyDescent="0.3">
      <c r="A113085">
        <v>35829</v>
      </c>
      <c r="B113085" t="s">
        <v>43679</v>
      </c>
    </row>
    <row r="113086" spans="1:2" x14ac:dyDescent="0.3">
      <c r="A113086">
        <v>35838</v>
      </c>
      <c r="B113086" t="s">
        <v>43679</v>
      </c>
    </row>
    <row r="113087" spans="1:2" x14ac:dyDescent="0.3">
      <c r="A113087">
        <v>35843</v>
      </c>
      <c r="B113087" t="s">
        <v>43679</v>
      </c>
    </row>
    <row r="113088" spans="1:2" x14ac:dyDescent="0.3">
      <c r="A113088">
        <v>35848</v>
      </c>
      <c r="B113088" t="s">
        <v>43679</v>
      </c>
    </row>
    <row r="113089" spans="1:2" x14ac:dyDescent="0.3">
      <c r="A113089">
        <v>35880</v>
      </c>
      <c r="B113089" t="s">
        <v>43679</v>
      </c>
    </row>
    <row r="113090" spans="1:2" x14ac:dyDescent="0.3">
      <c r="A113090">
        <v>35923</v>
      </c>
      <c r="B113090" t="s">
        <v>43679</v>
      </c>
    </row>
    <row r="113091" spans="1:2" x14ac:dyDescent="0.3">
      <c r="A113091">
        <v>35940</v>
      </c>
      <c r="B113091" t="s">
        <v>43679</v>
      </c>
    </row>
    <row r="113092" spans="1:2" x14ac:dyDescent="0.3">
      <c r="A113092">
        <v>35982</v>
      </c>
      <c r="B113092" t="s">
        <v>43679</v>
      </c>
    </row>
    <row r="113093" spans="1:2" x14ac:dyDescent="0.3">
      <c r="A113093">
        <v>35988</v>
      </c>
      <c r="B113093" t="s">
        <v>43679</v>
      </c>
    </row>
    <row r="113094" spans="1:2" x14ac:dyDescent="0.3">
      <c r="A113094">
        <v>35993</v>
      </c>
      <c r="B113094" t="s">
        <v>43679</v>
      </c>
    </row>
    <row r="113095" spans="1:2" x14ac:dyDescent="0.3">
      <c r="A113095">
        <v>36012</v>
      </c>
      <c r="B113095" t="s">
        <v>43679</v>
      </c>
    </row>
    <row r="113096" spans="1:2" x14ac:dyDescent="0.3">
      <c r="A113096">
        <v>36023</v>
      </c>
      <c r="B113096" t="s">
        <v>43679</v>
      </c>
    </row>
    <row r="113097" spans="1:2" x14ac:dyDescent="0.3">
      <c r="A113097">
        <v>36032</v>
      </c>
      <c r="B113097" t="s">
        <v>43679</v>
      </c>
    </row>
    <row r="113098" spans="1:2" x14ac:dyDescent="0.3">
      <c r="A113098">
        <v>36092</v>
      </c>
      <c r="B113098" t="s">
        <v>43679</v>
      </c>
    </row>
    <row r="113099" spans="1:2" x14ac:dyDescent="0.3">
      <c r="A113099">
        <v>36140</v>
      </c>
      <c r="B113099" t="s">
        <v>43679</v>
      </c>
    </row>
    <row r="113100" spans="1:2" x14ac:dyDescent="0.3">
      <c r="A113100">
        <v>36147</v>
      </c>
      <c r="B113100" t="s">
        <v>43679</v>
      </c>
    </row>
    <row r="113101" spans="1:2" x14ac:dyDescent="0.3">
      <c r="A113101">
        <v>36155</v>
      </c>
      <c r="B113101" t="s">
        <v>43679</v>
      </c>
    </row>
    <row r="113102" spans="1:2" x14ac:dyDescent="0.3">
      <c r="A113102">
        <v>36170</v>
      </c>
      <c r="B113102" t="s">
        <v>43679</v>
      </c>
    </row>
    <row r="113103" spans="1:2" x14ac:dyDescent="0.3">
      <c r="A113103">
        <v>36172</v>
      </c>
      <c r="B113103" t="s">
        <v>43679</v>
      </c>
    </row>
    <row r="113104" spans="1:2" x14ac:dyDescent="0.3">
      <c r="A113104">
        <v>36182</v>
      </c>
      <c r="B113104" t="s">
        <v>43679</v>
      </c>
    </row>
    <row r="113105" spans="1:2" x14ac:dyDescent="0.3">
      <c r="A113105">
        <v>36196</v>
      </c>
      <c r="B113105" t="s">
        <v>43679</v>
      </c>
    </row>
    <row r="113106" spans="1:2" x14ac:dyDescent="0.3">
      <c r="A113106">
        <v>36198</v>
      </c>
      <c r="B113106" t="s">
        <v>43679</v>
      </c>
    </row>
    <row r="113107" spans="1:2" x14ac:dyDescent="0.3">
      <c r="A113107">
        <v>36214</v>
      </c>
      <c r="B113107" t="s">
        <v>43679</v>
      </c>
    </row>
    <row r="113108" spans="1:2" x14ac:dyDescent="0.3">
      <c r="A113108">
        <v>36245</v>
      </c>
      <c r="B113108" t="s">
        <v>43679</v>
      </c>
    </row>
    <row r="113109" spans="1:2" x14ac:dyDescent="0.3">
      <c r="A113109">
        <v>36258</v>
      </c>
      <c r="B113109" t="s">
        <v>43679</v>
      </c>
    </row>
    <row r="113110" spans="1:2" x14ac:dyDescent="0.3">
      <c r="A113110">
        <v>36267</v>
      </c>
      <c r="B113110" t="s">
        <v>43679</v>
      </c>
    </row>
    <row r="113111" spans="1:2" x14ac:dyDescent="0.3">
      <c r="A113111">
        <v>36275</v>
      </c>
      <c r="B113111" t="s">
        <v>43679</v>
      </c>
    </row>
    <row r="113112" spans="1:2" x14ac:dyDescent="0.3">
      <c r="A113112">
        <v>36308</v>
      </c>
      <c r="B113112" t="s">
        <v>43679</v>
      </c>
    </row>
    <row r="113113" spans="1:2" x14ac:dyDescent="0.3">
      <c r="A113113">
        <v>36315</v>
      </c>
      <c r="B113113" t="s">
        <v>43679</v>
      </c>
    </row>
    <row r="113114" spans="1:2" x14ac:dyDescent="0.3">
      <c r="A113114">
        <v>36342</v>
      </c>
      <c r="B113114" t="s">
        <v>43679</v>
      </c>
    </row>
    <row r="113115" spans="1:2" x14ac:dyDescent="0.3">
      <c r="A113115">
        <v>36372</v>
      </c>
      <c r="B113115" t="s">
        <v>43679</v>
      </c>
    </row>
    <row r="113116" spans="1:2" x14ac:dyDescent="0.3">
      <c r="A113116">
        <v>36424</v>
      </c>
      <c r="B113116" t="s">
        <v>43679</v>
      </c>
    </row>
    <row r="113117" spans="1:2" x14ac:dyDescent="0.3">
      <c r="A113117">
        <v>36474</v>
      </c>
      <c r="B113117" t="s">
        <v>43679</v>
      </c>
    </row>
    <row r="113118" spans="1:2" x14ac:dyDescent="0.3">
      <c r="A113118">
        <v>36482</v>
      </c>
      <c r="B113118" t="s">
        <v>43679</v>
      </c>
    </row>
    <row r="113119" spans="1:2" x14ac:dyDescent="0.3">
      <c r="A113119">
        <v>36486</v>
      </c>
      <c r="B113119" t="s">
        <v>43679</v>
      </c>
    </row>
    <row r="113120" spans="1:2" x14ac:dyDescent="0.3">
      <c r="A113120">
        <v>36495</v>
      </c>
      <c r="B113120" t="s">
        <v>43679</v>
      </c>
    </row>
    <row r="113121" spans="1:2" x14ac:dyDescent="0.3">
      <c r="A113121">
        <v>36514</v>
      </c>
      <c r="B113121" t="s">
        <v>43679</v>
      </c>
    </row>
    <row r="113122" spans="1:2" x14ac:dyDescent="0.3">
      <c r="A113122">
        <v>36531</v>
      </c>
      <c r="B113122" t="s">
        <v>43679</v>
      </c>
    </row>
    <row r="113123" spans="1:2" x14ac:dyDescent="0.3">
      <c r="A113123">
        <v>36566</v>
      </c>
      <c r="B113123" t="s">
        <v>43679</v>
      </c>
    </row>
    <row r="113124" spans="1:2" x14ac:dyDescent="0.3">
      <c r="A113124">
        <v>36573</v>
      </c>
      <c r="B113124" t="s">
        <v>43679</v>
      </c>
    </row>
    <row r="113125" spans="1:2" x14ac:dyDescent="0.3">
      <c r="A113125">
        <v>36576</v>
      </c>
      <c r="B113125" t="s">
        <v>43679</v>
      </c>
    </row>
    <row r="113126" spans="1:2" x14ac:dyDescent="0.3">
      <c r="A113126">
        <v>36723</v>
      </c>
      <c r="B113126" t="s">
        <v>43679</v>
      </c>
    </row>
    <row r="113127" spans="1:2" x14ac:dyDescent="0.3">
      <c r="A113127">
        <v>36725</v>
      </c>
      <c r="B113127" t="s">
        <v>43679</v>
      </c>
    </row>
    <row r="113128" spans="1:2" x14ac:dyDescent="0.3">
      <c r="A113128">
        <v>36774</v>
      </c>
      <c r="B113128" t="s">
        <v>43679</v>
      </c>
    </row>
    <row r="113129" spans="1:2" x14ac:dyDescent="0.3">
      <c r="A113129">
        <v>36786</v>
      </c>
      <c r="B113129" t="s">
        <v>43679</v>
      </c>
    </row>
    <row r="113130" spans="1:2" x14ac:dyDescent="0.3">
      <c r="A113130">
        <v>36804</v>
      </c>
      <c r="B113130" t="s">
        <v>43679</v>
      </c>
    </row>
    <row r="113131" spans="1:2" x14ac:dyDescent="0.3">
      <c r="A113131">
        <v>36862</v>
      </c>
      <c r="B113131" t="s">
        <v>43679</v>
      </c>
    </row>
    <row r="113132" spans="1:2" x14ac:dyDescent="0.3">
      <c r="A113132">
        <v>36894</v>
      </c>
      <c r="B113132" t="s">
        <v>43679</v>
      </c>
    </row>
    <row r="113133" spans="1:2" x14ac:dyDescent="0.3">
      <c r="A113133">
        <v>36909</v>
      </c>
      <c r="B113133" t="s">
        <v>43679</v>
      </c>
    </row>
    <row r="113134" spans="1:2" x14ac:dyDescent="0.3">
      <c r="A113134">
        <v>36926</v>
      </c>
      <c r="B113134" t="s">
        <v>43679</v>
      </c>
    </row>
    <row r="113135" spans="1:2" x14ac:dyDescent="0.3">
      <c r="A113135">
        <v>36955</v>
      </c>
      <c r="B113135" t="s">
        <v>43679</v>
      </c>
    </row>
    <row r="113136" spans="1:2" x14ac:dyDescent="0.3">
      <c r="A113136">
        <v>36978</v>
      </c>
      <c r="B113136" t="s">
        <v>43679</v>
      </c>
    </row>
    <row r="113137" spans="1:2" x14ac:dyDescent="0.3">
      <c r="A113137">
        <v>37032</v>
      </c>
      <c r="B113137" t="s">
        <v>43679</v>
      </c>
    </row>
    <row r="113138" spans="1:2" x14ac:dyDescent="0.3">
      <c r="A113138">
        <v>37051</v>
      </c>
      <c r="B113138" t="s">
        <v>43679</v>
      </c>
    </row>
    <row r="113139" spans="1:2" x14ac:dyDescent="0.3">
      <c r="A113139">
        <v>37053</v>
      </c>
      <c r="B113139" t="s">
        <v>43679</v>
      </c>
    </row>
    <row r="113140" spans="1:2" x14ac:dyDescent="0.3">
      <c r="A113140">
        <v>37129</v>
      </c>
      <c r="B113140" t="s">
        <v>43679</v>
      </c>
    </row>
    <row r="113141" spans="1:2" x14ac:dyDescent="0.3">
      <c r="A113141">
        <v>37142</v>
      </c>
      <c r="B113141" t="s">
        <v>43679</v>
      </c>
    </row>
    <row r="113142" spans="1:2" x14ac:dyDescent="0.3">
      <c r="A113142">
        <v>37186</v>
      </c>
      <c r="B113142" t="s">
        <v>43679</v>
      </c>
    </row>
    <row r="113143" spans="1:2" x14ac:dyDescent="0.3">
      <c r="A113143">
        <v>37232</v>
      </c>
      <c r="B113143" t="s">
        <v>43679</v>
      </c>
    </row>
    <row r="113144" spans="1:2" x14ac:dyDescent="0.3">
      <c r="A113144">
        <v>37244</v>
      </c>
      <c r="B113144" t="s">
        <v>43679</v>
      </c>
    </row>
    <row r="113145" spans="1:2" x14ac:dyDescent="0.3">
      <c r="A113145">
        <v>37268</v>
      </c>
      <c r="B113145" t="s">
        <v>43679</v>
      </c>
    </row>
    <row r="113146" spans="1:2" x14ac:dyDescent="0.3">
      <c r="A113146">
        <v>37315</v>
      </c>
      <c r="B113146" t="s">
        <v>43679</v>
      </c>
    </row>
    <row r="113147" spans="1:2" x14ac:dyDescent="0.3">
      <c r="A113147">
        <v>37328</v>
      </c>
      <c r="B113147" t="s">
        <v>43679</v>
      </c>
    </row>
    <row r="113148" spans="1:2" x14ac:dyDescent="0.3">
      <c r="A113148">
        <v>37357</v>
      </c>
      <c r="B113148" t="s">
        <v>43679</v>
      </c>
    </row>
    <row r="113149" spans="1:2" x14ac:dyDescent="0.3">
      <c r="A113149">
        <v>37398</v>
      </c>
      <c r="B113149" t="s">
        <v>43679</v>
      </c>
    </row>
    <row r="113150" spans="1:2" x14ac:dyDescent="0.3">
      <c r="A113150">
        <v>37460</v>
      </c>
      <c r="B113150" t="s">
        <v>43679</v>
      </c>
    </row>
    <row r="113151" spans="1:2" x14ac:dyDescent="0.3">
      <c r="A113151">
        <v>37465</v>
      </c>
      <c r="B113151" t="s">
        <v>43679</v>
      </c>
    </row>
    <row r="113152" spans="1:2" x14ac:dyDescent="0.3">
      <c r="A113152">
        <v>37502</v>
      </c>
      <c r="B113152" t="s">
        <v>43679</v>
      </c>
    </row>
    <row r="113153" spans="1:2" x14ac:dyDescent="0.3">
      <c r="A113153">
        <v>37506</v>
      </c>
      <c r="B113153" t="s">
        <v>43679</v>
      </c>
    </row>
    <row r="113154" spans="1:2" x14ac:dyDescent="0.3">
      <c r="A113154">
        <v>37561</v>
      </c>
      <c r="B113154" t="s">
        <v>43679</v>
      </c>
    </row>
    <row r="113155" spans="1:2" x14ac:dyDescent="0.3">
      <c r="A113155">
        <v>37597</v>
      </c>
      <c r="B113155" t="s">
        <v>43679</v>
      </c>
    </row>
    <row r="113156" spans="1:2" x14ac:dyDescent="0.3">
      <c r="A113156">
        <v>37598</v>
      </c>
      <c r="B113156" t="s">
        <v>43679</v>
      </c>
    </row>
    <row r="113157" spans="1:2" x14ac:dyDescent="0.3">
      <c r="A113157">
        <v>37615</v>
      </c>
      <c r="B113157" t="s">
        <v>43679</v>
      </c>
    </row>
    <row r="113158" spans="1:2" x14ac:dyDescent="0.3">
      <c r="A113158">
        <v>37623</v>
      </c>
      <c r="B113158" t="s">
        <v>43679</v>
      </c>
    </row>
    <row r="113159" spans="1:2" x14ac:dyDescent="0.3">
      <c r="A113159">
        <v>37638</v>
      </c>
      <c r="B113159" t="s">
        <v>43679</v>
      </c>
    </row>
    <row r="113160" spans="1:2" x14ac:dyDescent="0.3">
      <c r="A113160">
        <v>37729</v>
      </c>
      <c r="B113160" t="s">
        <v>43679</v>
      </c>
    </row>
    <row r="113161" spans="1:2" x14ac:dyDescent="0.3">
      <c r="A113161">
        <v>37832</v>
      </c>
      <c r="B113161" t="s">
        <v>43679</v>
      </c>
    </row>
    <row r="113162" spans="1:2" x14ac:dyDescent="0.3">
      <c r="A113162">
        <v>37916</v>
      </c>
      <c r="B113162" t="s">
        <v>43679</v>
      </c>
    </row>
    <row r="113163" spans="1:2" x14ac:dyDescent="0.3">
      <c r="A113163">
        <v>37919</v>
      </c>
      <c r="B113163" t="s">
        <v>43679</v>
      </c>
    </row>
    <row r="113164" spans="1:2" x14ac:dyDescent="0.3">
      <c r="A113164">
        <v>38001</v>
      </c>
      <c r="B113164" t="s">
        <v>43679</v>
      </c>
    </row>
    <row r="113165" spans="1:2" x14ac:dyDescent="0.3">
      <c r="A113165">
        <v>38037</v>
      </c>
      <c r="B113165" t="s">
        <v>43679</v>
      </c>
    </row>
    <row r="113166" spans="1:2" x14ac:dyDescent="0.3">
      <c r="A113166">
        <v>38046</v>
      </c>
      <c r="B113166" t="s">
        <v>43679</v>
      </c>
    </row>
    <row r="113167" spans="1:2" x14ac:dyDescent="0.3">
      <c r="A113167">
        <v>38051</v>
      </c>
      <c r="B113167" t="s">
        <v>43679</v>
      </c>
    </row>
    <row r="113168" spans="1:2" x14ac:dyDescent="0.3">
      <c r="A113168">
        <v>38086</v>
      </c>
      <c r="B113168" t="s">
        <v>43679</v>
      </c>
    </row>
    <row r="113169" spans="1:2" x14ac:dyDescent="0.3">
      <c r="A113169">
        <v>38104</v>
      </c>
      <c r="B113169" t="s">
        <v>43679</v>
      </c>
    </row>
    <row r="113170" spans="1:2" x14ac:dyDescent="0.3">
      <c r="A113170">
        <v>38113</v>
      </c>
      <c r="B113170" t="s">
        <v>43679</v>
      </c>
    </row>
    <row r="113171" spans="1:2" x14ac:dyDescent="0.3">
      <c r="A113171">
        <v>38158</v>
      </c>
      <c r="B113171" t="s">
        <v>43679</v>
      </c>
    </row>
    <row r="113172" spans="1:2" x14ac:dyDescent="0.3">
      <c r="A113172">
        <v>38162</v>
      </c>
      <c r="B113172" t="s">
        <v>43679</v>
      </c>
    </row>
    <row r="113173" spans="1:2" x14ac:dyDescent="0.3">
      <c r="A113173">
        <v>38177</v>
      </c>
      <c r="B113173" t="s">
        <v>43679</v>
      </c>
    </row>
    <row r="113174" spans="1:2" x14ac:dyDescent="0.3">
      <c r="A113174">
        <v>38186</v>
      </c>
      <c r="B113174" t="s">
        <v>43679</v>
      </c>
    </row>
    <row r="113175" spans="1:2" x14ac:dyDescent="0.3">
      <c r="A113175">
        <v>38187</v>
      </c>
      <c r="B113175" t="s">
        <v>43679</v>
      </c>
    </row>
    <row r="113176" spans="1:2" x14ac:dyDescent="0.3">
      <c r="A113176">
        <v>38207</v>
      </c>
      <c r="B113176" t="s">
        <v>43679</v>
      </c>
    </row>
    <row r="113177" spans="1:2" x14ac:dyDescent="0.3">
      <c r="A113177">
        <v>38223</v>
      </c>
      <c r="B113177" t="s">
        <v>43679</v>
      </c>
    </row>
    <row r="113178" spans="1:2" x14ac:dyDescent="0.3">
      <c r="A113178">
        <v>38240</v>
      </c>
      <c r="B113178" t="s">
        <v>43679</v>
      </c>
    </row>
    <row r="113179" spans="1:2" x14ac:dyDescent="0.3">
      <c r="A113179">
        <v>38245</v>
      </c>
      <c r="B113179" t="s">
        <v>43679</v>
      </c>
    </row>
    <row r="113180" spans="1:2" x14ac:dyDescent="0.3">
      <c r="A113180">
        <v>38297</v>
      </c>
      <c r="B113180" t="s">
        <v>43679</v>
      </c>
    </row>
    <row r="113181" spans="1:2" x14ac:dyDescent="0.3">
      <c r="A113181">
        <v>38303</v>
      </c>
      <c r="B113181" t="s">
        <v>43679</v>
      </c>
    </row>
    <row r="113182" spans="1:2" x14ac:dyDescent="0.3">
      <c r="A113182">
        <v>38317</v>
      </c>
      <c r="B113182" t="s">
        <v>43679</v>
      </c>
    </row>
    <row r="113183" spans="1:2" x14ac:dyDescent="0.3">
      <c r="A113183">
        <v>38318</v>
      </c>
      <c r="B113183" t="s">
        <v>43679</v>
      </c>
    </row>
    <row r="113184" spans="1:2" x14ac:dyDescent="0.3">
      <c r="A113184">
        <v>38328</v>
      </c>
      <c r="B113184" t="s">
        <v>43679</v>
      </c>
    </row>
    <row r="113185" spans="1:2" x14ac:dyDescent="0.3">
      <c r="A113185">
        <v>38346</v>
      </c>
      <c r="B113185" t="s">
        <v>43679</v>
      </c>
    </row>
    <row r="113186" spans="1:2" x14ac:dyDescent="0.3">
      <c r="A113186">
        <v>38374</v>
      </c>
      <c r="B113186" t="s">
        <v>43679</v>
      </c>
    </row>
    <row r="113187" spans="1:2" x14ac:dyDescent="0.3">
      <c r="A113187">
        <v>38377</v>
      </c>
      <c r="B113187" t="s">
        <v>43679</v>
      </c>
    </row>
    <row r="113188" spans="1:2" x14ac:dyDescent="0.3">
      <c r="A113188">
        <v>38378</v>
      </c>
      <c r="B113188" t="s">
        <v>43679</v>
      </c>
    </row>
    <row r="113189" spans="1:2" x14ac:dyDescent="0.3">
      <c r="A113189">
        <v>38380</v>
      </c>
      <c r="B113189" t="s">
        <v>43679</v>
      </c>
    </row>
    <row r="113190" spans="1:2" x14ac:dyDescent="0.3">
      <c r="A113190">
        <v>38381</v>
      </c>
      <c r="B113190" t="s">
        <v>43679</v>
      </c>
    </row>
    <row r="113191" spans="1:2" x14ac:dyDescent="0.3">
      <c r="A113191">
        <v>38409</v>
      </c>
      <c r="B113191" t="s">
        <v>43679</v>
      </c>
    </row>
    <row r="113192" spans="1:2" x14ac:dyDescent="0.3">
      <c r="A113192">
        <v>38415</v>
      </c>
      <c r="B113192" t="s">
        <v>43679</v>
      </c>
    </row>
    <row r="113193" spans="1:2" x14ac:dyDescent="0.3">
      <c r="A113193">
        <v>38420</v>
      </c>
      <c r="B113193" t="s">
        <v>43679</v>
      </c>
    </row>
    <row r="113194" spans="1:2" x14ac:dyDescent="0.3">
      <c r="A113194">
        <v>38454</v>
      </c>
      <c r="B113194" t="s">
        <v>43679</v>
      </c>
    </row>
    <row r="113195" spans="1:2" x14ac:dyDescent="0.3">
      <c r="A113195">
        <v>38496</v>
      </c>
      <c r="B113195" t="s">
        <v>43679</v>
      </c>
    </row>
    <row r="113196" spans="1:2" x14ac:dyDescent="0.3">
      <c r="A113196">
        <v>38508</v>
      </c>
      <c r="B113196" t="s">
        <v>43679</v>
      </c>
    </row>
    <row r="113197" spans="1:2" x14ac:dyDescent="0.3">
      <c r="A113197">
        <v>38523</v>
      </c>
      <c r="B113197" t="s">
        <v>43679</v>
      </c>
    </row>
    <row r="113198" spans="1:2" x14ac:dyDescent="0.3">
      <c r="A113198">
        <v>38545</v>
      </c>
      <c r="B113198" t="s">
        <v>43679</v>
      </c>
    </row>
    <row r="113199" spans="1:2" x14ac:dyDescent="0.3">
      <c r="A113199">
        <v>38546</v>
      </c>
      <c r="B113199" t="s">
        <v>43679</v>
      </c>
    </row>
    <row r="113200" spans="1:2" x14ac:dyDescent="0.3">
      <c r="A113200">
        <v>38580</v>
      </c>
      <c r="B113200" t="s">
        <v>43679</v>
      </c>
    </row>
    <row r="113201" spans="1:2" x14ac:dyDescent="0.3">
      <c r="A113201">
        <v>38661</v>
      </c>
      <c r="B113201" t="s">
        <v>43679</v>
      </c>
    </row>
    <row r="113202" spans="1:2" x14ac:dyDescent="0.3">
      <c r="A113202">
        <v>38711</v>
      </c>
      <c r="B113202" t="s">
        <v>43679</v>
      </c>
    </row>
    <row r="113203" spans="1:2" x14ac:dyDescent="0.3">
      <c r="A113203">
        <v>38723</v>
      </c>
      <c r="B113203" t="s">
        <v>43679</v>
      </c>
    </row>
    <row r="113204" spans="1:2" x14ac:dyDescent="0.3">
      <c r="A113204">
        <v>38753</v>
      </c>
      <c r="B113204" t="s">
        <v>43679</v>
      </c>
    </row>
    <row r="113205" spans="1:2" x14ac:dyDescent="0.3">
      <c r="A113205">
        <v>38758</v>
      </c>
      <c r="B113205" t="s">
        <v>43679</v>
      </c>
    </row>
    <row r="113206" spans="1:2" x14ac:dyDescent="0.3">
      <c r="A113206">
        <v>38768</v>
      </c>
      <c r="B113206" t="s">
        <v>43679</v>
      </c>
    </row>
    <row r="113207" spans="1:2" x14ac:dyDescent="0.3">
      <c r="A113207">
        <v>38814</v>
      </c>
      <c r="B113207" t="s">
        <v>43679</v>
      </c>
    </row>
    <row r="113208" spans="1:2" x14ac:dyDescent="0.3">
      <c r="A113208">
        <v>38836</v>
      </c>
      <c r="B113208" t="s">
        <v>43679</v>
      </c>
    </row>
    <row r="113209" spans="1:2" x14ac:dyDescent="0.3">
      <c r="A113209">
        <v>38846</v>
      </c>
      <c r="B113209" t="s">
        <v>43679</v>
      </c>
    </row>
    <row r="113210" spans="1:2" x14ac:dyDescent="0.3">
      <c r="A113210">
        <v>38851</v>
      </c>
      <c r="B113210" t="s">
        <v>43679</v>
      </c>
    </row>
    <row r="113211" spans="1:2" x14ac:dyDescent="0.3">
      <c r="A113211">
        <v>38853</v>
      </c>
      <c r="B113211" t="s">
        <v>43679</v>
      </c>
    </row>
    <row r="113212" spans="1:2" x14ac:dyDescent="0.3">
      <c r="A113212">
        <v>38917</v>
      </c>
      <c r="B113212" t="s">
        <v>43679</v>
      </c>
    </row>
    <row r="113213" spans="1:2" x14ac:dyDescent="0.3">
      <c r="A113213">
        <v>38921</v>
      </c>
      <c r="B113213" t="s">
        <v>43679</v>
      </c>
    </row>
    <row r="113214" spans="1:2" x14ac:dyDescent="0.3">
      <c r="A113214">
        <v>38932</v>
      </c>
      <c r="B113214" t="s">
        <v>43679</v>
      </c>
    </row>
    <row r="113215" spans="1:2" x14ac:dyDescent="0.3">
      <c r="A113215">
        <v>38936</v>
      </c>
      <c r="B113215" t="s">
        <v>43679</v>
      </c>
    </row>
    <row r="113216" spans="1:2" x14ac:dyDescent="0.3">
      <c r="A113216">
        <v>38985</v>
      </c>
      <c r="B113216" t="s">
        <v>43679</v>
      </c>
    </row>
    <row r="113217" spans="1:2" x14ac:dyDescent="0.3">
      <c r="A113217">
        <v>39001</v>
      </c>
      <c r="B113217" t="s">
        <v>43679</v>
      </c>
    </row>
    <row r="113218" spans="1:2" x14ac:dyDescent="0.3">
      <c r="A113218">
        <v>39022</v>
      </c>
      <c r="B113218" t="s">
        <v>43679</v>
      </c>
    </row>
    <row r="113219" spans="1:2" x14ac:dyDescent="0.3">
      <c r="A113219">
        <v>39034</v>
      </c>
      <c r="B113219" t="s">
        <v>43679</v>
      </c>
    </row>
    <row r="113220" spans="1:2" x14ac:dyDescent="0.3">
      <c r="A113220">
        <v>39037</v>
      </c>
      <c r="B113220" t="s">
        <v>43679</v>
      </c>
    </row>
    <row r="113221" spans="1:2" x14ac:dyDescent="0.3">
      <c r="A113221">
        <v>39052</v>
      </c>
      <c r="B113221" t="s">
        <v>43679</v>
      </c>
    </row>
    <row r="113222" spans="1:2" x14ac:dyDescent="0.3">
      <c r="A113222">
        <v>39071</v>
      </c>
      <c r="B113222" t="s">
        <v>43679</v>
      </c>
    </row>
    <row r="113223" spans="1:2" x14ac:dyDescent="0.3">
      <c r="A113223">
        <v>39084</v>
      </c>
      <c r="B113223" t="s">
        <v>43679</v>
      </c>
    </row>
    <row r="113224" spans="1:2" x14ac:dyDescent="0.3">
      <c r="A113224">
        <v>39090</v>
      </c>
      <c r="B113224" t="s">
        <v>43679</v>
      </c>
    </row>
    <row r="113225" spans="1:2" x14ac:dyDescent="0.3">
      <c r="A113225">
        <v>39124</v>
      </c>
      <c r="B113225" t="s">
        <v>43679</v>
      </c>
    </row>
    <row r="113226" spans="1:2" x14ac:dyDescent="0.3">
      <c r="A113226">
        <v>39150</v>
      </c>
      <c r="B113226" t="s">
        <v>43679</v>
      </c>
    </row>
    <row r="113227" spans="1:2" x14ac:dyDescent="0.3">
      <c r="A113227">
        <v>39160</v>
      </c>
      <c r="B113227" t="s">
        <v>43679</v>
      </c>
    </row>
    <row r="113228" spans="1:2" x14ac:dyDescent="0.3">
      <c r="A113228">
        <v>39201</v>
      </c>
      <c r="B113228" t="s">
        <v>43679</v>
      </c>
    </row>
    <row r="113229" spans="1:2" x14ac:dyDescent="0.3">
      <c r="A113229">
        <v>39240</v>
      </c>
      <c r="B113229" t="s">
        <v>43679</v>
      </c>
    </row>
    <row r="113230" spans="1:2" x14ac:dyDescent="0.3">
      <c r="A113230">
        <v>39249</v>
      </c>
      <c r="B113230" t="s">
        <v>43679</v>
      </c>
    </row>
    <row r="113231" spans="1:2" x14ac:dyDescent="0.3">
      <c r="A113231">
        <v>39276</v>
      </c>
      <c r="B113231" t="s">
        <v>43679</v>
      </c>
    </row>
    <row r="113232" spans="1:2" x14ac:dyDescent="0.3">
      <c r="A113232">
        <v>39283</v>
      </c>
      <c r="B113232" t="s">
        <v>43679</v>
      </c>
    </row>
    <row r="113233" spans="1:2" x14ac:dyDescent="0.3">
      <c r="A113233">
        <v>39359</v>
      </c>
      <c r="B113233" t="s">
        <v>43679</v>
      </c>
    </row>
    <row r="113234" spans="1:2" x14ac:dyDescent="0.3">
      <c r="A113234">
        <v>39375</v>
      </c>
      <c r="B113234" t="s">
        <v>43679</v>
      </c>
    </row>
    <row r="113235" spans="1:2" x14ac:dyDescent="0.3">
      <c r="A113235">
        <v>39398</v>
      </c>
      <c r="B113235" t="s">
        <v>43679</v>
      </c>
    </row>
    <row r="113236" spans="1:2" x14ac:dyDescent="0.3">
      <c r="A113236">
        <v>39406</v>
      </c>
      <c r="B113236" t="s">
        <v>43679</v>
      </c>
    </row>
    <row r="113237" spans="1:2" x14ac:dyDescent="0.3">
      <c r="A113237">
        <v>39413</v>
      </c>
      <c r="B113237" t="s">
        <v>43679</v>
      </c>
    </row>
    <row r="113238" spans="1:2" x14ac:dyDescent="0.3">
      <c r="A113238">
        <v>39458</v>
      </c>
      <c r="B113238" t="s">
        <v>43679</v>
      </c>
    </row>
    <row r="113239" spans="1:2" x14ac:dyDescent="0.3">
      <c r="A113239">
        <v>39485</v>
      </c>
      <c r="B113239" t="s">
        <v>43679</v>
      </c>
    </row>
    <row r="113240" spans="1:2" x14ac:dyDescent="0.3">
      <c r="A113240">
        <v>39488</v>
      </c>
      <c r="B113240" t="s">
        <v>43679</v>
      </c>
    </row>
    <row r="113241" spans="1:2" x14ac:dyDescent="0.3">
      <c r="A113241">
        <v>39543</v>
      </c>
      <c r="B113241" t="s">
        <v>43679</v>
      </c>
    </row>
    <row r="113242" spans="1:2" x14ac:dyDescent="0.3">
      <c r="A113242">
        <v>39544</v>
      </c>
      <c r="B113242" t="s">
        <v>43679</v>
      </c>
    </row>
    <row r="113243" spans="1:2" x14ac:dyDescent="0.3">
      <c r="A113243">
        <v>39590</v>
      </c>
      <c r="B113243" t="s">
        <v>43679</v>
      </c>
    </row>
    <row r="113244" spans="1:2" x14ac:dyDescent="0.3">
      <c r="A113244">
        <v>39636</v>
      </c>
      <c r="B113244" t="s">
        <v>43679</v>
      </c>
    </row>
    <row r="113245" spans="1:2" x14ac:dyDescent="0.3">
      <c r="A113245">
        <v>39678</v>
      </c>
      <c r="B113245" t="s">
        <v>43679</v>
      </c>
    </row>
    <row r="113246" spans="1:2" x14ac:dyDescent="0.3">
      <c r="A113246">
        <v>39702</v>
      </c>
      <c r="B113246" t="s">
        <v>43679</v>
      </c>
    </row>
    <row r="113247" spans="1:2" x14ac:dyDescent="0.3">
      <c r="A113247">
        <v>39752</v>
      </c>
      <c r="B113247" t="s">
        <v>43679</v>
      </c>
    </row>
    <row r="113248" spans="1:2" x14ac:dyDescent="0.3">
      <c r="A113248">
        <v>39795</v>
      </c>
      <c r="B113248" t="s">
        <v>43679</v>
      </c>
    </row>
    <row r="113249" spans="1:2" x14ac:dyDescent="0.3">
      <c r="A113249">
        <v>39802</v>
      </c>
      <c r="B113249" t="s">
        <v>43679</v>
      </c>
    </row>
    <row r="113250" spans="1:2" x14ac:dyDescent="0.3">
      <c r="A113250">
        <v>39845</v>
      </c>
      <c r="B113250" t="s">
        <v>43679</v>
      </c>
    </row>
    <row r="113251" spans="1:2" x14ac:dyDescent="0.3">
      <c r="A113251">
        <v>39856</v>
      </c>
      <c r="B113251" t="s">
        <v>43679</v>
      </c>
    </row>
    <row r="113252" spans="1:2" x14ac:dyDescent="0.3">
      <c r="A113252">
        <v>39859</v>
      </c>
      <c r="B113252" t="s">
        <v>43679</v>
      </c>
    </row>
    <row r="113253" spans="1:2" x14ac:dyDescent="0.3">
      <c r="A113253">
        <v>39867</v>
      </c>
      <c r="B113253" t="s">
        <v>43679</v>
      </c>
    </row>
    <row r="113254" spans="1:2" x14ac:dyDescent="0.3">
      <c r="A113254">
        <v>39876</v>
      </c>
      <c r="B113254" t="s">
        <v>43679</v>
      </c>
    </row>
    <row r="113255" spans="1:2" x14ac:dyDescent="0.3">
      <c r="A113255">
        <v>39907</v>
      </c>
      <c r="B113255" t="s">
        <v>43679</v>
      </c>
    </row>
    <row r="113256" spans="1:2" x14ac:dyDescent="0.3">
      <c r="A113256">
        <v>39919</v>
      </c>
      <c r="B113256" t="s">
        <v>43679</v>
      </c>
    </row>
    <row r="113257" spans="1:2" x14ac:dyDescent="0.3">
      <c r="A113257">
        <v>39961</v>
      </c>
      <c r="B113257" t="s">
        <v>43679</v>
      </c>
    </row>
    <row r="113258" spans="1:2" x14ac:dyDescent="0.3">
      <c r="A113258">
        <v>39981</v>
      </c>
      <c r="B113258" t="s">
        <v>43679</v>
      </c>
    </row>
    <row r="113259" spans="1:2" x14ac:dyDescent="0.3">
      <c r="A113259">
        <v>39989</v>
      </c>
      <c r="B113259" t="s">
        <v>43679</v>
      </c>
    </row>
    <row r="113260" spans="1:2" x14ac:dyDescent="0.3">
      <c r="A113260">
        <v>39997</v>
      </c>
      <c r="B113260" t="s">
        <v>43679</v>
      </c>
    </row>
    <row r="113261" spans="1:2" x14ac:dyDescent="0.3">
      <c r="A113261">
        <v>40041</v>
      </c>
      <c r="B113261" t="s">
        <v>43679</v>
      </c>
    </row>
    <row r="113262" spans="1:2" x14ac:dyDescent="0.3">
      <c r="A113262">
        <v>40121</v>
      </c>
      <c r="B113262" t="s">
        <v>43679</v>
      </c>
    </row>
    <row r="113263" spans="1:2" x14ac:dyDescent="0.3">
      <c r="A113263">
        <v>40150</v>
      </c>
      <c r="B113263" t="s">
        <v>43679</v>
      </c>
    </row>
    <row r="113264" spans="1:2" x14ac:dyDescent="0.3">
      <c r="A113264">
        <v>40177</v>
      </c>
      <c r="B113264" t="s">
        <v>43679</v>
      </c>
    </row>
    <row r="113265" spans="1:2" x14ac:dyDescent="0.3">
      <c r="A113265">
        <v>40187</v>
      </c>
      <c r="B113265" t="s">
        <v>43679</v>
      </c>
    </row>
    <row r="113266" spans="1:2" x14ac:dyDescent="0.3">
      <c r="A113266">
        <v>40228</v>
      </c>
      <c r="B113266" t="s">
        <v>43679</v>
      </c>
    </row>
    <row r="113267" spans="1:2" x14ac:dyDescent="0.3">
      <c r="A113267">
        <v>40260</v>
      </c>
      <c r="B113267" t="s">
        <v>43679</v>
      </c>
    </row>
    <row r="113268" spans="1:2" x14ac:dyDescent="0.3">
      <c r="A113268">
        <v>40322</v>
      </c>
      <c r="B113268" t="s">
        <v>43679</v>
      </c>
    </row>
    <row r="113269" spans="1:2" x14ac:dyDescent="0.3">
      <c r="A113269">
        <v>40326</v>
      </c>
      <c r="B113269" t="s">
        <v>43679</v>
      </c>
    </row>
    <row r="113270" spans="1:2" x14ac:dyDescent="0.3">
      <c r="A113270">
        <v>40347</v>
      </c>
      <c r="B113270" t="s">
        <v>43679</v>
      </c>
    </row>
    <row r="113271" spans="1:2" x14ac:dyDescent="0.3">
      <c r="A113271">
        <v>40369</v>
      </c>
      <c r="B113271" t="s">
        <v>43679</v>
      </c>
    </row>
    <row r="113272" spans="1:2" x14ac:dyDescent="0.3">
      <c r="A113272">
        <v>40385</v>
      </c>
      <c r="B113272" t="s">
        <v>43679</v>
      </c>
    </row>
    <row r="113273" spans="1:2" x14ac:dyDescent="0.3">
      <c r="A113273">
        <v>40407</v>
      </c>
      <c r="B113273" t="s">
        <v>43679</v>
      </c>
    </row>
    <row r="113274" spans="1:2" x14ac:dyDescent="0.3">
      <c r="A113274">
        <v>40415</v>
      </c>
      <c r="B113274" t="s">
        <v>43679</v>
      </c>
    </row>
    <row r="113275" spans="1:2" x14ac:dyDescent="0.3">
      <c r="A113275">
        <v>40437</v>
      </c>
      <c r="B113275" t="s">
        <v>43679</v>
      </c>
    </row>
    <row r="113276" spans="1:2" x14ac:dyDescent="0.3">
      <c r="A113276">
        <v>40461</v>
      </c>
      <c r="B113276" t="s">
        <v>43679</v>
      </c>
    </row>
    <row r="113277" spans="1:2" x14ac:dyDescent="0.3">
      <c r="A113277">
        <v>40466</v>
      </c>
      <c r="B113277" t="s">
        <v>43679</v>
      </c>
    </row>
    <row r="113278" spans="1:2" x14ac:dyDescent="0.3">
      <c r="A113278">
        <v>40468</v>
      </c>
      <c r="B113278" t="s">
        <v>43679</v>
      </c>
    </row>
    <row r="113279" spans="1:2" x14ac:dyDescent="0.3">
      <c r="A113279">
        <v>40499</v>
      </c>
      <c r="B113279" t="s">
        <v>43679</v>
      </c>
    </row>
    <row r="113280" spans="1:2" x14ac:dyDescent="0.3">
      <c r="A113280">
        <v>40505</v>
      </c>
      <c r="B113280" t="s">
        <v>43679</v>
      </c>
    </row>
    <row r="113281" spans="1:2" x14ac:dyDescent="0.3">
      <c r="A113281">
        <v>40532</v>
      </c>
      <c r="B113281" t="s">
        <v>43679</v>
      </c>
    </row>
    <row r="113282" spans="1:2" x14ac:dyDescent="0.3">
      <c r="A113282">
        <v>40542</v>
      </c>
      <c r="B113282" t="s">
        <v>43679</v>
      </c>
    </row>
    <row r="113283" spans="1:2" x14ac:dyDescent="0.3">
      <c r="A113283">
        <v>40575</v>
      </c>
      <c r="B113283" t="s">
        <v>43679</v>
      </c>
    </row>
    <row r="113284" spans="1:2" x14ac:dyDescent="0.3">
      <c r="A113284">
        <v>40580</v>
      </c>
      <c r="B113284" t="s">
        <v>43679</v>
      </c>
    </row>
    <row r="113285" spans="1:2" x14ac:dyDescent="0.3">
      <c r="A113285">
        <v>40590</v>
      </c>
      <c r="B113285" t="s">
        <v>43679</v>
      </c>
    </row>
    <row r="113286" spans="1:2" x14ac:dyDescent="0.3">
      <c r="A113286">
        <v>40644</v>
      </c>
      <c r="B113286" t="s">
        <v>43679</v>
      </c>
    </row>
    <row r="113287" spans="1:2" x14ac:dyDescent="0.3">
      <c r="A113287">
        <v>40673</v>
      </c>
      <c r="B113287" t="s">
        <v>43679</v>
      </c>
    </row>
    <row r="113288" spans="1:2" x14ac:dyDescent="0.3">
      <c r="A113288">
        <v>40705</v>
      </c>
      <c r="B113288" t="s">
        <v>43679</v>
      </c>
    </row>
    <row r="113289" spans="1:2" x14ac:dyDescent="0.3">
      <c r="A113289">
        <v>40738</v>
      </c>
      <c r="B113289" t="s">
        <v>43679</v>
      </c>
    </row>
    <row r="113290" spans="1:2" x14ac:dyDescent="0.3">
      <c r="A113290">
        <v>40752</v>
      </c>
      <c r="B113290" t="s">
        <v>43679</v>
      </c>
    </row>
    <row r="113291" spans="1:2" x14ac:dyDescent="0.3">
      <c r="A113291">
        <v>40765</v>
      </c>
      <c r="B113291" t="s">
        <v>43679</v>
      </c>
    </row>
    <row r="113292" spans="1:2" x14ac:dyDescent="0.3">
      <c r="A113292">
        <v>40779</v>
      </c>
      <c r="B113292" t="s">
        <v>43679</v>
      </c>
    </row>
    <row r="113293" spans="1:2" x14ac:dyDescent="0.3">
      <c r="A113293">
        <v>40780</v>
      </c>
      <c r="B113293" t="s">
        <v>43679</v>
      </c>
    </row>
    <row r="113294" spans="1:2" x14ac:dyDescent="0.3">
      <c r="A113294">
        <v>40797</v>
      </c>
      <c r="B113294" t="s">
        <v>43679</v>
      </c>
    </row>
    <row r="113295" spans="1:2" x14ac:dyDescent="0.3">
      <c r="A113295">
        <v>40810</v>
      </c>
      <c r="B113295" t="s">
        <v>43679</v>
      </c>
    </row>
    <row r="113296" spans="1:2" x14ac:dyDescent="0.3">
      <c r="A113296">
        <v>40874</v>
      </c>
      <c r="B113296" t="s">
        <v>43679</v>
      </c>
    </row>
    <row r="113297" spans="1:2" x14ac:dyDescent="0.3">
      <c r="A113297">
        <v>40909</v>
      </c>
      <c r="B113297" t="s">
        <v>43679</v>
      </c>
    </row>
    <row r="113298" spans="1:2" x14ac:dyDescent="0.3">
      <c r="A113298">
        <v>40913</v>
      </c>
      <c r="B113298" t="s">
        <v>43679</v>
      </c>
    </row>
    <row r="113299" spans="1:2" x14ac:dyDescent="0.3">
      <c r="A113299">
        <v>40935</v>
      </c>
      <c r="B113299" t="s">
        <v>43679</v>
      </c>
    </row>
    <row r="113300" spans="1:2" x14ac:dyDescent="0.3">
      <c r="A113300">
        <v>40963</v>
      </c>
      <c r="B113300" t="s">
        <v>43679</v>
      </c>
    </row>
    <row r="113301" spans="1:2" x14ac:dyDescent="0.3">
      <c r="A113301">
        <v>40967</v>
      </c>
      <c r="B113301" t="s">
        <v>43679</v>
      </c>
    </row>
    <row r="113302" spans="1:2" x14ac:dyDescent="0.3">
      <c r="A113302">
        <v>40972</v>
      </c>
      <c r="B113302" t="s">
        <v>43679</v>
      </c>
    </row>
    <row r="113303" spans="1:2" x14ac:dyDescent="0.3">
      <c r="A113303">
        <v>40975</v>
      </c>
      <c r="B113303" t="s">
        <v>43679</v>
      </c>
    </row>
    <row r="113304" spans="1:2" x14ac:dyDescent="0.3">
      <c r="A113304">
        <v>40987</v>
      </c>
      <c r="B113304" t="s">
        <v>43679</v>
      </c>
    </row>
    <row r="113305" spans="1:2" x14ac:dyDescent="0.3">
      <c r="A113305">
        <v>41004</v>
      </c>
      <c r="B113305" t="s">
        <v>43679</v>
      </c>
    </row>
    <row r="113306" spans="1:2" x14ac:dyDescent="0.3">
      <c r="A113306">
        <v>41016</v>
      </c>
      <c r="B113306" t="s">
        <v>43679</v>
      </c>
    </row>
    <row r="113307" spans="1:2" x14ac:dyDescent="0.3">
      <c r="A113307">
        <v>41047</v>
      </c>
      <c r="B113307" t="s">
        <v>43679</v>
      </c>
    </row>
    <row r="113308" spans="1:2" x14ac:dyDescent="0.3">
      <c r="A113308">
        <v>41063</v>
      </c>
      <c r="B113308" t="s">
        <v>43679</v>
      </c>
    </row>
    <row r="113309" spans="1:2" x14ac:dyDescent="0.3">
      <c r="A113309">
        <v>41131</v>
      </c>
      <c r="B113309" t="s">
        <v>43679</v>
      </c>
    </row>
    <row r="113310" spans="1:2" x14ac:dyDescent="0.3">
      <c r="A113310">
        <v>41134</v>
      </c>
      <c r="B113310" t="s">
        <v>43679</v>
      </c>
    </row>
    <row r="113311" spans="1:2" x14ac:dyDescent="0.3">
      <c r="A113311">
        <v>41138</v>
      </c>
      <c r="B113311" t="s">
        <v>43679</v>
      </c>
    </row>
    <row r="113312" spans="1:2" x14ac:dyDescent="0.3">
      <c r="A113312">
        <v>41155</v>
      </c>
      <c r="B113312" t="s">
        <v>43679</v>
      </c>
    </row>
    <row r="113313" spans="1:2" x14ac:dyDescent="0.3">
      <c r="A113313">
        <v>41175</v>
      </c>
      <c r="B113313" t="s">
        <v>43679</v>
      </c>
    </row>
    <row r="113314" spans="1:2" x14ac:dyDescent="0.3">
      <c r="A113314">
        <v>41196</v>
      </c>
      <c r="B113314" t="s">
        <v>43679</v>
      </c>
    </row>
    <row r="113315" spans="1:2" x14ac:dyDescent="0.3">
      <c r="A113315">
        <v>41212</v>
      </c>
      <c r="B113315" t="s">
        <v>43679</v>
      </c>
    </row>
    <row r="113316" spans="1:2" x14ac:dyDescent="0.3">
      <c r="A113316">
        <v>41258</v>
      </c>
      <c r="B113316" t="s">
        <v>43679</v>
      </c>
    </row>
    <row r="113317" spans="1:2" x14ac:dyDescent="0.3">
      <c r="A113317">
        <v>41273</v>
      </c>
      <c r="B113317" t="s">
        <v>43679</v>
      </c>
    </row>
    <row r="113318" spans="1:2" x14ac:dyDescent="0.3">
      <c r="A113318">
        <v>41296</v>
      </c>
      <c r="B113318" t="s">
        <v>43679</v>
      </c>
    </row>
    <row r="113319" spans="1:2" x14ac:dyDescent="0.3">
      <c r="A113319">
        <v>41318</v>
      </c>
      <c r="B113319" t="s">
        <v>43679</v>
      </c>
    </row>
    <row r="113320" spans="1:2" x14ac:dyDescent="0.3">
      <c r="A113320">
        <v>41326</v>
      </c>
      <c r="B113320" t="s">
        <v>43679</v>
      </c>
    </row>
    <row r="113321" spans="1:2" x14ac:dyDescent="0.3">
      <c r="A113321">
        <v>41360</v>
      </c>
      <c r="B113321" t="s">
        <v>43679</v>
      </c>
    </row>
    <row r="113322" spans="1:2" x14ac:dyDescent="0.3">
      <c r="A113322">
        <v>41386</v>
      </c>
      <c r="B113322" t="s">
        <v>43679</v>
      </c>
    </row>
    <row r="113323" spans="1:2" x14ac:dyDescent="0.3">
      <c r="A113323">
        <v>41415</v>
      </c>
      <c r="B113323" t="s">
        <v>43679</v>
      </c>
    </row>
    <row r="113324" spans="1:2" x14ac:dyDescent="0.3">
      <c r="A113324">
        <v>41419</v>
      </c>
      <c r="B113324" t="s">
        <v>43679</v>
      </c>
    </row>
    <row r="113325" spans="1:2" x14ac:dyDescent="0.3">
      <c r="A113325">
        <v>41426</v>
      </c>
      <c r="B113325" t="s">
        <v>43679</v>
      </c>
    </row>
    <row r="113326" spans="1:2" x14ac:dyDescent="0.3">
      <c r="A113326">
        <v>41495</v>
      </c>
      <c r="B113326" t="s">
        <v>43679</v>
      </c>
    </row>
    <row r="113327" spans="1:2" x14ac:dyDescent="0.3">
      <c r="A113327">
        <v>41530</v>
      </c>
      <c r="B113327" t="s">
        <v>43679</v>
      </c>
    </row>
    <row r="113328" spans="1:2" x14ac:dyDescent="0.3">
      <c r="A113328">
        <v>41552</v>
      </c>
      <c r="B113328" t="s">
        <v>43679</v>
      </c>
    </row>
    <row r="113329" spans="1:2" x14ac:dyDescent="0.3">
      <c r="A113329">
        <v>41557</v>
      </c>
      <c r="B113329" t="s">
        <v>43679</v>
      </c>
    </row>
    <row r="113330" spans="1:2" x14ac:dyDescent="0.3">
      <c r="A113330">
        <v>41619</v>
      </c>
      <c r="B113330" t="s">
        <v>43679</v>
      </c>
    </row>
    <row r="113331" spans="1:2" x14ac:dyDescent="0.3">
      <c r="A113331">
        <v>41629</v>
      </c>
      <c r="B113331" t="s">
        <v>43679</v>
      </c>
    </row>
    <row r="113332" spans="1:2" x14ac:dyDescent="0.3">
      <c r="A113332">
        <v>41734</v>
      </c>
      <c r="B113332" t="s">
        <v>43679</v>
      </c>
    </row>
    <row r="113333" spans="1:2" x14ac:dyDescent="0.3">
      <c r="A113333">
        <v>41745</v>
      </c>
      <c r="B113333" t="s">
        <v>43679</v>
      </c>
    </row>
    <row r="113334" spans="1:2" x14ac:dyDescent="0.3">
      <c r="A113334">
        <v>41750</v>
      </c>
      <c r="B113334" t="s">
        <v>43679</v>
      </c>
    </row>
    <row r="113335" spans="1:2" x14ac:dyDescent="0.3">
      <c r="A113335">
        <v>41784</v>
      </c>
      <c r="B113335" t="s">
        <v>43679</v>
      </c>
    </row>
    <row r="113336" spans="1:2" x14ac:dyDescent="0.3">
      <c r="A113336">
        <v>41831</v>
      </c>
      <c r="B113336" t="s">
        <v>43679</v>
      </c>
    </row>
    <row r="113337" spans="1:2" x14ac:dyDescent="0.3">
      <c r="A113337">
        <v>41853</v>
      </c>
      <c r="B113337" t="s">
        <v>43679</v>
      </c>
    </row>
    <row r="113338" spans="1:2" x14ac:dyDescent="0.3">
      <c r="A113338">
        <v>41884</v>
      </c>
      <c r="B113338" t="s">
        <v>43679</v>
      </c>
    </row>
    <row r="113339" spans="1:2" x14ac:dyDescent="0.3">
      <c r="A113339">
        <v>41893</v>
      </c>
      <c r="B113339" t="s">
        <v>43679</v>
      </c>
    </row>
    <row r="113340" spans="1:2" x14ac:dyDescent="0.3">
      <c r="A113340">
        <v>41895</v>
      </c>
      <c r="B113340" t="s">
        <v>43679</v>
      </c>
    </row>
    <row r="113341" spans="1:2" x14ac:dyDescent="0.3">
      <c r="A113341">
        <v>41941</v>
      </c>
      <c r="B113341" t="s">
        <v>43679</v>
      </c>
    </row>
    <row r="113342" spans="1:2" x14ac:dyDescent="0.3">
      <c r="A113342">
        <v>41966</v>
      </c>
      <c r="B113342" t="s">
        <v>43679</v>
      </c>
    </row>
    <row r="113343" spans="1:2" x14ac:dyDescent="0.3">
      <c r="A113343">
        <v>42034</v>
      </c>
      <c r="B113343" t="s">
        <v>43679</v>
      </c>
    </row>
    <row r="113344" spans="1:2" x14ac:dyDescent="0.3">
      <c r="A113344">
        <v>42044</v>
      </c>
      <c r="B113344" t="s">
        <v>43679</v>
      </c>
    </row>
    <row r="113345" spans="1:2" x14ac:dyDescent="0.3">
      <c r="A113345">
        <v>42058</v>
      </c>
      <c r="B113345" t="s">
        <v>43679</v>
      </c>
    </row>
    <row r="113346" spans="1:2" x14ac:dyDescent="0.3">
      <c r="A113346">
        <v>42082</v>
      </c>
      <c r="B113346" t="s">
        <v>43679</v>
      </c>
    </row>
    <row r="113347" spans="1:2" x14ac:dyDescent="0.3">
      <c r="A113347">
        <v>42091</v>
      </c>
      <c r="B113347" t="s">
        <v>43679</v>
      </c>
    </row>
    <row r="113348" spans="1:2" x14ac:dyDescent="0.3">
      <c r="A113348">
        <v>42112</v>
      </c>
      <c r="B113348" t="s">
        <v>43679</v>
      </c>
    </row>
    <row r="113349" spans="1:2" x14ac:dyDescent="0.3">
      <c r="A113349">
        <v>42124</v>
      </c>
      <c r="B113349" t="s">
        <v>43679</v>
      </c>
    </row>
    <row r="113350" spans="1:2" x14ac:dyDescent="0.3">
      <c r="A113350">
        <v>42204</v>
      </c>
      <c r="B113350" t="s">
        <v>43679</v>
      </c>
    </row>
    <row r="113351" spans="1:2" x14ac:dyDescent="0.3">
      <c r="A113351">
        <v>42247</v>
      </c>
      <c r="B113351" t="s">
        <v>43679</v>
      </c>
    </row>
    <row r="113352" spans="1:2" x14ac:dyDescent="0.3">
      <c r="A113352">
        <v>42269</v>
      </c>
      <c r="B113352" t="s">
        <v>43679</v>
      </c>
    </row>
    <row r="113353" spans="1:2" x14ac:dyDescent="0.3">
      <c r="A113353">
        <v>42272</v>
      </c>
      <c r="B113353" t="s">
        <v>43679</v>
      </c>
    </row>
    <row r="113354" spans="1:2" x14ac:dyDescent="0.3">
      <c r="A113354">
        <v>42295</v>
      </c>
      <c r="B113354" t="s">
        <v>43679</v>
      </c>
    </row>
    <row r="113355" spans="1:2" x14ac:dyDescent="0.3">
      <c r="A113355">
        <v>42315</v>
      </c>
      <c r="B113355" t="s">
        <v>43679</v>
      </c>
    </row>
    <row r="113356" spans="1:2" x14ac:dyDescent="0.3">
      <c r="A113356">
        <v>42323</v>
      </c>
      <c r="B113356" t="s">
        <v>43679</v>
      </c>
    </row>
    <row r="113357" spans="1:2" x14ac:dyDescent="0.3">
      <c r="A113357">
        <v>42342</v>
      </c>
      <c r="B113357" t="s">
        <v>43679</v>
      </c>
    </row>
    <row r="113358" spans="1:2" x14ac:dyDescent="0.3">
      <c r="A113358">
        <v>42419</v>
      </c>
      <c r="B113358" t="s">
        <v>43679</v>
      </c>
    </row>
    <row r="113359" spans="1:2" x14ac:dyDescent="0.3">
      <c r="A113359">
        <v>42427</v>
      </c>
      <c r="B113359" t="s">
        <v>43679</v>
      </c>
    </row>
    <row r="113360" spans="1:2" x14ac:dyDescent="0.3">
      <c r="A113360">
        <v>42441</v>
      </c>
      <c r="B113360" t="s">
        <v>43679</v>
      </c>
    </row>
    <row r="113361" spans="1:2" x14ac:dyDescent="0.3">
      <c r="A113361">
        <v>42465</v>
      </c>
      <c r="B113361" t="s">
        <v>43679</v>
      </c>
    </row>
    <row r="113362" spans="1:2" x14ac:dyDescent="0.3">
      <c r="A113362">
        <v>42479</v>
      </c>
      <c r="B113362" t="s">
        <v>43679</v>
      </c>
    </row>
    <row r="113363" spans="1:2" x14ac:dyDescent="0.3">
      <c r="A113363">
        <v>42493</v>
      </c>
      <c r="B113363" t="s">
        <v>43679</v>
      </c>
    </row>
    <row r="113364" spans="1:2" x14ac:dyDescent="0.3">
      <c r="A113364">
        <v>42497</v>
      </c>
      <c r="B113364" t="s">
        <v>43679</v>
      </c>
    </row>
    <row r="113365" spans="1:2" x14ac:dyDescent="0.3">
      <c r="A113365">
        <v>42502</v>
      </c>
      <c r="B113365" t="s">
        <v>43679</v>
      </c>
    </row>
    <row r="113366" spans="1:2" x14ac:dyDescent="0.3">
      <c r="A113366">
        <v>42532</v>
      </c>
      <c r="B113366" t="s">
        <v>43679</v>
      </c>
    </row>
    <row r="113367" spans="1:2" x14ac:dyDescent="0.3">
      <c r="A113367">
        <v>42638</v>
      </c>
      <c r="B113367" t="s">
        <v>43679</v>
      </c>
    </row>
    <row r="113368" spans="1:2" x14ac:dyDescent="0.3">
      <c r="A113368">
        <v>42665</v>
      </c>
      <c r="B113368" t="s">
        <v>43679</v>
      </c>
    </row>
    <row r="113369" spans="1:2" x14ac:dyDescent="0.3">
      <c r="A113369">
        <v>42668</v>
      </c>
      <c r="B113369" t="s">
        <v>43679</v>
      </c>
    </row>
    <row r="113370" spans="1:2" x14ac:dyDescent="0.3">
      <c r="A113370">
        <v>10004</v>
      </c>
      <c r="B113370" t="s">
        <v>43686</v>
      </c>
    </row>
    <row r="113371" spans="1:2" x14ac:dyDescent="0.3">
      <c r="A113371">
        <v>10005</v>
      </c>
      <c r="B113371" t="s">
        <v>43686</v>
      </c>
    </row>
    <row r="113372" spans="1:2" x14ac:dyDescent="0.3">
      <c r="A113372">
        <v>10013</v>
      </c>
      <c r="B113372" t="s">
        <v>43686</v>
      </c>
    </row>
    <row r="113373" spans="1:2" x14ac:dyDescent="0.3">
      <c r="A113373">
        <v>10022</v>
      </c>
      <c r="B113373" t="s">
        <v>43686</v>
      </c>
    </row>
    <row r="113374" spans="1:2" x14ac:dyDescent="0.3">
      <c r="A113374">
        <v>10068</v>
      </c>
      <c r="B113374" t="s">
        <v>43686</v>
      </c>
    </row>
    <row r="113375" spans="1:2" x14ac:dyDescent="0.3">
      <c r="A113375">
        <v>10088</v>
      </c>
      <c r="B113375" t="s">
        <v>43686</v>
      </c>
    </row>
    <row r="113376" spans="1:2" x14ac:dyDescent="0.3">
      <c r="A113376">
        <v>10094</v>
      </c>
      <c r="B113376" t="s">
        <v>43686</v>
      </c>
    </row>
    <row r="113377" spans="1:2" x14ac:dyDescent="0.3">
      <c r="A113377">
        <v>10122</v>
      </c>
      <c r="B113377" t="s">
        <v>43686</v>
      </c>
    </row>
    <row r="113378" spans="1:2" x14ac:dyDescent="0.3">
      <c r="A113378">
        <v>10139</v>
      </c>
      <c r="B113378" t="s">
        <v>43686</v>
      </c>
    </row>
    <row r="113379" spans="1:2" x14ac:dyDescent="0.3">
      <c r="A113379">
        <v>10144</v>
      </c>
      <c r="B113379" t="s">
        <v>43686</v>
      </c>
    </row>
    <row r="113380" spans="1:2" x14ac:dyDescent="0.3">
      <c r="A113380">
        <v>10147</v>
      </c>
      <c r="B113380" t="s">
        <v>43686</v>
      </c>
    </row>
    <row r="113381" spans="1:2" x14ac:dyDescent="0.3">
      <c r="A113381">
        <v>10154</v>
      </c>
      <c r="B113381" t="s">
        <v>43686</v>
      </c>
    </row>
    <row r="113382" spans="1:2" x14ac:dyDescent="0.3">
      <c r="A113382">
        <v>10180</v>
      </c>
      <c r="B113382" t="s">
        <v>43686</v>
      </c>
    </row>
    <row r="113383" spans="1:2" x14ac:dyDescent="0.3">
      <c r="A113383">
        <v>10237</v>
      </c>
      <c r="B113383" t="s">
        <v>43686</v>
      </c>
    </row>
    <row r="113384" spans="1:2" x14ac:dyDescent="0.3">
      <c r="A113384">
        <v>10277</v>
      </c>
      <c r="B113384" t="s">
        <v>43686</v>
      </c>
    </row>
    <row r="113385" spans="1:2" x14ac:dyDescent="0.3">
      <c r="A113385">
        <v>10283</v>
      </c>
      <c r="B113385" t="s">
        <v>43686</v>
      </c>
    </row>
    <row r="113386" spans="1:2" x14ac:dyDescent="0.3">
      <c r="A113386">
        <v>10324</v>
      </c>
      <c r="B113386" t="s">
        <v>43686</v>
      </c>
    </row>
    <row r="113387" spans="1:2" x14ac:dyDescent="0.3">
      <c r="A113387">
        <v>10346</v>
      </c>
      <c r="B113387" t="s">
        <v>43686</v>
      </c>
    </row>
    <row r="113388" spans="1:2" x14ac:dyDescent="0.3">
      <c r="A113388">
        <v>10359</v>
      </c>
      <c r="B113388" t="s">
        <v>43686</v>
      </c>
    </row>
    <row r="113389" spans="1:2" x14ac:dyDescent="0.3">
      <c r="A113389">
        <v>10396</v>
      </c>
      <c r="B113389" t="s">
        <v>43686</v>
      </c>
    </row>
    <row r="113390" spans="1:2" x14ac:dyDescent="0.3">
      <c r="A113390">
        <v>10423</v>
      </c>
      <c r="B113390" t="s">
        <v>43686</v>
      </c>
    </row>
    <row r="113391" spans="1:2" x14ac:dyDescent="0.3">
      <c r="A113391">
        <v>10459</v>
      </c>
      <c r="B113391" t="s">
        <v>43686</v>
      </c>
    </row>
    <row r="113392" spans="1:2" x14ac:dyDescent="0.3">
      <c r="A113392">
        <v>10486</v>
      </c>
      <c r="B113392" t="s">
        <v>43686</v>
      </c>
    </row>
    <row r="113393" spans="1:2" x14ac:dyDescent="0.3">
      <c r="A113393">
        <v>10533</v>
      </c>
      <c r="B113393" t="s">
        <v>43686</v>
      </c>
    </row>
    <row r="113394" spans="1:2" x14ac:dyDescent="0.3">
      <c r="A113394">
        <v>10551</v>
      </c>
      <c r="B113394" t="s">
        <v>43686</v>
      </c>
    </row>
    <row r="113395" spans="1:2" x14ac:dyDescent="0.3">
      <c r="A113395">
        <v>10570</v>
      </c>
      <c r="B113395" t="s">
        <v>43686</v>
      </c>
    </row>
    <row r="113396" spans="1:2" x14ac:dyDescent="0.3">
      <c r="A113396">
        <v>10622</v>
      </c>
      <c r="B113396" t="s">
        <v>43686</v>
      </c>
    </row>
    <row r="113397" spans="1:2" x14ac:dyDescent="0.3">
      <c r="A113397">
        <v>10648</v>
      </c>
      <c r="B113397" t="s">
        <v>43686</v>
      </c>
    </row>
    <row r="113398" spans="1:2" x14ac:dyDescent="0.3">
      <c r="A113398">
        <v>10659</v>
      </c>
      <c r="B113398" t="s">
        <v>43686</v>
      </c>
    </row>
    <row r="113399" spans="1:2" x14ac:dyDescent="0.3">
      <c r="A113399">
        <v>10661</v>
      </c>
      <c r="B113399" t="s">
        <v>43686</v>
      </c>
    </row>
    <row r="113400" spans="1:2" x14ac:dyDescent="0.3">
      <c r="A113400">
        <v>10675</v>
      </c>
      <c r="B113400" t="s">
        <v>43686</v>
      </c>
    </row>
    <row r="113401" spans="1:2" x14ac:dyDescent="0.3">
      <c r="A113401">
        <v>10691</v>
      </c>
      <c r="B113401" t="s">
        <v>43686</v>
      </c>
    </row>
    <row r="113402" spans="1:2" x14ac:dyDescent="0.3">
      <c r="A113402">
        <v>10697</v>
      </c>
      <c r="B113402" t="s">
        <v>43686</v>
      </c>
    </row>
    <row r="113403" spans="1:2" x14ac:dyDescent="0.3">
      <c r="A113403">
        <v>10703</v>
      </c>
      <c r="B113403" t="s">
        <v>43686</v>
      </c>
    </row>
    <row r="113404" spans="1:2" x14ac:dyDescent="0.3">
      <c r="A113404">
        <v>10748</v>
      </c>
      <c r="B113404" t="s">
        <v>43686</v>
      </c>
    </row>
    <row r="113405" spans="1:2" x14ac:dyDescent="0.3">
      <c r="A113405">
        <v>10757</v>
      </c>
      <c r="B113405" t="s">
        <v>43686</v>
      </c>
    </row>
    <row r="113406" spans="1:2" x14ac:dyDescent="0.3">
      <c r="A113406">
        <v>10760</v>
      </c>
      <c r="B113406" t="s">
        <v>43686</v>
      </c>
    </row>
    <row r="113407" spans="1:2" x14ac:dyDescent="0.3">
      <c r="A113407">
        <v>10780</v>
      </c>
      <c r="B113407" t="s">
        <v>43686</v>
      </c>
    </row>
    <row r="113408" spans="1:2" x14ac:dyDescent="0.3">
      <c r="A113408">
        <v>10846</v>
      </c>
      <c r="B113408" t="s">
        <v>43686</v>
      </c>
    </row>
    <row r="113409" spans="1:2" x14ac:dyDescent="0.3">
      <c r="A113409">
        <v>10848</v>
      </c>
      <c r="B113409" t="s">
        <v>43686</v>
      </c>
    </row>
    <row r="113410" spans="1:2" x14ac:dyDescent="0.3">
      <c r="A113410">
        <v>10861</v>
      </c>
      <c r="B113410" t="s">
        <v>43686</v>
      </c>
    </row>
    <row r="113411" spans="1:2" x14ac:dyDescent="0.3">
      <c r="A113411">
        <v>10910</v>
      </c>
      <c r="B113411" t="s">
        <v>43686</v>
      </c>
    </row>
    <row r="113412" spans="1:2" x14ac:dyDescent="0.3">
      <c r="A113412">
        <v>11002</v>
      </c>
      <c r="B113412" t="s">
        <v>43686</v>
      </c>
    </row>
    <row r="113413" spans="1:2" x14ac:dyDescent="0.3">
      <c r="A113413">
        <v>11022</v>
      </c>
      <c r="B113413" t="s">
        <v>43686</v>
      </c>
    </row>
    <row r="113414" spans="1:2" x14ac:dyDescent="0.3">
      <c r="A113414">
        <v>11024</v>
      </c>
      <c r="B113414" t="s">
        <v>43686</v>
      </c>
    </row>
    <row r="113415" spans="1:2" x14ac:dyDescent="0.3">
      <c r="A113415">
        <v>11051</v>
      </c>
      <c r="B113415" t="s">
        <v>43686</v>
      </c>
    </row>
    <row r="113416" spans="1:2" x14ac:dyDescent="0.3">
      <c r="A113416">
        <v>11057</v>
      </c>
      <c r="B113416" t="s">
        <v>43686</v>
      </c>
    </row>
    <row r="113417" spans="1:2" x14ac:dyDescent="0.3">
      <c r="A113417">
        <v>11060</v>
      </c>
      <c r="B113417" t="s">
        <v>43686</v>
      </c>
    </row>
    <row r="113418" spans="1:2" x14ac:dyDescent="0.3">
      <c r="A113418">
        <v>11074</v>
      </c>
      <c r="B113418" t="s">
        <v>43686</v>
      </c>
    </row>
    <row r="113419" spans="1:2" x14ac:dyDescent="0.3">
      <c r="A113419">
        <v>11085</v>
      </c>
      <c r="B113419" t="s">
        <v>43686</v>
      </c>
    </row>
    <row r="113420" spans="1:2" x14ac:dyDescent="0.3">
      <c r="A113420">
        <v>11092</v>
      </c>
      <c r="B113420" t="s">
        <v>43686</v>
      </c>
    </row>
    <row r="113421" spans="1:2" x14ac:dyDescent="0.3">
      <c r="A113421">
        <v>11114</v>
      </c>
      <c r="B113421" t="s">
        <v>43686</v>
      </c>
    </row>
    <row r="113422" spans="1:2" x14ac:dyDescent="0.3">
      <c r="A113422">
        <v>11156</v>
      </c>
      <c r="B113422" t="s">
        <v>43686</v>
      </c>
    </row>
    <row r="113423" spans="1:2" x14ac:dyDescent="0.3">
      <c r="A113423">
        <v>11160</v>
      </c>
      <c r="B113423" t="s">
        <v>43686</v>
      </c>
    </row>
    <row r="113424" spans="1:2" x14ac:dyDescent="0.3">
      <c r="A113424">
        <v>11236</v>
      </c>
      <c r="B113424" t="s">
        <v>43686</v>
      </c>
    </row>
    <row r="113425" spans="1:2" x14ac:dyDescent="0.3">
      <c r="A113425">
        <v>11255</v>
      </c>
      <c r="B113425" t="s">
        <v>43686</v>
      </c>
    </row>
    <row r="113426" spans="1:2" x14ac:dyDescent="0.3">
      <c r="A113426">
        <v>11312</v>
      </c>
      <c r="B113426" t="s">
        <v>43686</v>
      </c>
    </row>
    <row r="113427" spans="1:2" x14ac:dyDescent="0.3">
      <c r="A113427">
        <v>11332</v>
      </c>
      <c r="B113427" t="s">
        <v>43686</v>
      </c>
    </row>
    <row r="113428" spans="1:2" x14ac:dyDescent="0.3">
      <c r="A113428">
        <v>11347</v>
      </c>
      <c r="B113428" t="s">
        <v>43686</v>
      </c>
    </row>
    <row r="113429" spans="1:2" x14ac:dyDescent="0.3">
      <c r="A113429">
        <v>11367</v>
      </c>
      <c r="B113429" t="s">
        <v>43686</v>
      </c>
    </row>
    <row r="113430" spans="1:2" x14ac:dyDescent="0.3">
      <c r="A113430">
        <v>11378</v>
      </c>
      <c r="B113430" t="s">
        <v>43686</v>
      </c>
    </row>
    <row r="113431" spans="1:2" x14ac:dyDescent="0.3">
      <c r="A113431">
        <v>11393</v>
      </c>
      <c r="B113431" t="s">
        <v>43686</v>
      </c>
    </row>
    <row r="113432" spans="1:2" x14ac:dyDescent="0.3">
      <c r="A113432">
        <v>11435</v>
      </c>
      <c r="B113432" t="s">
        <v>43686</v>
      </c>
    </row>
    <row r="113433" spans="1:2" x14ac:dyDescent="0.3">
      <c r="A113433">
        <v>11447</v>
      </c>
      <c r="B113433" t="s">
        <v>43686</v>
      </c>
    </row>
    <row r="113434" spans="1:2" x14ac:dyDescent="0.3">
      <c r="A113434">
        <v>11449</v>
      </c>
      <c r="B113434" t="s">
        <v>43686</v>
      </c>
    </row>
    <row r="113435" spans="1:2" x14ac:dyDescent="0.3">
      <c r="A113435">
        <v>11460</v>
      </c>
      <c r="B113435" t="s">
        <v>43686</v>
      </c>
    </row>
    <row r="113436" spans="1:2" x14ac:dyDescent="0.3">
      <c r="A113436">
        <v>11479</v>
      </c>
      <c r="B113436" t="s">
        <v>43686</v>
      </c>
    </row>
    <row r="113437" spans="1:2" x14ac:dyDescent="0.3">
      <c r="A113437">
        <v>11494</v>
      </c>
      <c r="B113437" t="s">
        <v>43686</v>
      </c>
    </row>
    <row r="113438" spans="1:2" x14ac:dyDescent="0.3">
      <c r="A113438">
        <v>11517</v>
      </c>
      <c r="B113438" t="s">
        <v>43686</v>
      </c>
    </row>
    <row r="113439" spans="1:2" x14ac:dyDescent="0.3">
      <c r="A113439">
        <v>11537</v>
      </c>
      <c r="B113439" t="s">
        <v>43686</v>
      </c>
    </row>
    <row r="113440" spans="1:2" x14ac:dyDescent="0.3">
      <c r="A113440">
        <v>11562</v>
      </c>
      <c r="B113440" t="s">
        <v>43686</v>
      </c>
    </row>
    <row r="113441" spans="1:2" x14ac:dyDescent="0.3">
      <c r="A113441">
        <v>11594</v>
      </c>
      <c r="B113441" t="s">
        <v>43686</v>
      </c>
    </row>
    <row r="113442" spans="1:2" x14ac:dyDescent="0.3">
      <c r="A113442">
        <v>11604</v>
      </c>
      <c r="B113442" t="s">
        <v>43686</v>
      </c>
    </row>
    <row r="113443" spans="1:2" x14ac:dyDescent="0.3">
      <c r="A113443">
        <v>11681</v>
      </c>
      <c r="B113443" t="s">
        <v>43686</v>
      </c>
    </row>
    <row r="113444" spans="1:2" x14ac:dyDescent="0.3">
      <c r="A113444">
        <v>11694</v>
      </c>
      <c r="B113444" t="s">
        <v>43686</v>
      </c>
    </row>
    <row r="113445" spans="1:2" x14ac:dyDescent="0.3">
      <c r="A113445">
        <v>11698</v>
      </c>
      <c r="B113445" t="s">
        <v>43686</v>
      </c>
    </row>
    <row r="113446" spans="1:2" x14ac:dyDescent="0.3">
      <c r="A113446">
        <v>11705</v>
      </c>
      <c r="B113446" t="s">
        <v>43686</v>
      </c>
    </row>
    <row r="113447" spans="1:2" x14ac:dyDescent="0.3">
      <c r="A113447">
        <v>11713</v>
      </c>
      <c r="B113447" t="s">
        <v>43686</v>
      </c>
    </row>
    <row r="113448" spans="1:2" x14ac:dyDescent="0.3">
      <c r="A113448">
        <v>11715</v>
      </c>
      <c r="B113448" t="s">
        <v>43686</v>
      </c>
    </row>
    <row r="113449" spans="1:2" x14ac:dyDescent="0.3">
      <c r="A113449">
        <v>11740</v>
      </c>
      <c r="B113449" t="s">
        <v>43686</v>
      </c>
    </row>
    <row r="113450" spans="1:2" x14ac:dyDescent="0.3">
      <c r="A113450">
        <v>11782</v>
      </c>
      <c r="B113450" t="s">
        <v>43686</v>
      </c>
    </row>
    <row r="113451" spans="1:2" x14ac:dyDescent="0.3">
      <c r="A113451">
        <v>11812</v>
      </c>
      <c r="B113451" t="s">
        <v>43686</v>
      </c>
    </row>
    <row r="113452" spans="1:2" x14ac:dyDescent="0.3">
      <c r="A113452">
        <v>11845</v>
      </c>
      <c r="B113452" t="s">
        <v>43686</v>
      </c>
    </row>
    <row r="113453" spans="1:2" x14ac:dyDescent="0.3">
      <c r="A113453">
        <v>11887</v>
      </c>
      <c r="B113453" t="s">
        <v>43686</v>
      </c>
    </row>
    <row r="113454" spans="1:2" x14ac:dyDescent="0.3">
      <c r="A113454">
        <v>11919</v>
      </c>
      <c r="B113454" t="s">
        <v>43686</v>
      </c>
    </row>
    <row r="113455" spans="1:2" x14ac:dyDescent="0.3">
      <c r="A113455">
        <v>11963</v>
      </c>
      <c r="B113455" t="s">
        <v>43686</v>
      </c>
    </row>
    <row r="113456" spans="1:2" x14ac:dyDescent="0.3">
      <c r="A113456">
        <v>11972</v>
      </c>
      <c r="B113456" t="s">
        <v>43686</v>
      </c>
    </row>
    <row r="113457" spans="1:2" x14ac:dyDescent="0.3">
      <c r="A113457">
        <v>12005</v>
      </c>
      <c r="B113457" t="s">
        <v>43686</v>
      </c>
    </row>
    <row r="113458" spans="1:2" x14ac:dyDescent="0.3">
      <c r="A113458">
        <v>12038</v>
      </c>
      <c r="B113458" t="s">
        <v>43686</v>
      </c>
    </row>
    <row r="113459" spans="1:2" x14ac:dyDescent="0.3">
      <c r="A113459">
        <v>12041</v>
      </c>
      <c r="B113459" t="s">
        <v>43686</v>
      </c>
    </row>
    <row r="113460" spans="1:2" x14ac:dyDescent="0.3">
      <c r="A113460">
        <v>12045</v>
      </c>
      <c r="B113460" t="s">
        <v>43686</v>
      </c>
    </row>
    <row r="113461" spans="1:2" x14ac:dyDescent="0.3">
      <c r="A113461">
        <v>12074</v>
      </c>
      <c r="B113461" t="s">
        <v>43686</v>
      </c>
    </row>
    <row r="113462" spans="1:2" x14ac:dyDescent="0.3">
      <c r="A113462">
        <v>12125</v>
      </c>
      <c r="B113462" t="s">
        <v>43686</v>
      </c>
    </row>
    <row r="113463" spans="1:2" x14ac:dyDescent="0.3">
      <c r="A113463">
        <v>12131</v>
      </c>
      <c r="B113463" t="s">
        <v>43686</v>
      </c>
    </row>
    <row r="113464" spans="1:2" x14ac:dyDescent="0.3">
      <c r="A113464">
        <v>12187</v>
      </c>
      <c r="B113464" t="s">
        <v>43686</v>
      </c>
    </row>
    <row r="113465" spans="1:2" x14ac:dyDescent="0.3">
      <c r="A113465">
        <v>12193</v>
      </c>
      <c r="B113465" t="s">
        <v>43686</v>
      </c>
    </row>
    <row r="113466" spans="1:2" x14ac:dyDescent="0.3">
      <c r="A113466">
        <v>12199</v>
      </c>
      <c r="B113466" t="s">
        <v>43686</v>
      </c>
    </row>
    <row r="113467" spans="1:2" x14ac:dyDescent="0.3">
      <c r="A113467">
        <v>12211</v>
      </c>
      <c r="B113467" t="s">
        <v>43686</v>
      </c>
    </row>
    <row r="113468" spans="1:2" x14ac:dyDescent="0.3">
      <c r="A113468">
        <v>12223</v>
      </c>
      <c r="B113468" t="s">
        <v>43686</v>
      </c>
    </row>
    <row r="113469" spans="1:2" x14ac:dyDescent="0.3">
      <c r="A113469">
        <v>12240</v>
      </c>
      <c r="B113469" t="s">
        <v>43686</v>
      </c>
    </row>
    <row r="113470" spans="1:2" x14ac:dyDescent="0.3">
      <c r="A113470">
        <v>12286</v>
      </c>
      <c r="B113470" t="s">
        <v>43686</v>
      </c>
    </row>
    <row r="113471" spans="1:2" x14ac:dyDescent="0.3">
      <c r="A113471">
        <v>12301</v>
      </c>
      <c r="B113471" t="s">
        <v>43686</v>
      </c>
    </row>
    <row r="113472" spans="1:2" x14ac:dyDescent="0.3">
      <c r="A113472">
        <v>12321</v>
      </c>
      <c r="B113472" t="s">
        <v>43686</v>
      </c>
    </row>
    <row r="113473" spans="1:2" x14ac:dyDescent="0.3">
      <c r="A113473">
        <v>12331</v>
      </c>
      <c r="B113473" t="s">
        <v>43686</v>
      </c>
    </row>
    <row r="113474" spans="1:2" x14ac:dyDescent="0.3">
      <c r="A113474">
        <v>12338</v>
      </c>
      <c r="B113474" t="s">
        <v>43686</v>
      </c>
    </row>
    <row r="113475" spans="1:2" x14ac:dyDescent="0.3">
      <c r="A113475">
        <v>12350</v>
      </c>
      <c r="B113475" t="s">
        <v>43686</v>
      </c>
    </row>
    <row r="113476" spans="1:2" x14ac:dyDescent="0.3">
      <c r="A113476">
        <v>12354</v>
      </c>
      <c r="B113476" t="s">
        <v>43686</v>
      </c>
    </row>
    <row r="113477" spans="1:2" x14ac:dyDescent="0.3">
      <c r="A113477">
        <v>12366</v>
      </c>
      <c r="B113477" t="s">
        <v>43686</v>
      </c>
    </row>
    <row r="113478" spans="1:2" x14ac:dyDescent="0.3">
      <c r="A113478">
        <v>12368</v>
      </c>
      <c r="B113478" t="s">
        <v>43686</v>
      </c>
    </row>
    <row r="113479" spans="1:2" x14ac:dyDescent="0.3">
      <c r="A113479">
        <v>12372</v>
      </c>
      <c r="B113479" t="s">
        <v>43686</v>
      </c>
    </row>
    <row r="113480" spans="1:2" x14ac:dyDescent="0.3">
      <c r="A113480">
        <v>12381</v>
      </c>
      <c r="B113480" t="s">
        <v>43686</v>
      </c>
    </row>
    <row r="113481" spans="1:2" x14ac:dyDescent="0.3">
      <c r="A113481">
        <v>12420</v>
      </c>
      <c r="B113481" t="s">
        <v>43686</v>
      </c>
    </row>
    <row r="113482" spans="1:2" x14ac:dyDescent="0.3">
      <c r="A113482">
        <v>12425</v>
      </c>
      <c r="B113482" t="s">
        <v>43686</v>
      </c>
    </row>
    <row r="113483" spans="1:2" x14ac:dyDescent="0.3">
      <c r="A113483">
        <v>12466</v>
      </c>
      <c r="B113483" t="s">
        <v>43686</v>
      </c>
    </row>
    <row r="113484" spans="1:2" x14ac:dyDescent="0.3">
      <c r="A113484">
        <v>12480</v>
      </c>
      <c r="B113484" t="s">
        <v>43686</v>
      </c>
    </row>
    <row r="113485" spans="1:2" x14ac:dyDescent="0.3">
      <c r="A113485">
        <v>12505</v>
      </c>
      <c r="B113485" t="s">
        <v>43686</v>
      </c>
    </row>
    <row r="113486" spans="1:2" x14ac:dyDescent="0.3">
      <c r="A113486">
        <v>12509</v>
      </c>
      <c r="B113486" t="s">
        <v>43686</v>
      </c>
    </row>
    <row r="113487" spans="1:2" x14ac:dyDescent="0.3">
      <c r="A113487">
        <v>12544</v>
      </c>
      <c r="B113487" t="s">
        <v>43686</v>
      </c>
    </row>
    <row r="113488" spans="1:2" x14ac:dyDescent="0.3">
      <c r="A113488">
        <v>12580</v>
      </c>
      <c r="B113488" t="s">
        <v>43686</v>
      </c>
    </row>
    <row r="113489" spans="1:2" x14ac:dyDescent="0.3">
      <c r="A113489">
        <v>12585</v>
      </c>
      <c r="B113489" t="s">
        <v>43686</v>
      </c>
    </row>
    <row r="113490" spans="1:2" x14ac:dyDescent="0.3">
      <c r="A113490">
        <v>12602</v>
      </c>
      <c r="B113490" t="s">
        <v>43686</v>
      </c>
    </row>
    <row r="113491" spans="1:2" x14ac:dyDescent="0.3">
      <c r="A113491">
        <v>12640</v>
      </c>
      <c r="B113491" t="s">
        <v>43686</v>
      </c>
    </row>
    <row r="113492" spans="1:2" x14ac:dyDescent="0.3">
      <c r="A113492">
        <v>12669</v>
      </c>
      <c r="B113492" t="s">
        <v>43686</v>
      </c>
    </row>
    <row r="113493" spans="1:2" x14ac:dyDescent="0.3">
      <c r="A113493">
        <v>12714</v>
      </c>
      <c r="B113493" t="s">
        <v>43686</v>
      </c>
    </row>
    <row r="113494" spans="1:2" x14ac:dyDescent="0.3">
      <c r="A113494">
        <v>12749</v>
      </c>
      <c r="B113494" t="s">
        <v>43686</v>
      </c>
    </row>
    <row r="113495" spans="1:2" x14ac:dyDescent="0.3">
      <c r="A113495">
        <v>12758</v>
      </c>
      <c r="B113495" t="s">
        <v>43686</v>
      </c>
    </row>
    <row r="113496" spans="1:2" x14ac:dyDescent="0.3">
      <c r="A113496">
        <v>12783</v>
      </c>
      <c r="B113496" t="s">
        <v>43686</v>
      </c>
    </row>
    <row r="113497" spans="1:2" x14ac:dyDescent="0.3">
      <c r="A113497">
        <v>12849</v>
      </c>
      <c r="B113497" t="s">
        <v>43686</v>
      </c>
    </row>
    <row r="113498" spans="1:2" x14ac:dyDescent="0.3">
      <c r="A113498">
        <v>12864</v>
      </c>
      <c r="B113498" t="s">
        <v>43686</v>
      </c>
    </row>
    <row r="113499" spans="1:2" x14ac:dyDescent="0.3">
      <c r="A113499">
        <v>12873</v>
      </c>
      <c r="B113499" t="s">
        <v>43686</v>
      </c>
    </row>
    <row r="113500" spans="1:2" x14ac:dyDescent="0.3">
      <c r="A113500">
        <v>12894</v>
      </c>
      <c r="B113500" t="s">
        <v>43686</v>
      </c>
    </row>
    <row r="113501" spans="1:2" x14ac:dyDescent="0.3">
      <c r="A113501">
        <v>12923</v>
      </c>
      <c r="B113501" t="s">
        <v>43686</v>
      </c>
    </row>
    <row r="113502" spans="1:2" x14ac:dyDescent="0.3">
      <c r="A113502">
        <v>12935</v>
      </c>
      <c r="B113502" t="s">
        <v>43686</v>
      </c>
    </row>
    <row r="113503" spans="1:2" x14ac:dyDescent="0.3">
      <c r="A113503">
        <v>12979</v>
      </c>
      <c r="B113503" t="s">
        <v>43686</v>
      </c>
    </row>
    <row r="113504" spans="1:2" x14ac:dyDescent="0.3">
      <c r="A113504">
        <v>12999</v>
      </c>
      <c r="B113504" t="s">
        <v>43686</v>
      </c>
    </row>
    <row r="113505" spans="1:2" x14ac:dyDescent="0.3">
      <c r="A113505">
        <v>13018</v>
      </c>
      <c r="B113505" t="s">
        <v>43686</v>
      </c>
    </row>
    <row r="113506" spans="1:2" x14ac:dyDescent="0.3">
      <c r="A113506">
        <v>13022</v>
      </c>
      <c r="B113506" t="s">
        <v>43686</v>
      </c>
    </row>
    <row r="113507" spans="1:2" x14ac:dyDescent="0.3">
      <c r="A113507">
        <v>13033</v>
      </c>
      <c r="B113507" t="s">
        <v>43686</v>
      </c>
    </row>
    <row r="113508" spans="1:2" x14ac:dyDescent="0.3">
      <c r="A113508">
        <v>13116</v>
      </c>
      <c r="B113508" t="s">
        <v>43686</v>
      </c>
    </row>
    <row r="113509" spans="1:2" x14ac:dyDescent="0.3">
      <c r="A113509">
        <v>13121</v>
      </c>
      <c r="B113509" t="s">
        <v>43686</v>
      </c>
    </row>
    <row r="113510" spans="1:2" x14ac:dyDescent="0.3">
      <c r="A113510">
        <v>13154</v>
      </c>
      <c r="B113510" t="s">
        <v>43686</v>
      </c>
    </row>
    <row r="113511" spans="1:2" x14ac:dyDescent="0.3">
      <c r="A113511">
        <v>13161</v>
      </c>
      <c r="B113511" t="s">
        <v>43686</v>
      </c>
    </row>
    <row r="113512" spans="1:2" x14ac:dyDescent="0.3">
      <c r="A113512">
        <v>13190</v>
      </c>
      <c r="B113512" t="s">
        <v>43686</v>
      </c>
    </row>
    <row r="113513" spans="1:2" x14ac:dyDescent="0.3">
      <c r="A113513">
        <v>13209</v>
      </c>
      <c r="B113513" t="s">
        <v>43686</v>
      </c>
    </row>
    <row r="113514" spans="1:2" x14ac:dyDescent="0.3">
      <c r="A113514">
        <v>13240</v>
      </c>
      <c r="B113514" t="s">
        <v>43686</v>
      </c>
    </row>
    <row r="113515" spans="1:2" x14ac:dyDescent="0.3">
      <c r="A113515">
        <v>13430</v>
      </c>
      <c r="B113515" t="s">
        <v>43686</v>
      </c>
    </row>
    <row r="113516" spans="1:2" x14ac:dyDescent="0.3">
      <c r="A113516">
        <v>13501</v>
      </c>
      <c r="B113516" t="s">
        <v>43686</v>
      </c>
    </row>
    <row r="113517" spans="1:2" x14ac:dyDescent="0.3">
      <c r="A113517">
        <v>13510</v>
      </c>
      <c r="B113517" t="s">
        <v>43686</v>
      </c>
    </row>
    <row r="113518" spans="1:2" x14ac:dyDescent="0.3">
      <c r="A113518">
        <v>13520</v>
      </c>
      <c r="B113518" t="s">
        <v>43686</v>
      </c>
    </row>
    <row r="113519" spans="1:2" x14ac:dyDescent="0.3">
      <c r="A113519">
        <v>13526</v>
      </c>
      <c r="B113519" t="s">
        <v>43686</v>
      </c>
    </row>
    <row r="113520" spans="1:2" x14ac:dyDescent="0.3">
      <c r="A113520">
        <v>13534</v>
      </c>
      <c r="B113520" t="s">
        <v>43686</v>
      </c>
    </row>
    <row r="113521" spans="1:2" x14ac:dyDescent="0.3">
      <c r="A113521">
        <v>13537</v>
      </c>
      <c r="B113521" t="s">
        <v>43686</v>
      </c>
    </row>
    <row r="113522" spans="1:2" x14ac:dyDescent="0.3">
      <c r="A113522">
        <v>13545</v>
      </c>
      <c r="B113522" t="s">
        <v>43686</v>
      </c>
    </row>
    <row r="113523" spans="1:2" x14ac:dyDescent="0.3">
      <c r="A113523">
        <v>13622</v>
      </c>
      <c r="B113523" t="s">
        <v>43686</v>
      </c>
    </row>
    <row r="113524" spans="1:2" x14ac:dyDescent="0.3">
      <c r="A113524">
        <v>13623</v>
      </c>
      <c r="B113524" t="s">
        <v>43686</v>
      </c>
    </row>
    <row r="113525" spans="1:2" x14ac:dyDescent="0.3">
      <c r="A113525">
        <v>13640</v>
      </c>
      <c r="B113525" t="s">
        <v>43686</v>
      </c>
    </row>
    <row r="113526" spans="1:2" x14ac:dyDescent="0.3">
      <c r="A113526">
        <v>13663</v>
      </c>
      <c r="B113526" t="s">
        <v>43686</v>
      </c>
    </row>
    <row r="113527" spans="1:2" x14ac:dyDescent="0.3">
      <c r="A113527">
        <v>13688</v>
      </c>
      <c r="B113527" t="s">
        <v>43686</v>
      </c>
    </row>
    <row r="113528" spans="1:2" x14ac:dyDescent="0.3">
      <c r="A113528">
        <v>13694</v>
      </c>
      <c r="B113528" t="s">
        <v>43686</v>
      </c>
    </row>
    <row r="113529" spans="1:2" x14ac:dyDescent="0.3">
      <c r="A113529">
        <v>13695</v>
      </c>
      <c r="B113529" t="s">
        <v>43686</v>
      </c>
    </row>
    <row r="113530" spans="1:2" x14ac:dyDescent="0.3">
      <c r="A113530">
        <v>13712</v>
      </c>
      <c r="B113530" t="s">
        <v>43686</v>
      </c>
    </row>
    <row r="113531" spans="1:2" x14ac:dyDescent="0.3">
      <c r="A113531">
        <v>13720</v>
      </c>
      <c r="B113531" t="s">
        <v>43686</v>
      </c>
    </row>
    <row r="113532" spans="1:2" x14ac:dyDescent="0.3">
      <c r="A113532">
        <v>13722</v>
      </c>
      <c r="B113532" t="s">
        <v>43686</v>
      </c>
    </row>
    <row r="113533" spans="1:2" x14ac:dyDescent="0.3">
      <c r="A113533">
        <v>13747</v>
      </c>
      <c r="B113533" t="s">
        <v>43686</v>
      </c>
    </row>
    <row r="113534" spans="1:2" x14ac:dyDescent="0.3">
      <c r="A113534">
        <v>13755</v>
      </c>
      <c r="B113534" t="s">
        <v>43686</v>
      </c>
    </row>
    <row r="113535" spans="1:2" x14ac:dyDescent="0.3">
      <c r="A113535">
        <v>13764</v>
      </c>
      <c r="B113535" t="s">
        <v>43686</v>
      </c>
    </row>
    <row r="113536" spans="1:2" x14ac:dyDescent="0.3">
      <c r="A113536">
        <v>13786</v>
      </c>
      <c r="B113536" t="s">
        <v>43686</v>
      </c>
    </row>
    <row r="113537" spans="1:2" x14ac:dyDescent="0.3">
      <c r="A113537">
        <v>13795</v>
      </c>
      <c r="B113537" t="s">
        <v>43686</v>
      </c>
    </row>
    <row r="113538" spans="1:2" x14ac:dyDescent="0.3">
      <c r="A113538">
        <v>13819</v>
      </c>
      <c r="B113538" t="s">
        <v>43686</v>
      </c>
    </row>
    <row r="113539" spans="1:2" x14ac:dyDescent="0.3">
      <c r="A113539">
        <v>13835</v>
      </c>
      <c r="B113539" t="s">
        <v>43686</v>
      </c>
    </row>
    <row r="113540" spans="1:2" x14ac:dyDescent="0.3">
      <c r="A113540">
        <v>13869</v>
      </c>
      <c r="B113540" t="s">
        <v>43686</v>
      </c>
    </row>
    <row r="113541" spans="1:2" x14ac:dyDescent="0.3">
      <c r="A113541">
        <v>13920</v>
      </c>
      <c r="B113541" t="s">
        <v>43686</v>
      </c>
    </row>
    <row r="113542" spans="1:2" x14ac:dyDescent="0.3">
      <c r="A113542">
        <v>13940</v>
      </c>
      <c r="B113542" t="s">
        <v>43686</v>
      </c>
    </row>
    <row r="113543" spans="1:2" x14ac:dyDescent="0.3">
      <c r="A113543">
        <v>13996</v>
      </c>
      <c r="B113543" t="s">
        <v>43686</v>
      </c>
    </row>
    <row r="113544" spans="1:2" x14ac:dyDescent="0.3">
      <c r="A113544">
        <v>13997</v>
      </c>
      <c r="B113544" t="s">
        <v>43686</v>
      </c>
    </row>
    <row r="113545" spans="1:2" x14ac:dyDescent="0.3">
      <c r="A113545">
        <v>13998</v>
      </c>
      <c r="B113545" t="s">
        <v>43686</v>
      </c>
    </row>
    <row r="113546" spans="1:2" x14ac:dyDescent="0.3">
      <c r="A113546">
        <v>14015</v>
      </c>
      <c r="B113546" t="s">
        <v>43686</v>
      </c>
    </row>
    <row r="113547" spans="1:2" x14ac:dyDescent="0.3">
      <c r="A113547">
        <v>14023</v>
      </c>
      <c r="B113547" t="s">
        <v>43686</v>
      </c>
    </row>
    <row r="113548" spans="1:2" x14ac:dyDescent="0.3">
      <c r="A113548">
        <v>14027</v>
      </c>
      <c r="B113548" t="s">
        <v>43686</v>
      </c>
    </row>
    <row r="113549" spans="1:2" x14ac:dyDescent="0.3">
      <c r="A113549">
        <v>14069</v>
      </c>
      <c r="B113549" t="s">
        <v>43686</v>
      </c>
    </row>
    <row r="113550" spans="1:2" x14ac:dyDescent="0.3">
      <c r="A113550">
        <v>14084</v>
      </c>
      <c r="B113550" t="s">
        <v>43686</v>
      </c>
    </row>
    <row r="113551" spans="1:2" x14ac:dyDescent="0.3">
      <c r="A113551">
        <v>14107</v>
      </c>
      <c r="B113551" t="s">
        <v>43686</v>
      </c>
    </row>
    <row r="113552" spans="1:2" x14ac:dyDescent="0.3">
      <c r="A113552">
        <v>14134</v>
      </c>
      <c r="B113552" t="s">
        <v>43686</v>
      </c>
    </row>
    <row r="113553" spans="1:2" x14ac:dyDescent="0.3">
      <c r="A113553">
        <v>14145</v>
      </c>
      <c r="B113553" t="s">
        <v>43686</v>
      </c>
    </row>
    <row r="113554" spans="1:2" x14ac:dyDescent="0.3">
      <c r="A113554">
        <v>14154</v>
      </c>
      <c r="B113554" t="s">
        <v>43686</v>
      </c>
    </row>
    <row r="113555" spans="1:2" x14ac:dyDescent="0.3">
      <c r="A113555">
        <v>14173</v>
      </c>
      <c r="B113555" t="s">
        <v>43686</v>
      </c>
    </row>
    <row r="113556" spans="1:2" x14ac:dyDescent="0.3">
      <c r="A113556">
        <v>14177</v>
      </c>
      <c r="B113556" t="s">
        <v>43686</v>
      </c>
    </row>
    <row r="113557" spans="1:2" x14ac:dyDescent="0.3">
      <c r="A113557">
        <v>14190</v>
      </c>
      <c r="B113557" t="s">
        <v>43686</v>
      </c>
    </row>
    <row r="113558" spans="1:2" x14ac:dyDescent="0.3">
      <c r="A113558">
        <v>14207</v>
      </c>
      <c r="B113558" t="s">
        <v>43686</v>
      </c>
    </row>
    <row r="113559" spans="1:2" x14ac:dyDescent="0.3">
      <c r="A113559">
        <v>14214</v>
      </c>
      <c r="B113559" t="s">
        <v>43686</v>
      </c>
    </row>
    <row r="113560" spans="1:2" x14ac:dyDescent="0.3">
      <c r="A113560">
        <v>14217</v>
      </c>
      <c r="B113560" t="s">
        <v>43686</v>
      </c>
    </row>
    <row r="113561" spans="1:2" x14ac:dyDescent="0.3">
      <c r="A113561">
        <v>14233</v>
      </c>
      <c r="B113561" t="s">
        <v>43686</v>
      </c>
    </row>
    <row r="113562" spans="1:2" x14ac:dyDescent="0.3">
      <c r="A113562">
        <v>14253</v>
      </c>
      <c r="B113562" t="s">
        <v>43686</v>
      </c>
    </row>
    <row r="113563" spans="1:2" x14ac:dyDescent="0.3">
      <c r="A113563">
        <v>14263</v>
      </c>
      <c r="B113563" t="s">
        <v>43686</v>
      </c>
    </row>
    <row r="113564" spans="1:2" x14ac:dyDescent="0.3">
      <c r="A113564">
        <v>14275</v>
      </c>
      <c r="B113564" t="s">
        <v>43686</v>
      </c>
    </row>
    <row r="113565" spans="1:2" x14ac:dyDescent="0.3">
      <c r="A113565">
        <v>14284</v>
      </c>
      <c r="B113565" t="s">
        <v>43686</v>
      </c>
    </row>
    <row r="113566" spans="1:2" x14ac:dyDescent="0.3">
      <c r="A113566">
        <v>14290</v>
      </c>
      <c r="B113566" t="s">
        <v>43686</v>
      </c>
    </row>
    <row r="113567" spans="1:2" x14ac:dyDescent="0.3">
      <c r="A113567">
        <v>14342</v>
      </c>
      <c r="B113567" t="s">
        <v>43686</v>
      </c>
    </row>
    <row r="113568" spans="1:2" x14ac:dyDescent="0.3">
      <c r="A113568">
        <v>14346</v>
      </c>
      <c r="B113568" t="s">
        <v>43686</v>
      </c>
    </row>
    <row r="113569" spans="1:2" x14ac:dyDescent="0.3">
      <c r="A113569">
        <v>14353</v>
      </c>
      <c r="B113569" t="s">
        <v>43686</v>
      </c>
    </row>
    <row r="113570" spans="1:2" x14ac:dyDescent="0.3">
      <c r="A113570">
        <v>14363</v>
      </c>
      <c r="B113570" t="s">
        <v>43686</v>
      </c>
    </row>
    <row r="113571" spans="1:2" x14ac:dyDescent="0.3">
      <c r="A113571">
        <v>14385</v>
      </c>
      <c r="B113571" t="s">
        <v>43686</v>
      </c>
    </row>
    <row r="113572" spans="1:2" x14ac:dyDescent="0.3">
      <c r="A113572">
        <v>14409</v>
      </c>
      <c r="B113572" t="s">
        <v>43686</v>
      </c>
    </row>
    <row r="113573" spans="1:2" x14ac:dyDescent="0.3">
      <c r="A113573">
        <v>14419</v>
      </c>
      <c r="B113573" t="s">
        <v>43686</v>
      </c>
    </row>
    <row r="113574" spans="1:2" x14ac:dyDescent="0.3">
      <c r="A113574">
        <v>14426</v>
      </c>
      <c r="B113574" t="s">
        <v>43686</v>
      </c>
    </row>
    <row r="113575" spans="1:2" x14ac:dyDescent="0.3">
      <c r="A113575">
        <v>14466</v>
      </c>
      <c r="B113575" t="s">
        <v>43686</v>
      </c>
    </row>
    <row r="113576" spans="1:2" x14ac:dyDescent="0.3">
      <c r="A113576">
        <v>14476</v>
      </c>
      <c r="B113576" t="s">
        <v>43686</v>
      </c>
    </row>
    <row r="113577" spans="1:2" x14ac:dyDescent="0.3">
      <c r="A113577">
        <v>14477</v>
      </c>
      <c r="B113577" t="s">
        <v>43686</v>
      </c>
    </row>
    <row r="113578" spans="1:2" x14ac:dyDescent="0.3">
      <c r="A113578">
        <v>14502</v>
      </c>
      <c r="B113578" t="s">
        <v>43686</v>
      </c>
    </row>
    <row r="113579" spans="1:2" x14ac:dyDescent="0.3">
      <c r="A113579">
        <v>14556</v>
      </c>
      <c r="B113579" t="s">
        <v>43686</v>
      </c>
    </row>
    <row r="113580" spans="1:2" x14ac:dyDescent="0.3">
      <c r="A113580">
        <v>14580</v>
      </c>
      <c r="B113580" t="s">
        <v>43686</v>
      </c>
    </row>
    <row r="113581" spans="1:2" x14ac:dyDescent="0.3">
      <c r="A113581">
        <v>14623</v>
      </c>
      <c r="B113581" t="s">
        <v>43686</v>
      </c>
    </row>
    <row r="113582" spans="1:2" x14ac:dyDescent="0.3">
      <c r="A113582">
        <v>14626</v>
      </c>
      <c r="B113582" t="s">
        <v>43686</v>
      </c>
    </row>
    <row r="113583" spans="1:2" x14ac:dyDescent="0.3">
      <c r="A113583">
        <v>14637</v>
      </c>
      <c r="B113583" t="s">
        <v>43686</v>
      </c>
    </row>
    <row r="113584" spans="1:2" x14ac:dyDescent="0.3">
      <c r="A113584">
        <v>14641</v>
      </c>
      <c r="B113584" t="s">
        <v>43686</v>
      </c>
    </row>
    <row r="113585" spans="1:2" x14ac:dyDescent="0.3">
      <c r="A113585">
        <v>14649</v>
      </c>
      <c r="B113585" t="s">
        <v>43686</v>
      </c>
    </row>
    <row r="113586" spans="1:2" x14ac:dyDescent="0.3">
      <c r="A113586">
        <v>14660</v>
      </c>
      <c r="B113586" t="s">
        <v>43686</v>
      </c>
    </row>
    <row r="113587" spans="1:2" x14ac:dyDescent="0.3">
      <c r="A113587">
        <v>14662</v>
      </c>
      <c r="B113587" t="s">
        <v>43686</v>
      </c>
    </row>
    <row r="113588" spans="1:2" x14ac:dyDescent="0.3">
      <c r="A113588">
        <v>14672</v>
      </c>
      <c r="B113588" t="s">
        <v>43686</v>
      </c>
    </row>
    <row r="113589" spans="1:2" x14ac:dyDescent="0.3">
      <c r="A113589">
        <v>14694</v>
      </c>
      <c r="B113589" t="s">
        <v>43686</v>
      </c>
    </row>
    <row r="113590" spans="1:2" x14ac:dyDescent="0.3">
      <c r="A113590">
        <v>14699</v>
      </c>
      <c r="B113590" t="s">
        <v>43686</v>
      </c>
    </row>
    <row r="113591" spans="1:2" x14ac:dyDescent="0.3">
      <c r="A113591">
        <v>14710</v>
      </c>
      <c r="B113591" t="s">
        <v>43686</v>
      </c>
    </row>
    <row r="113592" spans="1:2" x14ac:dyDescent="0.3">
      <c r="A113592">
        <v>14765</v>
      </c>
      <c r="B113592" t="s">
        <v>43686</v>
      </c>
    </row>
    <row r="113593" spans="1:2" x14ac:dyDescent="0.3">
      <c r="A113593">
        <v>14768</v>
      </c>
      <c r="B113593" t="s">
        <v>43686</v>
      </c>
    </row>
    <row r="113594" spans="1:2" x14ac:dyDescent="0.3">
      <c r="A113594">
        <v>14774</v>
      </c>
      <c r="B113594" t="s">
        <v>43686</v>
      </c>
    </row>
    <row r="113595" spans="1:2" x14ac:dyDescent="0.3">
      <c r="A113595">
        <v>14837</v>
      </c>
      <c r="B113595" t="s">
        <v>43686</v>
      </c>
    </row>
    <row r="113596" spans="1:2" x14ac:dyDescent="0.3">
      <c r="A113596">
        <v>14839</v>
      </c>
      <c r="B113596" t="s">
        <v>43686</v>
      </c>
    </row>
    <row r="113597" spans="1:2" x14ac:dyDescent="0.3">
      <c r="A113597">
        <v>14844</v>
      </c>
      <c r="B113597" t="s">
        <v>43686</v>
      </c>
    </row>
    <row r="113598" spans="1:2" x14ac:dyDescent="0.3">
      <c r="A113598">
        <v>14868</v>
      </c>
      <c r="B113598" t="s">
        <v>43686</v>
      </c>
    </row>
    <row r="113599" spans="1:2" x14ac:dyDescent="0.3">
      <c r="A113599">
        <v>14913</v>
      </c>
      <c r="B113599" t="s">
        <v>43686</v>
      </c>
    </row>
    <row r="113600" spans="1:2" x14ac:dyDescent="0.3">
      <c r="A113600">
        <v>14925</v>
      </c>
      <c r="B113600" t="s">
        <v>43686</v>
      </c>
    </row>
    <row r="113601" spans="1:2" x14ac:dyDescent="0.3">
      <c r="A113601">
        <v>14932</v>
      </c>
      <c r="B113601" t="s">
        <v>43686</v>
      </c>
    </row>
    <row r="113602" spans="1:2" x14ac:dyDescent="0.3">
      <c r="A113602">
        <v>14938</v>
      </c>
      <c r="B113602" t="s">
        <v>43686</v>
      </c>
    </row>
    <row r="113603" spans="1:2" x14ac:dyDescent="0.3">
      <c r="A113603">
        <v>14943</v>
      </c>
      <c r="B113603" t="s">
        <v>43686</v>
      </c>
    </row>
    <row r="113604" spans="1:2" x14ac:dyDescent="0.3">
      <c r="A113604">
        <v>14973</v>
      </c>
      <c r="B113604" t="s">
        <v>43686</v>
      </c>
    </row>
    <row r="113605" spans="1:2" x14ac:dyDescent="0.3">
      <c r="A113605">
        <v>14984</v>
      </c>
      <c r="B113605" t="s">
        <v>43686</v>
      </c>
    </row>
    <row r="113606" spans="1:2" x14ac:dyDescent="0.3">
      <c r="A113606">
        <v>15019</v>
      </c>
      <c r="B113606" t="s">
        <v>43686</v>
      </c>
    </row>
    <row r="113607" spans="1:2" x14ac:dyDescent="0.3">
      <c r="A113607">
        <v>15048</v>
      </c>
      <c r="B113607" t="s">
        <v>43686</v>
      </c>
    </row>
    <row r="113608" spans="1:2" x14ac:dyDescent="0.3">
      <c r="A113608">
        <v>15091</v>
      </c>
      <c r="B113608" t="s">
        <v>43686</v>
      </c>
    </row>
    <row r="113609" spans="1:2" x14ac:dyDescent="0.3">
      <c r="A113609">
        <v>15107</v>
      </c>
      <c r="B113609" t="s">
        <v>43686</v>
      </c>
    </row>
    <row r="113610" spans="1:2" x14ac:dyDescent="0.3">
      <c r="A113610">
        <v>15162</v>
      </c>
      <c r="B113610" t="s">
        <v>43686</v>
      </c>
    </row>
    <row r="113611" spans="1:2" x14ac:dyDescent="0.3">
      <c r="A113611">
        <v>15190</v>
      </c>
      <c r="B113611" t="s">
        <v>43686</v>
      </c>
    </row>
    <row r="113612" spans="1:2" x14ac:dyDescent="0.3">
      <c r="A113612">
        <v>15257</v>
      </c>
      <c r="B113612" t="s">
        <v>43686</v>
      </c>
    </row>
    <row r="113613" spans="1:2" x14ac:dyDescent="0.3">
      <c r="A113613">
        <v>15272</v>
      </c>
      <c r="B113613" t="s">
        <v>43686</v>
      </c>
    </row>
    <row r="113614" spans="1:2" x14ac:dyDescent="0.3">
      <c r="A113614">
        <v>15276</v>
      </c>
      <c r="B113614" t="s">
        <v>43686</v>
      </c>
    </row>
    <row r="113615" spans="1:2" x14ac:dyDescent="0.3">
      <c r="A113615">
        <v>15280</v>
      </c>
      <c r="B113615" t="s">
        <v>43686</v>
      </c>
    </row>
    <row r="113616" spans="1:2" x14ac:dyDescent="0.3">
      <c r="A113616">
        <v>15283</v>
      </c>
      <c r="B113616" t="s">
        <v>43686</v>
      </c>
    </row>
    <row r="113617" spans="1:2" x14ac:dyDescent="0.3">
      <c r="A113617">
        <v>15314</v>
      </c>
      <c r="B113617" t="s">
        <v>43686</v>
      </c>
    </row>
    <row r="113618" spans="1:2" x14ac:dyDescent="0.3">
      <c r="A113618">
        <v>15349</v>
      </c>
      <c r="B113618" t="s">
        <v>43686</v>
      </c>
    </row>
    <row r="113619" spans="1:2" x14ac:dyDescent="0.3">
      <c r="A113619">
        <v>15371</v>
      </c>
      <c r="B113619" t="s">
        <v>43686</v>
      </c>
    </row>
    <row r="113620" spans="1:2" x14ac:dyDescent="0.3">
      <c r="A113620">
        <v>15381</v>
      </c>
      <c r="B113620" t="s">
        <v>43686</v>
      </c>
    </row>
    <row r="113621" spans="1:2" x14ac:dyDescent="0.3">
      <c r="A113621">
        <v>15427</v>
      </c>
      <c r="B113621" t="s">
        <v>43686</v>
      </c>
    </row>
    <row r="113622" spans="1:2" x14ac:dyDescent="0.3">
      <c r="A113622">
        <v>15447</v>
      </c>
      <c r="B113622" t="s">
        <v>43686</v>
      </c>
    </row>
    <row r="113623" spans="1:2" x14ac:dyDescent="0.3">
      <c r="A113623">
        <v>15452</v>
      </c>
      <c r="B113623" t="s">
        <v>43686</v>
      </c>
    </row>
    <row r="113624" spans="1:2" x14ac:dyDescent="0.3">
      <c r="A113624">
        <v>15510</v>
      </c>
      <c r="B113624" t="s">
        <v>43686</v>
      </c>
    </row>
    <row r="113625" spans="1:2" x14ac:dyDescent="0.3">
      <c r="A113625">
        <v>15519</v>
      </c>
      <c r="B113625" t="s">
        <v>43686</v>
      </c>
    </row>
    <row r="113626" spans="1:2" x14ac:dyDescent="0.3">
      <c r="A113626">
        <v>15521</v>
      </c>
      <c r="B113626" t="s">
        <v>43686</v>
      </c>
    </row>
    <row r="113627" spans="1:2" x14ac:dyDescent="0.3">
      <c r="A113627">
        <v>15523</v>
      </c>
      <c r="B113627" t="s">
        <v>43686</v>
      </c>
    </row>
    <row r="113628" spans="1:2" x14ac:dyDescent="0.3">
      <c r="A113628">
        <v>15550</v>
      </c>
      <c r="B113628" t="s">
        <v>43686</v>
      </c>
    </row>
    <row r="113629" spans="1:2" x14ac:dyDescent="0.3">
      <c r="A113629">
        <v>15569</v>
      </c>
      <c r="B113629" t="s">
        <v>43686</v>
      </c>
    </row>
    <row r="113630" spans="1:2" x14ac:dyDescent="0.3">
      <c r="A113630">
        <v>15574</v>
      </c>
      <c r="B113630" t="s">
        <v>43686</v>
      </c>
    </row>
    <row r="113631" spans="1:2" x14ac:dyDescent="0.3">
      <c r="A113631">
        <v>15586</v>
      </c>
      <c r="B113631" t="s">
        <v>43686</v>
      </c>
    </row>
    <row r="113632" spans="1:2" x14ac:dyDescent="0.3">
      <c r="A113632">
        <v>15597</v>
      </c>
      <c r="B113632" t="s">
        <v>43686</v>
      </c>
    </row>
    <row r="113633" spans="1:2" x14ac:dyDescent="0.3">
      <c r="A113633">
        <v>15614</v>
      </c>
      <c r="B113633" t="s">
        <v>43686</v>
      </c>
    </row>
    <row r="113634" spans="1:2" x14ac:dyDescent="0.3">
      <c r="A113634">
        <v>15620</v>
      </c>
      <c r="B113634" t="s">
        <v>43686</v>
      </c>
    </row>
    <row r="113635" spans="1:2" x14ac:dyDescent="0.3">
      <c r="A113635">
        <v>15638</v>
      </c>
      <c r="B113635" t="s">
        <v>43686</v>
      </c>
    </row>
    <row r="113636" spans="1:2" x14ac:dyDescent="0.3">
      <c r="A113636">
        <v>15652</v>
      </c>
      <c r="B113636" t="s">
        <v>43686</v>
      </c>
    </row>
    <row r="113637" spans="1:2" x14ac:dyDescent="0.3">
      <c r="A113637">
        <v>15660</v>
      </c>
      <c r="B113637" t="s">
        <v>43686</v>
      </c>
    </row>
    <row r="113638" spans="1:2" x14ac:dyDescent="0.3">
      <c r="A113638">
        <v>15716</v>
      </c>
      <c r="B113638" t="s">
        <v>43686</v>
      </c>
    </row>
    <row r="113639" spans="1:2" x14ac:dyDescent="0.3">
      <c r="A113639">
        <v>15725</v>
      </c>
      <c r="B113639" t="s">
        <v>43686</v>
      </c>
    </row>
    <row r="113640" spans="1:2" x14ac:dyDescent="0.3">
      <c r="A113640">
        <v>15730</v>
      </c>
      <c r="B113640" t="s">
        <v>43686</v>
      </c>
    </row>
    <row r="113641" spans="1:2" x14ac:dyDescent="0.3">
      <c r="A113641">
        <v>15759</v>
      </c>
      <c r="B113641" t="s">
        <v>43686</v>
      </c>
    </row>
    <row r="113642" spans="1:2" x14ac:dyDescent="0.3">
      <c r="A113642">
        <v>15823</v>
      </c>
      <c r="B113642" t="s">
        <v>43686</v>
      </c>
    </row>
    <row r="113643" spans="1:2" x14ac:dyDescent="0.3">
      <c r="A113643">
        <v>15827</v>
      </c>
      <c r="B113643" t="s">
        <v>43686</v>
      </c>
    </row>
    <row r="113644" spans="1:2" x14ac:dyDescent="0.3">
      <c r="A113644">
        <v>15889</v>
      </c>
      <c r="B113644" t="s">
        <v>43686</v>
      </c>
    </row>
    <row r="113645" spans="1:2" x14ac:dyDescent="0.3">
      <c r="A113645">
        <v>15906</v>
      </c>
      <c r="B113645" t="s">
        <v>43686</v>
      </c>
    </row>
    <row r="113646" spans="1:2" x14ac:dyDescent="0.3">
      <c r="A113646">
        <v>15911</v>
      </c>
      <c r="B113646" t="s">
        <v>43686</v>
      </c>
    </row>
    <row r="113647" spans="1:2" x14ac:dyDescent="0.3">
      <c r="A113647">
        <v>15912</v>
      </c>
      <c r="B113647" t="s">
        <v>43686</v>
      </c>
    </row>
    <row r="113648" spans="1:2" x14ac:dyDescent="0.3">
      <c r="A113648">
        <v>15962</v>
      </c>
      <c r="B113648" t="s">
        <v>43686</v>
      </c>
    </row>
    <row r="113649" spans="1:2" x14ac:dyDescent="0.3">
      <c r="A113649">
        <v>15972</v>
      </c>
      <c r="B113649" t="s">
        <v>43686</v>
      </c>
    </row>
    <row r="113650" spans="1:2" x14ac:dyDescent="0.3">
      <c r="A113650">
        <v>15982</v>
      </c>
      <c r="B113650" t="s">
        <v>43686</v>
      </c>
    </row>
    <row r="113651" spans="1:2" x14ac:dyDescent="0.3">
      <c r="A113651">
        <v>15984</v>
      </c>
      <c r="B113651" t="s">
        <v>43686</v>
      </c>
    </row>
    <row r="113652" spans="1:2" x14ac:dyDescent="0.3">
      <c r="A113652">
        <v>16067</v>
      </c>
      <c r="B113652" t="s">
        <v>43686</v>
      </c>
    </row>
    <row r="113653" spans="1:2" x14ac:dyDescent="0.3">
      <c r="A113653">
        <v>16093</v>
      </c>
      <c r="B113653" t="s">
        <v>43686</v>
      </c>
    </row>
    <row r="113654" spans="1:2" x14ac:dyDescent="0.3">
      <c r="A113654">
        <v>16130</v>
      </c>
      <c r="B113654" t="s">
        <v>43686</v>
      </c>
    </row>
    <row r="113655" spans="1:2" x14ac:dyDescent="0.3">
      <c r="A113655">
        <v>16152</v>
      </c>
      <c r="B113655" t="s">
        <v>43686</v>
      </c>
    </row>
    <row r="113656" spans="1:2" x14ac:dyDescent="0.3">
      <c r="A113656">
        <v>16171</v>
      </c>
      <c r="B113656" t="s">
        <v>43686</v>
      </c>
    </row>
    <row r="113657" spans="1:2" x14ac:dyDescent="0.3">
      <c r="A113657">
        <v>16197</v>
      </c>
      <c r="B113657" t="s">
        <v>43686</v>
      </c>
    </row>
    <row r="113658" spans="1:2" x14ac:dyDescent="0.3">
      <c r="A113658">
        <v>16221</v>
      </c>
      <c r="B113658" t="s">
        <v>43686</v>
      </c>
    </row>
    <row r="113659" spans="1:2" x14ac:dyDescent="0.3">
      <c r="A113659">
        <v>16269</v>
      </c>
      <c r="B113659" t="s">
        <v>43686</v>
      </c>
    </row>
    <row r="113660" spans="1:2" x14ac:dyDescent="0.3">
      <c r="A113660">
        <v>16276</v>
      </c>
      <c r="B113660" t="s">
        <v>43686</v>
      </c>
    </row>
    <row r="113661" spans="1:2" x14ac:dyDescent="0.3">
      <c r="A113661">
        <v>16281</v>
      </c>
      <c r="B113661" t="s">
        <v>43686</v>
      </c>
    </row>
    <row r="113662" spans="1:2" x14ac:dyDescent="0.3">
      <c r="A113662">
        <v>16288</v>
      </c>
      <c r="B113662" t="s">
        <v>43686</v>
      </c>
    </row>
    <row r="113663" spans="1:2" x14ac:dyDescent="0.3">
      <c r="A113663">
        <v>16298</v>
      </c>
      <c r="B113663" t="s">
        <v>43686</v>
      </c>
    </row>
    <row r="113664" spans="1:2" x14ac:dyDescent="0.3">
      <c r="A113664">
        <v>16307</v>
      </c>
      <c r="B113664" t="s">
        <v>43686</v>
      </c>
    </row>
    <row r="113665" spans="1:2" x14ac:dyDescent="0.3">
      <c r="A113665">
        <v>16352</v>
      </c>
      <c r="B113665" t="s">
        <v>43686</v>
      </c>
    </row>
    <row r="113666" spans="1:2" x14ac:dyDescent="0.3">
      <c r="A113666">
        <v>16382</v>
      </c>
      <c r="B113666" t="s">
        <v>43686</v>
      </c>
    </row>
    <row r="113667" spans="1:2" x14ac:dyDescent="0.3">
      <c r="A113667">
        <v>16402</v>
      </c>
      <c r="B113667" t="s">
        <v>43686</v>
      </c>
    </row>
    <row r="113668" spans="1:2" x14ac:dyDescent="0.3">
      <c r="A113668">
        <v>16415</v>
      </c>
      <c r="B113668" t="s">
        <v>43686</v>
      </c>
    </row>
    <row r="113669" spans="1:2" x14ac:dyDescent="0.3">
      <c r="A113669">
        <v>16468</v>
      </c>
      <c r="B113669" t="s">
        <v>43686</v>
      </c>
    </row>
    <row r="113670" spans="1:2" x14ac:dyDescent="0.3">
      <c r="A113670">
        <v>16498</v>
      </c>
      <c r="B113670" t="s">
        <v>43686</v>
      </c>
    </row>
    <row r="113671" spans="1:2" x14ac:dyDescent="0.3">
      <c r="A113671">
        <v>16502</v>
      </c>
      <c r="B113671" t="s">
        <v>43686</v>
      </c>
    </row>
    <row r="113672" spans="1:2" x14ac:dyDescent="0.3">
      <c r="A113672">
        <v>16513</v>
      </c>
      <c r="B113672" t="s">
        <v>43686</v>
      </c>
    </row>
    <row r="113673" spans="1:2" x14ac:dyDescent="0.3">
      <c r="A113673">
        <v>16526</v>
      </c>
      <c r="B113673" t="s">
        <v>43686</v>
      </c>
    </row>
    <row r="113674" spans="1:2" x14ac:dyDescent="0.3">
      <c r="A113674">
        <v>16553</v>
      </c>
      <c r="B113674" t="s">
        <v>43686</v>
      </c>
    </row>
    <row r="113675" spans="1:2" x14ac:dyDescent="0.3">
      <c r="A113675">
        <v>16556</v>
      </c>
      <c r="B113675" t="s">
        <v>43686</v>
      </c>
    </row>
    <row r="113676" spans="1:2" x14ac:dyDescent="0.3">
      <c r="A113676">
        <v>16576</v>
      </c>
      <c r="B113676" t="s">
        <v>43686</v>
      </c>
    </row>
    <row r="113677" spans="1:2" x14ac:dyDescent="0.3">
      <c r="A113677">
        <v>16582</v>
      </c>
      <c r="B113677" t="s">
        <v>43686</v>
      </c>
    </row>
    <row r="113678" spans="1:2" x14ac:dyDescent="0.3">
      <c r="A113678">
        <v>16600</v>
      </c>
      <c r="B113678" t="s">
        <v>43686</v>
      </c>
    </row>
    <row r="113679" spans="1:2" x14ac:dyDescent="0.3">
      <c r="A113679">
        <v>16641</v>
      </c>
      <c r="B113679" t="s">
        <v>43686</v>
      </c>
    </row>
    <row r="113680" spans="1:2" x14ac:dyDescent="0.3">
      <c r="A113680">
        <v>16651</v>
      </c>
      <c r="B113680" t="s">
        <v>43686</v>
      </c>
    </row>
    <row r="113681" spans="1:2" x14ac:dyDescent="0.3">
      <c r="A113681">
        <v>16655</v>
      </c>
      <c r="B113681" t="s">
        <v>43686</v>
      </c>
    </row>
    <row r="113682" spans="1:2" x14ac:dyDescent="0.3">
      <c r="A113682">
        <v>16674</v>
      </c>
      <c r="B113682" t="s">
        <v>43686</v>
      </c>
    </row>
    <row r="113683" spans="1:2" x14ac:dyDescent="0.3">
      <c r="A113683">
        <v>16718</v>
      </c>
      <c r="B113683" t="s">
        <v>43686</v>
      </c>
    </row>
    <row r="113684" spans="1:2" x14ac:dyDescent="0.3">
      <c r="A113684">
        <v>16762</v>
      </c>
      <c r="B113684" t="s">
        <v>43686</v>
      </c>
    </row>
    <row r="113685" spans="1:2" x14ac:dyDescent="0.3">
      <c r="A113685">
        <v>16770</v>
      </c>
      <c r="B113685" t="s">
        <v>43686</v>
      </c>
    </row>
    <row r="113686" spans="1:2" x14ac:dyDescent="0.3">
      <c r="A113686">
        <v>16797</v>
      </c>
      <c r="B113686" t="s">
        <v>43686</v>
      </c>
    </row>
    <row r="113687" spans="1:2" x14ac:dyDescent="0.3">
      <c r="A113687">
        <v>16820</v>
      </c>
      <c r="B113687" t="s">
        <v>43686</v>
      </c>
    </row>
    <row r="113688" spans="1:2" x14ac:dyDescent="0.3">
      <c r="A113688">
        <v>16821</v>
      </c>
      <c r="B113688" t="s">
        <v>43686</v>
      </c>
    </row>
    <row r="113689" spans="1:2" x14ac:dyDescent="0.3">
      <c r="A113689">
        <v>16853</v>
      </c>
      <c r="B113689" t="s">
        <v>43686</v>
      </c>
    </row>
    <row r="113690" spans="1:2" x14ac:dyDescent="0.3">
      <c r="A113690">
        <v>16855</v>
      </c>
      <c r="B113690" t="s">
        <v>43686</v>
      </c>
    </row>
    <row r="113691" spans="1:2" x14ac:dyDescent="0.3">
      <c r="A113691">
        <v>16879</v>
      </c>
      <c r="B113691" t="s">
        <v>43686</v>
      </c>
    </row>
    <row r="113692" spans="1:2" x14ac:dyDescent="0.3">
      <c r="A113692">
        <v>16890</v>
      </c>
      <c r="B113692" t="s">
        <v>43686</v>
      </c>
    </row>
    <row r="113693" spans="1:2" x14ac:dyDescent="0.3">
      <c r="A113693">
        <v>16940</v>
      </c>
      <c r="B113693" t="s">
        <v>43686</v>
      </c>
    </row>
    <row r="113694" spans="1:2" x14ac:dyDescent="0.3">
      <c r="A113694">
        <v>16941</v>
      </c>
      <c r="B113694" t="s">
        <v>43686</v>
      </c>
    </row>
    <row r="113695" spans="1:2" x14ac:dyDescent="0.3">
      <c r="A113695">
        <v>16943</v>
      </c>
      <c r="B113695" t="s">
        <v>43686</v>
      </c>
    </row>
    <row r="113696" spans="1:2" x14ac:dyDescent="0.3">
      <c r="A113696">
        <v>16988</v>
      </c>
      <c r="B113696" t="s">
        <v>43686</v>
      </c>
    </row>
    <row r="113697" spans="1:2" x14ac:dyDescent="0.3">
      <c r="A113697">
        <v>17000</v>
      </c>
      <c r="B113697" t="s">
        <v>43686</v>
      </c>
    </row>
    <row r="113698" spans="1:2" x14ac:dyDescent="0.3">
      <c r="A113698">
        <v>17039</v>
      </c>
      <c r="B113698" t="s">
        <v>43686</v>
      </c>
    </row>
    <row r="113699" spans="1:2" x14ac:dyDescent="0.3">
      <c r="A113699">
        <v>17068</v>
      </c>
      <c r="B113699" t="s">
        <v>43686</v>
      </c>
    </row>
    <row r="113700" spans="1:2" x14ac:dyDescent="0.3">
      <c r="A113700">
        <v>17082</v>
      </c>
      <c r="B113700" t="s">
        <v>43686</v>
      </c>
    </row>
    <row r="113701" spans="1:2" x14ac:dyDescent="0.3">
      <c r="A113701">
        <v>17089</v>
      </c>
      <c r="B113701" t="s">
        <v>43686</v>
      </c>
    </row>
    <row r="113702" spans="1:2" x14ac:dyDescent="0.3">
      <c r="A113702">
        <v>17131</v>
      </c>
      <c r="B113702" t="s">
        <v>43686</v>
      </c>
    </row>
    <row r="113703" spans="1:2" x14ac:dyDescent="0.3">
      <c r="A113703">
        <v>17155</v>
      </c>
      <c r="B113703" t="s">
        <v>43686</v>
      </c>
    </row>
    <row r="113704" spans="1:2" x14ac:dyDescent="0.3">
      <c r="A113704">
        <v>17166</v>
      </c>
      <c r="B113704" t="s">
        <v>43686</v>
      </c>
    </row>
    <row r="113705" spans="1:2" x14ac:dyDescent="0.3">
      <c r="A113705">
        <v>17167</v>
      </c>
      <c r="B113705" t="s">
        <v>43686</v>
      </c>
    </row>
    <row r="113706" spans="1:2" x14ac:dyDescent="0.3">
      <c r="A113706">
        <v>17249</v>
      </c>
      <c r="B113706" t="s">
        <v>43686</v>
      </c>
    </row>
    <row r="113707" spans="1:2" x14ac:dyDescent="0.3">
      <c r="A113707">
        <v>17255</v>
      </c>
      <c r="B113707" t="s">
        <v>43686</v>
      </c>
    </row>
    <row r="113708" spans="1:2" x14ac:dyDescent="0.3">
      <c r="A113708">
        <v>17279</v>
      </c>
      <c r="B113708" t="s">
        <v>43686</v>
      </c>
    </row>
    <row r="113709" spans="1:2" x14ac:dyDescent="0.3">
      <c r="A113709">
        <v>17306</v>
      </c>
      <c r="B113709" t="s">
        <v>43686</v>
      </c>
    </row>
    <row r="113710" spans="1:2" x14ac:dyDescent="0.3">
      <c r="A113710">
        <v>17352</v>
      </c>
      <c r="B113710" t="s">
        <v>43686</v>
      </c>
    </row>
    <row r="113711" spans="1:2" x14ac:dyDescent="0.3">
      <c r="A113711">
        <v>17360</v>
      </c>
      <c r="B113711" t="s">
        <v>43686</v>
      </c>
    </row>
    <row r="113712" spans="1:2" x14ac:dyDescent="0.3">
      <c r="A113712">
        <v>17380</v>
      </c>
      <c r="B113712" t="s">
        <v>43686</v>
      </c>
    </row>
    <row r="113713" spans="1:2" x14ac:dyDescent="0.3">
      <c r="A113713">
        <v>17385</v>
      </c>
      <c r="B113713" t="s">
        <v>43686</v>
      </c>
    </row>
    <row r="113714" spans="1:2" x14ac:dyDescent="0.3">
      <c r="A113714">
        <v>17456</v>
      </c>
      <c r="B113714" t="s">
        <v>43686</v>
      </c>
    </row>
    <row r="113715" spans="1:2" x14ac:dyDescent="0.3">
      <c r="A113715">
        <v>17482</v>
      </c>
      <c r="B113715" t="s">
        <v>43686</v>
      </c>
    </row>
    <row r="113716" spans="1:2" x14ac:dyDescent="0.3">
      <c r="A113716">
        <v>17483</v>
      </c>
      <c r="B113716" t="s">
        <v>43686</v>
      </c>
    </row>
    <row r="113717" spans="1:2" x14ac:dyDescent="0.3">
      <c r="A113717">
        <v>17496</v>
      </c>
      <c r="B113717" t="s">
        <v>43686</v>
      </c>
    </row>
    <row r="113718" spans="1:2" x14ac:dyDescent="0.3">
      <c r="A113718">
        <v>17507</v>
      </c>
      <c r="B113718" t="s">
        <v>43686</v>
      </c>
    </row>
    <row r="113719" spans="1:2" x14ac:dyDescent="0.3">
      <c r="A113719">
        <v>17567</v>
      </c>
      <c r="B113719" t="s">
        <v>43686</v>
      </c>
    </row>
    <row r="113720" spans="1:2" x14ac:dyDescent="0.3">
      <c r="A113720">
        <v>17575</v>
      </c>
      <c r="B113720" t="s">
        <v>43686</v>
      </c>
    </row>
    <row r="113721" spans="1:2" x14ac:dyDescent="0.3">
      <c r="A113721">
        <v>17576</v>
      </c>
      <c r="B113721" t="s">
        <v>43686</v>
      </c>
    </row>
    <row r="113722" spans="1:2" x14ac:dyDescent="0.3">
      <c r="A113722">
        <v>17607</v>
      </c>
      <c r="B113722" t="s">
        <v>43686</v>
      </c>
    </row>
    <row r="113723" spans="1:2" x14ac:dyDescent="0.3">
      <c r="A113723">
        <v>17608</v>
      </c>
      <c r="B113723" t="s">
        <v>43686</v>
      </c>
    </row>
    <row r="113724" spans="1:2" x14ac:dyDescent="0.3">
      <c r="A113724">
        <v>17623</v>
      </c>
      <c r="B113724" t="s">
        <v>43686</v>
      </c>
    </row>
    <row r="113725" spans="1:2" x14ac:dyDescent="0.3">
      <c r="A113725">
        <v>17629</v>
      </c>
      <c r="B113725" t="s">
        <v>43686</v>
      </c>
    </row>
    <row r="113726" spans="1:2" x14ac:dyDescent="0.3">
      <c r="A113726">
        <v>17638</v>
      </c>
      <c r="B113726" t="s">
        <v>43686</v>
      </c>
    </row>
    <row r="113727" spans="1:2" x14ac:dyDescent="0.3">
      <c r="A113727">
        <v>17673</v>
      </c>
      <c r="B113727" t="s">
        <v>43686</v>
      </c>
    </row>
    <row r="113728" spans="1:2" x14ac:dyDescent="0.3">
      <c r="A113728">
        <v>17704</v>
      </c>
      <c r="B113728" t="s">
        <v>43686</v>
      </c>
    </row>
    <row r="113729" spans="1:2" x14ac:dyDescent="0.3">
      <c r="A113729">
        <v>17716</v>
      </c>
      <c r="B113729" t="s">
        <v>43686</v>
      </c>
    </row>
    <row r="113730" spans="1:2" x14ac:dyDescent="0.3">
      <c r="A113730">
        <v>17751</v>
      </c>
      <c r="B113730" t="s">
        <v>43686</v>
      </c>
    </row>
    <row r="113731" spans="1:2" x14ac:dyDescent="0.3">
      <c r="A113731">
        <v>17804</v>
      </c>
      <c r="B113731" t="s">
        <v>43686</v>
      </c>
    </row>
    <row r="113732" spans="1:2" x14ac:dyDescent="0.3">
      <c r="A113732">
        <v>17810</v>
      </c>
      <c r="B113732" t="s">
        <v>43686</v>
      </c>
    </row>
    <row r="113733" spans="1:2" x14ac:dyDescent="0.3">
      <c r="A113733">
        <v>17813</v>
      </c>
      <c r="B113733" t="s">
        <v>43686</v>
      </c>
    </row>
    <row r="113734" spans="1:2" x14ac:dyDescent="0.3">
      <c r="A113734">
        <v>17865</v>
      </c>
      <c r="B113734" t="s">
        <v>43686</v>
      </c>
    </row>
    <row r="113735" spans="1:2" x14ac:dyDescent="0.3">
      <c r="A113735">
        <v>17867</v>
      </c>
      <c r="B113735" t="s">
        <v>43686</v>
      </c>
    </row>
    <row r="113736" spans="1:2" x14ac:dyDescent="0.3">
      <c r="A113736">
        <v>17870</v>
      </c>
      <c r="B113736" t="s">
        <v>43686</v>
      </c>
    </row>
    <row r="113737" spans="1:2" x14ac:dyDescent="0.3">
      <c r="A113737">
        <v>17875</v>
      </c>
      <c r="B113737" t="s">
        <v>43686</v>
      </c>
    </row>
    <row r="113738" spans="1:2" x14ac:dyDescent="0.3">
      <c r="A113738">
        <v>17960</v>
      </c>
      <c r="B113738" t="s">
        <v>43686</v>
      </c>
    </row>
    <row r="113739" spans="1:2" x14ac:dyDescent="0.3">
      <c r="A113739">
        <v>17979</v>
      </c>
      <c r="B113739" t="s">
        <v>43686</v>
      </c>
    </row>
    <row r="113740" spans="1:2" x14ac:dyDescent="0.3">
      <c r="A113740">
        <v>17987</v>
      </c>
      <c r="B113740" t="s">
        <v>43686</v>
      </c>
    </row>
    <row r="113741" spans="1:2" x14ac:dyDescent="0.3">
      <c r="A113741">
        <v>17993</v>
      </c>
      <c r="B113741" t="s">
        <v>43686</v>
      </c>
    </row>
    <row r="113742" spans="1:2" x14ac:dyDescent="0.3">
      <c r="A113742">
        <v>18014</v>
      </c>
      <c r="B113742" t="s">
        <v>43686</v>
      </c>
    </row>
    <row r="113743" spans="1:2" x14ac:dyDescent="0.3">
      <c r="A113743">
        <v>18022</v>
      </c>
      <c r="B113743" t="s">
        <v>43686</v>
      </c>
    </row>
    <row r="113744" spans="1:2" x14ac:dyDescent="0.3">
      <c r="A113744">
        <v>18029</v>
      </c>
      <c r="B113744" t="s">
        <v>43686</v>
      </c>
    </row>
    <row r="113745" spans="1:2" x14ac:dyDescent="0.3">
      <c r="A113745">
        <v>18036</v>
      </c>
      <c r="B113745" t="s">
        <v>43686</v>
      </c>
    </row>
    <row r="113746" spans="1:2" x14ac:dyDescent="0.3">
      <c r="A113746">
        <v>18074</v>
      </c>
      <c r="B113746" t="s">
        <v>43686</v>
      </c>
    </row>
    <row r="113747" spans="1:2" x14ac:dyDescent="0.3">
      <c r="A113747">
        <v>18097</v>
      </c>
      <c r="B113747" t="s">
        <v>43686</v>
      </c>
    </row>
    <row r="113748" spans="1:2" x14ac:dyDescent="0.3">
      <c r="A113748">
        <v>18117</v>
      </c>
      <c r="B113748" t="s">
        <v>43686</v>
      </c>
    </row>
    <row r="113749" spans="1:2" x14ac:dyDescent="0.3">
      <c r="A113749">
        <v>18143</v>
      </c>
      <c r="B113749" t="s">
        <v>43686</v>
      </c>
    </row>
    <row r="113750" spans="1:2" x14ac:dyDescent="0.3">
      <c r="A113750">
        <v>18153</v>
      </c>
      <c r="B113750" t="s">
        <v>43686</v>
      </c>
    </row>
    <row r="113751" spans="1:2" x14ac:dyDescent="0.3">
      <c r="A113751">
        <v>18155</v>
      </c>
      <c r="B113751" t="s">
        <v>43686</v>
      </c>
    </row>
    <row r="113752" spans="1:2" x14ac:dyDescent="0.3">
      <c r="A113752">
        <v>18159</v>
      </c>
      <c r="B113752" t="s">
        <v>43686</v>
      </c>
    </row>
    <row r="113753" spans="1:2" x14ac:dyDescent="0.3">
      <c r="A113753">
        <v>18191</v>
      </c>
      <c r="B113753" t="s">
        <v>43686</v>
      </c>
    </row>
    <row r="113754" spans="1:2" x14ac:dyDescent="0.3">
      <c r="A113754">
        <v>18209</v>
      </c>
      <c r="B113754" t="s">
        <v>43686</v>
      </c>
    </row>
    <row r="113755" spans="1:2" x14ac:dyDescent="0.3">
      <c r="A113755">
        <v>18226</v>
      </c>
      <c r="B113755" t="s">
        <v>43686</v>
      </c>
    </row>
    <row r="113756" spans="1:2" x14ac:dyDescent="0.3">
      <c r="A113756">
        <v>18278</v>
      </c>
      <c r="B113756" t="s">
        <v>43686</v>
      </c>
    </row>
    <row r="113757" spans="1:2" x14ac:dyDescent="0.3">
      <c r="A113757">
        <v>18296</v>
      </c>
      <c r="B113757" t="s">
        <v>43686</v>
      </c>
    </row>
    <row r="113758" spans="1:2" x14ac:dyDescent="0.3">
      <c r="A113758">
        <v>18317</v>
      </c>
      <c r="B113758" t="s">
        <v>43686</v>
      </c>
    </row>
    <row r="113759" spans="1:2" x14ac:dyDescent="0.3">
      <c r="A113759">
        <v>18324</v>
      </c>
      <c r="B113759" t="s">
        <v>43686</v>
      </c>
    </row>
    <row r="113760" spans="1:2" x14ac:dyDescent="0.3">
      <c r="A113760">
        <v>18325</v>
      </c>
      <c r="B113760" t="s">
        <v>43686</v>
      </c>
    </row>
    <row r="113761" spans="1:2" x14ac:dyDescent="0.3">
      <c r="A113761">
        <v>18339</v>
      </c>
      <c r="B113761" t="s">
        <v>43686</v>
      </c>
    </row>
    <row r="113762" spans="1:2" x14ac:dyDescent="0.3">
      <c r="A113762">
        <v>18350</v>
      </c>
      <c r="B113762" t="s">
        <v>43686</v>
      </c>
    </row>
    <row r="113763" spans="1:2" x14ac:dyDescent="0.3">
      <c r="A113763">
        <v>18375</v>
      </c>
      <c r="B113763" t="s">
        <v>43686</v>
      </c>
    </row>
    <row r="113764" spans="1:2" x14ac:dyDescent="0.3">
      <c r="A113764">
        <v>18384</v>
      </c>
      <c r="B113764" t="s">
        <v>43686</v>
      </c>
    </row>
    <row r="113765" spans="1:2" x14ac:dyDescent="0.3">
      <c r="A113765">
        <v>18436</v>
      </c>
      <c r="B113765" t="s">
        <v>43686</v>
      </c>
    </row>
    <row r="113766" spans="1:2" x14ac:dyDescent="0.3">
      <c r="A113766">
        <v>18448</v>
      </c>
      <c r="B113766" t="s">
        <v>43686</v>
      </c>
    </row>
    <row r="113767" spans="1:2" x14ac:dyDescent="0.3">
      <c r="A113767">
        <v>18455</v>
      </c>
      <c r="B113767" t="s">
        <v>43686</v>
      </c>
    </row>
    <row r="113768" spans="1:2" x14ac:dyDescent="0.3">
      <c r="A113768">
        <v>18460</v>
      </c>
      <c r="B113768" t="s">
        <v>43686</v>
      </c>
    </row>
    <row r="113769" spans="1:2" x14ac:dyDescent="0.3">
      <c r="A113769">
        <v>18490</v>
      </c>
      <c r="B113769" t="s">
        <v>43686</v>
      </c>
    </row>
    <row r="113770" spans="1:2" x14ac:dyDescent="0.3">
      <c r="A113770">
        <v>18493</v>
      </c>
      <c r="B113770" t="s">
        <v>43686</v>
      </c>
    </row>
    <row r="113771" spans="1:2" x14ac:dyDescent="0.3">
      <c r="A113771">
        <v>18496</v>
      </c>
      <c r="B113771" t="s">
        <v>43686</v>
      </c>
    </row>
    <row r="113772" spans="1:2" x14ac:dyDescent="0.3">
      <c r="A113772">
        <v>18499</v>
      </c>
      <c r="B113772" t="s">
        <v>43686</v>
      </c>
    </row>
    <row r="113773" spans="1:2" x14ac:dyDescent="0.3">
      <c r="A113773">
        <v>18504</v>
      </c>
      <c r="B113773" t="s">
        <v>43686</v>
      </c>
    </row>
    <row r="113774" spans="1:2" x14ac:dyDescent="0.3">
      <c r="A113774">
        <v>18596</v>
      </c>
      <c r="B113774" t="s">
        <v>43686</v>
      </c>
    </row>
    <row r="113775" spans="1:2" x14ac:dyDescent="0.3">
      <c r="A113775">
        <v>18663</v>
      </c>
      <c r="B113775" t="s">
        <v>43686</v>
      </c>
    </row>
    <row r="113776" spans="1:2" x14ac:dyDescent="0.3">
      <c r="A113776">
        <v>18727</v>
      </c>
      <c r="B113776" t="s">
        <v>43686</v>
      </c>
    </row>
    <row r="113777" spans="1:2" x14ac:dyDescent="0.3">
      <c r="A113777">
        <v>18770</v>
      </c>
      <c r="B113777" t="s">
        <v>43686</v>
      </c>
    </row>
    <row r="113778" spans="1:2" x14ac:dyDescent="0.3">
      <c r="A113778">
        <v>18774</v>
      </c>
      <c r="B113778" t="s">
        <v>43686</v>
      </c>
    </row>
    <row r="113779" spans="1:2" x14ac:dyDescent="0.3">
      <c r="A113779">
        <v>18799</v>
      </c>
      <c r="B113779" t="s">
        <v>43686</v>
      </c>
    </row>
    <row r="113780" spans="1:2" x14ac:dyDescent="0.3">
      <c r="A113780">
        <v>18881</v>
      </c>
      <c r="B113780" t="s">
        <v>43686</v>
      </c>
    </row>
    <row r="113781" spans="1:2" x14ac:dyDescent="0.3">
      <c r="A113781">
        <v>18898</v>
      </c>
      <c r="B113781" t="s">
        <v>43686</v>
      </c>
    </row>
    <row r="113782" spans="1:2" x14ac:dyDescent="0.3">
      <c r="A113782">
        <v>18908</v>
      </c>
      <c r="B113782" t="s">
        <v>43686</v>
      </c>
    </row>
    <row r="113783" spans="1:2" x14ac:dyDescent="0.3">
      <c r="A113783">
        <v>18910</v>
      </c>
      <c r="B113783" t="s">
        <v>43686</v>
      </c>
    </row>
    <row r="113784" spans="1:2" x14ac:dyDescent="0.3">
      <c r="A113784">
        <v>18927</v>
      </c>
      <c r="B113784" t="s">
        <v>43686</v>
      </c>
    </row>
    <row r="113785" spans="1:2" x14ac:dyDescent="0.3">
      <c r="A113785">
        <v>18948</v>
      </c>
      <c r="B113785" t="s">
        <v>43686</v>
      </c>
    </row>
    <row r="113786" spans="1:2" x14ac:dyDescent="0.3">
      <c r="A113786">
        <v>18980</v>
      </c>
      <c r="B113786" t="s">
        <v>43686</v>
      </c>
    </row>
    <row r="113787" spans="1:2" x14ac:dyDescent="0.3">
      <c r="A113787">
        <v>19067</v>
      </c>
      <c r="B113787" t="s">
        <v>43686</v>
      </c>
    </row>
    <row r="113788" spans="1:2" x14ac:dyDescent="0.3">
      <c r="A113788">
        <v>19075</v>
      </c>
      <c r="B113788" t="s">
        <v>43686</v>
      </c>
    </row>
    <row r="113789" spans="1:2" x14ac:dyDescent="0.3">
      <c r="A113789">
        <v>19086</v>
      </c>
      <c r="B113789" t="s">
        <v>43686</v>
      </c>
    </row>
    <row r="113790" spans="1:2" x14ac:dyDescent="0.3">
      <c r="A113790">
        <v>19096</v>
      </c>
      <c r="B113790" t="s">
        <v>43686</v>
      </c>
    </row>
    <row r="113791" spans="1:2" x14ac:dyDescent="0.3">
      <c r="A113791">
        <v>19101</v>
      </c>
      <c r="B113791" t="s">
        <v>43686</v>
      </c>
    </row>
    <row r="113792" spans="1:2" x14ac:dyDescent="0.3">
      <c r="A113792">
        <v>19123</v>
      </c>
      <c r="B113792" t="s">
        <v>43686</v>
      </c>
    </row>
    <row r="113793" spans="1:2" x14ac:dyDescent="0.3">
      <c r="A113793">
        <v>19144</v>
      </c>
      <c r="B113793" t="s">
        <v>43686</v>
      </c>
    </row>
    <row r="113794" spans="1:2" x14ac:dyDescent="0.3">
      <c r="A113794">
        <v>19160</v>
      </c>
      <c r="B113794" t="s">
        <v>43686</v>
      </c>
    </row>
    <row r="113795" spans="1:2" x14ac:dyDescent="0.3">
      <c r="A113795">
        <v>19174</v>
      </c>
      <c r="B113795" t="s">
        <v>43686</v>
      </c>
    </row>
    <row r="113796" spans="1:2" x14ac:dyDescent="0.3">
      <c r="A113796">
        <v>19179</v>
      </c>
      <c r="B113796" t="s">
        <v>43686</v>
      </c>
    </row>
    <row r="113797" spans="1:2" x14ac:dyDescent="0.3">
      <c r="A113797">
        <v>19200</v>
      </c>
      <c r="B113797" t="s">
        <v>43686</v>
      </c>
    </row>
    <row r="113798" spans="1:2" x14ac:dyDescent="0.3">
      <c r="A113798">
        <v>19201</v>
      </c>
      <c r="B113798" t="s">
        <v>43686</v>
      </c>
    </row>
    <row r="113799" spans="1:2" x14ac:dyDescent="0.3">
      <c r="A113799">
        <v>19356</v>
      </c>
      <c r="B113799" t="s">
        <v>43686</v>
      </c>
    </row>
    <row r="113800" spans="1:2" x14ac:dyDescent="0.3">
      <c r="A113800">
        <v>19360</v>
      </c>
      <c r="B113800" t="s">
        <v>43686</v>
      </c>
    </row>
    <row r="113801" spans="1:2" x14ac:dyDescent="0.3">
      <c r="A113801">
        <v>19362</v>
      </c>
      <c r="B113801" t="s">
        <v>43686</v>
      </c>
    </row>
    <row r="113802" spans="1:2" x14ac:dyDescent="0.3">
      <c r="A113802">
        <v>19365</v>
      </c>
      <c r="B113802" t="s">
        <v>43686</v>
      </c>
    </row>
    <row r="113803" spans="1:2" x14ac:dyDescent="0.3">
      <c r="A113803">
        <v>19378</v>
      </c>
      <c r="B113803" t="s">
        <v>43686</v>
      </c>
    </row>
    <row r="113804" spans="1:2" x14ac:dyDescent="0.3">
      <c r="A113804">
        <v>19425</v>
      </c>
      <c r="B113804" t="s">
        <v>43686</v>
      </c>
    </row>
    <row r="113805" spans="1:2" x14ac:dyDescent="0.3">
      <c r="A113805">
        <v>19427</v>
      </c>
      <c r="B113805" t="s">
        <v>43686</v>
      </c>
    </row>
    <row r="113806" spans="1:2" x14ac:dyDescent="0.3">
      <c r="A113806">
        <v>19434</v>
      </c>
      <c r="B113806" t="s">
        <v>43686</v>
      </c>
    </row>
    <row r="113807" spans="1:2" x14ac:dyDescent="0.3">
      <c r="A113807">
        <v>19455</v>
      </c>
      <c r="B113807" t="s">
        <v>43686</v>
      </c>
    </row>
    <row r="113808" spans="1:2" x14ac:dyDescent="0.3">
      <c r="A113808">
        <v>19465</v>
      </c>
      <c r="B113808" t="s">
        <v>43686</v>
      </c>
    </row>
    <row r="113809" spans="1:2" x14ac:dyDescent="0.3">
      <c r="A113809">
        <v>19469</v>
      </c>
      <c r="B113809" t="s">
        <v>43686</v>
      </c>
    </row>
    <row r="113810" spans="1:2" x14ac:dyDescent="0.3">
      <c r="A113810">
        <v>19508</v>
      </c>
      <c r="B113810" t="s">
        <v>43686</v>
      </c>
    </row>
    <row r="113811" spans="1:2" x14ac:dyDescent="0.3">
      <c r="A113811">
        <v>19516</v>
      </c>
      <c r="B113811" t="s">
        <v>43686</v>
      </c>
    </row>
    <row r="113812" spans="1:2" x14ac:dyDescent="0.3">
      <c r="A113812">
        <v>19536</v>
      </c>
      <c r="B113812" t="s">
        <v>43686</v>
      </c>
    </row>
    <row r="113813" spans="1:2" x14ac:dyDescent="0.3">
      <c r="A113813">
        <v>19569</v>
      </c>
      <c r="B113813" t="s">
        <v>43686</v>
      </c>
    </row>
    <row r="113814" spans="1:2" x14ac:dyDescent="0.3">
      <c r="A113814">
        <v>19579</v>
      </c>
      <c r="B113814" t="s">
        <v>43686</v>
      </c>
    </row>
    <row r="113815" spans="1:2" x14ac:dyDescent="0.3">
      <c r="A113815">
        <v>19614</v>
      </c>
      <c r="B113815" t="s">
        <v>43686</v>
      </c>
    </row>
    <row r="113816" spans="1:2" x14ac:dyDescent="0.3">
      <c r="A113816">
        <v>19656</v>
      </c>
      <c r="B113816" t="s">
        <v>43686</v>
      </c>
    </row>
    <row r="113817" spans="1:2" x14ac:dyDescent="0.3">
      <c r="A113817">
        <v>19714</v>
      </c>
      <c r="B113817" t="s">
        <v>43686</v>
      </c>
    </row>
    <row r="113818" spans="1:2" x14ac:dyDescent="0.3">
      <c r="A113818">
        <v>19718</v>
      </c>
      <c r="B113818" t="s">
        <v>43686</v>
      </c>
    </row>
    <row r="113819" spans="1:2" x14ac:dyDescent="0.3">
      <c r="A113819">
        <v>19726</v>
      </c>
      <c r="B113819" t="s">
        <v>43686</v>
      </c>
    </row>
    <row r="113820" spans="1:2" x14ac:dyDescent="0.3">
      <c r="A113820">
        <v>19736</v>
      </c>
      <c r="B113820" t="s">
        <v>43686</v>
      </c>
    </row>
    <row r="113821" spans="1:2" x14ac:dyDescent="0.3">
      <c r="A113821">
        <v>19752</v>
      </c>
      <c r="B113821" t="s">
        <v>43686</v>
      </c>
    </row>
    <row r="113822" spans="1:2" x14ac:dyDescent="0.3">
      <c r="A113822">
        <v>19840</v>
      </c>
      <c r="B113822" t="s">
        <v>43686</v>
      </c>
    </row>
    <row r="113823" spans="1:2" x14ac:dyDescent="0.3">
      <c r="A113823">
        <v>19967</v>
      </c>
      <c r="B113823" t="s">
        <v>43686</v>
      </c>
    </row>
    <row r="113824" spans="1:2" x14ac:dyDescent="0.3">
      <c r="A113824">
        <v>19969</v>
      </c>
      <c r="B113824" t="s">
        <v>43686</v>
      </c>
    </row>
    <row r="113825" spans="1:2" x14ac:dyDescent="0.3">
      <c r="A113825">
        <v>20005</v>
      </c>
      <c r="B113825" t="s">
        <v>43686</v>
      </c>
    </row>
    <row r="113826" spans="1:2" x14ac:dyDescent="0.3">
      <c r="A113826">
        <v>20006</v>
      </c>
      <c r="B113826" t="s">
        <v>43686</v>
      </c>
    </row>
    <row r="113827" spans="1:2" x14ac:dyDescent="0.3">
      <c r="A113827">
        <v>20032</v>
      </c>
      <c r="B113827" t="s">
        <v>43686</v>
      </c>
    </row>
    <row r="113828" spans="1:2" x14ac:dyDescent="0.3">
      <c r="A113828">
        <v>20040</v>
      </c>
      <c r="B113828" t="s">
        <v>43686</v>
      </c>
    </row>
    <row r="113829" spans="1:2" x14ac:dyDescent="0.3">
      <c r="A113829">
        <v>20070</v>
      </c>
      <c r="B113829" t="s">
        <v>43686</v>
      </c>
    </row>
    <row r="113830" spans="1:2" x14ac:dyDescent="0.3">
      <c r="A113830">
        <v>20086</v>
      </c>
      <c r="B113830" t="s">
        <v>43686</v>
      </c>
    </row>
    <row r="113831" spans="1:2" x14ac:dyDescent="0.3">
      <c r="A113831">
        <v>20123</v>
      </c>
      <c r="B113831" t="s">
        <v>43686</v>
      </c>
    </row>
    <row r="113832" spans="1:2" x14ac:dyDescent="0.3">
      <c r="A113832">
        <v>20145</v>
      </c>
      <c r="B113832" t="s">
        <v>43686</v>
      </c>
    </row>
    <row r="113833" spans="1:2" x14ac:dyDescent="0.3">
      <c r="A113833">
        <v>20222</v>
      </c>
      <c r="B113833" t="s">
        <v>43686</v>
      </c>
    </row>
    <row r="113834" spans="1:2" x14ac:dyDescent="0.3">
      <c r="A113834">
        <v>20249</v>
      </c>
      <c r="B113834" t="s">
        <v>43686</v>
      </c>
    </row>
    <row r="113835" spans="1:2" x14ac:dyDescent="0.3">
      <c r="A113835">
        <v>20286</v>
      </c>
      <c r="B113835" t="s">
        <v>43686</v>
      </c>
    </row>
    <row r="113836" spans="1:2" x14ac:dyDescent="0.3">
      <c r="A113836">
        <v>20342</v>
      </c>
      <c r="B113836" t="s">
        <v>43686</v>
      </c>
    </row>
    <row r="113837" spans="1:2" x14ac:dyDescent="0.3">
      <c r="A113837">
        <v>20384</v>
      </c>
      <c r="B113837" t="s">
        <v>43686</v>
      </c>
    </row>
    <row r="113838" spans="1:2" x14ac:dyDescent="0.3">
      <c r="A113838">
        <v>20390</v>
      </c>
      <c r="B113838" t="s">
        <v>43686</v>
      </c>
    </row>
    <row r="113839" spans="1:2" x14ac:dyDescent="0.3">
      <c r="A113839">
        <v>20415</v>
      </c>
      <c r="B113839" t="s">
        <v>43686</v>
      </c>
    </row>
    <row r="113840" spans="1:2" x14ac:dyDescent="0.3">
      <c r="A113840">
        <v>20475</v>
      </c>
      <c r="B113840" t="s">
        <v>43686</v>
      </c>
    </row>
    <row r="113841" spans="1:2" x14ac:dyDescent="0.3">
      <c r="A113841">
        <v>20479</v>
      </c>
      <c r="B113841" t="s">
        <v>43686</v>
      </c>
    </row>
    <row r="113842" spans="1:2" x14ac:dyDescent="0.3">
      <c r="A113842">
        <v>20536</v>
      </c>
      <c r="B113842" t="s">
        <v>43686</v>
      </c>
    </row>
    <row r="113843" spans="1:2" x14ac:dyDescent="0.3">
      <c r="A113843">
        <v>20556</v>
      </c>
      <c r="B113843" t="s">
        <v>43686</v>
      </c>
    </row>
    <row r="113844" spans="1:2" x14ac:dyDescent="0.3">
      <c r="A113844">
        <v>20572</v>
      </c>
      <c r="B113844" t="s">
        <v>43686</v>
      </c>
    </row>
    <row r="113845" spans="1:2" x14ac:dyDescent="0.3">
      <c r="A113845">
        <v>20582</v>
      </c>
      <c r="B113845" t="s">
        <v>43686</v>
      </c>
    </row>
    <row r="113846" spans="1:2" x14ac:dyDescent="0.3">
      <c r="A113846">
        <v>20609</v>
      </c>
      <c r="B113846" t="s">
        <v>43686</v>
      </c>
    </row>
    <row r="113847" spans="1:2" x14ac:dyDescent="0.3">
      <c r="A113847">
        <v>20613</v>
      </c>
      <c r="B113847" t="s">
        <v>43686</v>
      </c>
    </row>
    <row r="113848" spans="1:2" x14ac:dyDescent="0.3">
      <c r="A113848">
        <v>20620</v>
      </c>
      <c r="B113848" t="s">
        <v>43686</v>
      </c>
    </row>
    <row r="113849" spans="1:2" x14ac:dyDescent="0.3">
      <c r="A113849">
        <v>20621</v>
      </c>
      <c r="B113849" t="s">
        <v>43686</v>
      </c>
    </row>
    <row r="113850" spans="1:2" x14ac:dyDescent="0.3">
      <c r="A113850">
        <v>20639</v>
      </c>
      <c r="B113850" t="s">
        <v>43686</v>
      </c>
    </row>
    <row r="113851" spans="1:2" x14ac:dyDescent="0.3">
      <c r="A113851">
        <v>20649</v>
      </c>
      <c r="B113851" t="s">
        <v>43686</v>
      </c>
    </row>
    <row r="113852" spans="1:2" x14ac:dyDescent="0.3">
      <c r="A113852">
        <v>20660</v>
      </c>
      <c r="B113852" t="s">
        <v>43686</v>
      </c>
    </row>
    <row r="113853" spans="1:2" x14ac:dyDescent="0.3">
      <c r="A113853">
        <v>20720</v>
      </c>
      <c r="B113853" t="s">
        <v>43686</v>
      </c>
    </row>
    <row r="113854" spans="1:2" x14ac:dyDescent="0.3">
      <c r="A113854">
        <v>20738</v>
      </c>
      <c r="B113854" t="s">
        <v>43686</v>
      </c>
    </row>
    <row r="113855" spans="1:2" x14ac:dyDescent="0.3">
      <c r="A113855">
        <v>20774</v>
      </c>
      <c r="B113855" t="s">
        <v>43686</v>
      </c>
    </row>
    <row r="113856" spans="1:2" x14ac:dyDescent="0.3">
      <c r="A113856">
        <v>20785</v>
      </c>
      <c r="B113856" t="s">
        <v>43686</v>
      </c>
    </row>
    <row r="113857" spans="1:2" x14ac:dyDescent="0.3">
      <c r="A113857">
        <v>20797</v>
      </c>
      <c r="B113857" t="s">
        <v>43686</v>
      </c>
    </row>
    <row r="113858" spans="1:2" x14ac:dyDescent="0.3">
      <c r="A113858">
        <v>20819</v>
      </c>
      <c r="B113858" t="s">
        <v>43686</v>
      </c>
    </row>
    <row r="113859" spans="1:2" x14ac:dyDescent="0.3">
      <c r="A113859">
        <v>20829</v>
      </c>
      <c r="B113859" t="s">
        <v>43686</v>
      </c>
    </row>
    <row r="113860" spans="1:2" x14ac:dyDescent="0.3">
      <c r="A113860">
        <v>20833</v>
      </c>
      <c r="B113860" t="s">
        <v>43686</v>
      </c>
    </row>
    <row r="113861" spans="1:2" x14ac:dyDescent="0.3">
      <c r="A113861">
        <v>20857</v>
      </c>
      <c r="B113861" t="s">
        <v>43686</v>
      </c>
    </row>
    <row r="113862" spans="1:2" x14ac:dyDescent="0.3">
      <c r="A113862">
        <v>20890</v>
      </c>
      <c r="B113862" t="s">
        <v>43686</v>
      </c>
    </row>
    <row r="113863" spans="1:2" x14ac:dyDescent="0.3">
      <c r="A113863">
        <v>20990</v>
      </c>
      <c r="B113863" t="s">
        <v>43686</v>
      </c>
    </row>
    <row r="113864" spans="1:2" x14ac:dyDescent="0.3">
      <c r="A113864">
        <v>20991</v>
      </c>
      <c r="B113864" t="s">
        <v>43686</v>
      </c>
    </row>
    <row r="113865" spans="1:2" x14ac:dyDescent="0.3">
      <c r="A113865">
        <v>21015</v>
      </c>
      <c r="B113865" t="s">
        <v>43686</v>
      </c>
    </row>
    <row r="113866" spans="1:2" x14ac:dyDescent="0.3">
      <c r="A113866">
        <v>21020</v>
      </c>
      <c r="B113866" t="s">
        <v>43686</v>
      </c>
    </row>
    <row r="113867" spans="1:2" x14ac:dyDescent="0.3">
      <c r="A113867">
        <v>21023</v>
      </c>
      <c r="B113867" t="s">
        <v>43686</v>
      </c>
    </row>
    <row r="113868" spans="1:2" x14ac:dyDescent="0.3">
      <c r="A113868">
        <v>21073</v>
      </c>
      <c r="B113868" t="s">
        <v>43686</v>
      </c>
    </row>
    <row r="113869" spans="1:2" x14ac:dyDescent="0.3">
      <c r="A113869">
        <v>21084</v>
      </c>
      <c r="B113869" t="s">
        <v>43686</v>
      </c>
    </row>
    <row r="113870" spans="1:2" x14ac:dyDescent="0.3">
      <c r="A113870">
        <v>21098</v>
      </c>
      <c r="B113870" t="s">
        <v>43686</v>
      </c>
    </row>
    <row r="113871" spans="1:2" x14ac:dyDescent="0.3">
      <c r="A113871">
        <v>21133</v>
      </c>
      <c r="B113871" t="s">
        <v>43686</v>
      </c>
    </row>
    <row r="113872" spans="1:2" x14ac:dyDescent="0.3">
      <c r="A113872">
        <v>21135</v>
      </c>
      <c r="B113872" t="s">
        <v>43686</v>
      </c>
    </row>
    <row r="113873" spans="1:2" x14ac:dyDescent="0.3">
      <c r="A113873">
        <v>21155</v>
      </c>
      <c r="B113873" t="s">
        <v>43686</v>
      </c>
    </row>
    <row r="113874" spans="1:2" x14ac:dyDescent="0.3">
      <c r="A113874">
        <v>21156</v>
      </c>
      <c r="B113874" t="s">
        <v>43686</v>
      </c>
    </row>
    <row r="113875" spans="1:2" x14ac:dyDescent="0.3">
      <c r="A113875">
        <v>21222</v>
      </c>
      <c r="B113875" t="s">
        <v>43686</v>
      </c>
    </row>
    <row r="113876" spans="1:2" x14ac:dyDescent="0.3">
      <c r="A113876">
        <v>21237</v>
      </c>
      <c r="B113876" t="s">
        <v>43686</v>
      </c>
    </row>
    <row r="113877" spans="1:2" x14ac:dyDescent="0.3">
      <c r="A113877">
        <v>21270</v>
      </c>
      <c r="B113877" t="s">
        <v>43686</v>
      </c>
    </row>
    <row r="113878" spans="1:2" x14ac:dyDescent="0.3">
      <c r="A113878">
        <v>21278</v>
      </c>
      <c r="B113878" t="s">
        <v>43686</v>
      </c>
    </row>
    <row r="113879" spans="1:2" x14ac:dyDescent="0.3">
      <c r="A113879">
        <v>21319</v>
      </c>
      <c r="B113879" t="s">
        <v>43686</v>
      </c>
    </row>
    <row r="113880" spans="1:2" x14ac:dyDescent="0.3">
      <c r="A113880">
        <v>21331</v>
      </c>
      <c r="B113880" t="s">
        <v>43686</v>
      </c>
    </row>
    <row r="113881" spans="1:2" x14ac:dyDescent="0.3">
      <c r="A113881">
        <v>21342</v>
      </c>
      <c r="B113881" t="s">
        <v>43686</v>
      </c>
    </row>
    <row r="113882" spans="1:2" x14ac:dyDescent="0.3">
      <c r="A113882">
        <v>21350</v>
      </c>
      <c r="B113882" t="s">
        <v>43686</v>
      </c>
    </row>
    <row r="113883" spans="1:2" x14ac:dyDescent="0.3">
      <c r="A113883">
        <v>21354</v>
      </c>
      <c r="B113883" t="s">
        <v>43686</v>
      </c>
    </row>
    <row r="113884" spans="1:2" x14ac:dyDescent="0.3">
      <c r="A113884">
        <v>21355</v>
      </c>
      <c r="B113884" t="s">
        <v>43686</v>
      </c>
    </row>
    <row r="113885" spans="1:2" x14ac:dyDescent="0.3">
      <c r="A113885">
        <v>21366</v>
      </c>
      <c r="B113885" t="s">
        <v>43686</v>
      </c>
    </row>
    <row r="113886" spans="1:2" x14ac:dyDescent="0.3">
      <c r="A113886">
        <v>21399</v>
      </c>
      <c r="B113886" t="s">
        <v>43686</v>
      </c>
    </row>
    <row r="113887" spans="1:2" x14ac:dyDescent="0.3">
      <c r="A113887">
        <v>21402</v>
      </c>
      <c r="B113887" t="s">
        <v>43686</v>
      </c>
    </row>
    <row r="113888" spans="1:2" x14ac:dyDescent="0.3">
      <c r="A113888">
        <v>21420</v>
      </c>
      <c r="B113888" t="s">
        <v>43686</v>
      </c>
    </row>
    <row r="113889" spans="1:2" x14ac:dyDescent="0.3">
      <c r="A113889">
        <v>21440</v>
      </c>
      <c r="B113889" t="s">
        <v>43686</v>
      </c>
    </row>
    <row r="113890" spans="1:2" x14ac:dyDescent="0.3">
      <c r="A113890">
        <v>21454</v>
      </c>
      <c r="B113890" t="s">
        <v>43686</v>
      </c>
    </row>
    <row r="113891" spans="1:2" x14ac:dyDescent="0.3">
      <c r="A113891">
        <v>21456</v>
      </c>
      <c r="B113891" t="s">
        <v>43686</v>
      </c>
    </row>
    <row r="113892" spans="1:2" x14ac:dyDescent="0.3">
      <c r="A113892">
        <v>21473</v>
      </c>
      <c r="B113892" t="s">
        <v>43686</v>
      </c>
    </row>
    <row r="113893" spans="1:2" x14ac:dyDescent="0.3">
      <c r="A113893">
        <v>21493</v>
      </c>
      <c r="B113893" t="s">
        <v>43686</v>
      </c>
    </row>
    <row r="113894" spans="1:2" x14ac:dyDescent="0.3">
      <c r="A113894">
        <v>21494</v>
      </c>
      <c r="B113894" t="s">
        <v>43686</v>
      </c>
    </row>
    <row r="113895" spans="1:2" x14ac:dyDescent="0.3">
      <c r="A113895">
        <v>21501</v>
      </c>
      <c r="B113895" t="s">
        <v>43686</v>
      </c>
    </row>
    <row r="113896" spans="1:2" x14ac:dyDescent="0.3">
      <c r="A113896">
        <v>21514</v>
      </c>
      <c r="B113896" t="s">
        <v>43686</v>
      </c>
    </row>
    <row r="113897" spans="1:2" x14ac:dyDescent="0.3">
      <c r="A113897">
        <v>21537</v>
      </c>
      <c r="B113897" t="s">
        <v>43686</v>
      </c>
    </row>
    <row r="113898" spans="1:2" x14ac:dyDescent="0.3">
      <c r="A113898">
        <v>21548</v>
      </c>
      <c r="B113898" t="s">
        <v>43686</v>
      </c>
    </row>
    <row r="113899" spans="1:2" x14ac:dyDescent="0.3">
      <c r="A113899">
        <v>21549</v>
      </c>
      <c r="B113899" t="s">
        <v>43686</v>
      </c>
    </row>
    <row r="113900" spans="1:2" x14ac:dyDescent="0.3">
      <c r="A113900">
        <v>21554</v>
      </c>
      <c r="B113900" t="s">
        <v>43686</v>
      </c>
    </row>
    <row r="113901" spans="1:2" x14ac:dyDescent="0.3">
      <c r="A113901">
        <v>21576</v>
      </c>
      <c r="B113901" t="s">
        <v>43686</v>
      </c>
    </row>
    <row r="113902" spans="1:2" x14ac:dyDescent="0.3">
      <c r="A113902">
        <v>21580</v>
      </c>
      <c r="B113902" t="s">
        <v>43686</v>
      </c>
    </row>
    <row r="113903" spans="1:2" x14ac:dyDescent="0.3">
      <c r="A113903">
        <v>21604</v>
      </c>
      <c r="B113903" t="s">
        <v>43686</v>
      </c>
    </row>
    <row r="113904" spans="1:2" x14ac:dyDescent="0.3">
      <c r="A113904">
        <v>21630</v>
      </c>
      <c r="B113904" t="s">
        <v>43686</v>
      </c>
    </row>
    <row r="113905" spans="1:2" x14ac:dyDescent="0.3">
      <c r="A113905">
        <v>21641</v>
      </c>
      <c r="B113905" t="s">
        <v>43686</v>
      </c>
    </row>
    <row r="113906" spans="1:2" x14ac:dyDescent="0.3">
      <c r="A113906">
        <v>21645</v>
      </c>
      <c r="B113906" t="s">
        <v>43686</v>
      </c>
    </row>
    <row r="113907" spans="1:2" x14ac:dyDescent="0.3">
      <c r="A113907">
        <v>21694</v>
      </c>
      <c r="B113907" t="s">
        <v>43686</v>
      </c>
    </row>
    <row r="113908" spans="1:2" x14ac:dyDescent="0.3">
      <c r="A113908">
        <v>21741</v>
      </c>
      <c r="B113908" t="s">
        <v>43686</v>
      </c>
    </row>
    <row r="113909" spans="1:2" x14ac:dyDescent="0.3">
      <c r="A113909">
        <v>21748</v>
      </c>
      <c r="B113909" t="s">
        <v>43686</v>
      </c>
    </row>
    <row r="113910" spans="1:2" x14ac:dyDescent="0.3">
      <c r="A113910">
        <v>21758</v>
      </c>
      <c r="B113910" t="s">
        <v>43686</v>
      </c>
    </row>
    <row r="113911" spans="1:2" x14ac:dyDescent="0.3">
      <c r="A113911">
        <v>21784</v>
      </c>
      <c r="B113911" t="s">
        <v>43686</v>
      </c>
    </row>
    <row r="113912" spans="1:2" x14ac:dyDescent="0.3">
      <c r="A113912">
        <v>21789</v>
      </c>
      <c r="B113912" t="s">
        <v>43686</v>
      </c>
    </row>
    <row r="113913" spans="1:2" x14ac:dyDescent="0.3">
      <c r="A113913">
        <v>21903</v>
      </c>
      <c r="B113913" t="s">
        <v>43686</v>
      </c>
    </row>
    <row r="113914" spans="1:2" x14ac:dyDescent="0.3">
      <c r="A113914">
        <v>21910</v>
      </c>
      <c r="B113914" t="s">
        <v>43686</v>
      </c>
    </row>
    <row r="113915" spans="1:2" x14ac:dyDescent="0.3">
      <c r="A113915">
        <v>21915</v>
      </c>
      <c r="B113915" t="s">
        <v>43686</v>
      </c>
    </row>
    <row r="113916" spans="1:2" x14ac:dyDescent="0.3">
      <c r="A113916">
        <v>21938</v>
      </c>
      <c r="B113916" t="s">
        <v>43686</v>
      </c>
    </row>
    <row r="113917" spans="1:2" x14ac:dyDescent="0.3">
      <c r="A113917">
        <v>21954</v>
      </c>
      <c r="B113917" t="s">
        <v>43686</v>
      </c>
    </row>
    <row r="113918" spans="1:2" x14ac:dyDescent="0.3">
      <c r="A113918">
        <v>21967</v>
      </c>
      <c r="B113918" t="s">
        <v>43686</v>
      </c>
    </row>
    <row r="113919" spans="1:2" x14ac:dyDescent="0.3">
      <c r="A113919">
        <v>21972</v>
      </c>
      <c r="B113919" t="s">
        <v>43686</v>
      </c>
    </row>
    <row r="113920" spans="1:2" x14ac:dyDescent="0.3">
      <c r="A113920">
        <v>21986</v>
      </c>
      <c r="B113920" t="s">
        <v>43686</v>
      </c>
    </row>
    <row r="113921" spans="1:2" x14ac:dyDescent="0.3">
      <c r="A113921">
        <v>21996</v>
      </c>
      <c r="B113921" t="s">
        <v>43686</v>
      </c>
    </row>
    <row r="113922" spans="1:2" x14ac:dyDescent="0.3">
      <c r="A113922">
        <v>22076</v>
      </c>
      <c r="B113922" t="s">
        <v>43686</v>
      </c>
    </row>
    <row r="113923" spans="1:2" x14ac:dyDescent="0.3">
      <c r="A113923">
        <v>22078</v>
      </c>
      <c r="B113923" t="s">
        <v>43686</v>
      </c>
    </row>
    <row r="113924" spans="1:2" x14ac:dyDescent="0.3">
      <c r="A113924">
        <v>22099</v>
      </c>
      <c r="B113924" t="s">
        <v>43686</v>
      </c>
    </row>
    <row r="113925" spans="1:2" x14ac:dyDescent="0.3">
      <c r="A113925">
        <v>22140</v>
      </c>
      <c r="B113925" t="s">
        <v>43686</v>
      </c>
    </row>
    <row r="113926" spans="1:2" x14ac:dyDescent="0.3">
      <c r="A113926">
        <v>22157</v>
      </c>
      <c r="B113926" t="s">
        <v>43686</v>
      </c>
    </row>
    <row r="113927" spans="1:2" x14ac:dyDescent="0.3">
      <c r="A113927">
        <v>22168</v>
      </c>
      <c r="B113927" t="s">
        <v>43686</v>
      </c>
    </row>
    <row r="113928" spans="1:2" x14ac:dyDescent="0.3">
      <c r="A113928">
        <v>22177</v>
      </c>
      <c r="B113928" t="s">
        <v>43686</v>
      </c>
    </row>
    <row r="113929" spans="1:2" x14ac:dyDescent="0.3">
      <c r="A113929">
        <v>22196</v>
      </c>
      <c r="B113929" t="s">
        <v>43686</v>
      </c>
    </row>
    <row r="113930" spans="1:2" x14ac:dyDescent="0.3">
      <c r="A113930">
        <v>22218</v>
      </c>
      <c r="B113930" t="s">
        <v>43686</v>
      </c>
    </row>
    <row r="113931" spans="1:2" x14ac:dyDescent="0.3">
      <c r="A113931">
        <v>22244</v>
      </c>
      <c r="B113931" t="s">
        <v>43686</v>
      </c>
    </row>
    <row r="113932" spans="1:2" x14ac:dyDescent="0.3">
      <c r="A113932">
        <v>22258</v>
      </c>
      <c r="B113932" t="s">
        <v>43686</v>
      </c>
    </row>
    <row r="113933" spans="1:2" x14ac:dyDescent="0.3">
      <c r="A113933">
        <v>22260</v>
      </c>
      <c r="B113933" t="s">
        <v>43686</v>
      </c>
    </row>
    <row r="113934" spans="1:2" x14ac:dyDescent="0.3">
      <c r="A113934">
        <v>22293</v>
      </c>
      <c r="B113934" t="s">
        <v>43686</v>
      </c>
    </row>
    <row r="113935" spans="1:2" x14ac:dyDescent="0.3">
      <c r="A113935">
        <v>22313</v>
      </c>
      <c r="B113935" t="s">
        <v>43686</v>
      </c>
    </row>
    <row r="113936" spans="1:2" x14ac:dyDescent="0.3">
      <c r="A113936">
        <v>22321</v>
      </c>
      <c r="B113936" t="s">
        <v>43686</v>
      </c>
    </row>
    <row r="113937" spans="1:2" x14ac:dyDescent="0.3">
      <c r="A113937">
        <v>22324</v>
      </c>
      <c r="B113937" t="s">
        <v>43686</v>
      </c>
    </row>
    <row r="113938" spans="1:2" x14ac:dyDescent="0.3">
      <c r="A113938">
        <v>22332</v>
      </c>
      <c r="B113938" t="s">
        <v>43686</v>
      </c>
    </row>
    <row r="113939" spans="1:2" x14ac:dyDescent="0.3">
      <c r="A113939">
        <v>22344</v>
      </c>
      <c r="B113939" t="s">
        <v>43686</v>
      </c>
    </row>
    <row r="113940" spans="1:2" x14ac:dyDescent="0.3">
      <c r="A113940">
        <v>22358</v>
      </c>
      <c r="B113940" t="s">
        <v>43686</v>
      </c>
    </row>
    <row r="113941" spans="1:2" x14ac:dyDescent="0.3">
      <c r="A113941">
        <v>22396</v>
      </c>
      <c r="B113941" t="s">
        <v>43686</v>
      </c>
    </row>
    <row r="113942" spans="1:2" x14ac:dyDescent="0.3">
      <c r="A113942">
        <v>22399</v>
      </c>
      <c r="B113942" t="s">
        <v>43686</v>
      </c>
    </row>
    <row r="113943" spans="1:2" x14ac:dyDescent="0.3">
      <c r="A113943">
        <v>22401</v>
      </c>
      <c r="B113943" t="s">
        <v>43686</v>
      </c>
    </row>
    <row r="113944" spans="1:2" x14ac:dyDescent="0.3">
      <c r="A113944">
        <v>22418</v>
      </c>
      <c r="B113944" t="s">
        <v>43686</v>
      </c>
    </row>
    <row r="113945" spans="1:2" x14ac:dyDescent="0.3">
      <c r="A113945">
        <v>22444</v>
      </c>
      <c r="B113945" t="s">
        <v>43686</v>
      </c>
    </row>
    <row r="113946" spans="1:2" x14ac:dyDescent="0.3">
      <c r="A113946">
        <v>22481</v>
      </c>
      <c r="B113946" t="s">
        <v>43686</v>
      </c>
    </row>
    <row r="113947" spans="1:2" x14ac:dyDescent="0.3">
      <c r="A113947">
        <v>22509</v>
      </c>
      <c r="B113947" t="s">
        <v>43686</v>
      </c>
    </row>
    <row r="113948" spans="1:2" x14ac:dyDescent="0.3">
      <c r="A113948">
        <v>22536</v>
      </c>
      <c r="B113948" t="s">
        <v>43686</v>
      </c>
    </row>
    <row r="113949" spans="1:2" x14ac:dyDescent="0.3">
      <c r="A113949">
        <v>22555</v>
      </c>
      <c r="B113949" t="s">
        <v>43686</v>
      </c>
    </row>
    <row r="113950" spans="1:2" x14ac:dyDescent="0.3">
      <c r="A113950">
        <v>22586</v>
      </c>
      <c r="B113950" t="s">
        <v>43686</v>
      </c>
    </row>
    <row r="113951" spans="1:2" x14ac:dyDescent="0.3">
      <c r="A113951">
        <v>22600</v>
      </c>
      <c r="B113951" t="s">
        <v>43686</v>
      </c>
    </row>
    <row r="113952" spans="1:2" x14ac:dyDescent="0.3">
      <c r="A113952">
        <v>22629</v>
      </c>
      <c r="B113952" t="s">
        <v>43686</v>
      </c>
    </row>
    <row r="113953" spans="1:2" x14ac:dyDescent="0.3">
      <c r="A113953">
        <v>22662</v>
      </c>
      <c r="B113953" t="s">
        <v>43686</v>
      </c>
    </row>
    <row r="113954" spans="1:2" x14ac:dyDescent="0.3">
      <c r="A113954">
        <v>22703</v>
      </c>
      <c r="B113954" t="s">
        <v>43686</v>
      </c>
    </row>
    <row r="113955" spans="1:2" x14ac:dyDescent="0.3">
      <c r="A113955">
        <v>22714</v>
      </c>
      <c r="B113955" t="s">
        <v>43686</v>
      </c>
    </row>
    <row r="113956" spans="1:2" x14ac:dyDescent="0.3">
      <c r="A113956">
        <v>22777</v>
      </c>
      <c r="B113956" t="s">
        <v>43686</v>
      </c>
    </row>
    <row r="113957" spans="1:2" x14ac:dyDescent="0.3">
      <c r="A113957">
        <v>22797</v>
      </c>
      <c r="B113957" t="s">
        <v>43686</v>
      </c>
    </row>
    <row r="113958" spans="1:2" x14ac:dyDescent="0.3">
      <c r="A113958">
        <v>22857</v>
      </c>
      <c r="B113958" t="s">
        <v>43686</v>
      </c>
    </row>
    <row r="113959" spans="1:2" x14ac:dyDescent="0.3">
      <c r="A113959">
        <v>22879</v>
      </c>
      <c r="B113959" t="s">
        <v>43686</v>
      </c>
    </row>
    <row r="113960" spans="1:2" x14ac:dyDescent="0.3">
      <c r="A113960">
        <v>22909</v>
      </c>
      <c r="B113960" t="s">
        <v>43686</v>
      </c>
    </row>
    <row r="113961" spans="1:2" x14ac:dyDescent="0.3">
      <c r="A113961">
        <v>22925</v>
      </c>
      <c r="B113961" t="s">
        <v>43686</v>
      </c>
    </row>
    <row r="113962" spans="1:2" x14ac:dyDescent="0.3">
      <c r="A113962">
        <v>22966</v>
      </c>
      <c r="B113962" t="s">
        <v>43686</v>
      </c>
    </row>
    <row r="113963" spans="1:2" x14ac:dyDescent="0.3">
      <c r="A113963">
        <v>23025</v>
      </c>
      <c r="B113963" t="s">
        <v>43686</v>
      </c>
    </row>
    <row r="113964" spans="1:2" x14ac:dyDescent="0.3">
      <c r="A113964">
        <v>23047</v>
      </c>
      <c r="B113964" t="s">
        <v>43686</v>
      </c>
    </row>
    <row r="113965" spans="1:2" x14ac:dyDescent="0.3">
      <c r="A113965">
        <v>23064</v>
      </c>
      <c r="B113965" t="s">
        <v>43686</v>
      </c>
    </row>
    <row r="113966" spans="1:2" x14ac:dyDescent="0.3">
      <c r="A113966">
        <v>23078</v>
      </c>
      <c r="B113966" t="s">
        <v>43686</v>
      </c>
    </row>
    <row r="113967" spans="1:2" x14ac:dyDescent="0.3">
      <c r="A113967">
        <v>23083</v>
      </c>
      <c r="B113967" t="s">
        <v>43686</v>
      </c>
    </row>
    <row r="113968" spans="1:2" x14ac:dyDescent="0.3">
      <c r="A113968">
        <v>23165</v>
      </c>
      <c r="B113968" t="s">
        <v>43686</v>
      </c>
    </row>
    <row r="113969" spans="1:2" x14ac:dyDescent="0.3">
      <c r="A113969">
        <v>23168</v>
      </c>
      <c r="B113969" t="s">
        <v>43686</v>
      </c>
    </row>
    <row r="113970" spans="1:2" x14ac:dyDescent="0.3">
      <c r="A113970">
        <v>23169</v>
      </c>
      <c r="B113970" t="s">
        <v>43686</v>
      </c>
    </row>
    <row r="113971" spans="1:2" x14ac:dyDescent="0.3">
      <c r="A113971">
        <v>23179</v>
      </c>
      <c r="B113971" t="s">
        <v>43686</v>
      </c>
    </row>
    <row r="113972" spans="1:2" x14ac:dyDescent="0.3">
      <c r="A113972">
        <v>23180</v>
      </c>
      <c r="B113972" t="s">
        <v>43686</v>
      </c>
    </row>
    <row r="113973" spans="1:2" x14ac:dyDescent="0.3">
      <c r="A113973">
        <v>23195</v>
      </c>
      <c r="B113973" t="s">
        <v>43686</v>
      </c>
    </row>
    <row r="113974" spans="1:2" x14ac:dyDescent="0.3">
      <c r="A113974">
        <v>23198</v>
      </c>
      <c r="B113974" t="s">
        <v>43686</v>
      </c>
    </row>
    <row r="113975" spans="1:2" x14ac:dyDescent="0.3">
      <c r="A113975">
        <v>23243</v>
      </c>
      <c r="B113975" t="s">
        <v>43686</v>
      </c>
    </row>
    <row r="113976" spans="1:2" x14ac:dyDescent="0.3">
      <c r="A113976">
        <v>23245</v>
      </c>
      <c r="B113976" t="s">
        <v>43686</v>
      </c>
    </row>
    <row r="113977" spans="1:2" x14ac:dyDescent="0.3">
      <c r="A113977">
        <v>23266</v>
      </c>
      <c r="B113977" t="s">
        <v>43686</v>
      </c>
    </row>
    <row r="113978" spans="1:2" x14ac:dyDescent="0.3">
      <c r="A113978">
        <v>23328</v>
      </c>
      <c r="B113978" t="s">
        <v>43686</v>
      </c>
    </row>
    <row r="113979" spans="1:2" x14ac:dyDescent="0.3">
      <c r="A113979">
        <v>23347</v>
      </c>
      <c r="B113979" t="s">
        <v>43686</v>
      </c>
    </row>
    <row r="113980" spans="1:2" x14ac:dyDescent="0.3">
      <c r="A113980">
        <v>23387</v>
      </c>
      <c r="B113980" t="s">
        <v>43686</v>
      </c>
    </row>
    <row r="113981" spans="1:2" x14ac:dyDescent="0.3">
      <c r="A113981">
        <v>23413</v>
      </c>
      <c r="B113981" t="s">
        <v>43686</v>
      </c>
    </row>
    <row r="113982" spans="1:2" x14ac:dyDescent="0.3">
      <c r="A113982">
        <v>23445</v>
      </c>
      <c r="B113982" t="s">
        <v>43686</v>
      </c>
    </row>
    <row r="113983" spans="1:2" x14ac:dyDescent="0.3">
      <c r="A113983">
        <v>23483</v>
      </c>
      <c r="B113983" t="s">
        <v>43686</v>
      </c>
    </row>
    <row r="113984" spans="1:2" x14ac:dyDescent="0.3">
      <c r="A113984">
        <v>23520</v>
      </c>
      <c r="B113984" t="s">
        <v>43686</v>
      </c>
    </row>
    <row r="113985" spans="1:2" x14ac:dyDescent="0.3">
      <c r="A113985">
        <v>23526</v>
      </c>
      <c r="B113985" t="s">
        <v>43686</v>
      </c>
    </row>
    <row r="113986" spans="1:2" x14ac:dyDescent="0.3">
      <c r="A113986">
        <v>23537</v>
      </c>
      <c r="B113986" t="s">
        <v>43686</v>
      </c>
    </row>
    <row r="113987" spans="1:2" x14ac:dyDescent="0.3">
      <c r="A113987">
        <v>23540</v>
      </c>
      <c r="B113987" t="s">
        <v>43686</v>
      </c>
    </row>
    <row r="113988" spans="1:2" x14ac:dyDescent="0.3">
      <c r="A113988">
        <v>23555</v>
      </c>
      <c r="B113988" t="s">
        <v>43686</v>
      </c>
    </row>
    <row r="113989" spans="1:2" x14ac:dyDescent="0.3">
      <c r="A113989">
        <v>23557</v>
      </c>
      <c r="B113989" t="s">
        <v>43686</v>
      </c>
    </row>
    <row r="113990" spans="1:2" x14ac:dyDescent="0.3">
      <c r="A113990">
        <v>23558</v>
      </c>
      <c r="B113990" t="s">
        <v>43686</v>
      </c>
    </row>
    <row r="113991" spans="1:2" x14ac:dyDescent="0.3">
      <c r="A113991">
        <v>23597</v>
      </c>
      <c r="B113991" t="s">
        <v>43686</v>
      </c>
    </row>
    <row r="113992" spans="1:2" x14ac:dyDescent="0.3">
      <c r="A113992">
        <v>23603</v>
      </c>
      <c r="B113992" t="s">
        <v>43686</v>
      </c>
    </row>
    <row r="113993" spans="1:2" x14ac:dyDescent="0.3">
      <c r="A113993">
        <v>23630</v>
      </c>
      <c r="B113993" t="s">
        <v>43686</v>
      </c>
    </row>
    <row r="113994" spans="1:2" x14ac:dyDescent="0.3">
      <c r="A113994">
        <v>23646</v>
      </c>
      <c r="B113994" t="s">
        <v>43686</v>
      </c>
    </row>
    <row r="113995" spans="1:2" x14ac:dyDescent="0.3">
      <c r="A113995">
        <v>23673</v>
      </c>
      <c r="B113995" t="s">
        <v>43686</v>
      </c>
    </row>
    <row r="113996" spans="1:2" x14ac:dyDescent="0.3">
      <c r="A113996">
        <v>23714</v>
      </c>
      <c r="B113996" t="s">
        <v>43686</v>
      </c>
    </row>
    <row r="113997" spans="1:2" x14ac:dyDescent="0.3">
      <c r="A113997">
        <v>23747</v>
      </c>
      <c r="B113997" t="s">
        <v>43686</v>
      </c>
    </row>
    <row r="113998" spans="1:2" x14ac:dyDescent="0.3">
      <c r="A113998">
        <v>23780</v>
      </c>
      <c r="B113998" t="s">
        <v>43686</v>
      </c>
    </row>
    <row r="113999" spans="1:2" x14ac:dyDescent="0.3">
      <c r="A113999">
        <v>23787</v>
      </c>
      <c r="B113999" t="s">
        <v>43686</v>
      </c>
    </row>
    <row r="114000" spans="1:2" x14ac:dyDescent="0.3">
      <c r="A114000">
        <v>23838</v>
      </c>
      <c r="B114000" t="s">
        <v>43686</v>
      </c>
    </row>
    <row r="114001" spans="1:2" x14ac:dyDescent="0.3">
      <c r="A114001">
        <v>23853</v>
      </c>
      <c r="B114001" t="s">
        <v>43686</v>
      </c>
    </row>
    <row r="114002" spans="1:2" x14ac:dyDescent="0.3">
      <c r="A114002">
        <v>23859</v>
      </c>
      <c r="B114002" t="s">
        <v>43686</v>
      </c>
    </row>
    <row r="114003" spans="1:2" x14ac:dyDescent="0.3">
      <c r="A114003">
        <v>23862</v>
      </c>
      <c r="B114003" t="s">
        <v>43686</v>
      </c>
    </row>
    <row r="114004" spans="1:2" x14ac:dyDescent="0.3">
      <c r="A114004">
        <v>23865</v>
      </c>
      <c r="B114004" t="s">
        <v>43686</v>
      </c>
    </row>
    <row r="114005" spans="1:2" x14ac:dyDescent="0.3">
      <c r="A114005">
        <v>23874</v>
      </c>
      <c r="B114005" t="s">
        <v>43686</v>
      </c>
    </row>
    <row r="114006" spans="1:2" x14ac:dyDescent="0.3">
      <c r="A114006">
        <v>23896</v>
      </c>
      <c r="B114006" t="s">
        <v>43686</v>
      </c>
    </row>
    <row r="114007" spans="1:2" x14ac:dyDescent="0.3">
      <c r="A114007">
        <v>23910</v>
      </c>
      <c r="B114007" t="s">
        <v>43686</v>
      </c>
    </row>
    <row r="114008" spans="1:2" x14ac:dyDescent="0.3">
      <c r="A114008">
        <v>23934</v>
      </c>
      <c r="B114008" t="s">
        <v>43686</v>
      </c>
    </row>
    <row r="114009" spans="1:2" x14ac:dyDescent="0.3">
      <c r="A114009">
        <v>23959</v>
      </c>
      <c r="B114009" t="s">
        <v>43686</v>
      </c>
    </row>
    <row r="114010" spans="1:2" x14ac:dyDescent="0.3">
      <c r="A114010">
        <v>23994</v>
      </c>
      <c r="B114010" t="s">
        <v>43686</v>
      </c>
    </row>
    <row r="114011" spans="1:2" x14ac:dyDescent="0.3">
      <c r="A114011">
        <v>24073</v>
      </c>
      <c r="B114011" t="s">
        <v>43686</v>
      </c>
    </row>
    <row r="114012" spans="1:2" x14ac:dyDescent="0.3">
      <c r="A114012">
        <v>24075</v>
      </c>
      <c r="B114012" t="s">
        <v>43686</v>
      </c>
    </row>
    <row r="114013" spans="1:2" x14ac:dyDescent="0.3">
      <c r="A114013">
        <v>24129</v>
      </c>
      <c r="B114013" t="s">
        <v>43686</v>
      </c>
    </row>
    <row r="114014" spans="1:2" x14ac:dyDescent="0.3">
      <c r="A114014">
        <v>24143</v>
      </c>
      <c r="B114014" t="s">
        <v>43686</v>
      </c>
    </row>
    <row r="114015" spans="1:2" x14ac:dyDescent="0.3">
      <c r="A114015">
        <v>24151</v>
      </c>
      <c r="B114015" t="s">
        <v>43686</v>
      </c>
    </row>
    <row r="114016" spans="1:2" x14ac:dyDescent="0.3">
      <c r="A114016">
        <v>24196</v>
      </c>
      <c r="B114016" t="s">
        <v>43686</v>
      </c>
    </row>
    <row r="114017" spans="1:2" x14ac:dyDescent="0.3">
      <c r="A114017">
        <v>24248</v>
      </c>
      <c r="B114017" t="s">
        <v>43686</v>
      </c>
    </row>
    <row r="114018" spans="1:2" x14ac:dyDescent="0.3">
      <c r="A114018">
        <v>24255</v>
      </c>
      <c r="B114018" t="s">
        <v>43686</v>
      </c>
    </row>
    <row r="114019" spans="1:2" x14ac:dyDescent="0.3">
      <c r="A114019">
        <v>24284</v>
      </c>
      <c r="B114019" t="s">
        <v>43686</v>
      </c>
    </row>
    <row r="114020" spans="1:2" x14ac:dyDescent="0.3">
      <c r="A114020">
        <v>24287</v>
      </c>
      <c r="B114020" t="s">
        <v>43686</v>
      </c>
    </row>
    <row r="114021" spans="1:2" x14ac:dyDescent="0.3">
      <c r="A114021">
        <v>24344</v>
      </c>
      <c r="B114021" t="s">
        <v>43686</v>
      </c>
    </row>
    <row r="114022" spans="1:2" x14ac:dyDescent="0.3">
      <c r="A114022">
        <v>24377</v>
      </c>
      <c r="B114022" t="s">
        <v>43686</v>
      </c>
    </row>
    <row r="114023" spans="1:2" x14ac:dyDescent="0.3">
      <c r="A114023">
        <v>24392</v>
      </c>
      <c r="B114023" t="s">
        <v>43686</v>
      </c>
    </row>
    <row r="114024" spans="1:2" x14ac:dyDescent="0.3">
      <c r="A114024">
        <v>24404</v>
      </c>
      <c r="B114024" t="s">
        <v>43686</v>
      </c>
    </row>
    <row r="114025" spans="1:2" x14ac:dyDescent="0.3">
      <c r="A114025">
        <v>24434</v>
      </c>
      <c r="B114025" t="s">
        <v>43686</v>
      </c>
    </row>
    <row r="114026" spans="1:2" x14ac:dyDescent="0.3">
      <c r="A114026">
        <v>24471</v>
      </c>
      <c r="B114026" t="s">
        <v>43686</v>
      </c>
    </row>
    <row r="114027" spans="1:2" x14ac:dyDescent="0.3">
      <c r="A114027">
        <v>24487</v>
      </c>
      <c r="B114027" t="s">
        <v>43686</v>
      </c>
    </row>
    <row r="114028" spans="1:2" x14ac:dyDescent="0.3">
      <c r="A114028">
        <v>24522</v>
      </c>
      <c r="B114028" t="s">
        <v>43686</v>
      </c>
    </row>
    <row r="114029" spans="1:2" x14ac:dyDescent="0.3">
      <c r="A114029">
        <v>24529</v>
      </c>
      <c r="B114029" t="s">
        <v>43686</v>
      </c>
    </row>
    <row r="114030" spans="1:2" x14ac:dyDescent="0.3">
      <c r="A114030">
        <v>24530</v>
      </c>
      <c r="B114030" t="s">
        <v>43686</v>
      </c>
    </row>
    <row r="114031" spans="1:2" x14ac:dyDescent="0.3">
      <c r="A114031">
        <v>24565</v>
      </c>
      <c r="B114031" t="s">
        <v>43686</v>
      </c>
    </row>
    <row r="114032" spans="1:2" x14ac:dyDescent="0.3">
      <c r="A114032">
        <v>24568</v>
      </c>
      <c r="B114032" t="s">
        <v>43686</v>
      </c>
    </row>
    <row r="114033" spans="1:2" x14ac:dyDescent="0.3">
      <c r="A114033">
        <v>24576</v>
      </c>
      <c r="B114033" t="s">
        <v>43686</v>
      </c>
    </row>
    <row r="114034" spans="1:2" x14ac:dyDescent="0.3">
      <c r="A114034">
        <v>24625</v>
      </c>
      <c r="B114034" t="s">
        <v>43686</v>
      </c>
    </row>
    <row r="114035" spans="1:2" x14ac:dyDescent="0.3">
      <c r="A114035">
        <v>24651</v>
      </c>
      <c r="B114035" t="s">
        <v>43686</v>
      </c>
    </row>
    <row r="114036" spans="1:2" x14ac:dyDescent="0.3">
      <c r="A114036">
        <v>24664</v>
      </c>
      <c r="B114036" t="s">
        <v>43686</v>
      </c>
    </row>
    <row r="114037" spans="1:2" x14ac:dyDescent="0.3">
      <c r="A114037">
        <v>24729</v>
      </c>
      <c r="B114037" t="s">
        <v>43686</v>
      </c>
    </row>
    <row r="114038" spans="1:2" x14ac:dyDescent="0.3">
      <c r="A114038">
        <v>24759</v>
      </c>
      <c r="B114038" t="s">
        <v>43686</v>
      </c>
    </row>
    <row r="114039" spans="1:2" x14ac:dyDescent="0.3">
      <c r="A114039">
        <v>24792</v>
      </c>
      <c r="B114039" t="s">
        <v>43686</v>
      </c>
    </row>
    <row r="114040" spans="1:2" x14ac:dyDescent="0.3">
      <c r="A114040">
        <v>24810</v>
      </c>
      <c r="B114040" t="s">
        <v>43686</v>
      </c>
    </row>
    <row r="114041" spans="1:2" x14ac:dyDescent="0.3">
      <c r="A114041">
        <v>24844</v>
      </c>
      <c r="B114041" t="s">
        <v>43686</v>
      </c>
    </row>
    <row r="114042" spans="1:2" x14ac:dyDescent="0.3">
      <c r="A114042">
        <v>24869</v>
      </c>
      <c r="B114042" t="s">
        <v>43686</v>
      </c>
    </row>
    <row r="114043" spans="1:2" x14ac:dyDescent="0.3">
      <c r="A114043">
        <v>24875</v>
      </c>
      <c r="B114043" t="s">
        <v>43686</v>
      </c>
    </row>
    <row r="114044" spans="1:2" x14ac:dyDescent="0.3">
      <c r="A114044">
        <v>24904</v>
      </c>
      <c r="B114044" t="s">
        <v>43686</v>
      </c>
    </row>
    <row r="114045" spans="1:2" x14ac:dyDescent="0.3">
      <c r="A114045">
        <v>24924</v>
      </c>
      <c r="B114045" t="s">
        <v>43686</v>
      </c>
    </row>
    <row r="114046" spans="1:2" x14ac:dyDescent="0.3">
      <c r="A114046">
        <v>24934</v>
      </c>
      <c r="B114046" t="s">
        <v>43686</v>
      </c>
    </row>
    <row r="114047" spans="1:2" x14ac:dyDescent="0.3">
      <c r="A114047">
        <v>24942</v>
      </c>
      <c r="B114047" t="s">
        <v>43686</v>
      </c>
    </row>
    <row r="114048" spans="1:2" x14ac:dyDescent="0.3">
      <c r="A114048">
        <v>24954</v>
      </c>
      <c r="B114048" t="s">
        <v>43686</v>
      </c>
    </row>
    <row r="114049" spans="1:2" x14ac:dyDescent="0.3">
      <c r="A114049">
        <v>24980</v>
      </c>
      <c r="B114049" t="s">
        <v>43686</v>
      </c>
    </row>
    <row r="114050" spans="1:2" x14ac:dyDescent="0.3">
      <c r="A114050">
        <v>24996</v>
      </c>
      <c r="B114050" t="s">
        <v>43686</v>
      </c>
    </row>
    <row r="114051" spans="1:2" x14ac:dyDescent="0.3">
      <c r="A114051">
        <v>25008</v>
      </c>
      <c r="B114051" t="s">
        <v>43686</v>
      </c>
    </row>
    <row r="114052" spans="1:2" x14ac:dyDescent="0.3">
      <c r="A114052">
        <v>25034</v>
      </c>
      <c r="B114052" t="s">
        <v>43686</v>
      </c>
    </row>
    <row r="114053" spans="1:2" x14ac:dyDescent="0.3">
      <c r="A114053">
        <v>25036</v>
      </c>
      <c r="B114053" t="s">
        <v>43686</v>
      </c>
    </row>
    <row r="114054" spans="1:2" x14ac:dyDescent="0.3">
      <c r="A114054">
        <v>25060</v>
      </c>
      <c r="B114054" t="s">
        <v>43686</v>
      </c>
    </row>
    <row r="114055" spans="1:2" x14ac:dyDescent="0.3">
      <c r="A114055">
        <v>25069</v>
      </c>
      <c r="B114055" t="s">
        <v>43686</v>
      </c>
    </row>
    <row r="114056" spans="1:2" x14ac:dyDescent="0.3">
      <c r="A114056">
        <v>25078</v>
      </c>
      <c r="B114056" t="s">
        <v>43686</v>
      </c>
    </row>
    <row r="114057" spans="1:2" x14ac:dyDescent="0.3">
      <c r="A114057">
        <v>25210</v>
      </c>
      <c r="B114057" t="s">
        <v>43686</v>
      </c>
    </row>
    <row r="114058" spans="1:2" x14ac:dyDescent="0.3">
      <c r="A114058">
        <v>25215</v>
      </c>
      <c r="B114058" t="s">
        <v>43686</v>
      </c>
    </row>
    <row r="114059" spans="1:2" x14ac:dyDescent="0.3">
      <c r="A114059">
        <v>25231</v>
      </c>
      <c r="B114059" t="s">
        <v>43686</v>
      </c>
    </row>
    <row r="114060" spans="1:2" x14ac:dyDescent="0.3">
      <c r="A114060">
        <v>25242</v>
      </c>
      <c r="B114060" t="s">
        <v>43686</v>
      </c>
    </row>
    <row r="114061" spans="1:2" x14ac:dyDescent="0.3">
      <c r="A114061">
        <v>25276</v>
      </c>
      <c r="B114061" t="s">
        <v>43686</v>
      </c>
    </row>
    <row r="114062" spans="1:2" x14ac:dyDescent="0.3">
      <c r="A114062">
        <v>25296</v>
      </c>
      <c r="B114062" t="s">
        <v>43686</v>
      </c>
    </row>
    <row r="114063" spans="1:2" x14ac:dyDescent="0.3">
      <c r="A114063">
        <v>25316</v>
      </c>
      <c r="B114063" t="s">
        <v>43686</v>
      </c>
    </row>
    <row r="114064" spans="1:2" x14ac:dyDescent="0.3">
      <c r="A114064">
        <v>25321</v>
      </c>
      <c r="B114064" t="s">
        <v>43686</v>
      </c>
    </row>
    <row r="114065" spans="1:2" x14ac:dyDescent="0.3">
      <c r="A114065">
        <v>25335</v>
      </c>
      <c r="B114065" t="s">
        <v>43686</v>
      </c>
    </row>
    <row r="114066" spans="1:2" x14ac:dyDescent="0.3">
      <c r="A114066">
        <v>25338</v>
      </c>
      <c r="B114066" t="s">
        <v>43686</v>
      </c>
    </row>
    <row r="114067" spans="1:2" x14ac:dyDescent="0.3">
      <c r="A114067">
        <v>25358</v>
      </c>
      <c r="B114067" t="s">
        <v>43686</v>
      </c>
    </row>
    <row r="114068" spans="1:2" x14ac:dyDescent="0.3">
      <c r="A114068">
        <v>25359</v>
      </c>
      <c r="B114068" t="s">
        <v>43686</v>
      </c>
    </row>
    <row r="114069" spans="1:2" x14ac:dyDescent="0.3">
      <c r="A114069">
        <v>25364</v>
      </c>
      <c r="B114069" t="s">
        <v>43686</v>
      </c>
    </row>
    <row r="114070" spans="1:2" x14ac:dyDescent="0.3">
      <c r="A114070">
        <v>25380</v>
      </c>
      <c r="B114070" t="s">
        <v>43686</v>
      </c>
    </row>
    <row r="114071" spans="1:2" x14ac:dyDescent="0.3">
      <c r="A114071">
        <v>25385</v>
      </c>
      <c r="B114071" t="s">
        <v>43686</v>
      </c>
    </row>
    <row r="114072" spans="1:2" x14ac:dyDescent="0.3">
      <c r="A114072">
        <v>25399</v>
      </c>
      <c r="B114072" t="s">
        <v>43686</v>
      </c>
    </row>
    <row r="114073" spans="1:2" x14ac:dyDescent="0.3">
      <c r="A114073">
        <v>25400</v>
      </c>
      <c r="B114073" t="s">
        <v>43686</v>
      </c>
    </row>
    <row r="114074" spans="1:2" x14ac:dyDescent="0.3">
      <c r="A114074">
        <v>25407</v>
      </c>
      <c r="B114074" t="s">
        <v>43686</v>
      </c>
    </row>
    <row r="114075" spans="1:2" x14ac:dyDescent="0.3">
      <c r="A114075">
        <v>25413</v>
      </c>
      <c r="B114075" t="s">
        <v>43686</v>
      </c>
    </row>
    <row r="114076" spans="1:2" x14ac:dyDescent="0.3">
      <c r="A114076">
        <v>25418</v>
      </c>
      <c r="B114076" t="s">
        <v>43686</v>
      </c>
    </row>
    <row r="114077" spans="1:2" x14ac:dyDescent="0.3">
      <c r="A114077">
        <v>25500</v>
      </c>
      <c r="B114077" t="s">
        <v>43686</v>
      </c>
    </row>
    <row r="114078" spans="1:2" x14ac:dyDescent="0.3">
      <c r="A114078">
        <v>25529</v>
      </c>
      <c r="B114078" t="s">
        <v>43686</v>
      </c>
    </row>
    <row r="114079" spans="1:2" x14ac:dyDescent="0.3">
      <c r="A114079">
        <v>25543</v>
      </c>
      <c r="B114079" t="s">
        <v>43686</v>
      </c>
    </row>
    <row r="114080" spans="1:2" x14ac:dyDescent="0.3">
      <c r="A114080">
        <v>25562</v>
      </c>
      <c r="B114080" t="s">
        <v>43686</v>
      </c>
    </row>
    <row r="114081" spans="1:2" x14ac:dyDescent="0.3">
      <c r="A114081">
        <v>25606</v>
      </c>
      <c r="B114081" t="s">
        <v>43686</v>
      </c>
    </row>
    <row r="114082" spans="1:2" x14ac:dyDescent="0.3">
      <c r="A114082">
        <v>25625</v>
      </c>
      <c r="B114082" t="s">
        <v>43686</v>
      </c>
    </row>
    <row r="114083" spans="1:2" x14ac:dyDescent="0.3">
      <c r="A114083">
        <v>25638</v>
      </c>
      <c r="B114083" t="s">
        <v>43686</v>
      </c>
    </row>
    <row r="114084" spans="1:2" x14ac:dyDescent="0.3">
      <c r="A114084">
        <v>25640</v>
      </c>
      <c r="B114084" t="s">
        <v>43686</v>
      </c>
    </row>
    <row r="114085" spans="1:2" x14ac:dyDescent="0.3">
      <c r="A114085">
        <v>25644</v>
      </c>
      <c r="B114085" t="s">
        <v>43686</v>
      </c>
    </row>
    <row r="114086" spans="1:2" x14ac:dyDescent="0.3">
      <c r="A114086">
        <v>25660</v>
      </c>
      <c r="B114086" t="s">
        <v>43686</v>
      </c>
    </row>
    <row r="114087" spans="1:2" x14ac:dyDescent="0.3">
      <c r="A114087">
        <v>25684</v>
      </c>
      <c r="B114087" t="s">
        <v>43686</v>
      </c>
    </row>
    <row r="114088" spans="1:2" x14ac:dyDescent="0.3">
      <c r="A114088">
        <v>25709</v>
      </c>
      <c r="B114088" t="s">
        <v>43686</v>
      </c>
    </row>
    <row r="114089" spans="1:2" x14ac:dyDescent="0.3">
      <c r="A114089">
        <v>25712</v>
      </c>
      <c r="B114089" t="s">
        <v>43686</v>
      </c>
    </row>
    <row r="114090" spans="1:2" x14ac:dyDescent="0.3">
      <c r="A114090">
        <v>25714</v>
      </c>
      <c r="B114090" t="s">
        <v>43686</v>
      </c>
    </row>
    <row r="114091" spans="1:2" x14ac:dyDescent="0.3">
      <c r="A114091">
        <v>25735</v>
      </c>
      <c r="B114091" t="s">
        <v>43686</v>
      </c>
    </row>
    <row r="114092" spans="1:2" x14ac:dyDescent="0.3">
      <c r="A114092">
        <v>25759</v>
      </c>
      <c r="B114092" t="s">
        <v>43686</v>
      </c>
    </row>
    <row r="114093" spans="1:2" x14ac:dyDescent="0.3">
      <c r="A114093">
        <v>25784</v>
      </c>
      <c r="B114093" t="s">
        <v>43686</v>
      </c>
    </row>
    <row r="114094" spans="1:2" x14ac:dyDescent="0.3">
      <c r="A114094">
        <v>25790</v>
      </c>
      <c r="B114094" t="s">
        <v>43686</v>
      </c>
    </row>
    <row r="114095" spans="1:2" x14ac:dyDescent="0.3">
      <c r="A114095">
        <v>25800</v>
      </c>
      <c r="B114095" t="s">
        <v>43686</v>
      </c>
    </row>
    <row r="114096" spans="1:2" x14ac:dyDescent="0.3">
      <c r="A114096">
        <v>25802</v>
      </c>
      <c r="B114096" t="s">
        <v>43686</v>
      </c>
    </row>
    <row r="114097" spans="1:2" x14ac:dyDescent="0.3">
      <c r="A114097">
        <v>25840</v>
      </c>
      <c r="B114097" t="s">
        <v>43686</v>
      </c>
    </row>
    <row r="114098" spans="1:2" x14ac:dyDescent="0.3">
      <c r="A114098">
        <v>25841</v>
      </c>
      <c r="B114098" t="s">
        <v>43686</v>
      </c>
    </row>
    <row r="114099" spans="1:2" x14ac:dyDescent="0.3">
      <c r="A114099">
        <v>25846</v>
      </c>
      <c r="B114099" t="s">
        <v>43686</v>
      </c>
    </row>
    <row r="114100" spans="1:2" x14ac:dyDescent="0.3">
      <c r="A114100">
        <v>25888</v>
      </c>
      <c r="B114100" t="s">
        <v>43686</v>
      </c>
    </row>
    <row r="114101" spans="1:2" x14ac:dyDescent="0.3">
      <c r="A114101">
        <v>25924</v>
      </c>
      <c r="B114101" t="s">
        <v>43686</v>
      </c>
    </row>
    <row r="114102" spans="1:2" x14ac:dyDescent="0.3">
      <c r="A114102">
        <v>25964</v>
      </c>
      <c r="B114102" t="s">
        <v>43686</v>
      </c>
    </row>
    <row r="114103" spans="1:2" x14ac:dyDescent="0.3">
      <c r="A114103">
        <v>25965</v>
      </c>
      <c r="B114103" t="s">
        <v>43686</v>
      </c>
    </row>
    <row r="114104" spans="1:2" x14ac:dyDescent="0.3">
      <c r="A114104">
        <v>25980</v>
      </c>
      <c r="B114104" t="s">
        <v>43686</v>
      </c>
    </row>
    <row r="114105" spans="1:2" x14ac:dyDescent="0.3">
      <c r="A114105">
        <v>26002</v>
      </c>
      <c r="B114105" t="s">
        <v>43686</v>
      </c>
    </row>
    <row r="114106" spans="1:2" x14ac:dyDescent="0.3">
      <c r="A114106">
        <v>26010</v>
      </c>
      <c r="B114106" t="s">
        <v>43686</v>
      </c>
    </row>
    <row r="114107" spans="1:2" x14ac:dyDescent="0.3">
      <c r="A114107">
        <v>26037</v>
      </c>
      <c r="B114107" t="s">
        <v>43686</v>
      </c>
    </row>
    <row r="114108" spans="1:2" x14ac:dyDescent="0.3">
      <c r="A114108">
        <v>26039</v>
      </c>
      <c r="B114108" t="s">
        <v>43686</v>
      </c>
    </row>
    <row r="114109" spans="1:2" x14ac:dyDescent="0.3">
      <c r="A114109">
        <v>26042</v>
      </c>
      <c r="B114109" t="s">
        <v>43686</v>
      </c>
    </row>
    <row r="114110" spans="1:2" x14ac:dyDescent="0.3">
      <c r="A114110">
        <v>26073</v>
      </c>
      <c r="B114110" t="s">
        <v>43686</v>
      </c>
    </row>
    <row r="114111" spans="1:2" x14ac:dyDescent="0.3">
      <c r="A114111">
        <v>26077</v>
      </c>
      <c r="B114111" t="s">
        <v>43686</v>
      </c>
    </row>
    <row r="114112" spans="1:2" x14ac:dyDescent="0.3">
      <c r="A114112">
        <v>26092</v>
      </c>
      <c r="B114112" t="s">
        <v>43686</v>
      </c>
    </row>
    <row r="114113" spans="1:2" x14ac:dyDescent="0.3">
      <c r="A114113">
        <v>26097</v>
      </c>
      <c r="B114113" t="s">
        <v>43686</v>
      </c>
    </row>
    <row r="114114" spans="1:2" x14ac:dyDescent="0.3">
      <c r="A114114">
        <v>26105</v>
      </c>
      <c r="B114114" t="s">
        <v>43686</v>
      </c>
    </row>
    <row r="114115" spans="1:2" x14ac:dyDescent="0.3">
      <c r="A114115">
        <v>26141</v>
      </c>
      <c r="B114115" t="s">
        <v>43686</v>
      </c>
    </row>
    <row r="114116" spans="1:2" x14ac:dyDescent="0.3">
      <c r="A114116">
        <v>26182</v>
      </c>
      <c r="B114116" t="s">
        <v>43686</v>
      </c>
    </row>
    <row r="114117" spans="1:2" x14ac:dyDescent="0.3">
      <c r="A114117">
        <v>26190</v>
      </c>
      <c r="B114117" t="s">
        <v>43686</v>
      </c>
    </row>
    <row r="114118" spans="1:2" x14ac:dyDescent="0.3">
      <c r="A114118">
        <v>26197</v>
      </c>
      <c r="B114118" t="s">
        <v>43686</v>
      </c>
    </row>
    <row r="114119" spans="1:2" x14ac:dyDescent="0.3">
      <c r="A114119">
        <v>26210</v>
      </c>
      <c r="B114119" t="s">
        <v>43686</v>
      </c>
    </row>
    <row r="114120" spans="1:2" x14ac:dyDescent="0.3">
      <c r="A114120">
        <v>26241</v>
      </c>
      <c r="B114120" t="s">
        <v>43686</v>
      </c>
    </row>
    <row r="114121" spans="1:2" x14ac:dyDescent="0.3">
      <c r="A114121">
        <v>26266</v>
      </c>
      <c r="B114121" t="s">
        <v>43686</v>
      </c>
    </row>
    <row r="114122" spans="1:2" x14ac:dyDescent="0.3">
      <c r="A114122">
        <v>26340</v>
      </c>
      <c r="B114122" t="s">
        <v>43686</v>
      </c>
    </row>
    <row r="114123" spans="1:2" x14ac:dyDescent="0.3">
      <c r="A114123">
        <v>26363</v>
      </c>
      <c r="B114123" t="s">
        <v>43686</v>
      </c>
    </row>
    <row r="114124" spans="1:2" x14ac:dyDescent="0.3">
      <c r="A114124">
        <v>26366</v>
      </c>
      <c r="B114124" t="s">
        <v>43686</v>
      </c>
    </row>
    <row r="114125" spans="1:2" x14ac:dyDescent="0.3">
      <c r="A114125">
        <v>26401</v>
      </c>
      <c r="B114125" t="s">
        <v>43686</v>
      </c>
    </row>
    <row r="114126" spans="1:2" x14ac:dyDescent="0.3">
      <c r="A114126">
        <v>26462</v>
      </c>
      <c r="B114126" t="s">
        <v>43686</v>
      </c>
    </row>
    <row r="114127" spans="1:2" x14ac:dyDescent="0.3">
      <c r="A114127">
        <v>26502</v>
      </c>
      <c r="B114127" t="s">
        <v>43686</v>
      </c>
    </row>
    <row r="114128" spans="1:2" x14ac:dyDescent="0.3">
      <c r="A114128">
        <v>26525</v>
      </c>
      <c r="B114128" t="s">
        <v>43686</v>
      </c>
    </row>
    <row r="114129" spans="1:2" x14ac:dyDescent="0.3">
      <c r="A114129">
        <v>26535</v>
      </c>
      <c r="B114129" t="s">
        <v>43686</v>
      </c>
    </row>
    <row r="114130" spans="1:2" x14ac:dyDescent="0.3">
      <c r="A114130">
        <v>26536</v>
      </c>
      <c r="B114130" t="s">
        <v>43686</v>
      </c>
    </row>
    <row r="114131" spans="1:2" x14ac:dyDescent="0.3">
      <c r="A114131">
        <v>26571</v>
      </c>
      <c r="B114131" t="s">
        <v>43686</v>
      </c>
    </row>
    <row r="114132" spans="1:2" x14ac:dyDescent="0.3">
      <c r="A114132">
        <v>26588</v>
      </c>
      <c r="B114132" t="s">
        <v>43686</v>
      </c>
    </row>
    <row r="114133" spans="1:2" x14ac:dyDescent="0.3">
      <c r="A114133">
        <v>26589</v>
      </c>
      <c r="B114133" t="s">
        <v>43686</v>
      </c>
    </row>
    <row r="114134" spans="1:2" x14ac:dyDescent="0.3">
      <c r="A114134">
        <v>26591</v>
      </c>
      <c r="B114134" t="s">
        <v>43686</v>
      </c>
    </row>
    <row r="114135" spans="1:2" x14ac:dyDescent="0.3">
      <c r="A114135">
        <v>26592</v>
      </c>
      <c r="B114135" t="s">
        <v>43686</v>
      </c>
    </row>
    <row r="114136" spans="1:2" x14ac:dyDescent="0.3">
      <c r="A114136">
        <v>26593</v>
      </c>
      <c r="B114136" t="s">
        <v>43686</v>
      </c>
    </row>
    <row r="114137" spans="1:2" x14ac:dyDescent="0.3">
      <c r="A114137">
        <v>26665</v>
      </c>
      <c r="B114137" t="s">
        <v>43686</v>
      </c>
    </row>
    <row r="114138" spans="1:2" x14ac:dyDescent="0.3">
      <c r="A114138">
        <v>26671</v>
      </c>
      <c r="B114138" t="s">
        <v>43686</v>
      </c>
    </row>
    <row r="114139" spans="1:2" x14ac:dyDescent="0.3">
      <c r="A114139">
        <v>26697</v>
      </c>
      <c r="B114139" t="s">
        <v>43686</v>
      </c>
    </row>
    <row r="114140" spans="1:2" x14ac:dyDescent="0.3">
      <c r="A114140">
        <v>26741</v>
      </c>
      <c r="B114140" t="s">
        <v>43686</v>
      </c>
    </row>
    <row r="114141" spans="1:2" x14ac:dyDescent="0.3">
      <c r="A114141">
        <v>26742</v>
      </c>
      <c r="B114141" t="s">
        <v>43686</v>
      </c>
    </row>
    <row r="114142" spans="1:2" x14ac:dyDescent="0.3">
      <c r="A114142">
        <v>26746</v>
      </c>
      <c r="B114142" t="s">
        <v>43686</v>
      </c>
    </row>
    <row r="114143" spans="1:2" x14ac:dyDescent="0.3">
      <c r="A114143">
        <v>26761</v>
      </c>
      <c r="B114143" t="s">
        <v>43686</v>
      </c>
    </row>
    <row r="114144" spans="1:2" x14ac:dyDescent="0.3">
      <c r="A114144">
        <v>26772</v>
      </c>
      <c r="B114144" t="s">
        <v>43686</v>
      </c>
    </row>
    <row r="114145" spans="1:2" x14ac:dyDescent="0.3">
      <c r="A114145">
        <v>26789</v>
      </c>
      <c r="B114145" t="s">
        <v>43686</v>
      </c>
    </row>
    <row r="114146" spans="1:2" x14ac:dyDescent="0.3">
      <c r="A114146">
        <v>26800</v>
      </c>
      <c r="B114146" t="s">
        <v>43686</v>
      </c>
    </row>
    <row r="114147" spans="1:2" x14ac:dyDescent="0.3">
      <c r="A114147">
        <v>26817</v>
      </c>
      <c r="B114147" t="s">
        <v>43686</v>
      </c>
    </row>
    <row r="114148" spans="1:2" x14ac:dyDescent="0.3">
      <c r="A114148">
        <v>26842</v>
      </c>
      <c r="B114148" t="s">
        <v>43686</v>
      </c>
    </row>
    <row r="114149" spans="1:2" x14ac:dyDescent="0.3">
      <c r="A114149">
        <v>26859</v>
      </c>
      <c r="B114149" t="s">
        <v>43686</v>
      </c>
    </row>
    <row r="114150" spans="1:2" x14ac:dyDescent="0.3">
      <c r="A114150">
        <v>26873</v>
      </c>
      <c r="B114150" t="s">
        <v>43686</v>
      </c>
    </row>
    <row r="114151" spans="1:2" x14ac:dyDescent="0.3">
      <c r="A114151">
        <v>26881</v>
      </c>
      <c r="B114151" t="s">
        <v>43686</v>
      </c>
    </row>
    <row r="114152" spans="1:2" x14ac:dyDescent="0.3">
      <c r="A114152">
        <v>26904</v>
      </c>
      <c r="B114152" t="s">
        <v>43686</v>
      </c>
    </row>
    <row r="114153" spans="1:2" x14ac:dyDescent="0.3">
      <c r="A114153">
        <v>26911</v>
      </c>
      <c r="B114153" t="s">
        <v>43686</v>
      </c>
    </row>
    <row r="114154" spans="1:2" x14ac:dyDescent="0.3">
      <c r="A114154">
        <v>26941</v>
      </c>
      <c r="B114154" t="s">
        <v>43686</v>
      </c>
    </row>
    <row r="114155" spans="1:2" x14ac:dyDescent="0.3">
      <c r="A114155">
        <v>26965</v>
      </c>
      <c r="B114155" t="s">
        <v>43686</v>
      </c>
    </row>
    <row r="114156" spans="1:2" x14ac:dyDescent="0.3">
      <c r="A114156">
        <v>26993</v>
      </c>
      <c r="B114156" t="s">
        <v>43686</v>
      </c>
    </row>
    <row r="114157" spans="1:2" x14ac:dyDescent="0.3">
      <c r="A114157">
        <v>26997</v>
      </c>
      <c r="B114157" t="s">
        <v>43686</v>
      </c>
    </row>
    <row r="114158" spans="1:2" x14ac:dyDescent="0.3">
      <c r="A114158">
        <v>27038</v>
      </c>
      <c r="B114158" t="s">
        <v>43686</v>
      </c>
    </row>
    <row r="114159" spans="1:2" x14ac:dyDescent="0.3">
      <c r="A114159">
        <v>27045</v>
      </c>
      <c r="B114159" t="s">
        <v>43686</v>
      </c>
    </row>
    <row r="114160" spans="1:2" x14ac:dyDescent="0.3">
      <c r="A114160">
        <v>27048</v>
      </c>
      <c r="B114160" t="s">
        <v>43686</v>
      </c>
    </row>
    <row r="114161" spans="1:2" x14ac:dyDescent="0.3">
      <c r="A114161">
        <v>27055</v>
      </c>
      <c r="B114161" t="s">
        <v>43686</v>
      </c>
    </row>
    <row r="114162" spans="1:2" x14ac:dyDescent="0.3">
      <c r="A114162">
        <v>27060</v>
      </c>
      <c r="B114162" t="s">
        <v>43686</v>
      </c>
    </row>
    <row r="114163" spans="1:2" x14ac:dyDescent="0.3">
      <c r="A114163">
        <v>27101</v>
      </c>
      <c r="B114163" t="s">
        <v>43686</v>
      </c>
    </row>
    <row r="114164" spans="1:2" x14ac:dyDescent="0.3">
      <c r="A114164">
        <v>27228</v>
      </c>
      <c r="B114164" t="s">
        <v>43686</v>
      </c>
    </row>
    <row r="114165" spans="1:2" x14ac:dyDescent="0.3">
      <c r="A114165">
        <v>27252</v>
      </c>
      <c r="B114165" t="s">
        <v>43686</v>
      </c>
    </row>
    <row r="114166" spans="1:2" x14ac:dyDescent="0.3">
      <c r="A114166">
        <v>27312</v>
      </c>
      <c r="B114166" t="s">
        <v>43686</v>
      </c>
    </row>
    <row r="114167" spans="1:2" x14ac:dyDescent="0.3">
      <c r="A114167">
        <v>27333</v>
      </c>
      <c r="B114167" t="s">
        <v>43686</v>
      </c>
    </row>
    <row r="114168" spans="1:2" x14ac:dyDescent="0.3">
      <c r="A114168">
        <v>27363</v>
      </c>
      <c r="B114168" t="s">
        <v>43686</v>
      </c>
    </row>
    <row r="114169" spans="1:2" x14ac:dyDescent="0.3">
      <c r="A114169">
        <v>27401</v>
      </c>
      <c r="B114169" t="s">
        <v>43686</v>
      </c>
    </row>
    <row r="114170" spans="1:2" x14ac:dyDescent="0.3">
      <c r="A114170">
        <v>27425</v>
      </c>
      <c r="B114170" t="s">
        <v>43686</v>
      </c>
    </row>
    <row r="114171" spans="1:2" x14ac:dyDescent="0.3">
      <c r="A114171">
        <v>27430</v>
      </c>
      <c r="B114171" t="s">
        <v>43686</v>
      </c>
    </row>
    <row r="114172" spans="1:2" x14ac:dyDescent="0.3">
      <c r="A114172">
        <v>27433</v>
      </c>
      <c r="B114172" t="s">
        <v>43686</v>
      </c>
    </row>
    <row r="114173" spans="1:2" x14ac:dyDescent="0.3">
      <c r="A114173">
        <v>27435</v>
      </c>
      <c r="B114173" t="s">
        <v>43686</v>
      </c>
    </row>
    <row r="114174" spans="1:2" x14ac:dyDescent="0.3">
      <c r="A114174">
        <v>27440</v>
      </c>
      <c r="B114174" t="s">
        <v>43686</v>
      </c>
    </row>
    <row r="114175" spans="1:2" x14ac:dyDescent="0.3">
      <c r="A114175">
        <v>27456</v>
      </c>
      <c r="B114175" t="s">
        <v>43686</v>
      </c>
    </row>
    <row r="114176" spans="1:2" x14ac:dyDescent="0.3">
      <c r="A114176">
        <v>27458</v>
      </c>
      <c r="B114176" t="s">
        <v>43686</v>
      </c>
    </row>
    <row r="114177" spans="1:2" x14ac:dyDescent="0.3">
      <c r="A114177">
        <v>27461</v>
      </c>
      <c r="B114177" t="s">
        <v>43686</v>
      </c>
    </row>
    <row r="114178" spans="1:2" x14ac:dyDescent="0.3">
      <c r="A114178">
        <v>27474</v>
      </c>
      <c r="B114178" t="s">
        <v>43686</v>
      </c>
    </row>
    <row r="114179" spans="1:2" x14ac:dyDescent="0.3">
      <c r="A114179">
        <v>27487</v>
      </c>
      <c r="B114179" t="s">
        <v>43686</v>
      </c>
    </row>
    <row r="114180" spans="1:2" x14ac:dyDescent="0.3">
      <c r="A114180">
        <v>27523</v>
      </c>
      <c r="B114180" t="s">
        <v>43686</v>
      </c>
    </row>
    <row r="114181" spans="1:2" x14ac:dyDescent="0.3">
      <c r="A114181">
        <v>27557</v>
      </c>
      <c r="B114181" t="s">
        <v>43686</v>
      </c>
    </row>
    <row r="114182" spans="1:2" x14ac:dyDescent="0.3">
      <c r="A114182">
        <v>27560</v>
      </c>
      <c r="B114182" t="s">
        <v>43686</v>
      </c>
    </row>
    <row r="114183" spans="1:2" x14ac:dyDescent="0.3">
      <c r="A114183">
        <v>27577</v>
      </c>
      <c r="B114183" t="s">
        <v>43686</v>
      </c>
    </row>
    <row r="114184" spans="1:2" x14ac:dyDescent="0.3">
      <c r="A114184">
        <v>27588</v>
      </c>
      <c r="B114184" t="s">
        <v>43686</v>
      </c>
    </row>
    <row r="114185" spans="1:2" x14ac:dyDescent="0.3">
      <c r="A114185">
        <v>27590</v>
      </c>
      <c r="B114185" t="s">
        <v>43686</v>
      </c>
    </row>
    <row r="114186" spans="1:2" x14ac:dyDescent="0.3">
      <c r="A114186">
        <v>27598</v>
      </c>
      <c r="B114186" t="s">
        <v>43686</v>
      </c>
    </row>
    <row r="114187" spans="1:2" x14ac:dyDescent="0.3">
      <c r="A114187">
        <v>27609</v>
      </c>
      <c r="B114187" t="s">
        <v>43686</v>
      </c>
    </row>
    <row r="114188" spans="1:2" x14ac:dyDescent="0.3">
      <c r="A114188">
        <v>27631</v>
      </c>
      <c r="B114188" t="s">
        <v>43686</v>
      </c>
    </row>
    <row r="114189" spans="1:2" x14ac:dyDescent="0.3">
      <c r="A114189">
        <v>27668</v>
      </c>
      <c r="B114189" t="s">
        <v>43686</v>
      </c>
    </row>
    <row r="114190" spans="1:2" x14ac:dyDescent="0.3">
      <c r="A114190">
        <v>27670</v>
      </c>
      <c r="B114190" t="s">
        <v>43686</v>
      </c>
    </row>
    <row r="114191" spans="1:2" x14ac:dyDescent="0.3">
      <c r="A114191">
        <v>27681</v>
      </c>
      <c r="B114191" t="s">
        <v>43686</v>
      </c>
    </row>
    <row r="114192" spans="1:2" x14ac:dyDescent="0.3">
      <c r="A114192">
        <v>27694</v>
      </c>
      <c r="B114192" t="s">
        <v>43686</v>
      </c>
    </row>
    <row r="114193" spans="1:2" x14ac:dyDescent="0.3">
      <c r="A114193">
        <v>27695</v>
      </c>
      <c r="B114193" t="s">
        <v>43686</v>
      </c>
    </row>
    <row r="114194" spans="1:2" x14ac:dyDescent="0.3">
      <c r="A114194">
        <v>27741</v>
      </c>
      <c r="B114194" t="s">
        <v>43686</v>
      </c>
    </row>
    <row r="114195" spans="1:2" x14ac:dyDescent="0.3">
      <c r="A114195">
        <v>27775</v>
      </c>
      <c r="B114195" t="s">
        <v>43686</v>
      </c>
    </row>
    <row r="114196" spans="1:2" x14ac:dyDescent="0.3">
      <c r="A114196">
        <v>27805</v>
      </c>
      <c r="B114196" t="s">
        <v>43686</v>
      </c>
    </row>
    <row r="114197" spans="1:2" x14ac:dyDescent="0.3">
      <c r="A114197">
        <v>27818</v>
      </c>
      <c r="B114197" t="s">
        <v>43686</v>
      </c>
    </row>
    <row r="114198" spans="1:2" x14ac:dyDescent="0.3">
      <c r="A114198">
        <v>27846</v>
      </c>
      <c r="B114198" t="s">
        <v>43686</v>
      </c>
    </row>
    <row r="114199" spans="1:2" x14ac:dyDescent="0.3">
      <c r="A114199">
        <v>27866</v>
      </c>
      <c r="B114199" t="s">
        <v>43686</v>
      </c>
    </row>
    <row r="114200" spans="1:2" x14ac:dyDescent="0.3">
      <c r="A114200">
        <v>27878</v>
      </c>
      <c r="B114200" t="s">
        <v>43686</v>
      </c>
    </row>
    <row r="114201" spans="1:2" x14ac:dyDescent="0.3">
      <c r="A114201">
        <v>27905</v>
      </c>
      <c r="B114201" t="s">
        <v>43686</v>
      </c>
    </row>
    <row r="114202" spans="1:2" x14ac:dyDescent="0.3">
      <c r="A114202">
        <v>27925</v>
      </c>
      <c r="B114202" t="s">
        <v>43686</v>
      </c>
    </row>
    <row r="114203" spans="1:2" x14ac:dyDescent="0.3">
      <c r="A114203">
        <v>27938</v>
      </c>
      <c r="B114203" t="s">
        <v>43686</v>
      </c>
    </row>
    <row r="114204" spans="1:2" x14ac:dyDescent="0.3">
      <c r="A114204">
        <v>27950</v>
      </c>
      <c r="B114204" t="s">
        <v>43686</v>
      </c>
    </row>
    <row r="114205" spans="1:2" x14ac:dyDescent="0.3">
      <c r="A114205">
        <v>27978</v>
      </c>
      <c r="B114205" t="s">
        <v>43686</v>
      </c>
    </row>
    <row r="114206" spans="1:2" x14ac:dyDescent="0.3">
      <c r="A114206">
        <v>27981</v>
      </c>
      <c r="B114206" t="s">
        <v>43686</v>
      </c>
    </row>
    <row r="114207" spans="1:2" x14ac:dyDescent="0.3">
      <c r="A114207">
        <v>27999</v>
      </c>
      <c r="B114207" t="s">
        <v>43686</v>
      </c>
    </row>
    <row r="114208" spans="1:2" x14ac:dyDescent="0.3">
      <c r="A114208">
        <v>28064</v>
      </c>
      <c r="B114208" t="s">
        <v>43686</v>
      </c>
    </row>
    <row r="114209" spans="1:2" x14ac:dyDescent="0.3">
      <c r="A114209">
        <v>28066</v>
      </c>
      <c r="B114209" t="s">
        <v>43686</v>
      </c>
    </row>
    <row r="114210" spans="1:2" x14ac:dyDescent="0.3">
      <c r="A114210">
        <v>28080</v>
      </c>
      <c r="B114210" t="s">
        <v>43686</v>
      </c>
    </row>
    <row r="114211" spans="1:2" x14ac:dyDescent="0.3">
      <c r="A114211">
        <v>28096</v>
      </c>
      <c r="B114211" t="s">
        <v>43686</v>
      </c>
    </row>
    <row r="114212" spans="1:2" x14ac:dyDescent="0.3">
      <c r="A114212">
        <v>28123</v>
      </c>
      <c r="B114212" t="s">
        <v>43686</v>
      </c>
    </row>
    <row r="114213" spans="1:2" x14ac:dyDescent="0.3">
      <c r="A114213">
        <v>28150</v>
      </c>
      <c r="B114213" t="s">
        <v>43686</v>
      </c>
    </row>
    <row r="114214" spans="1:2" x14ac:dyDescent="0.3">
      <c r="A114214">
        <v>28157</v>
      </c>
      <c r="B114214" t="s">
        <v>43686</v>
      </c>
    </row>
    <row r="114215" spans="1:2" x14ac:dyDescent="0.3">
      <c r="A114215">
        <v>28167</v>
      </c>
      <c r="B114215" t="s">
        <v>43686</v>
      </c>
    </row>
    <row r="114216" spans="1:2" x14ac:dyDescent="0.3">
      <c r="A114216">
        <v>28183</v>
      </c>
      <c r="B114216" t="s">
        <v>43686</v>
      </c>
    </row>
    <row r="114217" spans="1:2" x14ac:dyDescent="0.3">
      <c r="A114217">
        <v>28201</v>
      </c>
      <c r="B114217" t="s">
        <v>43686</v>
      </c>
    </row>
    <row r="114218" spans="1:2" x14ac:dyDescent="0.3">
      <c r="A114218">
        <v>28225</v>
      </c>
      <c r="B114218" t="s">
        <v>43686</v>
      </c>
    </row>
    <row r="114219" spans="1:2" x14ac:dyDescent="0.3">
      <c r="A114219">
        <v>28227</v>
      </c>
      <c r="B114219" t="s">
        <v>43686</v>
      </c>
    </row>
    <row r="114220" spans="1:2" x14ac:dyDescent="0.3">
      <c r="A114220">
        <v>28232</v>
      </c>
      <c r="B114220" t="s">
        <v>43686</v>
      </c>
    </row>
    <row r="114221" spans="1:2" x14ac:dyDescent="0.3">
      <c r="A114221">
        <v>28233</v>
      </c>
      <c r="B114221" t="s">
        <v>43686</v>
      </c>
    </row>
    <row r="114222" spans="1:2" x14ac:dyDescent="0.3">
      <c r="A114222">
        <v>28244</v>
      </c>
      <c r="B114222" t="s">
        <v>43686</v>
      </c>
    </row>
    <row r="114223" spans="1:2" x14ac:dyDescent="0.3">
      <c r="A114223">
        <v>28266</v>
      </c>
      <c r="B114223" t="s">
        <v>43686</v>
      </c>
    </row>
    <row r="114224" spans="1:2" x14ac:dyDescent="0.3">
      <c r="A114224">
        <v>28272</v>
      </c>
      <c r="B114224" t="s">
        <v>43686</v>
      </c>
    </row>
    <row r="114225" spans="1:2" x14ac:dyDescent="0.3">
      <c r="A114225">
        <v>28279</v>
      </c>
      <c r="B114225" t="s">
        <v>43686</v>
      </c>
    </row>
    <row r="114226" spans="1:2" x14ac:dyDescent="0.3">
      <c r="A114226">
        <v>28287</v>
      </c>
      <c r="B114226" t="s">
        <v>43686</v>
      </c>
    </row>
    <row r="114227" spans="1:2" x14ac:dyDescent="0.3">
      <c r="A114227">
        <v>28302</v>
      </c>
      <c r="B114227" t="s">
        <v>43686</v>
      </c>
    </row>
    <row r="114228" spans="1:2" x14ac:dyDescent="0.3">
      <c r="A114228">
        <v>28400</v>
      </c>
      <c r="B114228" t="s">
        <v>43686</v>
      </c>
    </row>
    <row r="114229" spans="1:2" x14ac:dyDescent="0.3">
      <c r="A114229">
        <v>28407</v>
      </c>
      <c r="B114229" t="s">
        <v>43686</v>
      </c>
    </row>
    <row r="114230" spans="1:2" x14ac:dyDescent="0.3">
      <c r="A114230">
        <v>28430</v>
      </c>
      <c r="B114230" t="s">
        <v>43686</v>
      </c>
    </row>
    <row r="114231" spans="1:2" x14ac:dyDescent="0.3">
      <c r="A114231">
        <v>28435</v>
      </c>
      <c r="B114231" t="s">
        <v>43686</v>
      </c>
    </row>
    <row r="114232" spans="1:2" x14ac:dyDescent="0.3">
      <c r="A114232">
        <v>28446</v>
      </c>
      <c r="B114232" t="s">
        <v>43686</v>
      </c>
    </row>
    <row r="114233" spans="1:2" x14ac:dyDescent="0.3">
      <c r="A114233">
        <v>28463</v>
      </c>
      <c r="B114233" t="s">
        <v>43686</v>
      </c>
    </row>
    <row r="114234" spans="1:2" x14ac:dyDescent="0.3">
      <c r="A114234">
        <v>28507</v>
      </c>
      <c r="B114234" t="s">
        <v>43686</v>
      </c>
    </row>
    <row r="114235" spans="1:2" x14ac:dyDescent="0.3">
      <c r="A114235">
        <v>28553</v>
      </c>
      <c r="B114235" t="s">
        <v>43686</v>
      </c>
    </row>
    <row r="114236" spans="1:2" x14ac:dyDescent="0.3">
      <c r="A114236">
        <v>28564</v>
      </c>
      <c r="B114236" t="s">
        <v>43686</v>
      </c>
    </row>
    <row r="114237" spans="1:2" x14ac:dyDescent="0.3">
      <c r="A114237">
        <v>28589</v>
      </c>
      <c r="B114237" t="s">
        <v>43686</v>
      </c>
    </row>
    <row r="114238" spans="1:2" x14ac:dyDescent="0.3">
      <c r="A114238">
        <v>28600</v>
      </c>
      <c r="B114238" t="s">
        <v>43686</v>
      </c>
    </row>
    <row r="114239" spans="1:2" x14ac:dyDescent="0.3">
      <c r="A114239">
        <v>28604</v>
      </c>
      <c r="B114239" t="s">
        <v>43686</v>
      </c>
    </row>
    <row r="114240" spans="1:2" x14ac:dyDescent="0.3">
      <c r="A114240">
        <v>28612</v>
      </c>
      <c r="B114240" t="s">
        <v>43686</v>
      </c>
    </row>
    <row r="114241" spans="1:2" x14ac:dyDescent="0.3">
      <c r="A114241">
        <v>28635</v>
      </c>
      <c r="B114241" t="s">
        <v>43686</v>
      </c>
    </row>
    <row r="114242" spans="1:2" x14ac:dyDescent="0.3">
      <c r="A114242">
        <v>28669</v>
      </c>
      <c r="B114242" t="s">
        <v>43686</v>
      </c>
    </row>
    <row r="114243" spans="1:2" x14ac:dyDescent="0.3">
      <c r="A114243">
        <v>28673</v>
      </c>
      <c r="B114243" t="s">
        <v>43686</v>
      </c>
    </row>
    <row r="114244" spans="1:2" x14ac:dyDescent="0.3">
      <c r="A114244">
        <v>28689</v>
      </c>
      <c r="B114244" t="s">
        <v>43686</v>
      </c>
    </row>
    <row r="114245" spans="1:2" x14ac:dyDescent="0.3">
      <c r="A114245">
        <v>28691</v>
      </c>
      <c r="B114245" t="s">
        <v>43686</v>
      </c>
    </row>
    <row r="114246" spans="1:2" x14ac:dyDescent="0.3">
      <c r="A114246">
        <v>28701</v>
      </c>
      <c r="B114246" t="s">
        <v>43686</v>
      </c>
    </row>
    <row r="114247" spans="1:2" x14ac:dyDescent="0.3">
      <c r="A114247">
        <v>28738</v>
      </c>
      <c r="B114247" t="s">
        <v>43686</v>
      </c>
    </row>
    <row r="114248" spans="1:2" x14ac:dyDescent="0.3">
      <c r="A114248">
        <v>28744</v>
      </c>
      <c r="B114248" t="s">
        <v>43686</v>
      </c>
    </row>
    <row r="114249" spans="1:2" x14ac:dyDescent="0.3">
      <c r="A114249">
        <v>28753</v>
      </c>
      <c r="B114249" t="s">
        <v>43686</v>
      </c>
    </row>
    <row r="114250" spans="1:2" x14ac:dyDescent="0.3">
      <c r="A114250">
        <v>28760</v>
      </c>
      <c r="B114250" t="s">
        <v>43686</v>
      </c>
    </row>
    <row r="114251" spans="1:2" x14ac:dyDescent="0.3">
      <c r="A114251">
        <v>28762</v>
      </c>
      <c r="B114251" t="s">
        <v>43686</v>
      </c>
    </row>
    <row r="114252" spans="1:2" x14ac:dyDescent="0.3">
      <c r="A114252">
        <v>28765</v>
      </c>
      <c r="B114252" t="s">
        <v>43686</v>
      </c>
    </row>
    <row r="114253" spans="1:2" x14ac:dyDescent="0.3">
      <c r="A114253">
        <v>28768</v>
      </c>
      <c r="B114253" t="s">
        <v>43686</v>
      </c>
    </row>
    <row r="114254" spans="1:2" x14ac:dyDescent="0.3">
      <c r="A114254">
        <v>28799</v>
      </c>
      <c r="B114254" t="s">
        <v>43686</v>
      </c>
    </row>
    <row r="114255" spans="1:2" x14ac:dyDescent="0.3">
      <c r="A114255">
        <v>28811</v>
      </c>
      <c r="B114255" t="s">
        <v>43686</v>
      </c>
    </row>
    <row r="114256" spans="1:2" x14ac:dyDescent="0.3">
      <c r="A114256">
        <v>28832</v>
      </c>
      <c r="B114256" t="s">
        <v>43686</v>
      </c>
    </row>
    <row r="114257" spans="1:2" x14ac:dyDescent="0.3">
      <c r="A114257">
        <v>28852</v>
      </c>
      <c r="B114257" t="s">
        <v>43686</v>
      </c>
    </row>
    <row r="114258" spans="1:2" x14ac:dyDescent="0.3">
      <c r="A114258">
        <v>28854</v>
      </c>
      <c r="B114258" t="s">
        <v>43686</v>
      </c>
    </row>
    <row r="114259" spans="1:2" x14ac:dyDescent="0.3">
      <c r="A114259">
        <v>28861</v>
      </c>
      <c r="B114259" t="s">
        <v>43686</v>
      </c>
    </row>
    <row r="114260" spans="1:2" x14ac:dyDescent="0.3">
      <c r="A114260">
        <v>28884</v>
      </c>
      <c r="B114260" t="s">
        <v>43686</v>
      </c>
    </row>
    <row r="114261" spans="1:2" x14ac:dyDescent="0.3">
      <c r="A114261">
        <v>28897</v>
      </c>
      <c r="B114261" t="s">
        <v>43686</v>
      </c>
    </row>
    <row r="114262" spans="1:2" x14ac:dyDescent="0.3">
      <c r="A114262">
        <v>28942</v>
      </c>
      <c r="B114262" t="s">
        <v>43686</v>
      </c>
    </row>
    <row r="114263" spans="1:2" x14ac:dyDescent="0.3">
      <c r="A114263">
        <v>28991</v>
      </c>
      <c r="B114263" t="s">
        <v>43686</v>
      </c>
    </row>
    <row r="114264" spans="1:2" x14ac:dyDescent="0.3">
      <c r="A114264">
        <v>29011</v>
      </c>
      <c r="B114264" t="s">
        <v>43686</v>
      </c>
    </row>
    <row r="114265" spans="1:2" x14ac:dyDescent="0.3">
      <c r="A114265">
        <v>29034</v>
      </c>
      <c r="B114265" t="s">
        <v>43686</v>
      </c>
    </row>
    <row r="114266" spans="1:2" x14ac:dyDescent="0.3">
      <c r="A114266">
        <v>29043</v>
      </c>
      <c r="B114266" t="s">
        <v>43686</v>
      </c>
    </row>
    <row r="114267" spans="1:2" x14ac:dyDescent="0.3">
      <c r="A114267">
        <v>29064</v>
      </c>
      <c r="B114267" t="s">
        <v>43686</v>
      </c>
    </row>
    <row r="114268" spans="1:2" x14ac:dyDescent="0.3">
      <c r="A114268">
        <v>29119</v>
      </c>
      <c r="B114268" t="s">
        <v>43686</v>
      </c>
    </row>
    <row r="114269" spans="1:2" x14ac:dyDescent="0.3">
      <c r="A114269">
        <v>29125</v>
      </c>
      <c r="B114269" t="s">
        <v>43686</v>
      </c>
    </row>
    <row r="114270" spans="1:2" x14ac:dyDescent="0.3">
      <c r="A114270">
        <v>29132</v>
      </c>
      <c r="B114270" t="s">
        <v>43686</v>
      </c>
    </row>
    <row r="114271" spans="1:2" x14ac:dyDescent="0.3">
      <c r="A114271">
        <v>29181</v>
      </c>
      <c r="B114271" t="s">
        <v>43686</v>
      </c>
    </row>
    <row r="114272" spans="1:2" x14ac:dyDescent="0.3">
      <c r="A114272">
        <v>29210</v>
      </c>
      <c r="B114272" t="s">
        <v>43686</v>
      </c>
    </row>
    <row r="114273" spans="1:2" x14ac:dyDescent="0.3">
      <c r="A114273">
        <v>29234</v>
      </c>
      <c r="B114273" t="s">
        <v>43686</v>
      </c>
    </row>
    <row r="114274" spans="1:2" x14ac:dyDescent="0.3">
      <c r="A114274">
        <v>29241</v>
      </c>
      <c r="B114274" t="s">
        <v>43686</v>
      </c>
    </row>
    <row r="114275" spans="1:2" x14ac:dyDescent="0.3">
      <c r="A114275">
        <v>29253</v>
      </c>
      <c r="B114275" t="s">
        <v>43686</v>
      </c>
    </row>
    <row r="114276" spans="1:2" x14ac:dyDescent="0.3">
      <c r="A114276">
        <v>29274</v>
      </c>
      <c r="B114276" t="s">
        <v>43686</v>
      </c>
    </row>
    <row r="114277" spans="1:2" x14ac:dyDescent="0.3">
      <c r="A114277">
        <v>29280</v>
      </c>
      <c r="B114277" t="s">
        <v>43686</v>
      </c>
    </row>
    <row r="114278" spans="1:2" x14ac:dyDescent="0.3">
      <c r="A114278">
        <v>29285</v>
      </c>
      <c r="B114278" t="s">
        <v>43686</v>
      </c>
    </row>
    <row r="114279" spans="1:2" x14ac:dyDescent="0.3">
      <c r="A114279">
        <v>29302</v>
      </c>
      <c r="B114279" t="s">
        <v>43686</v>
      </c>
    </row>
    <row r="114280" spans="1:2" x14ac:dyDescent="0.3">
      <c r="A114280">
        <v>29307</v>
      </c>
      <c r="B114280" t="s">
        <v>43686</v>
      </c>
    </row>
    <row r="114281" spans="1:2" x14ac:dyDescent="0.3">
      <c r="A114281">
        <v>29317</v>
      </c>
      <c r="B114281" t="s">
        <v>43686</v>
      </c>
    </row>
    <row r="114282" spans="1:2" x14ac:dyDescent="0.3">
      <c r="A114282">
        <v>29342</v>
      </c>
      <c r="B114282" t="s">
        <v>43686</v>
      </c>
    </row>
    <row r="114283" spans="1:2" x14ac:dyDescent="0.3">
      <c r="A114283">
        <v>29352</v>
      </c>
      <c r="B114283" t="s">
        <v>43686</v>
      </c>
    </row>
    <row r="114284" spans="1:2" x14ac:dyDescent="0.3">
      <c r="A114284">
        <v>29354</v>
      </c>
      <c r="B114284" t="s">
        <v>43686</v>
      </c>
    </row>
    <row r="114285" spans="1:2" x14ac:dyDescent="0.3">
      <c r="A114285">
        <v>29379</v>
      </c>
      <c r="B114285" t="s">
        <v>43686</v>
      </c>
    </row>
    <row r="114286" spans="1:2" x14ac:dyDescent="0.3">
      <c r="A114286">
        <v>29397</v>
      </c>
      <c r="B114286" t="s">
        <v>43686</v>
      </c>
    </row>
    <row r="114287" spans="1:2" x14ac:dyDescent="0.3">
      <c r="A114287">
        <v>29399</v>
      </c>
      <c r="B114287" t="s">
        <v>43686</v>
      </c>
    </row>
    <row r="114288" spans="1:2" x14ac:dyDescent="0.3">
      <c r="A114288">
        <v>29416</v>
      </c>
      <c r="B114288" t="s">
        <v>43686</v>
      </c>
    </row>
    <row r="114289" spans="1:2" x14ac:dyDescent="0.3">
      <c r="A114289">
        <v>29462</v>
      </c>
      <c r="B114289" t="s">
        <v>43686</v>
      </c>
    </row>
    <row r="114290" spans="1:2" x14ac:dyDescent="0.3">
      <c r="A114290">
        <v>29468</v>
      </c>
      <c r="B114290" t="s">
        <v>43686</v>
      </c>
    </row>
    <row r="114291" spans="1:2" x14ac:dyDescent="0.3">
      <c r="A114291">
        <v>29469</v>
      </c>
      <c r="B114291" t="s">
        <v>43686</v>
      </c>
    </row>
    <row r="114292" spans="1:2" x14ac:dyDescent="0.3">
      <c r="A114292">
        <v>29476</v>
      </c>
      <c r="B114292" t="s">
        <v>43686</v>
      </c>
    </row>
    <row r="114293" spans="1:2" x14ac:dyDescent="0.3">
      <c r="A114293">
        <v>29512</v>
      </c>
      <c r="B114293" t="s">
        <v>43686</v>
      </c>
    </row>
    <row r="114294" spans="1:2" x14ac:dyDescent="0.3">
      <c r="A114294">
        <v>29518</v>
      </c>
      <c r="B114294" t="s">
        <v>43686</v>
      </c>
    </row>
    <row r="114295" spans="1:2" x14ac:dyDescent="0.3">
      <c r="A114295">
        <v>29545</v>
      </c>
      <c r="B114295" t="s">
        <v>43686</v>
      </c>
    </row>
    <row r="114296" spans="1:2" x14ac:dyDescent="0.3">
      <c r="A114296">
        <v>29591</v>
      </c>
      <c r="B114296" t="s">
        <v>43686</v>
      </c>
    </row>
    <row r="114297" spans="1:2" x14ac:dyDescent="0.3">
      <c r="A114297">
        <v>29617</v>
      </c>
      <c r="B114297" t="s">
        <v>43686</v>
      </c>
    </row>
    <row r="114298" spans="1:2" x14ac:dyDescent="0.3">
      <c r="A114298">
        <v>29704</v>
      </c>
      <c r="B114298" t="s">
        <v>43686</v>
      </c>
    </row>
    <row r="114299" spans="1:2" x14ac:dyDescent="0.3">
      <c r="A114299">
        <v>29706</v>
      </c>
      <c r="B114299" t="s">
        <v>43686</v>
      </c>
    </row>
    <row r="114300" spans="1:2" x14ac:dyDescent="0.3">
      <c r="A114300">
        <v>29707</v>
      </c>
      <c r="B114300" t="s">
        <v>43686</v>
      </c>
    </row>
    <row r="114301" spans="1:2" x14ac:dyDescent="0.3">
      <c r="A114301">
        <v>29738</v>
      </c>
      <c r="B114301" t="s">
        <v>43686</v>
      </c>
    </row>
    <row r="114302" spans="1:2" x14ac:dyDescent="0.3">
      <c r="A114302">
        <v>29744</v>
      </c>
      <c r="B114302" t="s">
        <v>43686</v>
      </c>
    </row>
    <row r="114303" spans="1:2" x14ac:dyDescent="0.3">
      <c r="A114303">
        <v>29797</v>
      </c>
      <c r="B114303" t="s">
        <v>43686</v>
      </c>
    </row>
    <row r="114304" spans="1:2" x14ac:dyDescent="0.3">
      <c r="A114304">
        <v>29833</v>
      </c>
      <c r="B114304" t="s">
        <v>43686</v>
      </c>
    </row>
    <row r="114305" spans="1:2" x14ac:dyDescent="0.3">
      <c r="A114305">
        <v>29865</v>
      </c>
      <c r="B114305" t="s">
        <v>43686</v>
      </c>
    </row>
    <row r="114306" spans="1:2" x14ac:dyDescent="0.3">
      <c r="A114306">
        <v>29873</v>
      </c>
      <c r="B114306" t="s">
        <v>43686</v>
      </c>
    </row>
    <row r="114307" spans="1:2" x14ac:dyDescent="0.3">
      <c r="A114307">
        <v>29874</v>
      </c>
      <c r="B114307" t="s">
        <v>43686</v>
      </c>
    </row>
    <row r="114308" spans="1:2" x14ac:dyDescent="0.3">
      <c r="A114308">
        <v>29927</v>
      </c>
      <c r="B114308" t="s">
        <v>43686</v>
      </c>
    </row>
    <row r="114309" spans="1:2" x14ac:dyDescent="0.3">
      <c r="A114309">
        <v>29944</v>
      </c>
      <c r="B114309" t="s">
        <v>43686</v>
      </c>
    </row>
    <row r="114310" spans="1:2" x14ac:dyDescent="0.3">
      <c r="A114310">
        <v>29955</v>
      </c>
      <c r="B114310" t="s">
        <v>43686</v>
      </c>
    </row>
    <row r="114311" spans="1:2" x14ac:dyDescent="0.3">
      <c r="A114311">
        <v>29977</v>
      </c>
      <c r="B114311" t="s">
        <v>43686</v>
      </c>
    </row>
    <row r="114312" spans="1:2" x14ac:dyDescent="0.3">
      <c r="A114312">
        <v>29985</v>
      </c>
      <c r="B114312" t="s">
        <v>43686</v>
      </c>
    </row>
    <row r="114313" spans="1:2" x14ac:dyDescent="0.3">
      <c r="A114313">
        <v>30003</v>
      </c>
      <c r="B114313" t="s">
        <v>43686</v>
      </c>
    </row>
    <row r="114314" spans="1:2" x14ac:dyDescent="0.3">
      <c r="A114314">
        <v>30004</v>
      </c>
      <c r="B114314" t="s">
        <v>43686</v>
      </c>
    </row>
    <row r="114315" spans="1:2" x14ac:dyDescent="0.3">
      <c r="A114315">
        <v>30013</v>
      </c>
      <c r="B114315" t="s">
        <v>43686</v>
      </c>
    </row>
    <row r="114316" spans="1:2" x14ac:dyDescent="0.3">
      <c r="A114316">
        <v>30025</v>
      </c>
      <c r="B114316" t="s">
        <v>43686</v>
      </c>
    </row>
    <row r="114317" spans="1:2" x14ac:dyDescent="0.3">
      <c r="A114317">
        <v>30029</v>
      </c>
      <c r="B114317" t="s">
        <v>43686</v>
      </c>
    </row>
    <row r="114318" spans="1:2" x14ac:dyDescent="0.3">
      <c r="A114318">
        <v>30042</v>
      </c>
      <c r="B114318" t="s">
        <v>43686</v>
      </c>
    </row>
    <row r="114319" spans="1:2" x14ac:dyDescent="0.3">
      <c r="A114319">
        <v>30071</v>
      </c>
      <c r="B114319" t="s">
        <v>43686</v>
      </c>
    </row>
    <row r="114320" spans="1:2" x14ac:dyDescent="0.3">
      <c r="A114320">
        <v>30095</v>
      </c>
      <c r="B114320" t="s">
        <v>43686</v>
      </c>
    </row>
    <row r="114321" spans="1:2" x14ac:dyDescent="0.3">
      <c r="A114321">
        <v>30097</v>
      </c>
      <c r="B114321" t="s">
        <v>43686</v>
      </c>
    </row>
    <row r="114322" spans="1:2" x14ac:dyDescent="0.3">
      <c r="A114322">
        <v>30114</v>
      </c>
      <c r="B114322" t="s">
        <v>43686</v>
      </c>
    </row>
    <row r="114323" spans="1:2" x14ac:dyDescent="0.3">
      <c r="A114323">
        <v>30129</v>
      </c>
      <c r="B114323" t="s">
        <v>43686</v>
      </c>
    </row>
    <row r="114324" spans="1:2" x14ac:dyDescent="0.3">
      <c r="A114324">
        <v>30145</v>
      </c>
      <c r="B114324" t="s">
        <v>43686</v>
      </c>
    </row>
    <row r="114325" spans="1:2" x14ac:dyDescent="0.3">
      <c r="A114325">
        <v>30196</v>
      </c>
      <c r="B114325" t="s">
        <v>43686</v>
      </c>
    </row>
    <row r="114326" spans="1:2" x14ac:dyDescent="0.3">
      <c r="A114326">
        <v>30230</v>
      </c>
      <c r="B114326" t="s">
        <v>43686</v>
      </c>
    </row>
    <row r="114327" spans="1:2" x14ac:dyDescent="0.3">
      <c r="A114327">
        <v>30244</v>
      </c>
      <c r="B114327" t="s">
        <v>43686</v>
      </c>
    </row>
    <row r="114328" spans="1:2" x14ac:dyDescent="0.3">
      <c r="A114328">
        <v>30246</v>
      </c>
      <c r="B114328" t="s">
        <v>43686</v>
      </c>
    </row>
    <row r="114329" spans="1:2" x14ac:dyDescent="0.3">
      <c r="A114329">
        <v>30257</v>
      </c>
      <c r="B114329" t="s">
        <v>43686</v>
      </c>
    </row>
    <row r="114330" spans="1:2" x14ac:dyDescent="0.3">
      <c r="A114330">
        <v>30288</v>
      </c>
      <c r="B114330" t="s">
        <v>43686</v>
      </c>
    </row>
    <row r="114331" spans="1:2" x14ac:dyDescent="0.3">
      <c r="A114331">
        <v>30289</v>
      </c>
      <c r="B114331" t="s">
        <v>43686</v>
      </c>
    </row>
    <row r="114332" spans="1:2" x14ac:dyDescent="0.3">
      <c r="A114332">
        <v>30291</v>
      </c>
      <c r="B114332" t="s">
        <v>43686</v>
      </c>
    </row>
    <row r="114333" spans="1:2" x14ac:dyDescent="0.3">
      <c r="A114333">
        <v>30369</v>
      </c>
      <c r="B114333" t="s">
        <v>43686</v>
      </c>
    </row>
    <row r="114334" spans="1:2" x14ac:dyDescent="0.3">
      <c r="A114334">
        <v>30370</v>
      </c>
      <c r="B114334" t="s">
        <v>43686</v>
      </c>
    </row>
    <row r="114335" spans="1:2" x14ac:dyDescent="0.3">
      <c r="A114335">
        <v>30383</v>
      </c>
      <c r="B114335" t="s">
        <v>43686</v>
      </c>
    </row>
    <row r="114336" spans="1:2" x14ac:dyDescent="0.3">
      <c r="A114336">
        <v>30390</v>
      </c>
      <c r="B114336" t="s">
        <v>43686</v>
      </c>
    </row>
    <row r="114337" spans="1:2" x14ac:dyDescent="0.3">
      <c r="A114337">
        <v>30391</v>
      </c>
      <c r="B114337" t="s">
        <v>43686</v>
      </c>
    </row>
    <row r="114338" spans="1:2" x14ac:dyDescent="0.3">
      <c r="A114338">
        <v>30420</v>
      </c>
      <c r="B114338" t="s">
        <v>43686</v>
      </c>
    </row>
    <row r="114339" spans="1:2" x14ac:dyDescent="0.3">
      <c r="A114339">
        <v>30423</v>
      </c>
      <c r="B114339" t="s">
        <v>43686</v>
      </c>
    </row>
    <row r="114340" spans="1:2" x14ac:dyDescent="0.3">
      <c r="A114340">
        <v>30497</v>
      </c>
      <c r="B114340" t="s">
        <v>43686</v>
      </c>
    </row>
    <row r="114341" spans="1:2" x14ac:dyDescent="0.3">
      <c r="A114341">
        <v>30501</v>
      </c>
      <c r="B114341" t="s">
        <v>43686</v>
      </c>
    </row>
    <row r="114342" spans="1:2" x14ac:dyDescent="0.3">
      <c r="A114342">
        <v>30531</v>
      </c>
      <c r="B114342" t="s">
        <v>43686</v>
      </c>
    </row>
    <row r="114343" spans="1:2" x14ac:dyDescent="0.3">
      <c r="A114343">
        <v>30545</v>
      </c>
      <c r="B114343" t="s">
        <v>43686</v>
      </c>
    </row>
    <row r="114344" spans="1:2" x14ac:dyDescent="0.3">
      <c r="A114344">
        <v>30561</v>
      </c>
      <c r="B114344" t="s">
        <v>43686</v>
      </c>
    </row>
    <row r="114345" spans="1:2" x14ac:dyDescent="0.3">
      <c r="A114345">
        <v>30571</v>
      </c>
      <c r="B114345" t="s">
        <v>43686</v>
      </c>
    </row>
    <row r="114346" spans="1:2" x14ac:dyDescent="0.3">
      <c r="A114346">
        <v>30584</v>
      </c>
      <c r="B114346" t="s">
        <v>43686</v>
      </c>
    </row>
    <row r="114347" spans="1:2" x14ac:dyDescent="0.3">
      <c r="A114347">
        <v>30587</v>
      </c>
      <c r="B114347" t="s">
        <v>43686</v>
      </c>
    </row>
    <row r="114348" spans="1:2" x14ac:dyDescent="0.3">
      <c r="A114348">
        <v>30604</v>
      </c>
      <c r="B114348" t="s">
        <v>43686</v>
      </c>
    </row>
    <row r="114349" spans="1:2" x14ac:dyDescent="0.3">
      <c r="A114349">
        <v>30624</v>
      </c>
      <c r="B114349" t="s">
        <v>43686</v>
      </c>
    </row>
    <row r="114350" spans="1:2" x14ac:dyDescent="0.3">
      <c r="A114350">
        <v>30625</v>
      </c>
      <c r="B114350" t="s">
        <v>43686</v>
      </c>
    </row>
    <row r="114351" spans="1:2" x14ac:dyDescent="0.3">
      <c r="A114351">
        <v>30636</v>
      </c>
      <c r="B114351" t="s">
        <v>43686</v>
      </c>
    </row>
    <row r="114352" spans="1:2" x14ac:dyDescent="0.3">
      <c r="A114352">
        <v>30652</v>
      </c>
      <c r="B114352" t="s">
        <v>43686</v>
      </c>
    </row>
    <row r="114353" spans="1:2" x14ac:dyDescent="0.3">
      <c r="A114353">
        <v>30670</v>
      </c>
      <c r="B114353" t="s">
        <v>43686</v>
      </c>
    </row>
    <row r="114354" spans="1:2" x14ac:dyDescent="0.3">
      <c r="A114354">
        <v>30685</v>
      </c>
      <c r="B114354" t="s">
        <v>43686</v>
      </c>
    </row>
    <row r="114355" spans="1:2" x14ac:dyDescent="0.3">
      <c r="A114355">
        <v>30690</v>
      </c>
      <c r="B114355" t="s">
        <v>43686</v>
      </c>
    </row>
    <row r="114356" spans="1:2" x14ac:dyDescent="0.3">
      <c r="A114356">
        <v>30712</v>
      </c>
      <c r="B114356" t="s">
        <v>43686</v>
      </c>
    </row>
    <row r="114357" spans="1:2" x14ac:dyDescent="0.3">
      <c r="A114357">
        <v>30720</v>
      </c>
      <c r="B114357" t="s">
        <v>43686</v>
      </c>
    </row>
    <row r="114358" spans="1:2" x14ac:dyDescent="0.3">
      <c r="A114358">
        <v>30742</v>
      </c>
      <c r="B114358" t="s">
        <v>43686</v>
      </c>
    </row>
    <row r="114359" spans="1:2" x14ac:dyDescent="0.3">
      <c r="A114359">
        <v>30752</v>
      </c>
      <c r="B114359" t="s">
        <v>43686</v>
      </c>
    </row>
    <row r="114360" spans="1:2" x14ac:dyDescent="0.3">
      <c r="A114360">
        <v>30754</v>
      </c>
      <c r="B114360" t="s">
        <v>43686</v>
      </c>
    </row>
    <row r="114361" spans="1:2" x14ac:dyDescent="0.3">
      <c r="A114361">
        <v>30755</v>
      </c>
      <c r="B114361" t="s">
        <v>43686</v>
      </c>
    </row>
    <row r="114362" spans="1:2" x14ac:dyDescent="0.3">
      <c r="A114362">
        <v>30787</v>
      </c>
      <c r="B114362" t="s">
        <v>43686</v>
      </c>
    </row>
    <row r="114363" spans="1:2" x14ac:dyDescent="0.3">
      <c r="A114363">
        <v>30818</v>
      </c>
      <c r="B114363" t="s">
        <v>43686</v>
      </c>
    </row>
    <row r="114364" spans="1:2" x14ac:dyDescent="0.3">
      <c r="A114364">
        <v>30833</v>
      </c>
      <c r="B114364" t="s">
        <v>43686</v>
      </c>
    </row>
    <row r="114365" spans="1:2" x14ac:dyDescent="0.3">
      <c r="A114365">
        <v>30838</v>
      </c>
      <c r="B114365" t="s">
        <v>43686</v>
      </c>
    </row>
    <row r="114366" spans="1:2" x14ac:dyDescent="0.3">
      <c r="A114366">
        <v>30855</v>
      </c>
      <c r="B114366" t="s">
        <v>43686</v>
      </c>
    </row>
    <row r="114367" spans="1:2" x14ac:dyDescent="0.3">
      <c r="A114367">
        <v>30875</v>
      </c>
      <c r="B114367" t="s">
        <v>43686</v>
      </c>
    </row>
    <row r="114368" spans="1:2" x14ac:dyDescent="0.3">
      <c r="A114368">
        <v>30886</v>
      </c>
      <c r="B114368" t="s">
        <v>43686</v>
      </c>
    </row>
    <row r="114369" spans="1:2" x14ac:dyDescent="0.3">
      <c r="A114369">
        <v>30899</v>
      </c>
      <c r="B114369" t="s">
        <v>43686</v>
      </c>
    </row>
    <row r="114370" spans="1:2" x14ac:dyDescent="0.3">
      <c r="A114370">
        <v>30916</v>
      </c>
      <c r="B114370" t="s">
        <v>43686</v>
      </c>
    </row>
    <row r="114371" spans="1:2" x14ac:dyDescent="0.3">
      <c r="A114371">
        <v>30920</v>
      </c>
      <c r="B114371" t="s">
        <v>43686</v>
      </c>
    </row>
    <row r="114372" spans="1:2" x14ac:dyDescent="0.3">
      <c r="A114372">
        <v>30942</v>
      </c>
      <c r="B114372" t="s">
        <v>43686</v>
      </c>
    </row>
    <row r="114373" spans="1:2" x14ac:dyDescent="0.3">
      <c r="A114373">
        <v>30950</v>
      </c>
      <c r="B114373" t="s">
        <v>43686</v>
      </c>
    </row>
    <row r="114374" spans="1:2" x14ac:dyDescent="0.3">
      <c r="A114374">
        <v>30990</v>
      </c>
      <c r="B114374" t="s">
        <v>43686</v>
      </c>
    </row>
    <row r="114375" spans="1:2" x14ac:dyDescent="0.3">
      <c r="A114375">
        <v>31002</v>
      </c>
      <c r="B114375" t="s">
        <v>43686</v>
      </c>
    </row>
    <row r="114376" spans="1:2" x14ac:dyDescent="0.3">
      <c r="A114376">
        <v>31011</v>
      </c>
      <c r="B114376" t="s">
        <v>43686</v>
      </c>
    </row>
    <row r="114377" spans="1:2" x14ac:dyDescent="0.3">
      <c r="A114377">
        <v>31018</v>
      </c>
      <c r="B114377" t="s">
        <v>43686</v>
      </c>
    </row>
    <row r="114378" spans="1:2" x14ac:dyDescent="0.3">
      <c r="A114378">
        <v>31033</v>
      </c>
      <c r="B114378" t="s">
        <v>43686</v>
      </c>
    </row>
    <row r="114379" spans="1:2" x14ac:dyDescent="0.3">
      <c r="A114379">
        <v>31046</v>
      </c>
      <c r="B114379" t="s">
        <v>43686</v>
      </c>
    </row>
    <row r="114380" spans="1:2" x14ac:dyDescent="0.3">
      <c r="A114380">
        <v>31052</v>
      </c>
      <c r="B114380" t="s">
        <v>43686</v>
      </c>
    </row>
    <row r="114381" spans="1:2" x14ac:dyDescent="0.3">
      <c r="A114381">
        <v>31065</v>
      </c>
      <c r="B114381" t="s">
        <v>43686</v>
      </c>
    </row>
    <row r="114382" spans="1:2" x14ac:dyDescent="0.3">
      <c r="A114382">
        <v>31077</v>
      </c>
      <c r="B114382" t="s">
        <v>43686</v>
      </c>
    </row>
    <row r="114383" spans="1:2" x14ac:dyDescent="0.3">
      <c r="A114383">
        <v>31113</v>
      </c>
      <c r="B114383" t="s">
        <v>43686</v>
      </c>
    </row>
    <row r="114384" spans="1:2" x14ac:dyDescent="0.3">
      <c r="A114384">
        <v>31129</v>
      </c>
      <c r="B114384" t="s">
        <v>43686</v>
      </c>
    </row>
    <row r="114385" spans="1:2" x14ac:dyDescent="0.3">
      <c r="A114385">
        <v>31159</v>
      </c>
      <c r="B114385" t="s">
        <v>43686</v>
      </c>
    </row>
    <row r="114386" spans="1:2" x14ac:dyDescent="0.3">
      <c r="A114386">
        <v>31185</v>
      </c>
      <c r="B114386" t="s">
        <v>43686</v>
      </c>
    </row>
    <row r="114387" spans="1:2" x14ac:dyDescent="0.3">
      <c r="A114387">
        <v>31193</v>
      </c>
      <c r="B114387" t="s">
        <v>43686</v>
      </c>
    </row>
    <row r="114388" spans="1:2" x14ac:dyDescent="0.3">
      <c r="A114388">
        <v>31196</v>
      </c>
      <c r="B114388" t="s">
        <v>43686</v>
      </c>
    </row>
    <row r="114389" spans="1:2" x14ac:dyDescent="0.3">
      <c r="A114389">
        <v>31206</v>
      </c>
      <c r="B114389" t="s">
        <v>43686</v>
      </c>
    </row>
    <row r="114390" spans="1:2" x14ac:dyDescent="0.3">
      <c r="A114390">
        <v>31234</v>
      </c>
      <c r="B114390" t="s">
        <v>43686</v>
      </c>
    </row>
    <row r="114391" spans="1:2" x14ac:dyDescent="0.3">
      <c r="A114391">
        <v>31241</v>
      </c>
      <c r="B114391" t="s">
        <v>43686</v>
      </c>
    </row>
    <row r="114392" spans="1:2" x14ac:dyDescent="0.3">
      <c r="A114392">
        <v>31250</v>
      </c>
      <c r="B114392" t="s">
        <v>43686</v>
      </c>
    </row>
    <row r="114393" spans="1:2" x14ac:dyDescent="0.3">
      <c r="A114393">
        <v>31265</v>
      </c>
      <c r="B114393" t="s">
        <v>43686</v>
      </c>
    </row>
    <row r="114394" spans="1:2" x14ac:dyDescent="0.3">
      <c r="A114394">
        <v>31267</v>
      </c>
      <c r="B114394" t="s">
        <v>43686</v>
      </c>
    </row>
    <row r="114395" spans="1:2" x14ac:dyDescent="0.3">
      <c r="A114395">
        <v>31293</v>
      </c>
      <c r="B114395" t="s">
        <v>43686</v>
      </c>
    </row>
    <row r="114396" spans="1:2" x14ac:dyDescent="0.3">
      <c r="A114396">
        <v>31299</v>
      </c>
      <c r="B114396" t="s">
        <v>43686</v>
      </c>
    </row>
    <row r="114397" spans="1:2" x14ac:dyDescent="0.3">
      <c r="A114397">
        <v>31304</v>
      </c>
      <c r="B114397" t="s">
        <v>43686</v>
      </c>
    </row>
    <row r="114398" spans="1:2" x14ac:dyDescent="0.3">
      <c r="A114398">
        <v>31307</v>
      </c>
      <c r="B114398" t="s">
        <v>43686</v>
      </c>
    </row>
    <row r="114399" spans="1:2" x14ac:dyDescent="0.3">
      <c r="A114399">
        <v>31334</v>
      </c>
      <c r="B114399" t="s">
        <v>43686</v>
      </c>
    </row>
    <row r="114400" spans="1:2" x14ac:dyDescent="0.3">
      <c r="A114400">
        <v>31379</v>
      </c>
      <c r="B114400" t="s">
        <v>43686</v>
      </c>
    </row>
    <row r="114401" spans="1:2" x14ac:dyDescent="0.3">
      <c r="A114401">
        <v>31383</v>
      </c>
      <c r="B114401" t="s">
        <v>43686</v>
      </c>
    </row>
    <row r="114402" spans="1:2" x14ac:dyDescent="0.3">
      <c r="A114402">
        <v>31395</v>
      </c>
      <c r="B114402" t="s">
        <v>43686</v>
      </c>
    </row>
    <row r="114403" spans="1:2" x14ac:dyDescent="0.3">
      <c r="A114403">
        <v>31419</v>
      </c>
      <c r="B114403" t="s">
        <v>43686</v>
      </c>
    </row>
    <row r="114404" spans="1:2" x14ac:dyDescent="0.3">
      <c r="A114404">
        <v>31450</v>
      </c>
      <c r="B114404" t="s">
        <v>43686</v>
      </c>
    </row>
    <row r="114405" spans="1:2" x14ac:dyDescent="0.3">
      <c r="A114405">
        <v>31465</v>
      </c>
      <c r="B114405" t="s">
        <v>43686</v>
      </c>
    </row>
    <row r="114406" spans="1:2" x14ac:dyDescent="0.3">
      <c r="A114406">
        <v>31479</v>
      </c>
      <c r="B114406" t="s">
        <v>43686</v>
      </c>
    </row>
    <row r="114407" spans="1:2" x14ac:dyDescent="0.3">
      <c r="A114407">
        <v>31484</v>
      </c>
      <c r="B114407" t="s">
        <v>43686</v>
      </c>
    </row>
    <row r="114408" spans="1:2" x14ac:dyDescent="0.3">
      <c r="A114408">
        <v>31493</v>
      </c>
      <c r="B114408" t="s">
        <v>43686</v>
      </c>
    </row>
    <row r="114409" spans="1:2" x14ac:dyDescent="0.3">
      <c r="A114409">
        <v>31558</v>
      </c>
      <c r="B114409" t="s">
        <v>43686</v>
      </c>
    </row>
    <row r="114410" spans="1:2" x14ac:dyDescent="0.3">
      <c r="A114410">
        <v>31562</v>
      </c>
      <c r="B114410" t="s">
        <v>43686</v>
      </c>
    </row>
    <row r="114411" spans="1:2" x14ac:dyDescent="0.3">
      <c r="A114411">
        <v>31594</v>
      </c>
      <c r="B114411" t="s">
        <v>43686</v>
      </c>
    </row>
    <row r="114412" spans="1:2" x14ac:dyDescent="0.3">
      <c r="A114412">
        <v>31603</v>
      </c>
      <c r="B114412" t="s">
        <v>43686</v>
      </c>
    </row>
    <row r="114413" spans="1:2" x14ac:dyDescent="0.3">
      <c r="A114413">
        <v>31646</v>
      </c>
      <c r="B114413" t="s">
        <v>43686</v>
      </c>
    </row>
    <row r="114414" spans="1:2" x14ac:dyDescent="0.3">
      <c r="A114414">
        <v>31647</v>
      </c>
      <c r="B114414" t="s">
        <v>43686</v>
      </c>
    </row>
    <row r="114415" spans="1:2" x14ac:dyDescent="0.3">
      <c r="A114415">
        <v>31648</v>
      </c>
      <c r="B114415" t="s">
        <v>43686</v>
      </c>
    </row>
    <row r="114416" spans="1:2" x14ac:dyDescent="0.3">
      <c r="A114416">
        <v>31667</v>
      </c>
      <c r="B114416" t="s">
        <v>43686</v>
      </c>
    </row>
    <row r="114417" spans="1:2" x14ac:dyDescent="0.3">
      <c r="A114417">
        <v>31679</v>
      </c>
      <c r="B114417" t="s">
        <v>43686</v>
      </c>
    </row>
    <row r="114418" spans="1:2" x14ac:dyDescent="0.3">
      <c r="A114418">
        <v>31702</v>
      </c>
      <c r="B114418" t="s">
        <v>43686</v>
      </c>
    </row>
    <row r="114419" spans="1:2" x14ac:dyDescent="0.3">
      <c r="A114419">
        <v>31721</v>
      </c>
      <c r="B114419" t="s">
        <v>43686</v>
      </c>
    </row>
    <row r="114420" spans="1:2" x14ac:dyDescent="0.3">
      <c r="A114420">
        <v>31727</v>
      </c>
      <c r="B114420" t="s">
        <v>43686</v>
      </c>
    </row>
    <row r="114421" spans="1:2" x14ac:dyDescent="0.3">
      <c r="A114421">
        <v>31746</v>
      </c>
      <c r="B114421" t="s">
        <v>43686</v>
      </c>
    </row>
    <row r="114422" spans="1:2" x14ac:dyDescent="0.3">
      <c r="A114422">
        <v>31769</v>
      </c>
      <c r="B114422" t="s">
        <v>43686</v>
      </c>
    </row>
    <row r="114423" spans="1:2" x14ac:dyDescent="0.3">
      <c r="A114423">
        <v>31780</v>
      </c>
      <c r="B114423" t="s">
        <v>43686</v>
      </c>
    </row>
    <row r="114424" spans="1:2" x14ac:dyDescent="0.3">
      <c r="A114424">
        <v>31802</v>
      </c>
      <c r="B114424" t="s">
        <v>43686</v>
      </c>
    </row>
    <row r="114425" spans="1:2" x14ac:dyDescent="0.3">
      <c r="A114425">
        <v>31816</v>
      </c>
      <c r="B114425" t="s">
        <v>43686</v>
      </c>
    </row>
    <row r="114426" spans="1:2" x14ac:dyDescent="0.3">
      <c r="A114426">
        <v>31825</v>
      </c>
      <c r="B114426" t="s">
        <v>43686</v>
      </c>
    </row>
    <row r="114427" spans="1:2" x14ac:dyDescent="0.3">
      <c r="A114427">
        <v>31838</v>
      </c>
      <c r="B114427" t="s">
        <v>43686</v>
      </c>
    </row>
    <row r="114428" spans="1:2" x14ac:dyDescent="0.3">
      <c r="A114428">
        <v>31843</v>
      </c>
      <c r="B114428" t="s">
        <v>43686</v>
      </c>
    </row>
    <row r="114429" spans="1:2" x14ac:dyDescent="0.3">
      <c r="A114429">
        <v>31852</v>
      </c>
      <c r="B114429" t="s">
        <v>43686</v>
      </c>
    </row>
    <row r="114430" spans="1:2" x14ac:dyDescent="0.3">
      <c r="A114430">
        <v>31865</v>
      </c>
      <c r="B114430" t="s">
        <v>43686</v>
      </c>
    </row>
    <row r="114431" spans="1:2" x14ac:dyDescent="0.3">
      <c r="A114431">
        <v>31867</v>
      </c>
      <c r="B114431" t="s">
        <v>43686</v>
      </c>
    </row>
    <row r="114432" spans="1:2" x14ac:dyDescent="0.3">
      <c r="A114432">
        <v>31921</v>
      </c>
      <c r="B114432" t="s">
        <v>43686</v>
      </c>
    </row>
    <row r="114433" spans="1:2" x14ac:dyDescent="0.3">
      <c r="A114433">
        <v>31922</v>
      </c>
      <c r="B114433" t="s">
        <v>43686</v>
      </c>
    </row>
    <row r="114434" spans="1:2" x14ac:dyDescent="0.3">
      <c r="A114434">
        <v>31928</v>
      </c>
      <c r="B114434" t="s">
        <v>43686</v>
      </c>
    </row>
    <row r="114435" spans="1:2" x14ac:dyDescent="0.3">
      <c r="A114435">
        <v>31929</v>
      </c>
      <c r="B114435" t="s">
        <v>43686</v>
      </c>
    </row>
    <row r="114436" spans="1:2" x14ac:dyDescent="0.3">
      <c r="A114436">
        <v>31932</v>
      </c>
      <c r="B114436" t="s">
        <v>43686</v>
      </c>
    </row>
    <row r="114437" spans="1:2" x14ac:dyDescent="0.3">
      <c r="A114437">
        <v>31947</v>
      </c>
      <c r="B114437" t="s">
        <v>43686</v>
      </c>
    </row>
    <row r="114438" spans="1:2" x14ac:dyDescent="0.3">
      <c r="A114438">
        <v>31958</v>
      </c>
      <c r="B114438" t="s">
        <v>43686</v>
      </c>
    </row>
    <row r="114439" spans="1:2" x14ac:dyDescent="0.3">
      <c r="A114439">
        <v>31967</v>
      </c>
      <c r="B114439" t="s">
        <v>43686</v>
      </c>
    </row>
    <row r="114440" spans="1:2" x14ac:dyDescent="0.3">
      <c r="A114440">
        <v>31971</v>
      </c>
      <c r="B114440" t="s">
        <v>43686</v>
      </c>
    </row>
    <row r="114441" spans="1:2" x14ac:dyDescent="0.3">
      <c r="A114441">
        <v>32037</v>
      </c>
      <c r="B114441" t="s">
        <v>43686</v>
      </c>
    </row>
    <row r="114442" spans="1:2" x14ac:dyDescent="0.3">
      <c r="A114442">
        <v>32072</v>
      </c>
      <c r="B114442" t="s">
        <v>43686</v>
      </c>
    </row>
    <row r="114443" spans="1:2" x14ac:dyDescent="0.3">
      <c r="A114443">
        <v>32091</v>
      </c>
      <c r="B114443" t="s">
        <v>43686</v>
      </c>
    </row>
    <row r="114444" spans="1:2" x14ac:dyDescent="0.3">
      <c r="A114444">
        <v>32103</v>
      </c>
      <c r="B114444" t="s">
        <v>43686</v>
      </c>
    </row>
    <row r="114445" spans="1:2" x14ac:dyDescent="0.3">
      <c r="A114445">
        <v>32149</v>
      </c>
      <c r="B114445" t="s">
        <v>43686</v>
      </c>
    </row>
    <row r="114446" spans="1:2" x14ac:dyDescent="0.3">
      <c r="A114446">
        <v>32189</v>
      </c>
      <c r="B114446" t="s">
        <v>43686</v>
      </c>
    </row>
    <row r="114447" spans="1:2" x14ac:dyDescent="0.3">
      <c r="A114447">
        <v>32209</v>
      </c>
      <c r="B114447" t="s">
        <v>43686</v>
      </c>
    </row>
    <row r="114448" spans="1:2" x14ac:dyDescent="0.3">
      <c r="A114448">
        <v>32281</v>
      </c>
      <c r="B114448" t="s">
        <v>43686</v>
      </c>
    </row>
    <row r="114449" spans="1:2" x14ac:dyDescent="0.3">
      <c r="A114449">
        <v>32290</v>
      </c>
      <c r="B114449" t="s">
        <v>43686</v>
      </c>
    </row>
    <row r="114450" spans="1:2" x14ac:dyDescent="0.3">
      <c r="A114450">
        <v>32313</v>
      </c>
      <c r="B114450" t="s">
        <v>43686</v>
      </c>
    </row>
    <row r="114451" spans="1:2" x14ac:dyDescent="0.3">
      <c r="A114451">
        <v>32324</v>
      </c>
      <c r="B114451" t="s">
        <v>43686</v>
      </c>
    </row>
    <row r="114452" spans="1:2" x14ac:dyDescent="0.3">
      <c r="A114452">
        <v>32334</v>
      </c>
      <c r="B114452" t="s">
        <v>43686</v>
      </c>
    </row>
    <row r="114453" spans="1:2" x14ac:dyDescent="0.3">
      <c r="A114453">
        <v>32347</v>
      </c>
      <c r="B114453" t="s">
        <v>43686</v>
      </c>
    </row>
    <row r="114454" spans="1:2" x14ac:dyDescent="0.3">
      <c r="A114454">
        <v>32355</v>
      </c>
      <c r="B114454" t="s">
        <v>43686</v>
      </c>
    </row>
    <row r="114455" spans="1:2" x14ac:dyDescent="0.3">
      <c r="A114455">
        <v>32394</v>
      </c>
      <c r="B114455" t="s">
        <v>43686</v>
      </c>
    </row>
    <row r="114456" spans="1:2" x14ac:dyDescent="0.3">
      <c r="A114456">
        <v>32424</v>
      </c>
      <c r="B114456" t="s">
        <v>43686</v>
      </c>
    </row>
    <row r="114457" spans="1:2" x14ac:dyDescent="0.3">
      <c r="A114457">
        <v>32428</v>
      </c>
      <c r="B114457" t="s">
        <v>43686</v>
      </c>
    </row>
    <row r="114458" spans="1:2" x14ac:dyDescent="0.3">
      <c r="A114458">
        <v>32450</v>
      </c>
      <c r="B114458" t="s">
        <v>43686</v>
      </c>
    </row>
    <row r="114459" spans="1:2" x14ac:dyDescent="0.3">
      <c r="A114459">
        <v>32546</v>
      </c>
      <c r="B114459" t="s">
        <v>43686</v>
      </c>
    </row>
    <row r="114460" spans="1:2" x14ac:dyDescent="0.3">
      <c r="A114460">
        <v>32560</v>
      </c>
      <c r="B114460" t="s">
        <v>43686</v>
      </c>
    </row>
    <row r="114461" spans="1:2" x14ac:dyDescent="0.3">
      <c r="A114461">
        <v>32570</v>
      </c>
      <c r="B114461" t="s">
        <v>43686</v>
      </c>
    </row>
    <row r="114462" spans="1:2" x14ac:dyDescent="0.3">
      <c r="A114462">
        <v>32594</v>
      </c>
      <c r="B114462" t="s">
        <v>43686</v>
      </c>
    </row>
    <row r="114463" spans="1:2" x14ac:dyDescent="0.3">
      <c r="A114463">
        <v>32617</v>
      </c>
      <c r="B114463" t="s">
        <v>43686</v>
      </c>
    </row>
    <row r="114464" spans="1:2" x14ac:dyDescent="0.3">
      <c r="A114464">
        <v>32652</v>
      </c>
      <c r="B114464" t="s">
        <v>43686</v>
      </c>
    </row>
    <row r="114465" spans="1:2" x14ac:dyDescent="0.3">
      <c r="A114465">
        <v>32654</v>
      </c>
      <c r="B114465" t="s">
        <v>43686</v>
      </c>
    </row>
    <row r="114466" spans="1:2" x14ac:dyDescent="0.3">
      <c r="A114466">
        <v>32673</v>
      </c>
      <c r="B114466" t="s">
        <v>43686</v>
      </c>
    </row>
    <row r="114467" spans="1:2" x14ac:dyDescent="0.3">
      <c r="A114467">
        <v>32680</v>
      </c>
      <c r="B114467" t="s">
        <v>43686</v>
      </c>
    </row>
    <row r="114468" spans="1:2" x14ac:dyDescent="0.3">
      <c r="A114468">
        <v>32686</v>
      </c>
      <c r="B114468" t="s">
        <v>43686</v>
      </c>
    </row>
    <row r="114469" spans="1:2" x14ac:dyDescent="0.3">
      <c r="A114469">
        <v>32693</v>
      </c>
      <c r="B114469" t="s">
        <v>43686</v>
      </c>
    </row>
    <row r="114470" spans="1:2" x14ac:dyDescent="0.3">
      <c r="A114470">
        <v>32724</v>
      </c>
      <c r="B114470" t="s">
        <v>43686</v>
      </c>
    </row>
    <row r="114471" spans="1:2" x14ac:dyDescent="0.3">
      <c r="A114471">
        <v>32726</v>
      </c>
      <c r="B114471" t="s">
        <v>43686</v>
      </c>
    </row>
    <row r="114472" spans="1:2" x14ac:dyDescent="0.3">
      <c r="A114472">
        <v>32731</v>
      </c>
      <c r="B114472" t="s">
        <v>43686</v>
      </c>
    </row>
    <row r="114473" spans="1:2" x14ac:dyDescent="0.3">
      <c r="A114473">
        <v>32745</v>
      </c>
      <c r="B114473" t="s">
        <v>43686</v>
      </c>
    </row>
    <row r="114474" spans="1:2" x14ac:dyDescent="0.3">
      <c r="A114474">
        <v>32763</v>
      </c>
      <c r="B114474" t="s">
        <v>43686</v>
      </c>
    </row>
    <row r="114475" spans="1:2" x14ac:dyDescent="0.3">
      <c r="A114475">
        <v>32779</v>
      </c>
      <c r="B114475" t="s">
        <v>43686</v>
      </c>
    </row>
    <row r="114476" spans="1:2" x14ac:dyDescent="0.3">
      <c r="A114476">
        <v>32812</v>
      </c>
      <c r="B114476" t="s">
        <v>43686</v>
      </c>
    </row>
    <row r="114477" spans="1:2" x14ac:dyDescent="0.3">
      <c r="A114477">
        <v>32814</v>
      </c>
      <c r="B114477" t="s">
        <v>43686</v>
      </c>
    </row>
    <row r="114478" spans="1:2" x14ac:dyDescent="0.3">
      <c r="A114478">
        <v>32831</v>
      </c>
      <c r="B114478" t="s">
        <v>43686</v>
      </c>
    </row>
    <row r="114479" spans="1:2" x14ac:dyDescent="0.3">
      <c r="A114479">
        <v>32848</v>
      </c>
      <c r="B114479" t="s">
        <v>43686</v>
      </c>
    </row>
    <row r="114480" spans="1:2" x14ac:dyDescent="0.3">
      <c r="A114480">
        <v>32853</v>
      </c>
      <c r="B114480" t="s">
        <v>43686</v>
      </c>
    </row>
    <row r="114481" spans="1:2" x14ac:dyDescent="0.3">
      <c r="A114481">
        <v>32881</v>
      </c>
      <c r="B114481" t="s">
        <v>43686</v>
      </c>
    </row>
    <row r="114482" spans="1:2" x14ac:dyDescent="0.3">
      <c r="A114482">
        <v>32911</v>
      </c>
      <c r="B114482" t="s">
        <v>43686</v>
      </c>
    </row>
    <row r="114483" spans="1:2" x14ac:dyDescent="0.3">
      <c r="A114483">
        <v>32914</v>
      </c>
      <c r="B114483" t="s">
        <v>43686</v>
      </c>
    </row>
    <row r="114484" spans="1:2" x14ac:dyDescent="0.3">
      <c r="A114484">
        <v>32927</v>
      </c>
      <c r="B114484" t="s">
        <v>43686</v>
      </c>
    </row>
    <row r="114485" spans="1:2" x14ac:dyDescent="0.3">
      <c r="A114485">
        <v>32939</v>
      </c>
      <c r="B114485" t="s">
        <v>43686</v>
      </c>
    </row>
    <row r="114486" spans="1:2" x14ac:dyDescent="0.3">
      <c r="A114486">
        <v>32965</v>
      </c>
      <c r="B114486" t="s">
        <v>43686</v>
      </c>
    </row>
    <row r="114487" spans="1:2" x14ac:dyDescent="0.3">
      <c r="A114487">
        <v>32973</v>
      </c>
      <c r="B114487" t="s">
        <v>43686</v>
      </c>
    </row>
    <row r="114488" spans="1:2" x14ac:dyDescent="0.3">
      <c r="A114488">
        <v>32996</v>
      </c>
      <c r="B114488" t="s">
        <v>43686</v>
      </c>
    </row>
    <row r="114489" spans="1:2" x14ac:dyDescent="0.3">
      <c r="A114489">
        <v>32999</v>
      </c>
      <c r="B114489" t="s">
        <v>43686</v>
      </c>
    </row>
    <row r="114490" spans="1:2" x14ac:dyDescent="0.3">
      <c r="A114490">
        <v>33000</v>
      </c>
      <c r="B114490" t="s">
        <v>43686</v>
      </c>
    </row>
    <row r="114491" spans="1:2" x14ac:dyDescent="0.3">
      <c r="A114491">
        <v>33017</v>
      </c>
      <c r="B114491" t="s">
        <v>43686</v>
      </c>
    </row>
    <row r="114492" spans="1:2" x14ac:dyDescent="0.3">
      <c r="A114492">
        <v>33049</v>
      </c>
      <c r="B114492" t="s">
        <v>43686</v>
      </c>
    </row>
    <row r="114493" spans="1:2" x14ac:dyDescent="0.3">
      <c r="A114493">
        <v>33053</v>
      </c>
      <c r="B114493" t="s">
        <v>43686</v>
      </c>
    </row>
    <row r="114494" spans="1:2" x14ac:dyDescent="0.3">
      <c r="A114494">
        <v>33055</v>
      </c>
      <c r="B114494" t="s">
        <v>43686</v>
      </c>
    </row>
    <row r="114495" spans="1:2" x14ac:dyDescent="0.3">
      <c r="A114495">
        <v>33064</v>
      </c>
      <c r="B114495" t="s">
        <v>43686</v>
      </c>
    </row>
    <row r="114496" spans="1:2" x14ac:dyDescent="0.3">
      <c r="A114496">
        <v>33081</v>
      </c>
      <c r="B114496" t="s">
        <v>43686</v>
      </c>
    </row>
    <row r="114497" spans="1:2" x14ac:dyDescent="0.3">
      <c r="A114497">
        <v>33085</v>
      </c>
      <c r="B114497" t="s">
        <v>43686</v>
      </c>
    </row>
    <row r="114498" spans="1:2" x14ac:dyDescent="0.3">
      <c r="A114498">
        <v>33155</v>
      </c>
      <c r="B114498" t="s">
        <v>43686</v>
      </c>
    </row>
    <row r="114499" spans="1:2" x14ac:dyDescent="0.3">
      <c r="A114499">
        <v>33158</v>
      </c>
      <c r="B114499" t="s">
        <v>43686</v>
      </c>
    </row>
    <row r="114500" spans="1:2" x14ac:dyDescent="0.3">
      <c r="A114500">
        <v>33174</v>
      </c>
      <c r="B114500" t="s">
        <v>43686</v>
      </c>
    </row>
    <row r="114501" spans="1:2" x14ac:dyDescent="0.3">
      <c r="A114501">
        <v>33186</v>
      </c>
      <c r="B114501" t="s">
        <v>43686</v>
      </c>
    </row>
    <row r="114502" spans="1:2" x14ac:dyDescent="0.3">
      <c r="A114502">
        <v>33222</v>
      </c>
      <c r="B114502" t="s">
        <v>43686</v>
      </c>
    </row>
    <row r="114503" spans="1:2" x14ac:dyDescent="0.3">
      <c r="A114503">
        <v>33225</v>
      </c>
      <c r="B114503" t="s">
        <v>43686</v>
      </c>
    </row>
    <row r="114504" spans="1:2" x14ac:dyDescent="0.3">
      <c r="A114504">
        <v>33248</v>
      </c>
      <c r="B114504" t="s">
        <v>43686</v>
      </c>
    </row>
    <row r="114505" spans="1:2" x14ac:dyDescent="0.3">
      <c r="A114505">
        <v>33261</v>
      </c>
      <c r="B114505" t="s">
        <v>43686</v>
      </c>
    </row>
    <row r="114506" spans="1:2" x14ac:dyDescent="0.3">
      <c r="A114506">
        <v>33275</v>
      </c>
      <c r="B114506" t="s">
        <v>43686</v>
      </c>
    </row>
    <row r="114507" spans="1:2" x14ac:dyDescent="0.3">
      <c r="A114507">
        <v>33292</v>
      </c>
      <c r="B114507" t="s">
        <v>43686</v>
      </c>
    </row>
    <row r="114508" spans="1:2" x14ac:dyDescent="0.3">
      <c r="A114508">
        <v>33322</v>
      </c>
      <c r="B114508" t="s">
        <v>43686</v>
      </c>
    </row>
    <row r="114509" spans="1:2" x14ac:dyDescent="0.3">
      <c r="A114509">
        <v>33335</v>
      </c>
      <c r="B114509" t="s">
        <v>43686</v>
      </c>
    </row>
    <row r="114510" spans="1:2" x14ac:dyDescent="0.3">
      <c r="A114510">
        <v>33357</v>
      </c>
      <c r="B114510" t="s">
        <v>43686</v>
      </c>
    </row>
    <row r="114511" spans="1:2" x14ac:dyDescent="0.3">
      <c r="A114511">
        <v>33381</v>
      </c>
      <c r="B114511" t="s">
        <v>43686</v>
      </c>
    </row>
    <row r="114512" spans="1:2" x14ac:dyDescent="0.3">
      <c r="A114512">
        <v>33383</v>
      </c>
      <c r="B114512" t="s">
        <v>43686</v>
      </c>
    </row>
    <row r="114513" spans="1:2" x14ac:dyDescent="0.3">
      <c r="A114513">
        <v>33387</v>
      </c>
      <c r="B114513" t="s">
        <v>43686</v>
      </c>
    </row>
    <row r="114514" spans="1:2" x14ac:dyDescent="0.3">
      <c r="A114514">
        <v>33394</v>
      </c>
      <c r="B114514" t="s">
        <v>43686</v>
      </c>
    </row>
    <row r="114515" spans="1:2" x14ac:dyDescent="0.3">
      <c r="A114515">
        <v>33419</v>
      </c>
      <c r="B114515" t="s">
        <v>43686</v>
      </c>
    </row>
    <row r="114516" spans="1:2" x14ac:dyDescent="0.3">
      <c r="A114516">
        <v>33436</v>
      </c>
      <c r="B114516" t="s">
        <v>43686</v>
      </c>
    </row>
    <row r="114517" spans="1:2" x14ac:dyDescent="0.3">
      <c r="A114517">
        <v>33450</v>
      </c>
      <c r="B114517" t="s">
        <v>43686</v>
      </c>
    </row>
    <row r="114518" spans="1:2" x14ac:dyDescent="0.3">
      <c r="A114518">
        <v>33454</v>
      </c>
      <c r="B114518" t="s">
        <v>43686</v>
      </c>
    </row>
    <row r="114519" spans="1:2" x14ac:dyDescent="0.3">
      <c r="A114519">
        <v>33473</v>
      </c>
      <c r="B114519" t="s">
        <v>43686</v>
      </c>
    </row>
    <row r="114520" spans="1:2" x14ac:dyDescent="0.3">
      <c r="A114520">
        <v>33477</v>
      </c>
      <c r="B114520" t="s">
        <v>43686</v>
      </c>
    </row>
    <row r="114521" spans="1:2" x14ac:dyDescent="0.3">
      <c r="A114521">
        <v>33481</v>
      </c>
      <c r="B114521" t="s">
        <v>43686</v>
      </c>
    </row>
    <row r="114522" spans="1:2" x14ac:dyDescent="0.3">
      <c r="A114522">
        <v>33484</v>
      </c>
      <c r="B114522" t="s">
        <v>43686</v>
      </c>
    </row>
    <row r="114523" spans="1:2" x14ac:dyDescent="0.3">
      <c r="A114523">
        <v>33534</v>
      </c>
      <c r="B114523" t="s">
        <v>43686</v>
      </c>
    </row>
    <row r="114524" spans="1:2" x14ac:dyDescent="0.3">
      <c r="A114524">
        <v>33542</v>
      </c>
      <c r="B114524" t="s">
        <v>43686</v>
      </c>
    </row>
    <row r="114525" spans="1:2" x14ac:dyDescent="0.3">
      <c r="A114525">
        <v>33543</v>
      </c>
      <c r="B114525" t="s">
        <v>43686</v>
      </c>
    </row>
    <row r="114526" spans="1:2" x14ac:dyDescent="0.3">
      <c r="A114526">
        <v>33558</v>
      </c>
      <c r="B114526" t="s">
        <v>43686</v>
      </c>
    </row>
    <row r="114527" spans="1:2" x14ac:dyDescent="0.3">
      <c r="A114527">
        <v>33578</v>
      </c>
      <c r="B114527" t="s">
        <v>43686</v>
      </c>
    </row>
    <row r="114528" spans="1:2" x14ac:dyDescent="0.3">
      <c r="A114528">
        <v>33586</v>
      </c>
      <c r="B114528" t="s">
        <v>43686</v>
      </c>
    </row>
    <row r="114529" spans="1:2" x14ac:dyDescent="0.3">
      <c r="A114529">
        <v>33618</v>
      </c>
      <c r="B114529" t="s">
        <v>43686</v>
      </c>
    </row>
    <row r="114530" spans="1:2" x14ac:dyDescent="0.3">
      <c r="A114530">
        <v>33621</v>
      </c>
      <c r="B114530" t="s">
        <v>43686</v>
      </c>
    </row>
    <row r="114531" spans="1:2" x14ac:dyDescent="0.3">
      <c r="A114531">
        <v>33635</v>
      </c>
      <c r="B114531" t="s">
        <v>43686</v>
      </c>
    </row>
    <row r="114532" spans="1:2" x14ac:dyDescent="0.3">
      <c r="A114532">
        <v>33705</v>
      </c>
      <c r="B114532" t="s">
        <v>43686</v>
      </c>
    </row>
    <row r="114533" spans="1:2" x14ac:dyDescent="0.3">
      <c r="A114533">
        <v>33722</v>
      </c>
      <c r="B114533" t="s">
        <v>43686</v>
      </c>
    </row>
    <row r="114534" spans="1:2" x14ac:dyDescent="0.3">
      <c r="A114534">
        <v>33737</v>
      </c>
      <c r="B114534" t="s">
        <v>43686</v>
      </c>
    </row>
    <row r="114535" spans="1:2" x14ac:dyDescent="0.3">
      <c r="A114535">
        <v>33786</v>
      </c>
      <c r="B114535" t="s">
        <v>43686</v>
      </c>
    </row>
    <row r="114536" spans="1:2" x14ac:dyDescent="0.3">
      <c r="A114536">
        <v>33792</v>
      </c>
      <c r="B114536" t="s">
        <v>43686</v>
      </c>
    </row>
    <row r="114537" spans="1:2" x14ac:dyDescent="0.3">
      <c r="A114537">
        <v>33841</v>
      </c>
      <c r="B114537" t="s">
        <v>43686</v>
      </c>
    </row>
    <row r="114538" spans="1:2" x14ac:dyDescent="0.3">
      <c r="A114538">
        <v>33845</v>
      </c>
      <c r="B114538" t="s">
        <v>43686</v>
      </c>
    </row>
    <row r="114539" spans="1:2" x14ac:dyDescent="0.3">
      <c r="A114539">
        <v>33852</v>
      </c>
      <c r="B114539" t="s">
        <v>43686</v>
      </c>
    </row>
    <row r="114540" spans="1:2" x14ac:dyDescent="0.3">
      <c r="A114540">
        <v>33854</v>
      </c>
      <c r="B114540" t="s">
        <v>43686</v>
      </c>
    </row>
    <row r="114541" spans="1:2" x14ac:dyDescent="0.3">
      <c r="A114541">
        <v>33856</v>
      </c>
      <c r="B114541" t="s">
        <v>43686</v>
      </c>
    </row>
    <row r="114542" spans="1:2" x14ac:dyDescent="0.3">
      <c r="A114542">
        <v>33865</v>
      </c>
      <c r="B114542" t="s">
        <v>43686</v>
      </c>
    </row>
    <row r="114543" spans="1:2" x14ac:dyDescent="0.3">
      <c r="A114543">
        <v>33869</v>
      </c>
      <c r="B114543" t="s">
        <v>43686</v>
      </c>
    </row>
    <row r="114544" spans="1:2" x14ac:dyDescent="0.3">
      <c r="A114544">
        <v>33904</v>
      </c>
      <c r="B114544" t="s">
        <v>43686</v>
      </c>
    </row>
    <row r="114545" spans="1:2" x14ac:dyDescent="0.3">
      <c r="A114545">
        <v>33922</v>
      </c>
      <c r="B114545" t="s">
        <v>43686</v>
      </c>
    </row>
    <row r="114546" spans="1:2" x14ac:dyDescent="0.3">
      <c r="A114546">
        <v>33927</v>
      </c>
      <c r="B114546" t="s">
        <v>43686</v>
      </c>
    </row>
    <row r="114547" spans="1:2" x14ac:dyDescent="0.3">
      <c r="A114547">
        <v>33960</v>
      </c>
      <c r="B114547" t="s">
        <v>43686</v>
      </c>
    </row>
    <row r="114548" spans="1:2" x14ac:dyDescent="0.3">
      <c r="A114548">
        <v>33964</v>
      </c>
      <c r="B114548" t="s">
        <v>43686</v>
      </c>
    </row>
    <row r="114549" spans="1:2" x14ac:dyDescent="0.3">
      <c r="A114549">
        <v>33966</v>
      </c>
      <c r="B114549" t="s">
        <v>43686</v>
      </c>
    </row>
    <row r="114550" spans="1:2" x14ac:dyDescent="0.3">
      <c r="A114550">
        <v>33970</v>
      </c>
      <c r="B114550" t="s">
        <v>43686</v>
      </c>
    </row>
    <row r="114551" spans="1:2" x14ac:dyDescent="0.3">
      <c r="A114551">
        <v>33981</v>
      </c>
      <c r="B114551" t="s">
        <v>43686</v>
      </c>
    </row>
    <row r="114552" spans="1:2" x14ac:dyDescent="0.3">
      <c r="A114552">
        <v>33990</v>
      </c>
      <c r="B114552" t="s">
        <v>43686</v>
      </c>
    </row>
    <row r="114553" spans="1:2" x14ac:dyDescent="0.3">
      <c r="A114553">
        <v>34010</v>
      </c>
      <c r="B114553" t="s">
        <v>43686</v>
      </c>
    </row>
    <row r="114554" spans="1:2" x14ac:dyDescent="0.3">
      <c r="A114554">
        <v>34039</v>
      </c>
      <c r="B114554" t="s">
        <v>43686</v>
      </c>
    </row>
    <row r="114555" spans="1:2" x14ac:dyDescent="0.3">
      <c r="A114555">
        <v>34045</v>
      </c>
      <c r="B114555" t="s">
        <v>43686</v>
      </c>
    </row>
    <row r="114556" spans="1:2" x14ac:dyDescent="0.3">
      <c r="A114556">
        <v>34075</v>
      </c>
      <c r="B114556" t="s">
        <v>43686</v>
      </c>
    </row>
    <row r="114557" spans="1:2" x14ac:dyDescent="0.3">
      <c r="A114557">
        <v>34082</v>
      </c>
      <c r="B114557" t="s">
        <v>43686</v>
      </c>
    </row>
    <row r="114558" spans="1:2" x14ac:dyDescent="0.3">
      <c r="A114558">
        <v>34083</v>
      </c>
      <c r="B114558" t="s">
        <v>43686</v>
      </c>
    </row>
    <row r="114559" spans="1:2" x14ac:dyDescent="0.3">
      <c r="A114559">
        <v>34090</v>
      </c>
      <c r="B114559" t="s">
        <v>43686</v>
      </c>
    </row>
    <row r="114560" spans="1:2" x14ac:dyDescent="0.3">
      <c r="A114560">
        <v>34138</v>
      </c>
      <c r="B114560" t="s">
        <v>43686</v>
      </c>
    </row>
    <row r="114561" spans="1:2" x14ac:dyDescent="0.3">
      <c r="A114561">
        <v>34154</v>
      </c>
      <c r="B114561" t="s">
        <v>43686</v>
      </c>
    </row>
    <row r="114562" spans="1:2" x14ac:dyDescent="0.3">
      <c r="A114562">
        <v>34209</v>
      </c>
      <c r="B114562" t="s">
        <v>43686</v>
      </c>
    </row>
    <row r="114563" spans="1:2" x14ac:dyDescent="0.3">
      <c r="A114563">
        <v>34222</v>
      </c>
      <c r="B114563" t="s">
        <v>43686</v>
      </c>
    </row>
    <row r="114564" spans="1:2" x14ac:dyDescent="0.3">
      <c r="A114564">
        <v>34223</v>
      </c>
      <c r="B114564" t="s">
        <v>43686</v>
      </c>
    </row>
    <row r="114565" spans="1:2" x14ac:dyDescent="0.3">
      <c r="A114565">
        <v>34234</v>
      </c>
      <c r="B114565" t="s">
        <v>43686</v>
      </c>
    </row>
    <row r="114566" spans="1:2" x14ac:dyDescent="0.3">
      <c r="A114566">
        <v>34249</v>
      </c>
      <c r="B114566" t="s">
        <v>43686</v>
      </c>
    </row>
    <row r="114567" spans="1:2" x14ac:dyDescent="0.3">
      <c r="A114567">
        <v>34258</v>
      </c>
      <c r="B114567" t="s">
        <v>43686</v>
      </c>
    </row>
    <row r="114568" spans="1:2" x14ac:dyDescent="0.3">
      <c r="A114568">
        <v>34292</v>
      </c>
      <c r="B114568" t="s">
        <v>43686</v>
      </c>
    </row>
    <row r="114569" spans="1:2" x14ac:dyDescent="0.3">
      <c r="A114569">
        <v>34302</v>
      </c>
      <c r="B114569" t="s">
        <v>43686</v>
      </c>
    </row>
    <row r="114570" spans="1:2" x14ac:dyDescent="0.3">
      <c r="A114570">
        <v>34322</v>
      </c>
      <c r="B114570" t="s">
        <v>43686</v>
      </c>
    </row>
    <row r="114571" spans="1:2" x14ac:dyDescent="0.3">
      <c r="A114571">
        <v>34347</v>
      </c>
      <c r="B114571" t="s">
        <v>43686</v>
      </c>
    </row>
    <row r="114572" spans="1:2" x14ac:dyDescent="0.3">
      <c r="A114572">
        <v>34356</v>
      </c>
      <c r="B114572" t="s">
        <v>43686</v>
      </c>
    </row>
    <row r="114573" spans="1:2" x14ac:dyDescent="0.3">
      <c r="A114573">
        <v>34362</v>
      </c>
      <c r="B114573" t="s">
        <v>43686</v>
      </c>
    </row>
    <row r="114574" spans="1:2" x14ac:dyDescent="0.3">
      <c r="A114574">
        <v>34418</v>
      </c>
      <c r="B114574" t="s">
        <v>43686</v>
      </c>
    </row>
    <row r="114575" spans="1:2" x14ac:dyDescent="0.3">
      <c r="A114575">
        <v>34422</v>
      </c>
      <c r="B114575" t="s">
        <v>43686</v>
      </c>
    </row>
    <row r="114576" spans="1:2" x14ac:dyDescent="0.3">
      <c r="A114576">
        <v>34443</v>
      </c>
      <c r="B114576" t="s">
        <v>43686</v>
      </c>
    </row>
    <row r="114577" spans="1:2" x14ac:dyDescent="0.3">
      <c r="A114577">
        <v>34491</v>
      </c>
      <c r="B114577" t="s">
        <v>43686</v>
      </c>
    </row>
    <row r="114578" spans="1:2" x14ac:dyDescent="0.3">
      <c r="A114578">
        <v>34502</v>
      </c>
      <c r="B114578" t="s">
        <v>43686</v>
      </c>
    </row>
    <row r="114579" spans="1:2" x14ac:dyDescent="0.3">
      <c r="A114579">
        <v>34522</v>
      </c>
      <c r="B114579" t="s">
        <v>43686</v>
      </c>
    </row>
    <row r="114580" spans="1:2" x14ac:dyDescent="0.3">
      <c r="A114580">
        <v>34568</v>
      </c>
      <c r="B114580" t="s">
        <v>43686</v>
      </c>
    </row>
    <row r="114581" spans="1:2" x14ac:dyDescent="0.3">
      <c r="A114581">
        <v>34628</v>
      </c>
      <c r="B114581" t="s">
        <v>43686</v>
      </c>
    </row>
    <row r="114582" spans="1:2" x14ac:dyDescent="0.3">
      <c r="A114582">
        <v>34637</v>
      </c>
      <c r="B114582" t="s">
        <v>43686</v>
      </c>
    </row>
    <row r="114583" spans="1:2" x14ac:dyDescent="0.3">
      <c r="A114583">
        <v>34652</v>
      </c>
      <c r="B114583" t="s">
        <v>43686</v>
      </c>
    </row>
    <row r="114584" spans="1:2" x14ac:dyDescent="0.3">
      <c r="A114584">
        <v>34663</v>
      </c>
      <c r="B114584" t="s">
        <v>43686</v>
      </c>
    </row>
    <row r="114585" spans="1:2" x14ac:dyDescent="0.3">
      <c r="A114585">
        <v>34665</v>
      </c>
      <c r="B114585" t="s">
        <v>43686</v>
      </c>
    </row>
    <row r="114586" spans="1:2" x14ac:dyDescent="0.3">
      <c r="A114586">
        <v>34697</v>
      </c>
      <c r="B114586" t="s">
        <v>43686</v>
      </c>
    </row>
    <row r="114587" spans="1:2" x14ac:dyDescent="0.3">
      <c r="A114587">
        <v>34705</v>
      </c>
      <c r="B114587" t="s">
        <v>43686</v>
      </c>
    </row>
    <row r="114588" spans="1:2" x14ac:dyDescent="0.3">
      <c r="A114588">
        <v>34721</v>
      </c>
      <c r="B114588" t="s">
        <v>43686</v>
      </c>
    </row>
    <row r="114589" spans="1:2" x14ac:dyDescent="0.3">
      <c r="A114589">
        <v>34772</v>
      </c>
      <c r="B114589" t="s">
        <v>43686</v>
      </c>
    </row>
    <row r="114590" spans="1:2" x14ac:dyDescent="0.3">
      <c r="A114590">
        <v>34773</v>
      </c>
      <c r="B114590" t="s">
        <v>43686</v>
      </c>
    </row>
    <row r="114591" spans="1:2" x14ac:dyDescent="0.3">
      <c r="A114591">
        <v>34774</v>
      </c>
      <c r="B114591" t="s">
        <v>43686</v>
      </c>
    </row>
    <row r="114592" spans="1:2" x14ac:dyDescent="0.3">
      <c r="A114592">
        <v>34783</v>
      </c>
      <c r="B114592" t="s">
        <v>43686</v>
      </c>
    </row>
    <row r="114593" spans="1:2" x14ac:dyDescent="0.3">
      <c r="A114593">
        <v>34784</v>
      </c>
      <c r="B114593" t="s">
        <v>43686</v>
      </c>
    </row>
    <row r="114594" spans="1:2" x14ac:dyDescent="0.3">
      <c r="A114594">
        <v>34819</v>
      </c>
      <c r="B114594" t="s">
        <v>43686</v>
      </c>
    </row>
    <row r="114595" spans="1:2" x14ac:dyDescent="0.3">
      <c r="A114595">
        <v>34824</v>
      </c>
      <c r="B114595" t="s">
        <v>43686</v>
      </c>
    </row>
    <row r="114596" spans="1:2" x14ac:dyDescent="0.3">
      <c r="A114596">
        <v>34864</v>
      </c>
      <c r="B114596" t="s">
        <v>43686</v>
      </c>
    </row>
    <row r="114597" spans="1:2" x14ac:dyDescent="0.3">
      <c r="A114597">
        <v>34973</v>
      </c>
      <c r="B114597" t="s">
        <v>43686</v>
      </c>
    </row>
    <row r="114598" spans="1:2" x14ac:dyDescent="0.3">
      <c r="A114598">
        <v>35005</v>
      </c>
      <c r="B114598" t="s">
        <v>43686</v>
      </c>
    </row>
    <row r="114599" spans="1:2" x14ac:dyDescent="0.3">
      <c r="A114599">
        <v>35014</v>
      </c>
      <c r="B114599" t="s">
        <v>43686</v>
      </c>
    </row>
    <row r="114600" spans="1:2" x14ac:dyDescent="0.3">
      <c r="A114600">
        <v>35071</v>
      </c>
      <c r="B114600" t="s">
        <v>43686</v>
      </c>
    </row>
    <row r="114601" spans="1:2" x14ac:dyDescent="0.3">
      <c r="A114601">
        <v>35085</v>
      </c>
      <c r="B114601" t="s">
        <v>43686</v>
      </c>
    </row>
    <row r="114602" spans="1:2" x14ac:dyDescent="0.3">
      <c r="A114602">
        <v>35152</v>
      </c>
      <c r="B114602" t="s">
        <v>43686</v>
      </c>
    </row>
    <row r="114603" spans="1:2" x14ac:dyDescent="0.3">
      <c r="A114603">
        <v>35159</v>
      </c>
      <c r="B114603" t="s">
        <v>43686</v>
      </c>
    </row>
    <row r="114604" spans="1:2" x14ac:dyDescent="0.3">
      <c r="A114604">
        <v>35219</v>
      </c>
      <c r="B114604" t="s">
        <v>43686</v>
      </c>
    </row>
    <row r="114605" spans="1:2" x14ac:dyDescent="0.3">
      <c r="A114605">
        <v>35239</v>
      </c>
      <c r="B114605" t="s">
        <v>43686</v>
      </c>
    </row>
    <row r="114606" spans="1:2" x14ac:dyDescent="0.3">
      <c r="A114606">
        <v>35243</v>
      </c>
      <c r="B114606" t="s">
        <v>43686</v>
      </c>
    </row>
    <row r="114607" spans="1:2" x14ac:dyDescent="0.3">
      <c r="A114607">
        <v>35246</v>
      </c>
      <c r="B114607" t="s">
        <v>43686</v>
      </c>
    </row>
    <row r="114608" spans="1:2" x14ac:dyDescent="0.3">
      <c r="A114608">
        <v>35262</v>
      </c>
      <c r="B114608" t="s">
        <v>43686</v>
      </c>
    </row>
    <row r="114609" spans="1:2" x14ac:dyDescent="0.3">
      <c r="A114609">
        <v>35266</v>
      </c>
      <c r="B114609" t="s">
        <v>43686</v>
      </c>
    </row>
    <row r="114610" spans="1:2" x14ac:dyDescent="0.3">
      <c r="A114610">
        <v>35286</v>
      </c>
      <c r="B114610" t="s">
        <v>43686</v>
      </c>
    </row>
    <row r="114611" spans="1:2" x14ac:dyDescent="0.3">
      <c r="A114611">
        <v>35306</v>
      </c>
      <c r="B114611" t="s">
        <v>43686</v>
      </c>
    </row>
    <row r="114612" spans="1:2" x14ac:dyDescent="0.3">
      <c r="A114612">
        <v>35311</v>
      </c>
      <c r="B114612" t="s">
        <v>43686</v>
      </c>
    </row>
    <row r="114613" spans="1:2" x14ac:dyDescent="0.3">
      <c r="A114613">
        <v>35335</v>
      </c>
      <c r="B114613" t="s">
        <v>43686</v>
      </c>
    </row>
    <row r="114614" spans="1:2" x14ac:dyDescent="0.3">
      <c r="A114614">
        <v>35336</v>
      </c>
      <c r="B114614" t="s">
        <v>43686</v>
      </c>
    </row>
    <row r="114615" spans="1:2" x14ac:dyDescent="0.3">
      <c r="A114615">
        <v>35338</v>
      </c>
      <c r="B114615" t="s">
        <v>43686</v>
      </c>
    </row>
    <row r="114616" spans="1:2" x14ac:dyDescent="0.3">
      <c r="A114616">
        <v>35442</v>
      </c>
      <c r="B114616" t="s">
        <v>43686</v>
      </c>
    </row>
    <row r="114617" spans="1:2" x14ac:dyDescent="0.3">
      <c r="A114617">
        <v>35444</v>
      </c>
      <c r="B114617" t="s">
        <v>43686</v>
      </c>
    </row>
    <row r="114618" spans="1:2" x14ac:dyDescent="0.3">
      <c r="A114618">
        <v>35476</v>
      </c>
      <c r="B114618" t="s">
        <v>43686</v>
      </c>
    </row>
    <row r="114619" spans="1:2" x14ac:dyDescent="0.3">
      <c r="A114619">
        <v>35519</v>
      </c>
      <c r="B114619" t="s">
        <v>43686</v>
      </c>
    </row>
    <row r="114620" spans="1:2" x14ac:dyDescent="0.3">
      <c r="A114620">
        <v>35555</v>
      </c>
      <c r="B114620" t="s">
        <v>43686</v>
      </c>
    </row>
    <row r="114621" spans="1:2" x14ac:dyDescent="0.3">
      <c r="A114621">
        <v>35573</v>
      </c>
      <c r="B114621" t="s">
        <v>43686</v>
      </c>
    </row>
    <row r="114622" spans="1:2" x14ac:dyDescent="0.3">
      <c r="A114622">
        <v>35577</v>
      </c>
      <c r="B114622" t="s">
        <v>43686</v>
      </c>
    </row>
    <row r="114623" spans="1:2" x14ac:dyDescent="0.3">
      <c r="A114623">
        <v>35593</v>
      </c>
      <c r="B114623" t="s">
        <v>43686</v>
      </c>
    </row>
    <row r="114624" spans="1:2" x14ac:dyDescent="0.3">
      <c r="A114624">
        <v>35598</v>
      </c>
      <c r="B114624" t="s">
        <v>43686</v>
      </c>
    </row>
    <row r="114625" spans="1:2" x14ac:dyDescent="0.3">
      <c r="A114625">
        <v>35617</v>
      </c>
      <c r="B114625" t="s">
        <v>43686</v>
      </c>
    </row>
    <row r="114626" spans="1:2" x14ac:dyDescent="0.3">
      <c r="A114626">
        <v>35623</v>
      </c>
      <c r="B114626" t="s">
        <v>43686</v>
      </c>
    </row>
    <row r="114627" spans="1:2" x14ac:dyDescent="0.3">
      <c r="A114627">
        <v>35624</v>
      </c>
      <c r="B114627" t="s">
        <v>43686</v>
      </c>
    </row>
    <row r="114628" spans="1:2" x14ac:dyDescent="0.3">
      <c r="A114628">
        <v>35661</v>
      </c>
      <c r="B114628" t="s">
        <v>43686</v>
      </c>
    </row>
    <row r="114629" spans="1:2" x14ac:dyDescent="0.3">
      <c r="A114629">
        <v>35668</v>
      </c>
      <c r="B114629" t="s">
        <v>43686</v>
      </c>
    </row>
    <row r="114630" spans="1:2" x14ac:dyDescent="0.3">
      <c r="A114630">
        <v>35672</v>
      </c>
      <c r="B114630" t="s">
        <v>43686</v>
      </c>
    </row>
    <row r="114631" spans="1:2" x14ac:dyDescent="0.3">
      <c r="A114631">
        <v>35725</v>
      </c>
      <c r="B114631" t="s">
        <v>43686</v>
      </c>
    </row>
    <row r="114632" spans="1:2" x14ac:dyDescent="0.3">
      <c r="A114632">
        <v>35754</v>
      </c>
      <c r="B114632" t="s">
        <v>43686</v>
      </c>
    </row>
    <row r="114633" spans="1:2" x14ac:dyDescent="0.3">
      <c r="A114633">
        <v>35763</v>
      </c>
      <c r="B114633" t="s">
        <v>43686</v>
      </c>
    </row>
    <row r="114634" spans="1:2" x14ac:dyDescent="0.3">
      <c r="A114634">
        <v>35774</v>
      </c>
      <c r="B114634" t="s">
        <v>43686</v>
      </c>
    </row>
    <row r="114635" spans="1:2" x14ac:dyDescent="0.3">
      <c r="A114635">
        <v>35789</v>
      </c>
      <c r="B114635" t="s">
        <v>43686</v>
      </c>
    </row>
    <row r="114636" spans="1:2" x14ac:dyDescent="0.3">
      <c r="A114636">
        <v>35793</v>
      </c>
      <c r="B114636" t="s">
        <v>43686</v>
      </c>
    </row>
    <row r="114637" spans="1:2" x14ac:dyDescent="0.3">
      <c r="A114637">
        <v>35795</v>
      </c>
      <c r="B114637" t="s">
        <v>43686</v>
      </c>
    </row>
    <row r="114638" spans="1:2" x14ac:dyDescent="0.3">
      <c r="A114638">
        <v>35822</v>
      </c>
      <c r="B114638" t="s">
        <v>43686</v>
      </c>
    </row>
    <row r="114639" spans="1:2" x14ac:dyDescent="0.3">
      <c r="A114639">
        <v>35864</v>
      </c>
      <c r="B114639" t="s">
        <v>43686</v>
      </c>
    </row>
    <row r="114640" spans="1:2" x14ac:dyDescent="0.3">
      <c r="A114640">
        <v>35887</v>
      </c>
      <c r="B114640" t="s">
        <v>43686</v>
      </c>
    </row>
    <row r="114641" spans="1:2" x14ac:dyDescent="0.3">
      <c r="A114641">
        <v>35923</v>
      </c>
      <c r="B114641" t="s">
        <v>43686</v>
      </c>
    </row>
    <row r="114642" spans="1:2" x14ac:dyDescent="0.3">
      <c r="A114642">
        <v>35927</v>
      </c>
      <c r="B114642" t="s">
        <v>43686</v>
      </c>
    </row>
    <row r="114643" spans="1:2" x14ac:dyDescent="0.3">
      <c r="A114643">
        <v>35939</v>
      </c>
      <c r="B114643" t="s">
        <v>43686</v>
      </c>
    </row>
    <row r="114644" spans="1:2" x14ac:dyDescent="0.3">
      <c r="A114644">
        <v>35943</v>
      </c>
      <c r="B114644" t="s">
        <v>43686</v>
      </c>
    </row>
    <row r="114645" spans="1:2" x14ac:dyDescent="0.3">
      <c r="A114645">
        <v>36008</v>
      </c>
      <c r="B114645" t="s">
        <v>43686</v>
      </c>
    </row>
    <row r="114646" spans="1:2" x14ac:dyDescent="0.3">
      <c r="A114646">
        <v>36023</v>
      </c>
      <c r="B114646" t="s">
        <v>43686</v>
      </c>
    </row>
    <row r="114647" spans="1:2" x14ac:dyDescent="0.3">
      <c r="A114647">
        <v>36025</v>
      </c>
      <c r="B114647" t="s">
        <v>43686</v>
      </c>
    </row>
    <row r="114648" spans="1:2" x14ac:dyDescent="0.3">
      <c r="A114648">
        <v>36028</v>
      </c>
      <c r="B114648" t="s">
        <v>43686</v>
      </c>
    </row>
    <row r="114649" spans="1:2" x14ac:dyDescent="0.3">
      <c r="A114649">
        <v>36037</v>
      </c>
      <c r="B114649" t="s">
        <v>43686</v>
      </c>
    </row>
    <row r="114650" spans="1:2" x14ac:dyDescent="0.3">
      <c r="A114650">
        <v>36074</v>
      </c>
      <c r="B114650" t="s">
        <v>43686</v>
      </c>
    </row>
    <row r="114651" spans="1:2" x14ac:dyDescent="0.3">
      <c r="A114651">
        <v>36084</v>
      </c>
      <c r="B114651" t="s">
        <v>43686</v>
      </c>
    </row>
    <row r="114652" spans="1:2" x14ac:dyDescent="0.3">
      <c r="A114652">
        <v>36091</v>
      </c>
      <c r="B114652" t="s">
        <v>43686</v>
      </c>
    </row>
    <row r="114653" spans="1:2" x14ac:dyDescent="0.3">
      <c r="A114653">
        <v>36095</v>
      </c>
      <c r="B114653" t="s">
        <v>43686</v>
      </c>
    </row>
    <row r="114654" spans="1:2" x14ac:dyDescent="0.3">
      <c r="A114654">
        <v>36121</v>
      </c>
      <c r="B114654" t="s">
        <v>43686</v>
      </c>
    </row>
    <row r="114655" spans="1:2" x14ac:dyDescent="0.3">
      <c r="A114655">
        <v>36130</v>
      </c>
      <c r="B114655" t="s">
        <v>43686</v>
      </c>
    </row>
    <row r="114656" spans="1:2" x14ac:dyDescent="0.3">
      <c r="A114656">
        <v>36136</v>
      </c>
      <c r="B114656" t="s">
        <v>43686</v>
      </c>
    </row>
    <row r="114657" spans="1:2" x14ac:dyDescent="0.3">
      <c r="A114657">
        <v>36147</v>
      </c>
      <c r="B114657" t="s">
        <v>43686</v>
      </c>
    </row>
    <row r="114658" spans="1:2" x14ac:dyDescent="0.3">
      <c r="A114658">
        <v>36167</v>
      </c>
      <c r="B114658" t="s">
        <v>43686</v>
      </c>
    </row>
    <row r="114659" spans="1:2" x14ac:dyDescent="0.3">
      <c r="A114659">
        <v>36172</v>
      </c>
      <c r="B114659" t="s">
        <v>43686</v>
      </c>
    </row>
    <row r="114660" spans="1:2" x14ac:dyDescent="0.3">
      <c r="A114660">
        <v>36182</v>
      </c>
      <c r="B114660" t="s">
        <v>43686</v>
      </c>
    </row>
    <row r="114661" spans="1:2" x14ac:dyDescent="0.3">
      <c r="A114661">
        <v>36280</v>
      </c>
      <c r="B114661" t="s">
        <v>43686</v>
      </c>
    </row>
    <row r="114662" spans="1:2" x14ac:dyDescent="0.3">
      <c r="A114662">
        <v>36296</v>
      </c>
      <c r="B114662" t="s">
        <v>43686</v>
      </c>
    </row>
    <row r="114663" spans="1:2" x14ac:dyDescent="0.3">
      <c r="A114663">
        <v>36308</v>
      </c>
      <c r="B114663" t="s">
        <v>43686</v>
      </c>
    </row>
    <row r="114664" spans="1:2" x14ac:dyDescent="0.3">
      <c r="A114664">
        <v>36360</v>
      </c>
      <c r="B114664" t="s">
        <v>43686</v>
      </c>
    </row>
    <row r="114665" spans="1:2" x14ac:dyDescent="0.3">
      <c r="A114665">
        <v>36428</v>
      </c>
      <c r="B114665" t="s">
        <v>43686</v>
      </c>
    </row>
    <row r="114666" spans="1:2" x14ac:dyDescent="0.3">
      <c r="A114666">
        <v>36434</v>
      </c>
      <c r="B114666" t="s">
        <v>43686</v>
      </c>
    </row>
    <row r="114667" spans="1:2" x14ac:dyDescent="0.3">
      <c r="A114667">
        <v>36465</v>
      </c>
      <c r="B114667" t="s">
        <v>43686</v>
      </c>
    </row>
    <row r="114668" spans="1:2" x14ac:dyDescent="0.3">
      <c r="A114668">
        <v>36486</v>
      </c>
      <c r="B114668" t="s">
        <v>43686</v>
      </c>
    </row>
    <row r="114669" spans="1:2" x14ac:dyDescent="0.3">
      <c r="A114669">
        <v>36504</v>
      </c>
      <c r="B114669" t="s">
        <v>43686</v>
      </c>
    </row>
    <row r="114670" spans="1:2" x14ac:dyDescent="0.3">
      <c r="A114670">
        <v>36518</v>
      </c>
      <c r="B114670" t="s">
        <v>43686</v>
      </c>
    </row>
    <row r="114671" spans="1:2" x14ac:dyDescent="0.3">
      <c r="A114671">
        <v>36548</v>
      </c>
      <c r="B114671" t="s">
        <v>43686</v>
      </c>
    </row>
    <row r="114672" spans="1:2" x14ac:dyDescent="0.3">
      <c r="A114672">
        <v>36551</v>
      </c>
      <c r="B114672" t="s">
        <v>43686</v>
      </c>
    </row>
    <row r="114673" spans="1:2" x14ac:dyDescent="0.3">
      <c r="A114673">
        <v>36564</v>
      </c>
      <c r="B114673" t="s">
        <v>43686</v>
      </c>
    </row>
    <row r="114674" spans="1:2" x14ac:dyDescent="0.3">
      <c r="A114674">
        <v>36566</v>
      </c>
      <c r="B114674" t="s">
        <v>43686</v>
      </c>
    </row>
    <row r="114675" spans="1:2" x14ac:dyDescent="0.3">
      <c r="A114675">
        <v>36568</v>
      </c>
      <c r="B114675" t="s">
        <v>43686</v>
      </c>
    </row>
    <row r="114676" spans="1:2" x14ac:dyDescent="0.3">
      <c r="A114676">
        <v>36618</v>
      </c>
      <c r="B114676" t="s">
        <v>43686</v>
      </c>
    </row>
    <row r="114677" spans="1:2" x14ac:dyDescent="0.3">
      <c r="A114677">
        <v>36691</v>
      </c>
      <c r="B114677" t="s">
        <v>43686</v>
      </c>
    </row>
    <row r="114678" spans="1:2" x14ac:dyDescent="0.3">
      <c r="A114678">
        <v>36696</v>
      </c>
      <c r="B114678" t="s">
        <v>43686</v>
      </c>
    </row>
    <row r="114679" spans="1:2" x14ac:dyDescent="0.3">
      <c r="A114679">
        <v>36697</v>
      </c>
      <c r="B114679" t="s">
        <v>43686</v>
      </c>
    </row>
    <row r="114680" spans="1:2" x14ac:dyDescent="0.3">
      <c r="A114680">
        <v>36730</v>
      </c>
      <c r="B114680" t="s">
        <v>43686</v>
      </c>
    </row>
    <row r="114681" spans="1:2" x14ac:dyDescent="0.3">
      <c r="A114681">
        <v>36738</v>
      </c>
      <c r="B114681" t="s">
        <v>43686</v>
      </c>
    </row>
    <row r="114682" spans="1:2" x14ac:dyDescent="0.3">
      <c r="A114682">
        <v>36768</v>
      </c>
      <c r="B114682" t="s">
        <v>43686</v>
      </c>
    </row>
    <row r="114683" spans="1:2" x14ac:dyDescent="0.3">
      <c r="A114683">
        <v>36795</v>
      </c>
      <c r="B114683" t="s">
        <v>43686</v>
      </c>
    </row>
    <row r="114684" spans="1:2" x14ac:dyDescent="0.3">
      <c r="A114684">
        <v>36862</v>
      </c>
      <c r="B114684" t="s">
        <v>43686</v>
      </c>
    </row>
    <row r="114685" spans="1:2" x14ac:dyDescent="0.3">
      <c r="A114685">
        <v>36919</v>
      </c>
      <c r="B114685" t="s">
        <v>43686</v>
      </c>
    </row>
    <row r="114686" spans="1:2" x14ac:dyDescent="0.3">
      <c r="A114686">
        <v>36931</v>
      </c>
      <c r="B114686" t="s">
        <v>43686</v>
      </c>
    </row>
    <row r="114687" spans="1:2" x14ac:dyDescent="0.3">
      <c r="A114687">
        <v>36944</v>
      </c>
      <c r="B114687" t="s">
        <v>43686</v>
      </c>
    </row>
    <row r="114688" spans="1:2" x14ac:dyDescent="0.3">
      <c r="A114688">
        <v>36968</v>
      </c>
      <c r="B114688" t="s">
        <v>43686</v>
      </c>
    </row>
    <row r="114689" spans="1:2" x14ac:dyDescent="0.3">
      <c r="A114689">
        <v>36972</v>
      </c>
      <c r="B114689" t="s">
        <v>43686</v>
      </c>
    </row>
    <row r="114690" spans="1:2" x14ac:dyDescent="0.3">
      <c r="A114690">
        <v>37014</v>
      </c>
      <c r="B114690" t="s">
        <v>43686</v>
      </c>
    </row>
    <row r="114691" spans="1:2" x14ac:dyDescent="0.3">
      <c r="A114691">
        <v>37061</v>
      </c>
      <c r="B114691" t="s">
        <v>43686</v>
      </c>
    </row>
    <row r="114692" spans="1:2" x14ac:dyDescent="0.3">
      <c r="A114692">
        <v>37063</v>
      </c>
      <c r="B114692" t="s">
        <v>43686</v>
      </c>
    </row>
    <row r="114693" spans="1:2" x14ac:dyDescent="0.3">
      <c r="A114693">
        <v>37085</v>
      </c>
      <c r="B114693" t="s">
        <v>43686</v>
      </c>
    </row>
    <row r="114694" spans="1:2" x14ac:dyDescent="0.3">
      <c r="A114694">
        <v>37093</v>
      </c>
      <c r="B114694" t="s">
        <v>43686</v>
      </c>
    </row>
    <row r="114695" spans="1:2" x14ac:dyDescent="0.3">
      <c r="A114695">
        <v>37128</v>
      </c>
      <c r="B114695" t="s">
        <v>43686</v>
      </c>
    </row>
    <row r="114696" spans="1:2" x14ac:dyDescent="0.3">
      <c r="A114696">
        <v>37138</v>
      </c>
      <c r="B114696" t="s">
        <v>43686</v>
      </c>
    </row>
    <row r="114697" spans="1:2" x14ac:dyDescent="0.3">
      <c r="A114697">
        <v>37152</v>
      </c>
      <c r="B114697" t="s">
        <v>43686</v>
      </c>
    </row>
    <row r="114698" spans="1:2" x14ac:dyDescent="0.3">
      <c r="A114698">
        <v>37189</v>
      </c>
      <c r="B114698" t="s">
        <v>43686</v>
      </c>
    </row>
    <row r="114699" spans="1:2" x14ac:dyDescent="0.3">
      <c r="A114699">
        <v>37194</v>
      </c>
      <c r="B114699" t="s">
        <v>43686</v>
      </c>
    </row>
    <row r="114700" spans="1:2" x14ac:dyDescent="0.3">
      <c r="A114700">
        <v>37219</v>
      </c>
      <c r="B114700" t="s">
        <v>43686</v>
      </c>
    </row>
    <row r="114701" spans="1:2" x14ac:dyDescent="0.3">
      <c r="A114701">
        <v>37275</v>
      </c>
      <c r="B114701" t="s">
        <v>43686</v>
      </c>
    </row>
    <row r="114702" spans="1:2" x14ac:dyDescent="0.3">
      <c r="A114702">
        <v>37305</v>
      </c>
      <c r="B114702" t="s">
        <v>43686</v>
      </c>
    </row>
    <row r="114703" spans="1:2" x14ac:dyDescent="0.3">
      <c r="A114703">
        <v>37321</v>
      </c>
      <c r="B114703" t="s">
        <v>43686</v>
      </c>
    </row>
    <row r="114704" spans="1:2" x14ac:dyDescent="0.3">
      <c r="A114704">
        <v>37368</v>
      </c>
      <c r="B114704" t="s">
        <v>43686</v>
      </c>
    </row>
    <row r="114705" spans="1:2" x14ac:dyDescent="0.3">
      <c r="A114705">
        <v>37370</v>
      </c>
      <c r="B114705" t="s">
        <v>43686</v>
      </c>
    </row>
    <row r="114706" spans="1:2" x14ac:dyDescent="0.3">
      <c r="A114706">
        <v>37392</v>
      </c>
      <c r="B114706" t="s">
        <v>43686</v>
      </c>
    </row>
    <row r="114707" spans="1:2" x14ac:dyDescent="0.3">
      <c r="A114707">
        <v>37401</v>
      </c>
      <c r="B114707" t="s">
        <v>43686</v>
      </c>
    </row>
    <row r="114708" spans="1:2" x14ac:dyDescent="0.3">
      <c r="A114708">
        <v>37455</v>
      </c>
      <c r="B114708" t="s">
        <v>43686</v>
      </c>
    </row>
    <row r="114709" spans="1:2" x14ac:dyDescent="0.3">
      <c r="A114709">
        <v>37460</v>
      </c>
      <c r="B114709" t="s">
        <v>43686</v>
      </c>
    </row>
    <row r="114710" spans="1:2" x14ac:dyDescent="0.3">
      <c r="A114710">
        <v>37466</v>
      </c>
      <c r="B114710" t="s">
        <v>43686</v>
      </c>
    </row>
    <row r="114711" spans="1:2" x14ac:dyDescent="0.3">
      <c r="A114711">
        <v>37497</v>
      </c>
      <c r="B114711" t="s">
        <v>43686</v>
      </c>
    </row>
    <row r="114712" spans="1:2" x14ac:dyDescent="0.3">
      <c r="A114712">
        <v>37564</v>
      </c>
      <c r="B114712" t="s">
        <v>43686</v>
      </c>
    </row>
    <row r="114713" spans="1:2" x14ac:dyDescent="0.3">
      <c r="A114713">
        <v>37589</v>
      </c>
      <c r="B114713" t="s">
        <v>43686</v>
      </c>
    </row>
    <row r="114714" spans="1:2" x14ac:dyDescent="0.3">
      <c r="A114714">
        <v>37607</v>
      </c>
      <c r="B114714" t="s">
        <v>43686</v>
      </c>
    </row>
    <row r="114715" spans="1:2" x14ac:dyDescent="0.3">
      <c r="A114715">
        <v>37615</v>
      </c>
      <c r="B114715" t="s">
        <v>43686</v>
      </c>
    </row>
    <row r="114716" spans="1:2" x14ac:dyDescent="0.3">
      <c r="A114716">
        <v>37623</v>
      </c>
      <c r="B114716" t="s">
        <v>43686</v>
      </c>
    </row>
    <row r="114717" spans="1:2" x14ac:dyDescent="0.3">
      <c r="A114717">
        <v>37669</v>
      </c>
      <c r="B114717" t="s">
        <v>43686</v>
      </c>
    </row>
    <row r="114718" spans="1:2" x14ac:dyDescent="0.3">
      <c r="A114718">
        <v>37675</v>
      </c>
      <c r="B114718" t="s">
        <v>43686</v>
      </c>
    </row>
    <row r="114719" spans="1:2" x14ac:dyDescent="0.3">
      <c r="A114719">
        <v>37752</v>
      </c>
      <c r="B114719" t="s">
        <v>43686</v>
      </c>
    </row>
    <row r="114720" spans="1:2" x14ac:dyDescent="0.3">
      <c r="A114720">
        <v>37763</v>
      </c>
      <c r="B114720" t="s">
        <v>43686</v>
      </c>
    </row>
    <row r="114721" spans="1:2" x14ac:dyDescent="0.3">
      <c r="A114721">
        <v>37784</v>
      </c>
      <c r="B114721" t="s">
        <v>43686</v>
      </c>
    </row>
    <row r="114722" spans="1:2" x14ac:dyDescent="0.3">
      <c r="A114722">
        <v>37850</v>
      </c>
      <c r="B114722" t="s">
        <v>43686</v>
      </c>
    </row>
    <row r="114723" spans="1:2" x14ac:dyDescent="0.3">
      <c r="A114723">
        <v>37856</v>
      </c>
      <c r="B114723" t="s">
        <v>43686</v>
      </c>
    </row>
    <row r="114724" spans="1:2" x14ac:dyDescent="0.3">
      <c r="A114724">
        <v>37858</v>
      </c>
      <c r="B114724" t="s">
        <v>43686</v>
      </c>
    </row>
    <row r="114725" spans="1:2" x14ac:dyDescent="0.3">
      <c r="A114725">
        <v>37922</v>
      </c>
      <c r="B114725" t="s">
        <v>43686</v>
      </c>
    </row>
    <row r="114726" spans="1:2" x14ac:dyDescent="0.3">
      <c r="A114726">
        <v>37925</v>
      </c>
      <c r="B114726" t="s">
        <v>43686</v>
      </c>
    </row>
    <row r="114727" spans="1:2" x14ac:dyDescent="0.3">
      <c r="A114727">
        <v>38009</v>
      </c>
      <c r="B114727" t="s">
        <v>43686</v>
      </c>
    </row>
    <row r="114728" spans="1:2" x14ac:dyDescent="0.3">
      <c r="A114728">
        <v>38040</v>
      </c>
      <c r="B114728" t="s">
        <v>43686</v>
      </c>
    </row>
    <row r="114729" spans="1:2" x14ac:dyDescent="0.3">
      <c r="A114729">
        <v>38049</v>
      </c>
      <c r="B114729" t="s">
        <v>43686</v>
      </c>
    </row>
    <row r="114730" spans="1:2" x14ac:dyDescent="0.3">
      <c r="A114730">
        <v>38057</v>
      </c>
      <c r="B114730" t="s">
        <v>43686</v>
      </c>
    </row>
    <row r="114731" spans="1:2" x14ac:dyDescent="0.3">
      <c r="A114731">
        <v>38068</v>
      </c>
      <c r="B114731" t="s">
        <v>43686</v>
      </c>
    </row>
    <row r="114732" spans="1:2" x14ac:dyDescent="0.3">
      <c r="A114732">
        <v>38072</v>
      </c>
      <c r="B114732" t="s">
        <v>43686</v>
      </c>
    </row>
    <row r="114733" spans="1:2" x14ac:dyDescent="0.3">
      <c r="A114733">
        <v>38093</v>
      </c>
      <c r="B114733" t="s">
        <v>43686</v>
      </c>
    </row>
    <row r="114734" spans="1:2" x14ac:dyDescent="0.3">
      <c r="A114734">
        <v>38107</v>
      </c>
      <c r="B114734" t="s">
        <v>43686</v>
      </c>
    </row>
    <row r="114735" spans="1:2" x14ac:dyDescent="0.3">
      <c r="A114735">
        <v>38112</v>
      </c>
      <c r="B114735" t="s">
        <v>43686</v>
      </c>
    </row>
    <row r="114736" spans="1:2" x14ac:dyDescent="0.3">
      <c r="A114736">
        <v>38167</v>
      </c>
      <c r="B114736" t="s">
        <v>43686</v>
      </c>
    </row>
    <row r="114737" spans="1:2" x14ac:dyDescent="0.3">
      <c r="A114737">
        <v>38177</v>
      </c>
      <c r="B114737" t="s">
        <v>43686</v>
      </c>
    </row>
    <row r="114738" spans="1:2" x14ac:dyDescent="0.3">
      <c r="A114738">
        <v>38193</v>
      </c>
      <c r="B114738" t="s">
        <v>43686</v>
      </c>
    </row>
    <row r="114739" spans="1:2" x14ac:dyDescent="0.3">
      <c r="A114739">
        <v>38214</v>
      </c>
      <c r="B114739" t="s">
        <v>43686</v>
      </c>
    </row>
    <row r="114740" spans="1:2" x14ac:dyDescent="0.3">
      <c r="A114740">
        <v>38229</v>
      </c>
      <c r="B114740" t="s">
        <v>43686</v>
      </c>
    </row>
    <row r="114741" spans="1:2" x14ac:dyDescent="0.3">
      <c r="A114741">
        <v>38230</v>
      </c>
      <c r="B114741" t="s">
        <v>43686</v>
      </c>
    </row>
    <row r="114742" spans="1:2" x14ac:dyDescent="0.3">
      <c r="A114742">
        <v>38299</v>
      </c>
      <c r="B114742" t="s">
        <v>43686</v>
      </c>
    </row>
    <row r="114743" spans="1:2" x14ac:dyDescent="0.3">
      <c r="A114743">
        <v>38303</v>
      </c>
      <c r="B114743" t="s">
        <v>43686</v>
      </c>
    </row>
    <row r="114744" spans="1:2" x14ac:dyDescent="0.3">
      <c r="A114744">
        <v>38309</v>
      </c>
      <c r="B114744" t="s">
        <v>43686</v>
      </c>
    </row>
    <row r="114745" spans="1:2" x14ac:dyDescent="0.3">
      <c r="A114745">
        <v>38339</v>
      </c>
      <c r="B114745" t="s">
        <v>43686</v>
      </c>
    </row>
    <row r="114746" spans="1:2" x14ac:dyDescent="0.3">
      <c r="A114746">
        <v>38347</v>
      </c>
      <c r="B114746" t="s">
        <v>43686</v>
      </c>
    </row>
    <row r="114747" spans="1:2" x14ac:dyDescent="0.3">
      <c r="A114747">
        <v>38349</v>
      </c>
      <c r="B114747" t="s">
        <v>43686</v>
      </c>
    </row>
    <row r="114748" spans="1:2" x14ac:dyDescent="0.3">
      <c r="A114748">
        <v>38350</v>
      </c>
      <c r="B114748" t="s">
        <v>43686</v>
      </c>
    </row>
    <row r="114749" spans="1:2" x14ac:dyDescent="0.3">
      <c r="A114749">
        <v>38392</v>
      </c>
      <c r="B114749" t="s">
        <v>43686</v>
      </c>
    </row>
    <row r="114750" spans="1:2" x14ac:dyDescent="0.3">
      <c r="A114750">
        <v>38399</v>
      </c>
      <c r="B114750" t="s">
        <v>43686</v>
      </c>
    </row>
    <row r="114751" spans="1:2" x14ac:dyDescent="0.3">
      <c r="A114751">
        <v>38401</v>
      </c>
      <c r="B114751" t="s">
        <v>43686</v>
      </c>
    </row>
    <row r="114752" spans="1:2" x14ac:dyDescent="0.3">
      <c r="A114752">
        <v>38402</v>
      </c>
      <c r="B114752" t="s">
        <v>43686</v>
      </c>
    </row>
    <row r="114753" spans="1:2" x14ac:dyDescent="0.3">
      <c r="A114753">
        <v>38419</v>
      </c>
      <c r="B114753" t="s">
        <v>43686</v>
      </c>
    </row>
    <row r="114754" spans="1:2" x14ac:dyDescent="0.3">
      <c r="A114754">
        <v>38445</v>
      </c>
      <c r="B114754" t="s">
        <v>43686</v>
      </c>
    </row>
    <row r="114755" spans="1:2" x14ac:dyDescent="0.3">
      <c r="A114755">
        <v>38457</v>
      </c>
      <c r="B114755" t="s">
        <v>43686</v>
      </c>
    </row>
    <row r="114756" spans="1:2" x14ac:dyDescent="0.3">
      <c r="A114756">
        <v>38480</v>
      </c>
      <c r="B114756" t="s">
        <v>43686</v>
      </c>
    </row>
    <row r="114757" spans="1:2" x14ac:dyDescent="0.3">
      <c r="A114757">
        <v>38556</v>
      </c>
      <c r="B114757" t="s">
        <v>43686</v>
      </c>
    </row>
    <row r="114758" spans="1:2" x14ac:dyDescent="0.3">
      <c r="A114758">
        <v>38559</v>
      </c>
      <c r="B114758" t="s">
        <v>43686</v>
      </c>
    </row>
    <row r="114759" spans="1:2" x14ac:dyDescent="0.3">
      <c r="A114759">
        <v>38563</v>
      </c>
      <c r="B114759" t="s">
        <v>43686</v>
      </c>
    </row>
    <row r="114760" spans="1:2" x14ac:dyDescent="0.3">
      <c r="A114760">
        <v>38574</v>
      </c>
      <c r="B114760" t="s">
        <v>43686</v>
      </c>
    </row>
    <row r="114761" spans="1:2" x14ac:dyDescent="0.3">
      <c r="A114761">
        <v>38580</v>
      </c>
      <c r="B114761" t="s">
        <v>43686</v>
      </c>
    </row>
    <row r="114762" spans="1:2" x14ac:dyDescent="0.3">
      <c r="A114762">
        <v>38592</v>
      </c>
      <c r="B114762" t="s">
        <v>43686</v>
      </c>
    </row>
    <row r="114763" spans="1:2" x14ac:dyDescent="0.3">
      <c r="A114763">
        <v>38594</v>
      </c>
      <c r="B114763" t="s">
        <v>43686</v>
      </c>
    </row>
    <row r="114764" spans="1:2" x14ac:dyDescent="0.3">
      <c r="A114764">
        <v>38602</v>
      </c>
      <c r="B114764" t="s">
        <v>43686</v>
      </c>
    </row>
    <row r="114765" spans="1:2" x14ac:dyDescent="0.3">
      <c r="A114765">
        <v>38614</v>
      </c>
      <c r="B114765" t="s">
        <v>43686</v>
      </c>
    </row>
    <row r="114766" spans="1:2" x14ac:dyDescent="0.3">
      <c r="A114766">
        <v>38626</v>
      </c>
      <c r="B114766" t="s">
        <v>43686</v>
      </c>
    </row>
    <row r="114767" spans="1:2" x14ac:dyDescent="0.3">
      <c r="A114767">
        <v>38642</v>
      </c>
      <c r="B114767" t="s">
        <v>43686</v>
      </c>
    </row>
    <row r="114768" spans="1:2" x14ac:dyDescent="0.3">
      <c r="A114768">
        <v>38648</v>
      </c>
      <c r="B114768" t="s">
        <v>43686</v>
      </c>
    </row>
    <row r="114769" spans="1:2" x14ac:dyDescent="0.3">
      <c r="A114769">
        <v>38686</v>
      </c>
      <c r="B114769" t="s">
        <v>43686</v>
      </c>
    </row>
    <row r="114770" spans="1:2" x14ac:dyDescent="0.3">
      <c r="A114770">
        <v>38714</v>
      </c>
      <c r="B114770" t="s">
        <v>43686</v>
      </c>
    </row>
    <row r="114771" spans="1:2" x14ac:dyDescent="0.3">
      <c r="A114771">
        <v>38761</v>
      </c>
      <c r="B114771" t="s">
        <v>43686</v>
      </c>
    </row>
    <row r="114772" spans="1:2" x14ac:dyDescent="0.3">
      <c r="A114772">
        <v>38790</v>
      </c>
      <c r="B114772" t="s">
        <v>43686</v>
      </c>
    </row>
    <row r="114773" spans="1:2" x14ac:dyDescent="0.3">
      <c r="A114773">
        <v>38811</v>
      </c>
      <c r="B114773" t="s">
        <v>43686</v>
      </c>
    </row>
    <row r="114774" spans="1:2" x14ac:dyDescent="0.3">
      <c r="A114774">
        <v>38829</v>
      </c>
      <c r="B114774" t="s">
        <v>43686</v>
      </c>
    </row>
    <row r="114775" spans="1:2" x14ac:dyDescent="0.3">
      <c r="A114775">
        <v>38848</v>
      </c>
      <c r="B114775" t="s">
        <v>43686</v>
      </c>
    </row>
    <row r="114776" spans="1:2" x14ac:dyDescent="0.3">
      <c r="A114776">
        <v>38851</v>
      </c>
      <c r="B114776" t="s">
        <v>43686</v>
      </c>
    </row>
    <row r="114777" spans="1:2" x14ac:dyDescent="0.3">
      <c r="A114777">
        <v>38873</v>
      </c>
      <c r="B114777" t="s">
        <v>43686</v>
      </c>
    </row>
    <row r="114778" spans="1:2" x14ac:dyDescent="0.3">
      <c r="A114778">
        <v>38897</v>
      </c>
      <c r="B114778" t="s">
        <v>43686</v>
      </c>
    </row>
    <row r="114779" spans="1:2" x14ac:dyDescent="0.3">
      <c r="A114779">
        <v>38899</v>
      </c>
      <c r="B114779" t="s">
        <v>43686</v>
      </c>
    </row>
    <row r="114780" spans="1:2" x14ac:dyDescent="0.3">
      <c r="A114780">
        <v>38900</v>
      </c>
      <c r="B114780" t="s">
        <v>43686</v>
      </c>
    </row>
    <row r="114781" spans="1:2" x14ac:dyDescent="0.3">
      <c r="A114781">
        <v>38909</v>
      </c>
      <c r="B114781" t="s">
        <v>43686</v>
      </c>
    </row>
    <row r="114782" spans="1:2" x14ac:dyDescent="0.3">
      <c r="A114782">
        <v>38920</v>
      </c>
      <c r="B114782" t="s">
        <v>43686</v>
      </c>
    </row>
    <row r="114783" spans="1:2" x14ac:dyDescent="0.3">
      <c r="A114783">
        <v>38929</v>
      </c>
      <c r="B114783" t="s">
        <v>43686</v>
      </c>
    </row>
    <row r="114784" spans="1:2" x14ac:dyDescent="0.3">
      <c r="A114784">
        <v>38932</v>
      </c>
      <c r="B114784" t="s">
        <v>43686</v>
      </c>
    </row>
    <row r="114785" spans="1:2" x14ac:dyDescent="0.3">
      <c r="A114785">
        <v>38936</v>
      </c>
      <c r="B114785" t="s">
        <v>43686</v>
      </c>
    </row>
    <row r="114786" spans="1:2" x14ac:dyDescent="0.3">
      <c r="A114786">
        <v>38991</v>
      </c>
      <c r="B114786" t="s">
        <v>43686</v>
      </c>
    </row>
    <row r="114787" spans="1:2" x14ac:dyDescent="0.3">
      <c r="A114787">
        <v>39002</v>
      </c>
      <c r="B114787" t="s">
        <v>43686</v>
      </c>
    </row>
    <row r="114788" spans="1:2" x14ac:dyDescent="0.3">
      <c r="A114788">
        <v>39022</v>
      </c>
      <c r="B114788" t="s">
        <v>43686</v>
      </c>
    </row>
    <row r="114789" spans="1:2" x14ac:dyDescent="0.3">
      <c r="A114789">
        <v>39036</v>
      </c>
      <c r="B114789" t="s">
        <v>43686</v>
      </c>
    </row>
    <row r="114790" spans="1:2" x14ac:dyDescent="0.3">
      <c r="A114790">
        <v>39062</v>
      </c>
      <c r="B114790" t="s">
        <v>43686</v>
      </c>
    </row>
    <row r="114791" spans="1:2" x14ac:dyDescent="0.3">
      <c r="A114791">
        <v>39065</v>
      </c>
      <c r="B114791" t="s">
        <v>43686</v>
      </c>
    </row>
    <row r="114792" spans="1:2" x14ac:dyDescent="0.3">
      <c r="A114792">
        <v>39076</v>
      </c>
      <c r="B114792" t="s">
        <v>43686</v>
      </c>
    </row>
    <row r="114793" spans="1:2" x14ac:dyDescent="0.3">
      <c r="A114793">
        <v>39101</v>
      </c>
      <c r="B114793" t="s">
        <v>43686</v>
      </c>
    </row>
    <row r="114794" spans="1:2" x14ac:dyDescent="0.3">
      <c r="A114794">
        <v>39124</v>
      </c>
      <c r="B114794" t="s">
        <v>43686</v>
      </c>
    </row>
    <row r="114795" spans="1:2" x14ac:dyDescent="0.3">
      <c r="A114795">
        <v>39142</v>
      </c>
      <c r="B114795" t="s">
        <v>43686</v>
      </c>
    </row>
    <row r="114796" spans="1:2" x14ac:dyDescent="0.3">
      <c r="A114796">
        <v>39160</v>
      </c>
      <c r="B114796" t="s">
        <v>43686</v>
      </c>
    </row>
    <row r="114797" spans="1:2" x14ac:dyDescent="0.3">
      <c r="A114797">
        <v>39169</v>
      </c>
      <c r="B114797" t="s">
        <v>43686</v>
      </c>
    </row>
    <row r="114798" spans="1:2" x14ac:dyDescent="0.3">
      <c r="A114798">
        <v>39175</v>
      </c>
      <c r="B114798" t="s">
        <v>43686</v>
      </c>
    </row>
    <row r="114799" spans="1:2" x14ac:dyDescent="0.3">
      <c r="A114799">
        <v>39219</v>
      </c>
      <c r="B114799" t="s">
        <v>43686</v>
      </c>
    </row>
    <row r="114800" spans="1:2" x14ac:dyDescent="0.3">
      <c r="A114800">
        <v>39232</v>
      </c>
      <c r="B114800" t="s">
        <v>43686</v>
      </c>
    </row>
    <row r="114801" spans="1:2" x14ac:dyDescent="0.3">
      <c r="A114801">
        <v>39233</v>
      </c>
      <c r="B114801" t="s">
        <v>43686</v>
      </c>
    </row>
    <row r="114802" spans="1:2" x14ac:dyDescent="0.3">
      <c r="A114802">
        <v>39240</v>
      </c>
      <c r="B114802" t="s">
        <v>43686</v>
      </c>
    </row>
    <row r="114803" spans="1:2" x14ac:dyDescent="0.3">
      <c r="A114803">
        <v>39277</v>
      </c>
      <c r="B114803" t="s">
        <v>43686</v>
      </c>
    </row>
    <row r="114804" spans="1:2" x14ac:dyDescent="0.3">
      <c r="A114804">
        <v>39280</v>
      </c>
      <c r="B114804" t="s">
        <v>43686</v>
      </c>
    </row>
    <row r="114805" spans="1:2" x14ac:dyDescent="0.3">
      <c r="A114805">
        <v>39307</v>
      </c>
      <c r="B114805" t="s">
        <v>43686</v>
      </c>
    </row>
    <row r="114806" spans="1:2" x14ac:dyDescent="0.3">
      <c r="A114806">
        <v>39313</v>
      </c>
      <c r="B114806" t="s">
        <v>43686</v>
      </c>
    </row>
    <row r="114807" spans="1:2" x14ac:dyDescent="0.3">
      <c r="A114807">
        <v>39334</v>
      </c>
      <c r="B114807" t="s">
        <v>43686</v>
      </c>
    </row>
    <row r="114808" spans="1:2" x14ac:dyDescent="0.3">
      <c r="A114808">
        <v>39366</v>
      </c>
      <c r="B114808" t="s">
        <v>43686</v>
      </c>
    </row>
    <row r="114809" spans="1:2" x14ac:dyDescent="0.3">
      <c r="A114809">
        <v>39370</v>
      </c>
      <c r="B114809" t="s">
        <v>43686</v>
      </c>
    </row>
    <row r="114810" spans="1:2" x14ac:dyDescent="0.3">
      <c r="A114810">
        <v>39375</v>
      </c>
      <c r="B114810" t="s">
        <v>43686</v>
      </c>
    </row>
    <row r="114811" spans="1:2" x14ac:dyDescent="0.3">
      <c r="A114811">
        <v>39397</v>
      </c>
      <c r="B114811" t="s">
        <v>43686</v>
      </c>
    </row>
    <row r="114812" spans="1:2" x14ac:dyDescent="0.3">
      <c r="A114812">
        <v>39406</v>
      </c>
      <c r="B114812" t="s">
        <v>43686</v>
      </c>
    </row>
    <row r="114813" spans="1:2" x14ac:dyDescent="0.3">
      <c r="A114813">
        <v>39429</v>
      </c>
      <c r="B114813" t="s">
        <v>43686</v>
      </c>
    </row>
    <row r="114814" spans="1:2" x14ac:dyDescent="0.3">
      <c r="A114814">
        <v>39442</v>
      </c>
      <c r="B114814" t="s">
        <v>43686</v>
      </c>
    </row>
    <row r="114815" spans="1:2" x14ac:dyDescent="0.3">
      <c r="A114815">
        <v>39452</v>
      </c>
      <c r="B114815" t="s">
        <v>43686</v>
      </c>
    </row>
    <row r="114816" spans="1:2" x14ac:dyDescent="0.3">
      <c r="A114816">
        <v>39511</v>
      </c>
      <c r="B114816" t="s">
        <v>43686</v>
      </c>
    </row>
    <row r="114817" spans="1:2" x14ac:dyDescent="0.3">
      <c r="A114817">
        <v>39525</v>
      </c>
      <c r="B114817" t="s">
        <v>43686</v>
      </c>
    </row>
    <row r="114818" spans="1:2" x14ac:dyDescent="0.3">
      <c r="A114818">
        <v>39535</v>
      </c>
      <c r="B114818" t="s">
        <v>43686</v>
      </c>
    </row>
    <row r="114819" spans="1:2" x14ac:dyDescent="0.3">
      <c r="A114819">
        <v>39541</v>
      </c>
      <c r="B114819" t="s">
        <v>43686</v>
      </c>
    </row>
    <row r="114820" spans="1:2" x14ac:dyDescent="0.3">
      <c r="A114820">
        <v>39556</v>
      </c>
      <c r="B114820" t="s">
        <v>43686</v>
      </c>
    </row>
    <row r="114821" spans="1:2" x14ac:dyDescent="0.3">
      <c r="A114821">
        <v>39558</v>
      </c>
      <c r="B114821" t="s">
        <v>43686</v>
      </c>
    </row>
    <row r="114822" spans="1:2" x14ac:dyDescent="0.3">
      <c r="A114822">
        <v>39602</v>
      </c>
      <c r="B114822" t="s">
        <v>43686</v>
      </c>
    </row>
    <row r="114823" spans="1:2" x14ac:dyDescent="0.3">
      <c r="A114823">
        <v>39614</v>
      </c>
      <c r="B114823" t="s">
        <v>43686</v>
      </c>
    </row>
    <row r="114824" spans="1:2" x14ac:dyDescent="0.3">
      <c r="A114824">
        <v>39647</v>
      </c>
      <c r="B114824" t="s">
        <v>43686</v>
      </c>
    </row>
    <row r="114825" spans="1:2" x14ac:dyDescent="0.3">
      <c r="A114825">
        <v>39686</v>
      </c>
      <c r="B114825" t="s">
        <v>43686</v>
      </c>
    </row>
    <row r="114826" spans="1:2" x14ac:dyDescent="0.3">
      <c r="A114826">
        <v>39718</v>
      </c>
      <c r="B114826" t="s">
        <v>43686</v>
      </c>
    </row>
    <row r="114827" spans="1:2" x14ac:dyDescent="0.3">
      <c r="A114827">
        <v>39726</v>
      </c>
      <c r="B114827" t="s">
        <v>43686</v>
      </c>
    </row>
    <row r="114828" spans="1:2" x14ac:dyDescent="0.3">
      <c r="A114828">
        <v>39736</v>
      </c>
      <c r="B114828" t="s">
        <v>43686</v>
      </c>
    </row>
    <row r="114829" spans="1:2" x14ac:dyDescent="0.3">
      <c r="A114829">
        <v>39746</v>
      </c>
      <c r="B114829" t="s">
        <v>43686</v>
      </c>
    </row>
    <row r="114830" spans="1:2" x14ac:dyDescent="0.3">
      <c r="A114830">
        <v>39761</v>
      </c>
      <c r="B114830" t="s">
        <v>43686</v>
      </c>
    </row>
    <row r="114831" spans="1:2" x14ac:dyDescent="0.3">
      <c r="A114831">
        <v>39792</v>
      </c>
      <c r="B114831" t="s">
        <v>43686</v>
      </c>
    </row>
    <row r="114832" spans="1:2" x14ac:dyDescent="0.3">
      <c r="A114832">
        <v>39815</v>
      </c>
      <c r="B114832" t="s">
        <v>43686</v>
      </c>
    </row>
    <row r="114833" spans="1:2" x14ac:dyDescent="0.3">
      <c r="A114833">
        <v>39838</v>
      </c>
      <c r="B114833" t="s">
        <v>43686</v>
      </c>
    </row>
    <row r="114834" spans="1:2" x14ac:dyDescent="0.3">
      <c r="A114834">
        <v>39893</v>
      </c>
      <c r="B114834" t="s">
        <v>43686</v>
      </c>
    </row>
    <row r="114835" spans="1:2" x14ac:dyDescent="0.3">
      <c r="A114835">
        <v>39960</v>
      </c>
      <c r="B114835" t="s">
        <v>43686</v>
      </c>
    </row>
    <row r="114836" spans="1:2" x14ac:dyDescent="0.3">
      <c r="A114836">
        <v>39964</v>
      </c>
      <c r="B114836" t="s">
        <v>43686</v>
      </c>
    </row>
    <row r="114837" spans="1:2" x14ac:dyDescent="0.3">
      <c r="A114837">
        <v>39977</v>
      </c>
      <c r="B114837" t="s">
        <v>43686</v>
      </c>
    </row>
    <row r="114838" spans="1:2" x14ac:dyDescent="0.3">
      <c r="A114838">
        <v>39985</v>
      </c>
      <c r="B114838" t="s">
        <v>43686</v>
      </c>
    </row>
    <row r="114839" spans="1:2" x14ac:dyDescent="0.3">
      <c r="A114839">
        <v>39987</v>
      </c>
      <c r="B114839" t="s">
        <v>43686</v>
      </c>
    </row>
    <row r="114840" spans="1:2" x14ac:dyDescent="0.3">
      <c r="A114840">
        <v>40009</v>
      </c>
      <c r="B114840" t="s">
        <v>43686</v>
      </c>
    </row>
    <row r="114841" spans="1:2" x14ac:dyDescent="0.3">
      <c r="A114841">
        <v>40041</v>
      </c>
      <c r="B114841" t="s">
        <v>43686</v>
      </c>
    </row>
    <row r="114842" spans="1:2" x14ac:dyDescent="0.3">
      <c r="A114842">
        <v>40065</v>
      </c>
      <c r="B114842" t="s">
        <v>43686</v>
      </c>
    </row>
    <row r="114843" spans="1:2" x14ac:dyDescent="0.3">
      <c r="A114843">
        <v>40080</v>
      </c>
      <c r="B114843" t="s">
        <v>43686</v>
      </c>
    </row>
    <row r="114844" spans="1:2" x14ac:dyDescent="0.3">
      <c r="A114844">
        <v>40088</v>
      </c>
      <c r="B114844" t="s">
        <v>43686</v>
      </c>
    </row>
    <row r="114845" spans="1:2" x14ac:dyDescent="0.3">
      <c r="A114845">
        <v>40104</v>
      </c>
      <c r="B114845" t="s">
        <v>43686</v>
      </c>
    </row>
    <row r="114846" spans="1:2" x14ac:dyDescent="0.3">
      <c r="A114846">
        <v>40121</v>
      </c>
      <c r="B114846" t="s">
        <v>43686</v>
      </c>
    </row>
    <row r="114847" spans="1:2" x14ac:dyDescent="0.3">
      <c r="A114847">
        <v>40130</v>
      </c>
      <c r="B114847" t="s">
        <v>43686</v>
      </c>
    </row>
    <row r="114848" spans="1:2" x14ac:dyDescent="0.3">
      <c r="A114848">
        <v>40188</v>
      </c>
      <c r="B114848" t="s">
        <v>43686</v>
      </c>
    </row>
    <row r="114849" spans="1:2" x14ac:dyDescent="0.3">
      <c r="A114849">
        <v>40215</v>
      </c>
      <c r="B114849" t="s">
        <v>43686</v>
      </c>
    </row>
    <row r="114850" spans="1:2" x14ac:dyDescent="0.3">
      <c r="A114850">
        <v>40224</v>
      </c>
      <c r="B114850" t="s">
        <v>43686</v>
      </c>
    </row>
    <row r="114851" spans="1:2" x14ac:dyDescent="0.3">
      <c r="A114851">
        <v>40240</v>
      </c>
      <c r="B114851" t="s">
        <v>43686</v>
      </c>
    </row>
    <row r="114852" spans="1:2" x14ac:dyDescent="0.3">
      <c r="A114852">
        <v>40255</v>
      </c>
      <c r="B114852" t="s">
        <v>43686</v>
      </c>
    </row>
    <row r="114853" spans="1:2" x14ac:dyDescent="0.3">
      <c r="A114853">
        <v>40259</v>
      </c>
      <c r="B114853" t="s">
        <v>43686</v>
      </c>
    </row>
    <row r="114854" spans="1:2" x14ac:dyDescent="0.3">
      <c r="A114854">
        <v>40301</v>
      </c>
      <c r="B114854" t="s">
        <v>43686</v>
      </c>
    </row>
    <row r="114855" spans="1:2" x14ac:dyDescent="0.3">
      <c r="A114855">
        <v>40325</v>
      </c>
      <c r="B114855" t="s">
        <v>43686</v>
      </c>
    </row>
    <row r="114856" spans="1:2" x14ac:dyDescent="0.3">
      <c r="A114856">
        <v>40334</v>
      </c>
      <c r="B114856" t="s">
        <v>43686</v>
      </c>
    </row>
    <row r="114857" spans="1:2" x14ac:dyDescent="0.3">
      <c r="A114857">
        <v>40339</v>
      </c>
      <c r="B114857" t="s">
        <v>43686</v>
      </c>
    </row>
    <row r="114858" spans="1:2" x14ac:dyDescent="0.3">
      <c r="A114858">
        <v>40353</v>
      </c>
      <c r="B114858" t="s">
        <v>43686</v>
      </c>
    </row>
    <row r="114859" spans="1:2" x14ac:dyDescent="0.3">
      <c r="A114859">
        <v>40372</v>
      </c>
      <c r="B114859" t="s">
        <v>43686</v>
      </c>
    </row>
    <row r="114860" spans="1:2" x14ac:dyDescent="0.3">
      <c r="A114860">
        <v>40396</v>
      </c>
      <c r="B114860" t="s">
        <v>43686</v>
      </c>
    </row>
    <row r="114861" spans="1:2" x14ac:dyDescent="0.3">
      <c r="A114861">
        <v>40492</v>
      </c>
      <c r="B114861" t="s">
        <v>43686</v>
      </c>
    </row>
    <row r="114862" spans="1:2" x14ac:dyDescent="0.3">
      <c r="A114862">
        <v>40501</v>
      </c>
      <c r="B114862" t="s">
        <v>43686</v>
      </c>
    </row>
    <row r="114863" spans="1:2" x14ac:dyDescent="0.3">
      <c r="A114863">
        <v>40537</v>
      </c>
      <c r="B114863" t="s">
        <v>43686</v>
      </c>
    </row>
    <row r="114864" spans="1:2" x14ac:dyDescent="0.3">
      <c r="A114864">
        <v>40561</v>
      </c>
      <c r="B114864" t="s">
        <v>43686</v>
      </c>
    </row>
    <row r="114865" spans="1:2" x14ac:dyDescent="0.3">
      <c r="A114865">
        <v>40575</v>
      </c>
      <c r="B114865" t="s">
        <v>43686</v>
      </c>
    </row>
    <row r="114866" spans="1:2" x14ac:dyDescent="0.3">
      <c r="A114866">
        <v>40577</v>
      </c>
      <c r="B114866" t="s">
        <v>43686</v>
      </c>
    </row>
    <row r="114867" spans="1:2" x14ac:dyDescent="0.3">
      <c r="A114867">
        <v>40646</v>
      </c>
      <c r="B114867" t="s">
        <v>43686</v>
      </c>
    </row>
    <row r="114868" spans="1:2" x14ac:dyDescent="0.3">
      <c r="A114868">
        <v>40650</v>
      </c>
      <c r="B114868" t="s">
        <v>43686</v>
      </c>
    </row>
    <row r="114869" spans="1:2" x14ac:dyDescent="0.3">
      <c r="A114869">
        <v>40676</v>
      </c>
      <c r="B114869" t="s">
        <v>43686</v>
      </c>
    </row>
    <row r="114870" spans="1:2" x14ac:dyDescent="0.3">
      <c r="A114870">
        <v>40711</v>
      </c>
      <c r="B114870" t="s">
        <v>43686</v>
      </c>
    </row>
    <row r="114871" spans="1:2" x14ac:dyDescent="0.3">
      <c r="A114871">
        <v>40713</v>
      </c>
      <c r="B114871" t="s">
        <v>43686</v>
      </c>
    </row>
    <row r="114872" spans="1:2" x14ac:dyDescent="0.3">
      <c r="A114872">
        <v>40722</v>
      </c>
      <c r="B114872" t="s">
        <v>43686</v>
      </c>
    </row>
    <row r="114873" spans="1:2" x14ac:dyDescent="0.3">
      <c r="A114873">
        <v>40743</v>
      </c>
      <c r="B114873" t="s">
        <v>43686</v>
      </c>
    </row>
    <row r="114874" spans="1:2" x14ac:dyDescent="0.3">
      <c r="A114874">
        <v>40745</v>
      </c>
      <c r="B114874" t="s">
        <v>43686</v>
      </c>
    </row>
    <row r="114875" spans="1:2" x14ac:dyDescent="0.3">
      <c r="A114875">
        <v>40781</v>
      </c>
      <c r="B114875" t="s">
        <v>43686</v>
      </c>
    </row>
    <row r="114876" spans="1:2" x14ac:dyDescent="0.3">
      <c r="A114876">
        <v>40824</v>
      </c>
      <c r="B114876" t="s">
        <v>43686</v>
      </c>
    </row>
    <row r="114877" spans="1:2" x14ac:dyDescent="0.3">
      <c r="A114877">
        <v>40837</v>
      </c>
      <c r="B114877" t="s">
        <v>43686</v>
      </c>
    </row>
    <row r="114878" spans="1:2" x14ac:dyDescent="0.3">
      <c r="A114878">
        <v>40860</v>
      </c>
      <c r="B114878" t="s">
        <v>43686</v>
      </c>
    </row>
    <row r="114879" spans="1:2" x14ac:dyDescent="0.3">
      <c r="A114879">
        <v>40884</v>
      </c>
      <c r="B114879" t="s">
        <v>43686</v>
      </c>
    </row>
    <row r="114880" spans="1:2" x14ac:dyDescent="0.3">
      <c r="A114880">
        <v>40885</v>
      </c>
      <c r="B114880" t="s">
        <v>43686</v>
      </c>
    </row>
    <row r="114881" spans="1:2" x14ac:dyDescent="0.3">
      <c r="A114881">
        <v>40900</v>
      </c>
      <c r="B114881" t="s">
        <v>43686</v>
      </c>
    </row>
    <row r="114882" spans="1:2" x14ac:dyDescent="0.3">
      <c r="A114882">
        <v>40902</v>
      </c>
      <c r="B114882" t="s">
        <v>43686</v>
      </c>
    </row>
    <row r="114883" spans="1:2" x14ac:dyDescent="0.3">
      <c r="A114883">
        <v>40911</v>
      </c>
      <c r="B114883" t="s">
        <v>43686</v>
      </c>
    </row>
    <row r="114884" spans="1:2" x14ac:dyDescent="0.3">
      <c r="A114884">
        <v>40965</v>
      </c>
      <c r="B114884" t="s">
        <v>43686</v>
      </c>
    </row>
    <row r="114885" spans="1:2" x14ac:dyDescent="0.3">
      <c r="A114885">
        <v>40967</v>
      </c>
      <c r="B114885" t="s">
        <v>43686</v>
      </c>
    </row>
    <row r="114886" spans="1:2" x14ac:dyDescent="0.3">
      <c r="A114886">
        <v>41006</v>
      </c>
      <c r="B114886" t="s">
        <v>43686</v>
      </c>
    </row>
    <row r="114887" spans="1:2" x14ac:dyDescent="0.3">
      <c r="A114887">
        <v>41007</v>
      </c>
      <c r="B114887" t="s">
        <v>43686</v>
      </c>
    </row>
    <row r="114888" spans="1:2" x14ac:dyDescent="0.3">
      <c r="A114888">
        <v>41015</v>
      </c>
      <c r="B114888" t="s">
        <v>43686</v>
      </c>
    </row>
    <row r="114889" spans="1:2" x14ac:dyDescent="0.3">
      <c r="A114889">
        <v>41055</v>
      </c>
      <c r="B114889" t="s">
        <v>43686</v>
      </c>
    </row>
    <row r="114890" spans="1:2" x14ac:dyDescent="0.3">
      <c r="A114890">
        <v>41076</v>
      </c>
      <c r="B114890" t="s">
        <v>43686</v>
      </c>
    </row>
    <row r="114891" spans="1:2" x14ac:dyDescent="0.3">
      <c r="A114891">
        <v>41118</v>
      </c>
      <c r="B114891" t="s">
        <v>43686</v>
      </c>
    </row>
    <row r="114892" spans="1:2" x14ac:dyDescent="0.3">
      <c r="A114892">
        <v>41134</v>
      </c>
      <c r="B114892" t="s">
        <v>43686</v>
      </c>
    </row>
    <row r="114893" spans="1:2" x14ac:dyDescent="0.3">
      <c r="A114893">
        <v>41153</v>
      </c>
      <c r="B114893" t="s">
        <v>43686</v>
      </c>
    </row>
    <row r="114894" spans="1:2" x14ac:dyDescent="0.3">
      <c r="A114894">
        <v>41163</v>
      </c>
      <c r="B114894" t="s">
        <v>43686</v>
      </c>
    </row>
    <row r="114895" spans="1:2" x14ac:dyDescent="0.3">
      <c r="A114895">
        <v>41201</v>
      </c>
      <c r="B114895" t="s">
        <v>43686</v>
      </c>
    </row>
    <row r="114896" spans="1:2" x14ac:dyDescent="0.3">
      <c r="A114896">
        <v>41213</v>
      </c>
      <c r="B114896" t="s">
        <v>43686</v>
      </c>
    </row>
    <row r="114897" spans="1:2" x14ac:dyDescent="0.3">
      <c r="A114897">
        <v>41231</v>
      </c>
      <c r="B114897" t="s">
        <v>43686</v>
      </c>
    </row>
    <row r="114898" spans="1:2" x14ac:dyDescent="0.3">
      <c r="A114898">
        <v>41239</v>
      </c>
      <c r="B114898" t="s">
        <v>43686</v>
      </c>
    </row>
    <row r="114899" spans="1:2" x14ac:dyDescent="0.3">
      <c r="A114899">
        <v>41242</v>
      </c>
      <c r="B114899" t="s">
        <v>43686</v>
      </c>
    </row>
    <row r="114900" spans="1:2" x14ac:dyDescent="0.3">
      <c r="A114900">
        <v>41265</v>
      </c>
      <c r="B114900" t="s">
        <v>43686</v>
      </c>
    </row>
    <row r="114901" spans="1:2" x14ac:dyDescent="0.3">
      <c r="A114901">
        <v>41269</v>
      </c>
      <c r="B114901" t="s">
        <v>43686</v>
      </c>
    </row>
    <row r="114902" spans="1:2" x14ac:dyDescent="0.3">
      <c r="A114902">
        <v>41330</v>
      </c>
      <c r="B114902" t="s">
        <v>43686</v>
      </c>
    </row>
    <row r="114903" spans="1:2" x14ac:dyDescent="0.3">
      <c r="A114903">
        <v>41372</v>
      </c>
      <c r="B114903" t="s">
        <v>43686</v>
      </c>
    </row>
    <row r="114904" spans="1:2" x14ac:dyDescent="0.3">
      <c r="A114904">
        <v>41374</v>
      </c>
      <c r="B114904" t="s">
        <v>43686</v>
      </c>
    </row>
    <row r="114905" spans="1:2" x14ac:dyDescent="0.3">
      <c r="A114905">
        <v>41477</v>
      </c>
      <c r="B114905" t="s">
        <v>43686</v>
      </c>
    </row>
    <row r="114906" spans="1:2" x14ac:dyDescent="0.3">
      <c r="A114906">
        <v>41480</v>
      </c>
      <c r="B114906" t="s">
        <v>43686</v>
      </c>
    </row>
    <row r="114907" spans="1:2" x14ac:dyDescent="0.3">
      <c r="A114907">
        <v>41482</v>
      </c>
      <c r="B114907" t="s">
        <v>43686</v>
      </c>
    </row>
    <row r="114908" spans="1:2" x14ac:dyDescent="0.3">
      <c r="A114908">
        <v>41530</v>
      </c>
      <c r="B114908" t="s">
        <v>43686</v>
      </c>
    </row>
    <row r="114909" spans="1:2" x14ac:dyDescent="0.3">
      <c r="A114909">
        <v>41540</v>
      </c>
      <c r="B114909" t="s">
        <v>43686</v>
      </c>
    </row>
    <row r="114910" spans="1:2" x14ac:dyDescent="0.3">
      <c r="A114910">
        <v>41552</v>
      </c>
      <c r="B114910" t="s">
        <v>43686</v>
      </c>
    </row>
    <row r="114911" spans="1:2" x14ac:dyDescent="0.3">
      <c r="A114911">
        <v>41639</v>
      </c>
      <c r="B114911" t="s">
        <v>43686</v>
      </c>
    </row>
    <row r="114912" spans="1:2" x14ac:dyDescent="0.3">
      <c r="A114912">
        <v>41696</v>
      </c>
      <c r="B114912" t="s">
        <v>43686</v>
      </c>
    </row>
    <row r="114913" spans="1:2" x14ac:dyDescent="0.3">
      <c r="A114913">
        <v>41750</v>
      </c>
      <c r="B114913" t="s">
        <v>43686</v>
      </c>
    </row>
    <row r="114914" spans="1:2" x14ac:dyDescent="0.3">
      <c r="A114914">
        <v>41797</v>
      </c>
      <c r="B114914" t="s">
        <v>43686</v>
      </c>
    </row>
    <row r="114915" spans="1:2" x14ac:dyDescent="0.3">
      <c r="A114915">
        <v>41798</v>
      </c>
      <c r="B114915" t="s">
        <v>43686</v>
      </c>
    </row>
    <row r="114916" spans="1:2" x14ac:dyDescent="0.3">
      <c r="A114916">
        <v>41811</v>
      </c>
      <c r="B114916" t="s">
        <v>43686</v>
      </c>
    </row>
    <row r="114917" spans="1:2" x14ac:dyDescent="0.3">
      <c r="A114917">
        <v>41818</v>
      </c>
      <c r="B114917" t="s">
        <v>43686</v>
      </c>
    </row>
    <row r="114918" spans="1:2" x14ac:dyDescent="0.3">
      <c r="A114918">
        <v>41830</v>
      </c>
      <c r="B114918" t="s">
        <v>43686</v>
      </c>
    </row>
    <row r="114919" spans="1:2" x14ac:dyDescent="0.3">
      <c r="A114919">
        <v>41841</v>
      </c>
      <c r="B114919" t="s">
        <v>43686</v>
      </c>
    </row>
    <row r="114920" spans="1:2" x14ac:dyDescent="0.3">
      <c r="A114920">
        <v>41848</v>
      </c>
      <c r="B114920" t="s">
        <v>43686</v>
      </c>
    </row>
    <row r="114921" spans="1:2" x14ac:dyDescent="0.3">
      <c r="A114921">
        <v>41888</v>
      </c>
      <c r="B114921" t="s">
        <v>43686</v>
      </c>
    </row>
    <row r="114922" spans="1:2" x14ac:dyDescent="0.3">
      <c r="A114922">
        <v>41890</v>
      </c>
      <c r="B114922" t="s">
        <v>43686</v>
      </c>
    </row>
    <row r="114923" spans="1:2" x14ac:dyDescent="0.3">
      <c r="A114923">
        <v>41892</v>
      </c>
      <c r="B114923" t="s">
        <v>43686</v>
      </c>
    </row>
    <row r="114924" spans="1:2" x14ac:dyDescent="0.3">
      <c r="A114924">
        <v>41941</v>
      </c>
      <c r="B114924" t="s">
        <v>43686</v>
      </c>
    </row>
    <row r="114925" spans="1:2" x14ac:dyDescent="0.3">
      <c r="A114925">
        <v>41965</v>
      </c>
      <c r="B114925" t="s">
        <v>43686</v>
      </c>
    </row>
    <row r="114926" spans="1:2" x14ac:dyDescent="0.3">
      <c r="A114926">
        <v>41984</v>
      </c>
      <c r="B114926" t="s">
        <v>43686</v>
      </c>
    </row>
    <row r="114927" spans="1:2" x14ac:dyDescent="0.3">
      <c r="A114927">
        <v>42017</v>
      </c>
      <c r="B114927" t="s">
        <v>43686</v>
      </c>
    </row>
    <row r="114928" spans="1:2" x14ac:dyDescent="0.3">
      <c r="A114928">
        <v>42021</v>
      </c>
      <c r="B114928" t="s">
        <v>43686</v>
      </c>
    </row>
    <row r="114929" spans="1:2" x14ac:dyDescent="0.3">
      <c r="A114929">
        <v>42033</v>
      </c>
      <c r="B114929" t="s">
        <v>43686</v>
      </c>
    </row>
    <row r="114930" spans="1:2" x14ac:dyDescent="0.3">
      <c r="A114930">
        <v>42044</v>
      </c>
      <c r="B114930" t="s">
        <v>43686</v>
      </c>
    </row>
    <row r="114931" spans="1:2" x14ac:dyDescent="0.3">
      <c r="A114931">
        <v>42066</v>
      </c>
      <c r="B114931" t="s">
        <v>43686</v>
      </c>
    </row>
    <row r="114932" spans="1:2" x14ac:dyDescent="0.3">
      <c r="A114932">
        <v>42076</v>
      </c>
      <c r="B114932" t="s">
        <v>43686</v>
      </c>
    </row>
    <row r="114933" spans="1:2" x14ac:dyDescent="0.3">
      <c r="A114933">
        <v>42112</v>
      </c>
      <c r="B114933" t="s">
        <v>43686</v>
      </c>
    </row>
    <row r="114934" spans="1:2" x14ac:dyDescent="0.3">
      <c r="A114934">
        <v>42179</v>
      </c>
      <c r="B114934" t="s">
        <v>43686</v>
      </c>
    </row>
    <row r="114935" spans="1:2" x14ac:dyDescent="0.3">
      <c r="A114935">
        <v>42211</v>
      </c>
      <c r="B114935" t="s">
        <v>43686</v>
      </c>
    </row>
    <row r="114936" spans="1:2" x14ac:dyDescent="0.3">
      <c r="A114936">
        <v>42228</v>
      </c>
      <c r="B114936" t="s">
        <v>43686</v>
      </c>
    </row>
    <row r="114937" spans="1:2" x14ac:dyDescent="0.3">
      <c r="A114937">
        <v>42272</v>
      </c>
      <c r="B114937" t="s">
        <v>43686</v>
      </c>
    </row>
    <row r="114938" spans="1:2" x14ac:dyDescent="0.3">
      <c r="A114938">
        <v>42295</v>
      </c>
      <c r="B114938" t="s">
        <v>43686</v>
      </c>
    </row>
    <row r="114939" spans="1:2" x14ac:dyDescent="0.3">
      <c r="A114939">
        <v>42298</v>
      </c>
      <c r="B114939" t="s">
        <v>43686</v>
      </c>
    </row>
    <row r="114940" spans="1:2" x14ac:dyDescent="0.3">
      <c r="A114940">
        <v>42324</v>
      </c>
      <c r="B114940" t="s">
        <v>43686</v>
      </c>
    </row>
    <row r="114941" spans="1:2" x14ac:dyDescent="0.3">
      <c r="A114941">
        <v>42329</v>
      </c>
      <c r="B114941" t="s">
        <v>43686</v>
      </c>
    </row>
    <row r="114942" spans="1:2" x14ac:dyDescent="0.3">
      <c r="A114942">
        <v>42341</v>
      </c>
      <c r="B114942" t="s">
        <v>43686</v>
      </c>
    </row>
    <row r="114943" spans="1:2" x14ac:dyDescent="0.3">
      <c r="A114943">
        <v>42358</v>
      </c>
      <c r="B114943" t="s">
        <v>43686</v>
      </c>
    </row>
    <row r="114944" spans="1:2" x14ac:dyDescent="0.3">
      <c r="A114944">
        <v>42363</v>
      </c>
      <c r="B114944" t="s">
        <v>43686</v>
      </c>
    </row>
    <row r="114945" spans="1:2" x14ac:dyDescent="0.3">
      <c r="A114945">
        <v>42435</v>
      </c>
      <c r="B114945" t="s">
        <v>43686</v>
      </c>
    </row>
    <row r="114946" spans="1:2" x14ac:dyDescent="0.3">
      <c r="A114946">
        <v>42465</v>
      </c>
      <c r="B114946" t="s">
        <v>43686</v>
      </c>
    </row>
    <row r="114947" spans="1:2" x14ac:dyDescent="0.3">
      <c r="A114947">
        <v>42553</v>
      </c>
      <c r="B114947" t="s">
        <v>43686</v>
      </c>
    </row>
    <row r="114948" spans="1:2" x14ac:dyDescent="0.3">
      <c r="A114948">
        <v>42590</v>
      </c>
      <c r="B114948" t="s">
        <v>43686</v>
      </c>
    </row>
    <row r="114949" spans="1:2" x14ac:dyDescent="0.3">
      <c r="A114949">
        <v>42600</v>
      </c>
      <c r="B114949" t="s">
        <v>43686</v>
      </c>
    </row>
    <row r="114950" spans="1:2" x14ac:dyDescent="0.3">
      <c r="A114950">
        <v>42627</v>
      </c>
      <c r="B114950" t="s">
        <v>43686</v>
      </c>
    </row>
    <row r="114951" spans="1:2" x14ac:dyDescent="0.3">
      <c r="A114951">
        <v>42668</v>
      </c>
      <c r="B114951" t="s">
        <v>43686</v>
      </c>
    </row>
    <row r="114952" spans="1:2" x14ac:dyDescent="0.3">
      <c r="A114952">
        <v>10072</v>
      </c>
      <c r="B114952" t="s">
        <v>43748</v>
      </c>
    </row>
    <row r="114953" spans="1:2" x14ac:dyDescent="0.3">
      <c r="A114953">
        <v>10083</v>
      </c>
      <c r="B114953" t="s">
        <v>43748</v>
      </c>
    </row>
    <row r="114954" spans="1:2" x14ac:dyDescent="0.3">
      <c r="A114954">
        <v>10109</v>
      </c>
      <c r="B114954" t="s">
        <v>43748</v>
      </c>
    </row>
    <row r="114955" spans="1:2" x14ac:dyDescent="0.3">
      <c r="A114955">
        <v>10128</v>
      </c>
      <c r="B114955" t="s">
        <v>43748</v>
      </c>
    </row>
    <row r="114956" spans="1:2" x14ac:dyDescent="0.3">
      <c r="A114956">
        <v>10196</v>
      </c>
      <c r="B114956" t="s">
        <v>43748</v>
      </c>
    </row>
    <row r="114957" spans="1:2" x14ac:dyDescent="0.3">
      <c r="A114957">
        <v>10227</v>
      </c>
      <c r="B114957" t="s">
        <v>43748</v>
      </c>
    </row>
    <row r="114958" spans="1:2" x14ac:dyDescent="0.3">
      <c r="A114958">
        <v>10232</v>
      </c>
      <c r="B114958" t="s">
        <v>43748</v>
      </c>
    </row>
    <row r="114959" spans="1:2" x14ac:dyDescent="0.3">
      <c r="A114959">
        <v>10293</v>
      </c>
      <c r="B114959" t="s">
        <v>43748</v>
      </c>
    </row>
    <row r="114960" spans="1:2" x14ac:dyDescent="0.3">
      <c r="A114960">
        <v>10295</v>
      </c>
      <c r="B114960" t="s">
        <v>43748</v>
      </c>
    </row>
    <row r="114961" spans="1:2" x14ac:dyDescent="0.3">
      <c r="A114961">
        <v>10298</v>
      </c>
      <c r="B114961" t="s">
        <v>43748</v>
      </c>
    </row>
    <row r="114962" spans="1:2" x14ac:dyDescent="0.3">
      <c r="A114962">
        <v>10333</v>
      </c>
      <c r="B114962" t="s">
        <v>43748</v>
      </c>
    </row>
    <row r="114963" spans="1:2" x14ac:dyDescent="0.3">
      <c r="A114963">
        <v>10348</v>
      </c>
      <c r="B114963" t="s">
        <v>43748</v>
      </c>
    </row>
    <row r="114964" spans="1:2" x14ac:dyDescent="0.3">
      <c r="A114964">
        <v>10359</v>
      </c>
      <c r="B114964" t="s">
        <v>43748</v>
      </c>
    </row>
    <row r="114965" spans="1:2" x14ac:dyDescent="0.3">
      <c r="A114965">
        <v>10366</v>
      </c>
      <c r="B114965" t="s">
        <v>43748</v>
      </c>
    </row>
    <row r="114966" spans="1:2" x14ac:dyDescent="0.3">
      <c r="A114966">
        <v>10402</v>
      </c>
      <c r="B114966" t="s">
        <v>43748</v>
      </c>
    </row>
    <row r="114967" spans="1:2" x14ac:dyDescent="0.3">
      <c r="A114967">
        <v>10423</v>
      </c>
      <c r="B114967" t="s">
        <v>43748</v>
      </c>
    </row>
    <row r="114968" spans="1:2" x14ac:dyDescent="0.3">
      <c r="A114968">
        <v>10469</v>
      </c>
      <c r="B114968" t="s">
        <v>43748</v>
      </c>
    </row>
    <row r="114969" spans="1:2" x14ac:dyDescent="0.3">
      <c r="A114969">
        <v>10480</v>
      </c>
      <c r="B114969" t="s">
        <v>43748</v>
      </c>
    </row>
    <row r="114970" spans="1:2" x14ac:dyDescent="0.3">
      <c r="A114970">
        <v>10525</v>
      </c>
      <c r="B114970" t="s">
        <v>43748</v>
      </c>
    </row>
    <row r="114971" spans="1:2" x14ac:dyDescent="0.3">
      <c r="A114971">
        <v>10537</v>
      </c>
      <c r="B114971" t="s">
        <v>43748</v>
      </c>
    </row>
    <row r="114972" spans="1:2" x14ac:dyDescent="0.3">
      <c r="A114972">
        <v>10645</v>
      </c>
      <c r="B114972" t="s">
        <v>43748</v>
      </c>
    </row>
    <row r="114973" spans="1:2" x14ac:dyDescent="0.3">
      <c r="A114973">
        <v>10653</v>
      </c>
      <c r="B114973" t="s">
        <v>43748</v>
      </c>
    </row>
    <row r="114974" spans="1:2" x14ac:dyDescent="0.3">
      <c r="A114974">
        <v>10654</v>
      </c>
      <c r="B114974" t="s">
        <v>43748</v>
      </c>
    </row>
    <row r="114975" spans="1:2" x14ac:dyDescent="0.3">
      <c r="A114975">
        <v>10658</v>
      </c>
      <c r="B114975" t="s">
        <v>43748</v>
      </c>
    </row>
    <row r="114976" spans="1:2" x14ac:dyDescent="0.3">
      <c r="A114976">
        <v>10685</v>
      </c>
      <c r="B114976" t="s">
        <v>43748</v>
      </c>
    </row>
    <row r="114977" spans="1:2" x14ac:dyDescent="0.3">
      <c r="A114977">
        <v>10715</v>
      </c>
      <c r="B114977" t="s">
        <v>43748</v>
      </c>
    </row>
    <row r="114978" spans="1:2" x14ac:dyDescent="0.3">
      <c r="A114978">
        <v>10725</v>
      </c>
      <c r="B114978" t="s">
        <v>43748</v>
      </c>
    </row>
    <row r="114979" spans="1:2" x14ac:dyDescent="0.3">
      <c r="A114979">
        <v>10731</v>
      </c>
      <c r="B114979" t="s">
        <v>43748</v>
      </c>
    </row>
    <row r="114980" spans="1:2" x14ac:dyDescent="0.3">
      <c r="A114980">
        <v>10761</v>
      </c>
      <c r="B114980" t="s">
        <v>43748</v>
      </c>
    </row>
    <row r="114981" spans="1:2" x14ac:dyDescent="0.3">
      <c r="A114981">
        <v>10777</v>
      </c>
      <c r="B114981" t="s">
        <v>43748</v>
      </c>
    </row>
    <row r="114982" spans="1:2" x14ac:dyDescent="0.3">
      <c r="A114982">
        <v>10787</v>
      </c>
      <c r="B114982" t="s">
        <v>43748</v>
      </c>
    </row>
    <row r="114983" spans="1:2" x14ac:dyDescent="0.3">
      <c r="A114983">
        <v>10900</v>
      </c>
      <c r="B114983" t="s">
        <v>43748</v>
      </c>
    </row>
    <row r="114984" spans="1:2" x14ac:dyDescent="0.3">
      <c r="A114984">
        <v>10926</v>
      </c>
      <c r="B114984" t="s">
        <v>43748</v>
      </c>
    </row>
    <row r="114985" spans="1:2" x14ac:dyDescent="0.3">
      <c r="A114985">
        <v>10954</v>
      </c>
      <c r="B114985" t="s">
        <v>43748</v>
      </c>
    </row>
    <row r="114986" spans="1:2" x14ac:dyDescent="0.3">
      <c r="A114986">
        <v>10963</v>
      </c>
      <c r="B114986" t="s">
        <v>43748</v>
      </c>
    </row>
    <row r="114987" spans="1:2" x14ac:dyDescent="0.3">
      <c r="A114987">
        <v>10967</v>
      </c>
      <c r="B114987" t="s">
        <v>43748</v>
      </c>
    </row>
    <row r="114988" spans="1:2" x14ac:dyDescent="0.3">
      <c r="A114988">
        <v>10981</v>
      </c>
      <c r="B114988" t="s">
        <v>43748</v>
      </c>
    </row>
    <row r="114989" spans="1:2" x14ac:dyDescent="0.3">
      <c r="A114989">
        <v>10983</v>
      </c>
      <c r="B114989" t="s">
        <v>43748</v>
      </c>
    </row>
    <row r="114990" spans="1:2" x14ac:dyDescent="0.3">
      <c r="A114990">
        <v>10991</v>
      </c>
      <c r="B114990" t="s">
        <v>43748</v>
      </c>
    </row>
    <row r="114991" spans="1:2" x14ac:dyDescent="0.3">
      <c r="A114991">
        <v>11141</v>
      </c>
      <c r="B114991" t="s">
        <v>43748</v>
      </c>
    </row>
    <row r="114992" spans="1:2" x14ac:dyDescent="0.3">
      <c r="A114992">
        <v>11147</v>
      </c>
      <c r="B114992" t="s">
        <v>43748</v>
      </c>
    </row>
    <row r="114993" spans="1:2" x14ac:dyDescent="0.3">
      <c r="A114993">
        <v>11148</v>
      </c>
      <c r="B114993" t="s">
        <v>43748</v>
      </c>
    </row>
    <row r="114994" spans="1:2" x14ac:dyDescent="0.3">
      <c r="A114994">
        <v>11166</v>
      </c>
      <c r="B114994" t="s">
        <v>43748</v>
      </c>
    </row>
    <row r="114995" spans="1:2" x14ac:dyDescent="0.3">
      <c r="A114995">
        <v>11192</v>
      </c>
      <c r="B114995" t="s">
        <v>43748</v>
      </c>
    </row>
    <row r="114996" spans="1:2" x14ac:dyDescent="0.3">
      <c r="A114996">
        <v>11211</v>
      </c>
      <c r="B114996" t="s">
        <v>43748</v>
      </c>
    </row>
    <row r="114997" spans="1:2" x14ac:dyDescent="0.3">
      <c r="A114997">
        <v>11272</v>
      </c>
      <c r="B114997" t="s">
        <v>43748</v>
      </c>
    </row>
    <row r="114998" spans="1:2" x14ac:dyDescent="0.3">
      <c r="A114998">
        <v>11276</v>
      </c>
      <c r="B114998" t="s">
        <v>43748</v>
      </c>
    </row>
    <row r="114999" spans="1:2" x14ac:dyDescent="0.3">
      <c r="A114999">
        <v>11301</v>
      </c>
      <c r="B114999" t="s">
        <v>43748</v>
      </c>
    </row>
    <row r="115000" spans="1:2" x14ac:dyDescent="0.3">
      <c r="A115000">
        <v>11315</v>
      </c>
      <c r="B115000" t="s">
        <v>43748</v>
      </c>
    </row>
    <row r="115001" spans="1:2" x14ac:dyDescent="0.3">
      <c r="A115001">
        <v>11333</v>
      </c>
      <c r="B115001" t="s">
        <v>43748</v>
      </c>
    </row>
    <row r="115002" spans="1:2" x14ac:dyDescent="0.3">
      <c r="A115002">
        <v>11356</v>
      </c>
      <c r="B115002" t="s">
        <v>43748</v>
      </c>
    </row>
    <row r="115003" spans="1:2" x14ac:dyDescent="0.3">
      <c r="A115003">
        <v>11363</v>
      </c>
      <c r="B115003" t="s">
        <v>43748</v>
      </c>
    </row>
    <row r="115004" spans="1:2" x14ac:dyDescent="0.3">
      <c r="A115004">
        <v>11376</v>
      </c>
      <c r="B115004" t="s">
        <v>43748</v>
      </c>
    </row>
    <row r="115005" spans="1:2" x14ac:dyDescent="0.3">
      <c r="A115005">
        <v>11389</v>
      </c>
      <c r="B115005" t="s">
        <v>43748</v>
      </c>
    </row>
    <row r="115006" spans="1:2" x14ac:dyDescent="0.3">
      <c r="A115006">
        <v>11393</v>
      </c>
      <c r="B115006" t="s">
        <v>43748</v>
      </c>
    </row>
    <row r="115007" spans="1:2" x14ac:dyDescent="0.3">
      <c r="A115007">
        <v>11402</v>
      </c>
      <c r="B115007" t="s">
        <v>43748</v>
      </c>
    </row>
    <row r="115008" spans="1:2" x14ac:dyDescent="0.3">
      <c r="A115008">
        <v>11404</v>
      </c>
      <c r="B115008" t="s">
        <v>43748</v>
      </c>
    </row>
    <row r="115009" spans="1:2" x14ac:dyDescent="0.3">
      <c r="A115009">
        <v>11412</v>
      </c>
      <c r="B115009" t="s">
        <v>43748</v>
      </c>
    </row>
    <row r="115010" spans="1:2" x14ac:dyDescent="0.3">
      <c r="A115010">
        <v>11441</v>
      </c>
      <c r="B115010" t="s">
        <v>43748</v>
      </c>
    </row>
    <row r="115011" spans="1:2" x14ac:dyDescent="0.3">
      <c r="A115011">
        <v>11463</v>
      </c>
      <c r="B115011" t="s">
        <v>43748</v>
      </c>
    </row>
    <row r="115012" spans="1:2" x14ac:dyDescent="0.3">
      <c r="A115012">
        <v>11469</v>
      </c>
      <c r="B115012" t="s">
        <v>43748</v>
      </c>
    </row>
    <row r="115013" spans="1:2" x14ac:dyDescent="0.3">
      <c r="A115013">
        <v>11519</v>
      </c>
      <c r="B115013" t="s">
        <v>43748</v>
      </c>
    </row>
    <row r="115014" spans="1:2" x14ac:dyDescent="0.3">
      <c r="A115014">
        <v>11553</v>
      </c>
      <c r="B115014" t="s">
        <v>43748</v>
      </c>
    </row>
    <row r="115015" spans="1:2" x14ac:dyDescent="0.3">
      <c r="A115015">
        <v>11579</v>
      </c>
      <c r="B115015" t="s">
        <v>43748</v>
      </c>
    </row>
    <row r="115016" spans="1:2" x14ac:dyDescent="0.3">
      <c r="A115016">
        <v>11604</v>
      </c>
      <c r="B115016" t="s">
        <v>43748</v>
      </c>
    </row>
    <row r="115017" spans="1:2" x14ac:dyDescent="0.3">
      <c r="A115017">
        <v>11623</v>
      </c>
      <c r="B115017" t="s">
        <v>43748</v>
      </c>
    </row>
    <row r="115018" spans="1:2" x14ac:dyDescent="0.3">
      <c r="A115018">
        <v>11671</v>
      </c>
      <c r="B115018" t="s">
        <v>43748</v>
      </c>
    </row>
    <row r="115019" spans="1:2" x14ac:dyDescent="0.3">
      <c r="A115019">
        <v>11681</v>
      </c>
      <c r="B115019" t="s">
        <v>43748</v>
      </c>
    </row>
    <row r="115020" spans="1:2" x14ac:dyDescent="0.3">
      <c r="A115020">
        <v>11691</v>
      </c>
      <c r="B115020" t="s">
        <v>43748</v>
      </c>
    </row>
    <row r="115021" spans="1:2" x14ac:dyDescent="0.3">
      <c r="A115021">
        <v>11696</v>
      </c>
      <c r="B115021" t="s">
        <v>43748</v>
      </c>
    </row>
    <row r="115022" spans="1:2" x14ac:dyDescent="0.3">
      <c r="A115022">
        <v>11699</v>
      </c>
      <c r="B115022" t="s">
        <v>43748</v>
      </c>
    </row>
    <row r="115023" spans="1:2" x14ac:dyDescent="0.3">
      <c r="A115023">
        <v>11730</v>
      </c>
      <c r="B115023" t="s">
        <v>43748</v>
      </c>
    </row>
    <row r="115024" spans="1:2" x14ac:dyDescent="0.3">
      <c r="A115024">
        <v>11731</v>
      </c>
      <c r="B115024" t="s">
        <v>43748</v>
      </c>
    </row>
    <row r="115025" spans="1:2" x14ac:dyDescent="0.3">
      <c r="A115025">
        <v>11779</v>
      </c>
      <c r="B115025" t="s">
        <v>43748</v>
      </c>
    </row>
    <row r="115026" spans="1:2" x14ac:dyDescent="0.3">
      <c r="A115026">
        <v>11802</v>
      </c>
      <c r="B115026" t="s">
        <v>43748</v>
      </c>
    </row>
    <row r="115027" spans="1:2" x14ac:dyDescent="0.3">
      <c r="A115027">
        <v>11809</v>
      </c>
      <c r="B115027" t="s">
        <v>43748</v>
      </c>
    </row>
    <row r="115028" spans="1:2" x14ac:dyDescent="0.3">
      <c r="A115028">
        <v>11837</v>
      </c>
      <c r="B115028" t="s">
        <v>43748</v>
      </c>
    </row>
    <row r="115029" spans="1:2" x14ac:dyDescent="0.3">
      <c r="A115029">
        <v>11838</v>
      </c>
      <c r="B115029" t="s">
        <v>43748</v>
      </c>
    </row>
    <row r="115030" spans="1:2" x14ac:dyDescent="0.3">
      <c r="A115030">
        <v>11846</v>
      </c>
      <c r="B115030" t="s">
        <v>43748</v>
      </c>
    </row>
    <row r="115031" spans="1:2" x14ac:dyDescent="0.3">
      <c r="A115031">
        <v>11850</v>
      </c>
      <c r="B115031" t="s">
        <v>43748</v>
      </c>
    </row>
    <row r="115032" spans="1:2" x14ac:dyDescent="0.3">
      <c r="A115032">
        <v>11881</v>
      </c>
      <c r="B115032" t="s">
        <v>43748</v>
      </c>
    </row>
    <row r="115033" spans="1:2" x14ac:dyDescent="0.3">
      <c r="A115033">
        <v>11905</v>
      </c>
      <c r="B115033" t="s">
        <v>43748</v>
      </c>
    </row>
    <row r="115034" spans="1:2" x14ac:dyDescent="0.3">
      <c r="A115034">
        <v>11928</v>
      </c>
      <c r="B115034" t="s">
        <v>43748</v>
      </c>
    </row>
    <row r="115035" spans="1:2" x14ac:dyDescent="0.3">
      <c r="A115035">
        <v>11972</v>
      </c>
      <c r="B115035" t="s">
        <v>43748</v>
      </c>
    </row>
    <row r="115036" spans="1:2" x14ac:dyDescent="0.3">
      <c r="A115036">
        <v>12000</v>
      </c>
      <c r="B115036" t="s">
        <v>43748</v>
      </c>
    </row>
    <row r="115037" spans="1:2" x14ac:dyDescent="0.3">
      <c r="A115037">
        <v>12019</v>
      </c>
      <c r="B115037" t="s">
        <v>43748</v>
      </c>
    </row>
    <row r="115038" spans="1:2" x14ac:dyDescent="0.3">
      <c r="A115038">
        <v>12020</v>
      </c>
      <c r="B115038" t="s">
        <v>43748</v>
      </c>
    </row>
    <row r="115039" spans="1:2" x14ac:dyDescent="0.3">
      <c r="A115039">
        <v>12059</v>
      </c>
      <c r="B115039" t="s">
        <v>43748</v>
      </c>
    </row>
    <row r="115040" spans="1:2" x14ac:dyDescent="0.3">
      <c r="A115040">
        <v>12071</v>
      </c>
      <c r="B115040" t="s">
        <v>43748</v>
      </c>
    </row>
    <row r="115041" spans="1:2" x14ac:dyDescent="0.3">
      <c r="A115041">
        <v>12091</v>
      </c>
      <c r="B115041" t="s">
        <v>43748</v>
      </c>
    </row>
    <row r="115042" spans="1:2" x14ac:dyDescent="0.3">
      <c r="A115042">
        <v>12101</v>
      </c>
      <c r="B115042" t="s">
        <v>43748</v>
      </c>
    </row>
    <row r="115043" spans="1:2" x14ac:dyDescent="0.3">
      <c r="A115043">
        <v>12113</v>
      </c>
      <c r="B115043" t="s">
        <v>43748</v>
      </c>
    </row>
    <row r="115044" spans="1:2" x14ac:dyDescent="0.3">
      <c r="A115044">
        <v>12115</v>
      </c>
      <c r="B115044" t="s">
        <v>43748</v>
      </c>
    </row>
    <row r="115045" spans="1:2" x14ac:dyDescent="0.3">
      <c r="A115045">
        <v>12126</v>
      </c>
      <c r="B115045" t="s">
        <v>43748</v>
      </c>
    </row>
    <row r="115046" spans="1:2" x14ac:dyDescent="0.3">
      <c r="A115046">
        <v>12142</v>
      </c>
      <c r="B115046" t="s">
        <v>43748</v>
      </c>
    </row>
    <row r="115047" spans="1:2" x14ac:dyDescent="0.3">
      <c r="A115047">
        <v>12155</v>
      </c>
      <c r="B115047" t="s">
        <v>43748</v>
      </c>
    </row>
    <row r="115048" spans="1:2" x14ac:dyDescent="0.3">
      <c r="A115048">
        <v>12169</v>
      </c>
      <c r="B115048" t="s">
        <v>43748</v>
      </c>
    </row>
    <row r="115049" spans="1:2" x14ac:dyDescent="0.3">
      <c r="A115049">
        <v>12177</v>
      </c>
      <c r="B115049" t="s">
        <v>43748</v>
      </c>
    </row>
    <row r="115050" spans="1:2" x14ac:dyDescent="0.3">
      <c r="A115050">
        <v>12178</v>
      </c>
      <c r="B115050" t="s">
        <v>43748</v>
      </c>
    </row>
    <row r="115051" spans="1:2" x14ac:dyDescent="0.3">
      <c r="A115051">
        <v>12184</v>
      </c>
      <c r="B115051" t="s">
        <v>43748</v>
      </c>
    </row>
    <row r="115052" spans="1:2" x14ac:dyDescent="0.3">
      <c r="A115052">
        <v>12198</v>
      </c>
      <c r="B115052" t="s">
        <v>43748</v>
      </c>
    </row>
    <row r="115053" spans="1:2" x14ac:dyDescent="0.3">
      <c r="A115053">
        <v>12245</v>
      </c>
      <c r="B115053" t="s">
        <v>43748</v>
      </c>
    </row>
    <row r="115054" spans="1:2" x14ac:dyDescent="0.3">
      <c r="A115054">
        <v>12257</v>
      </c>
      <c r="B115054" t="s">
        <v>43748</v>
      </c>
    </row>
    <row r="115055" spans="1:2" x14ac:dyDescent="0.3">
      <c r="A115055">
        <v>12280</v>
      </c>
      <c r="B115055" t="s">
        <v>43748</v>
      </c>
    </row>
    <row r="115056" spans="1:2" x14ac:dyDescent="0.3">
      <c r="A115056">
        <v>12287</v>
      </c>
      <c r="B115056" t="s">
        <v>43748</v>
      </c>
    </row>
    <row r="115057" spans="1:2" x14ac:dyDescent="0.3">
      <c r="A115057">
        <v>12296</v>
      </c>
      <c r="B115057" t="s">
        <v>43748</v>
      </c>
    </row>
    <row r="115058" spans="1:2" x14ac:dyDescent="0.3">
      <c r="A115058">
        <v>12310</v>
      </c>
      <c r="B115058" t="s">
        <v>43748</v>
      </c>
    </row>
    <row r="115059" spans="1:2" x14ac:dyDescent="0.3">
      <c r="A115059">
        <v>12345</v>
      </c>
      <c r="B115059" t="s">
        <v>43748</v>
      </c>
    </row>
    <row r="115060" spans="1:2" x14ac:dyDescent="0.3">
      <c r="A115060">
        <v>12360</v>
      </c>
      <c r="B115060" t="s">
        <v>43748</v>
      </c>
    </row>
    <row r="115061" spans="1:2" x14ac:dyDescent="0.3">
      <c r="A115061">
        <v>12380</v>
      </c>
      <c r="B115061" t="s">
        <v>43748</v>
      </c>
    </row>
    <row r="115062" spans="1:2" x14ac:dyDescent="0.3">
      <c r="A115062">
        <v>12460</v>
      </c>
      <c r="B115062" t="s">
        <v>43748</v>
      </c>
    </row>
    <row r="115063" spans="1:2" x14ac:dyDescent="0.3">
      <c r="A115063">
        <v>12469</v>
      </c>
      <c r="B115063" t="s">
        <v>43748</v>
      </c>
    </row>
    <row r="115064" spans="1:2" x14ac:dyDescent="0.3">
      <c r="A115064">
        <v>12505</v>
      </c>
      <c r="B115064" t="s">
        <v>43748</v>
      </c>
    </row>
    <row r="115065" spans="1:2" x14ac:dyDescent="0.3">
      <c r="A115065">
        <v>12506</v>
      </c>
      <c r="B115065" t="s">
        <v>43748</v>
      </c>
    </row>
    <row r="115066" spans="1:2" x14ac:dyDescent="0.3">
      <c r="A115066">
        <v>12516</v>
      </c>
      <c r="B115066" t="s">
        <v>43748</v>
      </c>
    </row>
    <row r="115067" spans="1:2" x14ac:dyDescent="0.3">
      <c r="A115067">
        <v>12573</v>
      </c>
      <c r="B115067" t="s">
        <v>43748</v>
      </c>
    </row>
    <row r="115068" spans="1:2" x14ac:dyDescent="0.3">
      <c r="A115068">
        <v>12582</v>
      </c>
      <c r="B115068" t="s">
        <v>43748</v>
      </c>
    </row>
    <row r="115069" spans="1:2" x14ac:dyDescent="0.3">
      <c r="A115069">
        <v>12599</v>
      </c>
      <c r="B115069" t="s">
        <v>43748</v>
      </c>
    </row>
    <row r="115070" spans="1:2" x14ac:dyDescent="0.3">
      <c r="A115070">
        <v>12694</v>
      </c>
      <c r="B115070" t="s">
        <v>43748</v>
      </c>
    </row>
    <row r="115071" spans="1:2" x14ac:dyDescent="0.3">
      <c r="A115071">
        <v>12707</v>
      </c>
      <c r="B115071" t="s">
        <v>43748</v>
      </c>
    </row>
    <row r="115072" spans="1:2" x14ac:dyDescent="0.3">
      <c r="A115072">
        <v>12709</v>
      </c>
      <c r="B115072" t="s">
        <v>43748</v>
      </c>
    </row>
    <row r="115073" spans="1:2" x14ac:dyDescent="0.3">
      <c r="A115073">
        <v>12731</v>
      </c>
      <c r="B115073" t="s">
        <v>43748</v>
      </c>
    </row>
    <row r="115074" spans="1:2" x14ac:dyDescent="0.3">
      <c r="A115074">
        <v>12816</v>
      </c>
      <c r="B115074" t="s">
        <v>43748</v>
      </c>
    </row>
    <row r="115075" spans="1:2" x14ac:dyDescent="0.3">
      <c r="A115075">
        <v>12817</v>
      </c>
      <c r="B115075" t="s">
        <v>43748</v>
      </c>
    </row>
    <row r="115076" spans="1:2" x14ac:dyDescent="0.3">
      <c r="A115076">
        <v>12854</v>
      </c>
      <c r="B115076" t="s">
        <v>43748</v>
      </c>
    </row>
    <row r="115077" spans="1:2" x14ac:dyDescent="0.3">
      <c r="A115077">
        <v>12877</v>
      </c>
      <c r="B115077" t="s">
        <v>43748</v>
      </c>
    </row>
    <row r="115078" spans="1:2" x14ac:dyDescent="0.3">
      <c r="A115078">
        <v>12886</v>
      </c>
      <c r="B115078" t="s">
        <v>43748</v>
      </c>
    </row>
    <row r="115079" spans="1:2" x14ac:dyDescent="0.3">
      <c r="A115079">
        <v>12895</v>
      </c>
      <c r="B115079" t="s">
        <v>43748</v>
      </c>
    </row>
    <row r="115080" spans="1:2" x14ac:dyDescent="0.3">
      <c r="A115080">
        <v>12908</v>
      </c>
      <c r="B115080" t="s">
        <v>43748</v>
      </c>
    </row>
    <row r="115081" spans="1:2" x14ac:dyDescent="0.3">
      <c r="A115081">
        <v>12935</v>
      </c>
      <c r="B115081" t="s">
        <v>43748</v>
      </c>
    </row>
    <row r="115082" spans="1:2" x14ac:dyDescent="0.3">
      <c r="A115082">
        <v>12940</v>
      </c>
      <c r="B115082" t="s">
        <v>43748</v>
      </c>
    </row>
    <row r="115083" spans="1:2" x14ac:dyDescent="0.3">
      <c r="A115083">
        <v>12952</v>
      </c>
      <c r="B115083" t="s">
        <v>43748</v>
      </c>
    </row>
    <row r="115084" spans="1:2" x14ac:dyDescent="0.3">
      <c r="A115084">
        <v>12964</v>
      </c>
      <c r="B115084" t="s">
        <v>43748</v>
      </c>
    </row>
    <row r="115085" spans="1:2" x14ac:dyDescent="0.3">
      <c r="A115085">
        <v>12988</v>
      </c>
      <c r="B115085" t="s">
        <v>43748</v>
      </c>
    </row>
    <row r="115086" spans="1:2" x14ac:dyDescent="0.3">
      <c r="A115086">
        <v>13032</v>
      </c>
      <c r="B115086" t="s">
        <v>43748</v>
      </c>
    </row>
    <row r="115087" spans="1:2" x14ac:dyDescent="0.3">
      <c r="A115087">
        <v>13040</v>
      </c>
      <c r="B115087" t="s">
        <v>43748</v>
      </c>
    </row>
    <row r="115088" spans="1:2" x14ac:dyDescent="0.3">
      <c r="A115088">
        <v>13048</v>
      </c>
      <c r="B115088" t="s">
        <v>43748</v>
      </c>
    </row>
    <row r="115089" spans="1:2" x14ac:dyDescent="0.3">
      <c r="A115089">
        <v>13079</v>
      </c>
      <c r="B115089" t="s">
        <v>43748</v>
      </c>
    </row>
    <row r="115090" spans="1:2" x14ac:dyDescent="0.3">
      <c r="A115090">
        <v>13092</v>
      </c>
      <c r="B115090" t="s">
        <v>43748</v>
      </c>
    </row>
    <row r="115091" spans="1:2" x14ac:dyDescent="0.3">
      <c r="A115091">
        <v>13107</v>
      </c>
      <c r="B115091" t="s">
        <v>43748</v>
      </c>
    </row>
    <row r="115092" spans="1:2" x14ac:dyDescent="0.3">
      <c r="A115092">
        <v>13115</v>
      </c>
      <c r="B115092" t="s">
        <v>43748</v>
      </c>
    </row>
    <row r="115093" spans="1:2" x14ac:dyDescent="0.3">
      <c r="A115093">
        <v>13140</v>
      </c>
      <c r="B115093" t="s">
        <v>43748</v>
      </c>
    </row>
    <row r="115094" spans="1:2" x14ac:dyDescent="0.3">
      <c r="A115094">
        <v>13142</v>
      </c>
      <c r="B115094" t="s">
        <v>43748</v>
      </c>
    </row>
    <row r="115095" spans="1:2" x14ac:dyDescent="0.3">
      <c r="A115095">
        <v>13186</v>
      </c>
      <c r="B115095" t="s">
        <v>43748</v>
      </c>
    </row>
    <row r="115096" spans="1:2" x14ac:dyDescent="0.3">
      <c r="A115096">
        <v>13193</v>
      </c>
      <c r="B115096" t="s">
        <v>43748</v>
      </c>
    </row>
    <row r="115097" spans="1:2" x14ac:dyDescent="0.3">
      <c r="A115097">
        <v>13195</v>
      </c>
      <c r="B115097" t="s">
        <v>43748</v>
      </c>
    </row>
    <row r="115098" spans="1:2" x14ac:dyDescent="0.3">
      <c r="A115098">
        <v>13208</v>
      </c>
      <c r="B115098" t="s">
        <v>43748</v>
      </c>
    </row>
    <row r="115099" spans="1:2" x14ac:dyDescent="0.3">
      <c r="A115099">
        <v>13278</v>
      </c>
      <c r="B115099" t="s">
        <v>43748</v>
      </c>
    </row>
    <row r="115100" spans="1:2" x14ac:dyDescent="0.3">
      <c r="A115100">
        <v>13310</v>
      </c>
      <c r="B115100" t="s">
        <v>43748</v>
      </c>
    </row>
    <row r="115101" spans="1:2" x14ac:dyDescent="0.3">
      <c r="A115101">
        <v>13386</v>
      </c>
      <c r="B115101" t="s">
        <v>43748</v>
      </c>
    </row>
    <row r="115102" spans="1:2" x14ac:dyDescent="0.3">
      <c r="A115102">
        <v>13435</v>
      </c>
      <c r="B115102" t="s">
        <v>43748</v>
      </c>
    </row>
    <row r="115103" spans="1:2" x14ac:dyDescent="0.3">
      <c r="A115103">
        <v>13461</v>
      </c>
      <c r="B115103" t="s">
        <v>43748</v>
      </c>
    </row>
    <row r="115104" spans="1:2" x14ac:dyDescent="0.3">
      <c r="A115104">
        <v>13476</v>
      </c>
      <c r="B115104" t="s">
        <v>43748</v>
      </c>
    </row>
    <row r="115105" spans="1:2" x14ac:dyDescent="0.3">
      <c r="A115105">
        <v>13487</v>
      </c>
      <c r="B115105" t="s">
        <v>43748</v>
      </c>
    </row>
    <row r="115106" spans="1:2" x14ac:dyDescent="0.3">
      <c r="A115106">
        <v>13495</v>
      </c>
      <c r="B115106" t="s">
        <v>43748</v>
      </c>
    </row>
    <row r="115107" spans="1:2" x14ac:dyDescent="0.3">
      <c r="A115107">
        <v>13509</v>
      </c>
      <c r="B115107" t="s">
        <v>43748</v>
      </c>
    </row>
    <row r="115108" spans="1:2" x14ac:dyDescent="0.3">
      <c r="A115108">
        <v>13579</v>
      </c>
      <c r="B115108" t="s">
        <v>43748</v>
      </c>
    </row>
    <row r="115109" spans="1:2" x14ac:dyDescent="0.3">
      <c r="A115109">
        <v>13599</v>
      </c>
      <c r="B115109" t="s">
        <v>43748</v>
      </c>
    </row>
    <row r="115110" spans="1:2" x14ac:dyDescent="0.3">
      <c r="A115110">
        <v>13608</v>
      </c>
      <c r="B115110" t="s">
        <v>43748</v>
      </c>
    </row>
    <row r="115111" spans="1:2" x14ac:dyDescent="0.3">
      <c r="A115111">
        <v>13627</v>
      </c>
      <c r="B115111" t="s">
        <v>43748</v>
      </c>
    </row>
    <row r="115112" spans="1:2" x14ac:dyDescent="0.3">
      <c r="A115112">
        <v>13648</v>
      </c>
      <c r="B115112" t="s">
        <v>43748</v>
      </c>
    </row>
    <row r="115113" spans="1:2" x14ac:dyDescent="0.3">
      <c r="A115113">
        <v>13655</v>
      </c>
      <c r="B115113" t="s">
        <v>43748</v>
      </c>
    </row>
    <row r="115114" spans="1:2" x14ac:dyDescent="0.3">
      <c r="A115114">
        <v>13667</v>
      </c>
      <c r="B115114" t="s">
        <v>43748</v>
      </c>
    </row>
    <row r="115115" spans="1:2" x14ac:dyDescent="0.3">
      <c r="A115115">
        <v>13710</v>
      </c>
      <c r="B115115" t="s">
        <v>43748</v>
      </c>
    </row>
    <row r="115116" spans="1:2" x14ac:dyDescent="0.3">
      <c r="A115116">
        <v>13746</v>
      </c>
      <c r="B115116" t="s">
        <v>43748</v>
      </c>
    </row>
    <row r="115117" spans="1:2" x14ac:dyDescent="0.3">
      <c r="A115117">
        <v>13763</v>
      </c>
      <c r="B115117" t="s">
        <v>43748</v>
      </c>
    </row>
    <row r="115118" spans="1:2" x14ac:dyDescent="0.3">
      <c r="A115118">
        <v>13767</v>
      </c>
      <c r="B115118" t="s">
        <v>43748</v>
      </c>
    </row>
    <row r="115119" spans="1:2" x14ac:dyDescent="0.3">
      <c r="A115119">
        <v>13795</v>
      </c>
      <c r="B115119" t="s">
        <v>43748</v>
      </c>
    </row>
    <row r="115120" spans="1:2" x14ac:dyDescent="0.3">
      <c r="A115120">
        <v>13798</v>
      </c>
      <c r="B115120" t="s">
        <v>43748</v>
      </c>
    </row>
    <row r="115121" spans="1:2" x14ac:dyDescent="0.3">
      <c r="A115121">
        <v>13801</v>
      </c>
      <c r="B115121" t="s">
        <v>43748</v>
      </c>
    </row>
    <row r="115122" spans="1:2" x14ac:dyDescent="0.3">
      <c r="A115122">
        <v>13804</v>
      </c>
      <c r="B115122" t="s">
        <v>43748</v>
      </c>
    </row>
    <row r="115123" spans="1:2" x14ac:dyDescent="0.3">
      <c r="A115123">
        <v>13883</v>
      </c>
      <c r="B115123" t="s">
        <v>43748</v>
      </c>
    </row>
    <row r="115124" spans="1:2" x14ac:dyDescent="0.3">
      <c r="A115124">
        <v>13891</v>
      </c>
      <c r="B115124" t="s">
        <v>43748</v>
      </c>
    </row>
    <row r="115125" spans="1:2" x14ac:dyDescent="0.3">
      <c r="A115125">
        <v>13909</v>
      </c>
      <c r="B115125" t="s">
        <v>43748</v>
      </c>
    </row>
    <row r="115126" spans="1:2" x14ac:dyDescent="0.3">
      <c r="A115126">
        <v>13956</v>
      </c>
      <c r="B115126" t="s">
        <v>43748</v>
      </c>
    </row>
    <row r="115127" spans="1:2" x14ac:dyDescent="0.3">
      <c r="A115127">
        <v>13981</v>
      </c>
      <c r="B115127" t="s">
        <v>43748</v>
      </c>
    </row>
    <row r="115128" spans="1:2" x14ac:dyDescent="0.3">
      <c r="A115128">
        <v>13983</v>
      </c>
      <c r="B115128" t="s">
        <v>43748</v>
      </c>
    </row>
    <row r="115129" spans="1:2" x14ac:dyDescent="0.3">
      <c r="A115129">
        <v>14017</v>
      </c>
      <c r="B115129" t="s">
        <v>43748</v>
      </c>
    </row>
    <row r="115130" spans="1:2" x14ac:dyDescent="0.3">
      <c r="A115130">
        <v>14053</v>
      </c>
      <c r="B115130" t="s">
        <v>43748</v>
      </c>
    </row>
    <row r="115131" spans="1:2" x14ac:dyDescent="0.3">
      <c r="A115131">
        <v>14078</v>
      </c>
      <c r="B115131" t="s">
        <v>43748</v>
      </c>
    </row>
    <row r="115132" spans="1:2" x14ac:dyDescent="0.3">
      <c r="A115132">
        <v>14100</v>
      </c>
      <c r="B115132" t="s">
        <v>43748</v>
      </c>
    </row>
    <row r="115133" spans="1:2" x14ac:dyDescent="0.3">
      <c r="A115133">
        <v>14130</v>
      </c>
      <c r="B115133" t="s">
        <v>43748</v>
      </c>
    </row>
    <row r="115134" spans="1:2" x14ac:dyDescent="0.3">
      <c r="A115134">
        <v>14151</v>
      </c>
      <c r="B115134" t="s">
        <v>43748</v>
      </c>
    </row>
    <row r="115135" spans="1:2" x14ac:dyDescent="0.3">
      <c r="A115135">
        <v>14186</v>
      </c>
      <c r="B115135" t="s">
        <v>43748</v>
      </c>
    </row>
    <row r="115136" spans="1:2" x14ac:dyDescent="0.3">
      <c r="A115136">
        <v>14197</v>
      </c>
      <c r="B115136" t="s">
        <v>43748</v>
      </c>
    </row>
    <row r="115137" spans="1:2" x14ac:dyDescent="0.3">
      <c r="A115137">
        <v>14251</v>
      </c>
      <c r="B115137" t="s">
        <v>43748</v>
      </c>
    </row>
    <row r="115138" spans="1:2" x14ac:dyDescent="0.3">
      <c r="A115138">
        <v>14266</v>
      </c>
      <c r="B115138" t="s">
        <v>43748</v>
      </c>
    </row>
    <row r="115139" spans="1:2" x14ac:dyDescent="0.3">
      <c r="A115139">
        <v>14303</v>
      </c>
      <c r="B115139" t="s">
        <v>43748</v>
      </c>
    </row>
    <row r="115140" spans="1:2" x14ac:dyDescent="0.3">
      <c r="A115140">
        <v>14381</v>
      </c>
      <c r="B115140" t="s">
        <v>43748</v>
      </c>
    </row>
    <row r="115141" spans="1:2" x14ac:dyDescent="0.3">
      <c r="A115141">
        <v>14411</v>
      </c>
      <c r="B115141" t="s">
        <v>43748</v>
      </c>
    </row>
    <row r="115142" spans="1:2" x14ac:dyDescent="0.3">
      <c r="A115142">
        <v>14414</v>
      </c>
      <c r="B115142" t="s">
        <v>43748</v>
      </c>
    </row>
    <row r="115143" spans="1:2" x14ac:dyDescent="0.3">
      <c r="A115143">
        <v>14448</v>
      </c>
      <c r="B115143" t="s">
        <v>43748</v>
      </c>
    </row>
    <row r="115144" spans="1:2" x14ac:dyDescent="0.3">
      <c r="A115144">
        <v>14452</v>
      </c>
      <c r="B115144" t="s">
        <v>43748</v>
      </c>
    </row>
    <row r="115145" spans="1:2" x14ac:dyDescent="0.3">
      <c r="A115145">
        <v>14471</v>
      </c>
      <c r="B115145" t="s">
        <v>43748</v>
      </c>
    </row>
    <row r="115146" spans="1:2" x14ac:dyDescent="0.3">
      <c r="A115146">
        <v>14495</v>
      </c>
      <c r="B115146" t="s">
        <v>43748</v>
      </c>
    </row>
    <row r="115147" spans="1:2" x14ac:dyDescent="0.3">
      <c r="A115147">
        <v>14550</v>
      </c>
      <c r="B115147" t="s">
        <v>43748</v>
      </c>
    </row>
    <row r="115148" spans="1:2" x14ac:dyDescent="0.3">
      <c r="A115148">
        <v>14607</v>
      </c>
      <c r="B115148" t="s">
        <v>43748</v>
      </c>
    </row>
    <row r="115149" spans="1:2" x14ac:dyDescent="0.3">
      <c r="A115149">
        <v>14614</v>
      </c>
      <c r="B115149" t="s">
        <v>43748</v>
      </c>
    </row>
    <row r="115150" spans="1:2" x14ac:dyDescent="0.3">
      <c r="A115150">
        <v>14636</v>
      </c>
      <c r="B115150" t="s">
        <v>43748</v>
      </c>
    </row>
    <row r="115151" spans="1:2" x14ac:dyDescent="0.3">
      <c r="A115151">
        <v>14650</v>
      </c>
      <c r="B115151" t="s">
        <v>43748</v>
      </c>
    </row>
    <row r="115152" spans="1:2" x14ac:dyDescent="0.3">
      <c r="A115152">
        <v>14681</v>
      </c>
      <c r="B115152" t="s">
        <v>43748</v>
      </c>
    </row>
    <row r="115153" spans="1:2" x14ac:dyDescent="0.3">
      <c r="A115153">
        <v>14689</v>
      </c>
      <c r="B115153" t="s">
        <v>43748</v>
      </c>
    </row>
    <row r="115154" spans="1:2" x14ac:dyDescent="0.3">
      <c r="A115154">
        <v>14715</v>
      </c>
      <c r="B115154" t="s">
        <v>43748</v>
      </c>
    </row>
    <row r="115155" spans="1:2" x14ac:dyDescent="0.3">
      <c r="A115155">
        <v>14764</v>
      </c>
      <c r="B115155" t="s">
        <v>43748</v>
      </c>
    </row>
    <row r="115156" spans="1:2" x14ac:dyDescent="0.3">
      <c r="A115156">
        <v>14824</v>
      </c>
      <c r="B115156" t="s">
        <v>43748</v>
      </c>
    </row>
    <row r="115157" spans="1:2" x14ac:dyDescent="0.3">
      <c r="A115157">
        <v>14858</v>
      </c>
      <c r="B115157" t="s">
        <v>43748</v>
      </c>
    </row>
    <row r="115158" spans="1:2" x14ac:dyDescent="0.3">
      <c r="A115158">
        <v>14887</v>
      </c>
      <c r="B115158" t="s">
        <v>43748</v>
      </c>
    </row>
    <row r="115159" spans="1:2" x14ac:dyDescent="0.3">
      <c r="A115159">
        <v>14896</v>
      </c>
      <c r="B115159" t="s">
        <v>43748</v>
      </c>
    </row>
    <row r="115160" spans="1:2" x14ac:dyDescent="0.3">
      <c r="A115160">
        <v>14902</v>
      </c>
      <c r="B115160" t="s">
        <v>43748</v>
      </c>
    </row>
    <row r="115161" spans="1:2" x14ac:dyDescent="0.3">
      <c r="A115161">
        <v>14949</v>
      </c>
      <c r="B115161" t="s">
        <v>43748</v>
      </c>
    </row>
    <row r="115162" spans="1:2" x14ac:dyDescent="0.3">
      <c r="A115162">
        <v>14958</v>
      </c>
      <c r="B115162" t="s">
        <v>43748</v>
      </c>
    </row>
    <row r="115163" spans="1:2" x14ac:dyDescent="0.3">
      <c r="A115163">
        <v>14985</v>
      </c>
      <c r="B115163" t="s">
        <v>43748</v>
      </c>
    </row>
    <row r="115164" spans="1:2" x14ac:dyDescent="0.3">
      <c r="A115164">
        <v>15012</v>
      </c>
      <c r="B115164" t="s">
        <v>43748</v>
      </c>
    </row>
    <row r="115165" spans="1:2" x14ac:dyDescent="0.3">
      <c r="A115165">
        <v>15057</v>
      </c>
      <c r="B115165" t="s">
        <v>43748</v>
      </c>
    </row>
    <row r="115166" spans="1:2" x14ac:dyDescent="0.3">
      <c r="A115166">
        <v>15065</v>
      </c>
      <c r="B115166" t="s">
        <v>43748</v>
      </c>
    </row>
    <row r="115167" spans="1:2" x14ac:dyDescent="0.3">
      <c r="A115167">
        <v>15155</v>
      </c>
      <c r="B115167" t="s">
        <v>43748</v>
      </c>
    </row>
    <row r="115168" spans="1:2" x14ac:dyDescent="0.3">
      <c r="A115168">
        <v>15172</v>
      </c>
      <c r="B115168" t="s">
        <v>43748</v>
      </c>
    </row>
    <row r="115169" spans="1:2" x14ac:dyDescent="0.3">
      <c r="A115169">
        <v>15261</v>
      </c>
      <c r="B115169" t="s">
        <v>43748</v>
      </c>
    </row>
    <row r="115170" spans="1:2" x14ac:dyDescent="0.3">
      <c r="A115170">
        <v>15291</v>
      </c>
      <c r="B115170" t="s">
        <v>43748</v>
      </c>
    </row>
    <row r="115171" spans="1:2" x14ac:dyDescent="0.3">
      <c r="A115171">
        <v>15311</v>
      </c>
      <c r="B115171" t="s">
        <v>43748</v>
      </c>
    </row>
    <row r="115172" spans="1:2" x14ac:dyDescent="0.3">
      <c r="A115172">
        <v>15336</v>
      </c>
      <c r="B115172" t="s">
        <v>43748</v>
      </c>
    </row>
    <row r="115173" spans="1:2" x14ac:dyDescent="0.3">
      <c r="A115173">
        <v>15374</v>
      </c>
      <c r="B115173" t="s">
        <v>43748</v>
      </c>
    </row>
    <row r="115174" spans="1:2" x14ac:dyDescent="0.3">
      <c r="A115174">
        <v>15378</v>
      </c>
      <c r="B115174" t="s">
        <v>43748</v>
      </c>
    </row>
    <row r="115175" spans="1:2" x14ac:dyDescent="0.3">
      <c r="A115175">
        <v>15379</v>
      </c>
      <c r="B115175" t="s">
        <v>43748</v>
      </c>
    </row>
    <row r="115176" spans="1:2" x14ac:dyDescent="0.3">
      <c r="A115176">
        <v>15392</v>
      </c>
      <c r="B115176" t="s">
        <v>43748</v>
      </c>
    </row>
    <row r="115177" spans="1:2" x14ac:dyDescent="0.3">
      <c r="A115177">
        <v>15425</v>
      </c>
      <c r="B115177" t="s">
        <v>43748</v>
      </c>
    </row>
    <row r="115178" spans="1:2" x14ac:dyDescent="0.3">
      <c r="A115178">
        <v>15464</v>
      </c>
      <c r="B115178" t="s">
        <v>43748</v>
      </c>
    </row>
    <row r="115179" spans="1:2" x14ac:dyDescent="0.3">
      <c r="A115179">
        <v>15512</v>
      </c>
      <c r="B115179" t="s">
        <v>43748</v>
      </c>
    </row>
    <row r="115180" spans="1:2" x14ac:dyDescent="0.3">
      <c r="A115180">
        <v>15556</v>
      </c>
      <c r="B115180" t="s">
        <v>43748</v>
      </c>
    </row>
    <row r="115181" spans="1:2" x14ac:dyDescent="0.3">
      <c r="A115181">
        <v>15576</v>
      </c>
      <c r="B115181" t="s">
        <v>43748</v>
      </c>
    </row>
    <row r="115182" spans="1:2" x14ac:dyDescent="0.3">
      <c r="A115182">
        <v>15616</v>
      </c>
      <c r="B115182" t="s">
        <v>43748</v>
      </c>
    </row>
    <row r="115183" spans="1:2" x14ac:dyDescent="0.3">
      <c r="A115183">
        <v>15619</v>
      </c>
      <c r="B115183" t="s">
        <v>43748</v>
      </c>
    </row>
    <row r="115184" spans="1:2" x14ac:dyDescent="0.3">
      <c r="A115184">
        <v>15673</v>
      </c>
      <c r="B115184" t="s">
        <v>43748</v>
      </c>
    </row>
    <row r="115185" spans="1:2" x14ac:dyDescent="0.3">
      <c r="A115185">
        <v>15689</v>
      </c>
      <c r="B115185" t="s">
        <v>43748</v>
      </c>
    </row>
    <row r="115186" spans="1:2" x14ac:dyDescent="0.3">
      <c r="A115186">
        <v>15693</v>
      </c>
      <c r="B115186" t="s">
        <v>43748</v>
      </c>
    </row>
    <row r="115187" spans="1:2" x14ac:dyDescent="0.3">
      <c r="A115187">
        <v>15704</v>
      </c>
      <c r="B115187" t="s">
        <v>43748</v>
      </c>
    </row>
    <row r="115188" spans="1:2" x14ac:dyDescent="0.3">
      <c r="A115188">
        <v>15706</v>
      </c>
      <c r="B115188" t="s">
        <v>43748</v>
      </c>
    </row>
    <row r="115189" spans="1:2" x14ac:dyDescent="0.3">
      <c r="A115189">
        <v>15727</v>
      </c>
      <c r="B115189" t="s">
        <v>43748</v>
      </c>
    </row>
    <row r="115190" spans="1:2" x14ac:dyDescent="0.3">
      <c r="A115190">
        <v>15728</v>
      </c>
      <c r="B115190" t="s">
        <v>43748</v>
      </c>
    </row>
    <row r="115191" spans="1:2" x14ac:dyDescent="0.3">
      <c r="A115191">
        <v>15748</v>
      </c>
      <c r="B115191" t="s">
        <v>43748</v>
      </c>
    </row>
    <row r="115192" spans="1:2" x14ac:dyDescent="0.3">
      <c r="A115192">
        <v>15843</v>
      </c>
      <c r="B115192" t="s">
        <v>43748</v>
      </c>
    </row>
    <row r="115193" spans="1:2" x14ac:dyDescent="0.3">
      <c r="A115193">
        <v>15862</v>
      </c>
      <c r="B115193" t="s">
        <v>43748</v>
      </c>
    </row>
    <row r="115194" spans="1:2" x14ac:dyDescent="0.3">
      <c r="A115194">
        <v>15900</v>
      </c>
      <c r="B115194" t="s">
        <v>43748</v>
      </c>
    </row>
    <row r="115195" spans="1:2" x14ac:dyDescent="0.3">
      <c r="A115195">
        <v>15928</v>
      </c>
      <c r="B115195" t="s">
        <v>43748</v>
      </c>
    </row>
    <row r="115196" spans="1:2" x14ac:dyDescent="0.3">
      <c r="A115196">
        <v>15956</v>
      </c>
      <c r="B115196" t="s">
        <v>43748</v>
      </c>
    </row>
    <row r="115197" spans="1:2" x14ac:dyDescent="0.3">
      <c r="A115197">
        <v>15962</v>
      </c>
      <c r="B115197" t="s">
        <v>43748</v>
      </c>
    </row>
    <row r="115198" spans="1:2" x14ac:dyDescent="0.3">
      <c r="A115198">
        <v>15997</v>
      </c>
      <c r="B115198" t="s">
        <v>43748</v>
      </c>
    </row>
    <row r="115199" spans="1:2" x14ac:dyDescent="0.3">
      <c r="A115199">
        <v>16044</v>
      </c>
      <c r="B115199" t="s">
        <v>43748</v>
      </c>
    </row>
    <row r="115200" spans="1:2" x14ac:dyDescent="0.3">
      <c r="A115200">
        <v>16142</v>
      </c>
      <c r="B115200" t="s">
        <v>43748</v>
      </c>
    </row>
    <row r="115201" spans="1:2" x14ac:dyDescent="0.3">
      <c r="A115201">
        <v>16146</v>
      </c>
      <c r="B115201" t="s">
        <v>43748</v>
      </c>
    </row>
    <row r="115202" spans="1:2" x14ac:dyDescent="0.3">
      <c r="A115202">
        <v>16197</v>
      </c>
      <c r="B115202" t="s">
        <v>43748</v>
      </c>
    </row>
    <row r="115203" spans="1:2" x14ac:dyDescent="0.3">
      <c r="A115203">
        <v>16215</v>
      </c>
      <c r="B115203" t="s">
        <v>43748</v>
      </c>
    </row>
    <row r="115204" spans="1:2" x14ac:dyDescent="0.3">
      <c r="A115204">
        <v>16240</v>
      </c>
      <c r="B115204" t="s">
        <v>43748</v>
      </c>
    </row>
    <row r="115205" spans="1:2" x14ac:dyDescent="0.3">
      <c r="A115205">
        <v>16242</v>
      </c>
      <c r="B115205" t="s">
        <v>43748</v>
      </c>
    </row>
    <row r="115206" spans="1:2" x14ac:dyDescent="0.3">
      <c r="A115206">
        <v>16279</v>
      </c>
      <c r="B115206" t="s">
        <v>43748</v>
      </c>
    </row>
    <row r="115207" spans="1:2" x14ac:dyDescent="0.3">
      <c r="A115207">
        <v>16298</v>
      </c>
      <c r="B115207" t="s">
        <v>43748</v>
      </c>
    </row>
    <row r="115208" spans="1:2" x14ac:dyDescent="0.3">
      <c r="A115208">
        <v>16346</v>
      </c>
      <c r="B115208" t="s">
        <v>43748</v>
      </c>
    </row>
    <row r="115209" spans="1:2" x14ac:dyDescent="0.3">
      <c r="A115209">
        <v>16368</v>
      </c>
      <c r="B115209" t="s">
        <v>43748</v>
      </c>
    </row>
    <row r="115210" spans="1:2" x14ac:dyDescent="0.3">
      <c r="A115210">
        <v>16377</v>
      </c>
      <c r="B115210" t="s">
        <v>43748</v>
      </c>
    </row>
    <row r="115211" spans="1:2" x14ac:dyDescent="0.3">
      <c r="A115211">
        <v>16406</v>
      </c>
      <c r="B115211" t="s">
        <v>43748</v>
      </c>
    </row>
    <row r="115212" spans="1:2" x14ac:dyDescent="0.3">
      <c r="A115212">
        <v>16420</v>
      </c>
      <c r="B115212" t="s">
        <v>43748</v>
      </c>
    </row>
    <row r="115213" spans="1:2" x14ac:dyDescent="0.3">
      <c r="A115213">
        <v>16471</v>
      </c>
      <c r="B115213" t="s">
        <v>43748</v>
      </c>
    </row>
    <row r="115214" spans="1:2" x14ac:dyDescent="0.3">
      <c r="A115214">
        <v>16482</v>
      </c>
      <c r="B115214" t="s">
        <v>43748</v>
      </c>
    </row>
    <row r="115215" spans="1:2" x14ac:dyDescent="0.3">
      <c r="A115215">
        <v>16496</v>
      </c>
      <c r="B115215" t="s">
        <v>43748</v>
      </c>
    </row>
    <row r="115216" spans="1:2" x14ac:dyDescent="0.3">
      <c r="A115216">
        <v>16512</v>
      </c>
      <c r="B115216" t="s">
        <v>43748</v>
      </c>
    </row>
    <row r="115217" spans="1:2" x14ac:dyDescent="0.3">
      <c r="A115217">
        <v>16534</v>
      </c>
      <c r="B115217" t="s">
        <v>43748</v>
      </c>
    </row>
    <row r="115218" spans="1:2" x14ac:dyDescent="0.3">
      <c r="A115218">
        <v>16581</v>
      </c>
      <c r="B115218" t="s">
        <v>43748</v>
      </c>
    </row>
    <row r="115219" spans="1:2" x14ac:dyDescent="0.3">
      <c r="A115219">
        <v>16614</v>
      </c>
      <c r="B115219" t="s">
        <v>43748</v>
      </c>
    </row>
    <row r="115220" spans="1:2" x14ac:dyDescent="0.3">
      <c r="A115220">
        <v>16680</v>
      </c>
      <c r="B115220" t="s">
        <v>43748</v>
      </c>
    </row>
    <row r="115221" spans="1:2" x14ac:dyDescent="0.3">
      <c r="A115221">
        <v>16691</v>
      </c>
      <c r="B115221" t="s">
        <v>43748</v>
      </c>
    </row>
    <row r="115222" spans="1:2" x14ac:dyDescent="0.3">
      <c r="A115222">
        <v>16694</v>
      </c>
      <c r="B115222" t="s">
        <v>43748</v>
      </c>
    </row>
    <row r="115223" spans="1:2" x14ac:dyDescent="0.3">
      <c r="A115223">
        <v>16715</v>
      </c>
      <c r="B115223" t="s">
        <v>43748</v>
      </c>
    </row>
    <row r="115224" spans="1:2" x14ac:dyDescent="0.3">
      <c r="A115224">
        <v>16735</v>
      </c>
      <c r="B115224" t="s">
        <v>43748</v>
      </c>
    </row>
    <row r="115225" spans="1:2" x14ac:dyDescent="0.3">
      <c r="A115225">
        <v>16805</v>
      </c>
      <c r="B115225" t="s">
        <v>43748</v>
      </c>
    </row>
    <row r="115226" spans="1:2" x14ac:dyDescent="0.3">
      <c r="A115226">
        <v>16821</v>
      </c>
      <c r="B115226" t="s">
        <v>43748</v>
      </c>
    </row>
    <row r="115227" spans="1:2" x14ac:dyDescent="0.3">
      <c r="A115227">
        <v>16832</v>
      </c>
      <c r="B115227" t="s">
        <v>43748</v>
      </c>
    </row>
    <row r="115228" spans="1:2" x14ac:dyDescent="0.3">
      <c r="A115228">
        <v>16853</v>
      </c>
      <c r="B115228" t="s">
        <v>43748</v>
      </c>
    </row>
    <row r="115229" spans="1:2" x14ac:dyDescent="0.3">
      <c r="A115229">
        <v>16857</v>
      </c>
      <c r="B115229" t="s">
        <v>43748</v>
      </c>
    </row>
    <row r="115230" spans="1:2" x14ac:dyDescent="0.3">
      <c r="A115230">
        <v>16872</v>
      </c>
      <c r="B115230" t="s">
        <v>43748</v>
      </c>
    </row>
    <row r="115231" spans="1:2" x14ac:dyDescent="0.3">
      <c r="A115231">
        <v>16916</v>
      </c>
      <c r="B115231" t="s">
        <v>43748</v>
      </c>
    </row>
    <row r="115232" spans="1:2" x14ac:dyDescent="0.3">
      <c r="A115232">
        <v>16931</v>
      </c>
      <c r="B115232" t="s">
        <v>43748</v>
      </c>
    </row>
    <row r="115233" spans="1:2" x14ac:dyDescent="0.3">
      <c r="A115233">
        <v>16959</v>
      </c>
      <c r="B115233" t="s">
        <v>43748</v>
      </c>
    </row>
    <row r="115234" spans="1:2" x14ac:dyDescent="0.3">
      <c r="A115234">
        <v>16975</v>
      </c>
      <c r="B115234" t="s">
        <v>43748</v>
      </c>
    </row>
    <row r="115235" spans="1:2" x14ac:dyDescent="0.3">
      <c r="A115235">
        <v>16996</v>
      </c>
      <c r="B115235" t="s">
        <v>43748</v>
      </c>
    </row>
    <row r="115236" spans="1:2" x14ac:dyDescent="0.3">
      <c r="A115236">
        <v>16998</v>
      </c>
      <c r="B115236" t="s">
        <v>43748</v>
      </c>
    </row>
    <row r="115237" spans="1:2" x14ac:dyDescent="0.3">
      <c r="A115237">
        <v>17091</v>
      </c>
      <c r="B115237" t="s">
        <v>43748</v>
      </c>
    </row>
    <row r="115238" spans="1:2" x14ac:dyDescent="0.3">
      <c r="A115238">
        <v>17155</v>
      </c>
      <c r="B115238" t="s">
        <v>43748</v>
      </c>
    </row>
    <row r="115239" spans="1:2" x14ac:dyDescent="0.3">
      <c r="A115239">
        <v>17217</v>
      </c>
      <c r="B115239" t="s">
        <v>43748</v>
      </c>
    </row>
    <row r="115240" spans="1:2" x14ac:dyDescent="0.3">
      <c r="A115240">
        <v>17224</v>
      </c>
      <c r="B115240" t="s">
        <v>43748</v>
      </c>
    </row>
    <row r="115241" spans="1:2" x14ac:dyDescent="0.3">
      <c r="A115241">
        <v>17245</v>
      </c>
      <c r="B115241" t="s">
        <v>43748</v>
      </c>
    </row>
    <row r="115242" spans="1:2" x14ac:dyDescent="0.3">
      <c r="A115242">
        <v>17262</v>
      </c>
      <c r="B115242" t="s">
        <v>43748</v>
      </c>
    </row>
    <row r="115243" spans="1:2" x14ac:dyDescent="0.3">
      <c r="A115243">
        <v>17281</v>
      </c>
      <c r="B115243" t="s">
        <v>43748</v>
      </c>
    </row>
    <row r="115244" spans="1:2" x14ac:dyDescent="0.3">
      <c r="A115244">
        <v>17293</v>
      </c>
      <c r="B115244" t="s">
        <v>43748</v>
      </c>
    </row>
    <row r="115245" spans="1:2" x14ac:dyDescent="0.3">
      <c r="A115245">
        <v>17300</v>
      </c>
      <c r="B115245" t="s">
        <v>43748</v>
      </c>
    </row>
    <row r="115246" spans="1:2" x14ac:dyDescent="0.3">
      <c r="A115246">
        <v>17327</v>
      </c>
      <c r="B115246" t="s">
        <v>43748</v>
      </c>
    </row>
    <row r="115247" spans="1:2" x14ac:dyDescent="0.3">
      <c r="A115247">
        <v>17344</v>
      </c>
      <c r="B115247" t="s">
        <v>43748</v>
      </c>
    </row>
    <row r="115248" spans="1:2" x14ac:dyDescent="0.3">
      <c r="A115248">
        <v>17366</v>
      </c>
      <c r="B115248" t="s">
        <v>43748</v>
      </c>
    </row>
    <row r="115249" spans="1:2" x14ac:dyDescent="0.3">
      <c r="A115249">
        <v>17385</v>
      </c>
      <c r="B115249" t="s">
        <v>43748</v>
      </c>
    </row>
    <row r="115250" spans="1:2" x14ac:dyDescent="0.3">
      <c r="A115250">
        <v>17410</v>
      </c>
      <c r="B115250" t="s">
        <v>43748</v>
      </c>
    </row>
    <row r="115251" spans="1:2" x14ac:dyDescent="0.3">
      <c r="A115251">
        <v>17424</v>
      </c>
      <c r="B115251" t="s">
        <v>43748</v>
      </c>
    </row>
    <row r="115252" spans="1:2" x14ac:dyDescent="0.3">
      <c r="A115252">
        <v>17445</v>
      </c>
      <c r="B115252" t="s">
        <v>43748</v>
      </c>
    </row>
    <row r="115253" spans="1:2" x14ac:dyDescent="0.3">
      <c r="A115253">
        <v>17469</v>
      </c>
      <c r="B115253" t="s">
        <v>43748</v>
      </c>
    </row>
    <row r="115254" spans="1:2" x14ac:dyDescent="0.3">
      <c r="A115254">
        <v>17503</v>
      </c>
      <c r="B115254" t="s">
        <v>43748</v>
      </c>
    </row>
    <row r="115255" spans="1:2" x14ac:dyDescent="0.3">
      <c r="A115255">
        <v>17511</v>
      </c>
      <c r="B115255" t="s">
        <v>43748</v>
      </c>
    </row>
    <row r="115256" spans="1:2" x14ac:dyDescent="0.3">
      <c r="A115256">
        <v>17522</v>
      </c>
      <c r="B115256" t="s">
        <v>43748</v>
      </c>
    </row>
    <row r="115257" spans="1:2" x14ac:dyDescent="0.3">
      <c r="A115257">
        <v>17525</v>
      </c>
      <c r="B115257" t="s">
        <v>43748</v>
      </c>
    </row>
    <row r="115258" spans="1:2" x14ac:dyDescent="0.3">
      <c r="A115258">
        <v>17533</v>
      </c>
      <c r="B115258" t="s">
        <v>43748</v>
      </c>
    </row>
    <row r="115259" spans="1:2" x14ac:dyDescent="0.3">
      <c r="A115259">
        <v>17600</v>
      </c>
      <c r="B115259" t="s">
        <v>43748</v>
      </c>
    </row>
    <row r="115260" spans="1:2" x14ac:dyDescent="0.3">
      <c r="A115260">
        <v>17607</v>
      </c>
      <c r="B115260" t="s">
        <v>43748</v>
      </c>
    </row>
    <row r="115261" spans="1:2" x14ac:dyDescent="0.3">
      <c r="A115261">
        <v>17634</v>
      </c>
      <c r="B115261" t="s">
        <v>43748</v>
      </c>
    </row>
    <row r="115262" spans="1:2" x14ac:dyDescent="0.3">
      <c r="A115262">
        <v>17681</v>
      </c>
      <c r="B115262" t="s">
        <v>43748</v>
      </c>
    </row>
    <row r="115263" spans="1:2" x14ac:dyDescent="0.3">
      <c r="A115263">
        <v>17702</v>
      </c>
      <c r="B115263" t="s">
        <v>43748</v>
      </c>
    </row>
    <row r="115264" spans="1:2" x14ac:dyDescent="0.3">
      <c r="A115264">
        <v>17711</v>
      </c>
      <c r="B115264" t="s">
        <v>43748</v>
      </c>
    </row>
    <row r="115265" spans="1:2" x14ac:dyDescent="0.3">
      <c r="A115265">
        <v>17738</v>
      </c>
      <c r="B115265" t="s">
        <v>43748</v>
      </c>
    </row>
    <row r="115266" spans="1:2" x14ac:dyDescent="0.3">
      <c r="A115266">
        <v>17742</v>
      </c>
      <c r="B115266" t="s">
        <v>43748</v>
      </c>
    </row>
    <row r="115267" spans="1:2" x14ac:dyDescent="0.3">
      <c r="A115267">
        <v>17747</v>
      </c>
      <c r="B115267" t="s">
        <v>43748</v>
      </c>
    </row>
    <row r="115268" spans="1:2" x14ac:dyDescent="0.3">
      <c r="A115268">
        <v>17752</v>
      </c>
      <c r="B115268" t="s">
        <v>43748</v>
      </c>
    </row>
    <row r="115269" spans="1:2" x14ac:dyDescent="0.3">
      <c r="A115269">
        <v>17755</v>
      </c>
      <c r="B115269" t="s">
        <v>43748</v>
      </c>
    </row>
    <row r="115270" spans="1:2" x14ac:dyDescent="0.3">
      <c r="A115270">
        <v>17756</v>
      </c>
      <c r="B115270" t="s">
        <v>43748</v>
      </c>
    </row>
    <row r="115271" spans="1:2" x14ac:dyDescent="0.3">
      <c r="A115271">
        <v>17811</v>
      </c>
      <c r="B115271" t="s">
        <v>43748</v>
      </c>
    </row>
    <row r="115272" spans="1:2" x14ac:dyDescent="0.3">
      <c r="A115272">
        <v>17816</v>
      </c>
      <c r="B115272" t="s">
        <v>43748</v>
      </c>
    </row>
    <row r="115273" spans="1:2" x14ac:dyDescent="0.3">
      <c r="A115273">
        <v>17820</v>
      </c>
      <c r="B115273" t="s">
        <v>43748</v>
      </c>
    </row>
    <row r="115274" spans="1:2" x14ac:dyDescent="0.3">
      <c r="A115274">
        <v>17827</v>
      </c>
      <c r="B115274" t="s">
        <v>43748</v>
      </c>
    </row>
    <row r="115275" spans="1:2" x14ac:dyDescent="0.3">
      <c r="A115275">
        <v>17847</v>
      </c>
      <c r="B115275" t="s">
        <v>43748</v>
      </c>
    </row>
    <row r="115276" spans="1:2" x14ac:dyDescent="0.3">
      <c r="A115276">
        <v>17852</v>
      </c>
      <c r="B115276" t="s">
        <v>43748</v>
      </c>
    </row>
    <row r="115277" spans="1:2" x14ac:dyDescent="0.3">
      <c r="A115277">
        <v>17872</v>
      </c>
      <c r="B115277" t="s">
        <v>43748</v>
      </c>
    </row>
    <row r="115278" spans="1:2" x14ac:dyDescent="0.3">
      <c r="A115278">
        <v>17928</v>
      </c>
      <c r="B115278" t="s">
        <v>43748</v>
      </c>
    </row>
    <row r="115279" spans="1:2" x14ac:dyDescent="0.3">
      <c r="A115279">
        <v>17943</v>
      </c>
      <c r="B115279" t="s">
        <v>43748</v>
      </c>
    </row>
    <row r="115280" spans="1:2" x14ac:dyDescent="0.3">
      <c r="A115280">
        <v>17962</v>
      </c>
      <c r="B115280" t="s">
        <v>43748</v>
      </c>
    </row>
    <row r="115281" spans="1:2" x14ac:dyDescent="0.3">
      <c r="A115281">
        <v>17972</v>
      </c>
      <c r="B115281" t="s">
        <v>43748</v>
      </c>
    </row>
    <row r="115282" spans="1:2" x14ac:dyDescent="0.3">
      <c r="A115282">
        <v>17982</v>
      </c>
      <c r="B115282" t="s">
        <v>43748</v>
      </c>
    </row>
    <row r="115283" spans="1:2" x14ac:dyDescent="0.3">
      <c r="A115283">
        <v>17989</v>
      </c>
      <c r="B115283" t="s">
        <v>43748</v>
      </c>
    </row>
    <row r="115284" spans="1:2" x14ac:dyDescent="0.3">
      <c r="A115284">
        <v>18003</v>
      </c>
      <c r="B115284" t="s">
        <v>43748</v>
      </c>
    </row>
    <row r="115285" spans="1:2" x14ac:dyDescent="0.3">
      <c r="A115285">
        <v>18081</v>
      </c>
      <c r="B115285" t="s">
        <v>43748</v>
      </c>
    </row>
    <row r="115286" spans="1:2" x14ac:dyDescent="0.3">
      <c r="A115286">
        <v>18088</v>
      </c>
      <c r="B115286" t="s">
        <v>43748</v>
      </c>
    </row>
    <row r="115287" spans="1:2" x14ac:dyDescent="0.3">
      <c r="A115287">
        <v>18107</v>
      </c>
      <c r="B115287" t="s">
        <v>43748</v>
      </c>
    </row>
    <row r="115288" spans="1:2" x14ac:dyDescent="0.3">
      <c r="A115288">
        <v>18150</v>
      </c>
      <c r="B115288" t="s">
        <v>43748</v>
      </c>
    </row>
    <row r="115289" spans="1:2" x14ac:dyDescent="0.3">
      <c r="A115289">
        <v>18186</v>
      </c>
      <c r="B115289" t="s">
        <v>43748</v>
      </c>
    </row>
    <row r="115290" spans="1:2" x14ac:dyDescent="0.3">
      <c r="A115290">
        <v>18214</v>
      </c>
      <c r="B115290" t="s">
        <v>43748</v>
      </c>
    </row>
    <row r="115291" spans="1:2" x14ac:dyDescent="0.3">
      <c r="A115291">
        <v>18224</v>
      </c>
      <c r="B115291" t="s">
        <v>43748</v>
      </c>
    </row>
    <row r="115292" spans="1:2" x14ac:dyDescent="0.3">
      <c r="A115292">
        <v>18229</v>
      </c>
      <c r="B115292" t="s">
        <v>43748</v>
      </c>
    </row>
    <row r="115293" spans="1:2" x14ac:dyDescent="0.3">
      <c r="A115293">
        <v>18239</v>
      </c>
      <c r="B115293" t="s">
        <v>43748</v>
      </c>
    </row>
    <row r="115294" spans="1:2" x14ac:dyDescent="0.3">
      <c r="A115294">
        <v>18320</v>
      </c>
      <c r="B115294" t="s">
        <v>43748</v>
      </c>
    </row>
    <row r="115295" spans="1:2" x14ac:dyDescent="0.3">
      <c r="A115295">
        <v>18335</v>
      </c>
      <c r="B115295" t="s">
        <v>43748</v>
      </c>
    </row>
    <row r="115296" spans="1:2" x14ac:dyDescent="0.3">
      <c r="A115296">
        <v>18341</v>
      </c>
      <c r="B115296" t="s">
        <v>43748</v>
      </c>
    </row>
    <row r="115297" spans="1:2" x14ac:dyDescent="0.3">
      <c r="A115297">
        <v>18343</v>
      </c>
      <c r="B115297" t="s">
        <v>43748</v>
      </c>
    </row>
    <row r="115298" spans="1:2" x14ac:dyDescent="0.3">
      <c r="A115298">
        <v>18349</v>
      </c>
      <c r="B115298" t="s">
        <v>43748</v>
      </c>
    </row>
    <row r="115299" spans="1:2" x14ac:dyDescent="0.3">
      <c r="A115299">
        <v>18356</v>
      </c>
      <c r="B115299" t="s">
        <v>43748</v>
      </c>
    </row>
    <row r="115300" spans="1:2" x14ac:dyDescent="0.3">
      <c r="A115300">
        <v>18361</v>
      </c>
      <c r="B115300" t="s">
        <v>43748</v>
      </c>
    </row>
    <row r="115301" spans="1:2" x14ac:dyDescent="0.3">
      <c r="A115301">
        <v>18460</v>
      </c>
      <c r="B115301" t="s">
        <v>43748</v>
      </c>
    </row>
    <row r="115302" spans="1:2" x14ac:dyDescent="0.3">
      <c r="A115302">
        <v>18495</v>
      </c>
      <c r="B115302" t="s">
        <v>43748</v>
      </c>
    </row>
    <row r="115303" spans="1:2" x14ac:dyDescent="0.3">
      <c r="A115303">
        <v>18557</v>
      </c>
      <c r="B115303" t="s">
        <v>43748</v>
      </c>
    </row>
    <row r="115304" spans="1:2" x14ac:dyDescent="0.3">
      <c r="A115304">
        <v>18591</v>
      </c>
      <c r="B115304" t="s">
        <v>43748</v>
      </c>
    </row>
    <row r="115305" spans="1:2" x14ac:dyDescent="0.3">
      <c r="A115305">
        <v>18598</v>
      </c>
      <c r="B115305" t="s">
        <v>43748</v>
      </c>
    </row>
    <row r="115306" spans="1:2" x14ac:dyDescent="0.3">
      <c r="A115306">
        <v>18649</v>
      </c>
      <c r="B115306" t="s">
        <v>43748</v>
      </c>
    </row>
    <row r="115307" spans="1:2" x14ac:dyDescent="0.3">
      <c r="A115307">
        <v>18672</v>
      </c>
      <c r="B115307" t="s">
        <v>43748</v>
      </c>
    </row>
    <row r="115308" spans="1:2" x14ac:dyDescent="0.3">
      <c r="A115308">
        <v>18688</v>
      </c>
      <c r="B115308" t="s">
        <v>43748</v>
      </c>
    </row>
    <row r="115309" spans="1:2" x14ac:dyDescent="0.3">
      <c r="A115309">
        <v>18703</v>
      </c>
      <c r="B115309" t="s">
        <v>43748</v>
      </c>
    </row>
    <row r="115310" spans="1:2" x14ac:dyDescent="0.3">
      <c r="A115310">
        <v>18711</v>
      </c>
      <c r="B115310" t="s">
        <v>43748</v>
      </c>
    </row>
    <row r="115311" spans="1:2" x14ac:dyDescent="0.3">
      <c r="A115311">
        <v>18758</v>
      </c>
      <c r="B115311" t="s">
        <v>43748</v>
      </c>
    </row>
    <row r="115312" spans="1:2" x14ac:dyDescent="0.3">
      <c r="A115312">
        <v>18759</v>
      </c>
      <c r="B115312" t="s">
        <v>43748</v>
      </c>
    </row>
    <row r="115313" spans="1:2" x14ac:dyDescent="0.3">
      <c r="A115313">
        <v>18769</v>
      </c>
      <c r="B115313" t="s">
        <v>43748</v>
      </c>
    </row>
    <row r="115314" spans="1:2" x14ac:dyDescent="0.3">
      <c r="A115314">
        <v>18783</v>
      </c>
      <c r="B115314" t="s">
        <v>43748</v>
      </c>
    </row>
    <row r="115315" spans="1:2" x14ac:dyDescent="0.3">
      <c r="A115315">
        <v>18785</v>
      </c>
      <c r="B115315" t="s">
        <v>43748</v>
      </c>
    </row>
    <row r="115316" spans="1:2" x14ac:dyDescent="0.3">
      <c r="A115316">
        <v>18800</v>
      </c>
      <c r="B115316" t="s">
        <v>43748</v>
      </c>
    </row>
    <row r="115317" spans="1:2" x14ac:dyDescent="0.3">
      <c r="A115317">
        <v>18809</v>
      </c>
      <c r="B115317" t="s">
        <v>43748</v>
      </c>
    </row>
    <row r="115318" spans="1:2" x14ac:dyDescent="0.3">
      <c r="A115318">
        <v>18810</v>
      </c>
      <c r="B115318" t="s">
        <v>43748</v>
      </c>
    </row>
    <row r="115319" spans="1:2" x14ac:dyDescent="0.3">
      <c r="A115319">
        <v>18855</v>
      </c>
      <c r="B115319" t="s">
        <v>43748</v>
      </c>
    </row>
    <row r="115320" spans="1:2" x14ac:dyDescent="0.3">
      <c r="A115320">
        <v>18887</v>
      </c>
      <c r="B115320" t="s">
        <v>43748</v>
      </c>
    </row>
    <row r="115321" spans="1:2" x14ac:dyDescent="0.3">
      <c r="A115321">
        <v>18923</v>
      </c>
      <c r="B115321" t="s">
        <v>43748</v>
      </c>
    </row>
    <row r="115322" spans="1:2" x14ac:dyDescent="0.3">
      <c r="A115322">
        <v>18951</v>
      </c>
      <c r="B115322" t="s">
        <v>43748</v>
      </c>
    </row>
    <row r="115323" spans="1:2" x14ac:dyDescent="0.3">
      <c r="A115323">
        <v>18957</v>
      </c>
      <c r="B115323" t="s">
        <v>43748</v>
      </c>
    </row>
    <row r="115324" spans="1:2" x14ac:dyDescent="0.3">
      <c r="A115324">
        <v>18961</v>
      </c>
      <c r="B115324" t="s">
        <v>43748</v>
      </c>
    </row>
    <row r="115325" spans="1:2" x14ac:dyDescent="0.3">
      <c r="A115325">
        <v>18962</v>
      </c>
      <c r="B115325" t="s">
        <v>43748</v>
      </c>
    </row>
    <row r="115326" spans="1:2" x14ac:dyDescent="0.3">
      <c r="A115326">
        <v>19033</v>
      </c>
      <c r="B115326" t="s">
        <v>43748</v>
      </c>
    </row>
    <row r="115327" spans="1:2" x14ac:dyDescent="0.3">
      <c r="A115327">
        <v>19052</v>
      </c>
      <c r="B115327" t="s">
        <v>43748</v>
      </c>
    </row>
    <row r="115328" spans="1:2" x14ac:dyDescent="0.3">
      <c r="A115328">
        <v>19053</v>
      </c>
      <c r="B115328" t="s">
        <v>43748</v>
      </c>
    </row>
    <row r="115329" spans="1:2" x14ac:dyDescent="0.3">
      <c r="A115329">
        <v>19066</v>
      </c>
      <c r="B115329" t="s">
        <v>43748</v>
      </c>
    </row>
    <row r="115330" spans="1:2" x14ac:dyDescent="0.3">
      <c r="A115330">
        <v>19105</v>
      </c>
      <c r="B115330" t="s">
        <v>43748</v>
      </c>
    </row>
    <row r="115331" spans="1:2" x14ac:dyDescent="0.3">
      <c r="A115331">
        <v>19117</v>
      </c>
      <c r="B115331" t="s">
        <v>43748</v>
      </c>
    </row>
    <row r="115332" spans="1:2" x14ac:dyDescent="0.3">
      <c r="A115332">
        <v>19122</v>
      </c>
      <c r="B115332" t="s">
        <v>43748</v>
      </c>
    </row>
    <row r="115333" spans="1:2" x14ac:dyDescent="0.3">
      <c r="A115333">
        <v>19184</v>
      </c>
      <c r="B115333" t="s">
        <v>43748</v>
      </c>
    </row>
    <row r="115334" spans="1:2" x14ac:dyDescent="0.3">
      <c r="A115334">
        <v>19185</v>
      </c>
      <c r="B115334" t="s">
        <v>43748</v>
      </c>
    </row>
    <row r="115335" spans="1:2" x14ac:dyDescent="0.3">
      <c r="A115335">
        <v>19194</v>
      </c>
      <c r="B115335" t="s">
        <v>43748</v>
      </c>
    </row>
    <row r="115336" spans="1:2" x14ac:dyDescent="0.3">
      <c r="A115336">
        <v>19239</v>
      </c>
      <c r="B115336" t="s">
        <v>43748</v>
      </c>
    </row>
    <row r="115337" spans="1:2" x14ac:dyDescent="0.3">
      <c r="A115337">
        <v>19252</v>
      </c>
      <c r="B115337" t="s">
        <v>43748</v>
      </c>
    </row>
    <row r="115338" spans="1:2" x14ac:dyDescent="0.3">
      <c r="A115338">
        <v>19255</v>
      </c>
      <c r="B115338" t="s">
        <v>43748</v>
      </c>
    </row>
    <row r="115339" spans="1:2" x14ac:dyDescent="0.3">
      <c r="A115339">
        <v>19274</v>
      </c>
      <c r="B115339" t="s">
        <v>43748</v>
      </c>
    </row>
    <row r="115340" spans="1:2" x14ac:dyDescent="0.3">
      <c r="A115340">
        <v>19303</v>
      </c>
      <c r="B115340" t="s">
        <v>43748</v>
      </c>
    </row>
    <row r="115341" spans="1:2" x14ac:dyDescent="0.3">
      <c r="A115341">
        <v>19310</v>
      </c>
      <c r="B115341" t="s">
        <v>43748</v>
      </c>
    </row>
    <row r="115342" spans="1:2" x14ac:dyDescent="0.3">
      <c r="A115342">
        <v>19318</v>
      </c>
      <c r="B115342" t="s">
        <v>43748</v>
      </c>
    </row>
    <row r="115343" spans="1:2" x14ac:dyDescent="0.3">
      <c r="A115343">
        <v>19323</v>
      </c>
      <c r="B115343" t="s">
        <v>43748</v>
      </c>
    </row>
    <row r="115344" spans="1:2" x14ac:dyDescent="0.3">
      <c r="A115344">
        <v>19345</v>
      </c>
      <c r="B115344" t="s">
        <v>43748</v>
      </c>
    </row>
    <row r="115345" spans="1:2" x14ac:dyDescent="0.3">
      <c r="A115345">
        <v>19378</v>
      </c>
      <c r="B115345" t="s">
        <v>43748</v>
      </c>
    </row>
    <row r="115346" spans="1:2" x14ac:dyDescent="0.3">
      <c r="A115346">
        <v>19416</v>
      </c>
      <c r="B115346" t="s">
        <v>43748</v>
      </c>
    </row>
    <row r="115347" spans="1:2" x14ac:dyDescent="0.3">
      <c r="A115347">
        <v>19423</v>
      </c>
      <c r="B115347" t="s">
        <v>43748</v>
      </c>
    </row>
    <row r="115348" spans="1:2" x14ac:dyDescent="0.3">
      <c r="A115348">
        <v>19442</v>
      </c>
      <c r="B115348" t="s">
        <v>43748</v>
      </c>
    </row>
    <row r="115349" spans="1:2" x14ac:dyDescent="0.3">
      <c r="A115349">
        <v>19467</v>
      </c>
      <c r="B115349" t="s">
        <v>43748</v>
      </c>
    </row>
    <row r="115350" spans="1:2" x14ac:dyDescent="0.3">
      <c r="A115350">
        <v>19473</v>
      </c>
      <c r="B115350" t="s">
        <v>43748</v>
      </c>
    </row>
    <row r="115351" spans="1:2" x14ac:dyDescent="0.3">
      <c r="A115351">
        <v>19478</v>
      </c>
      <c r="B115351" t="s">
        <v>43748</v>
      </c>
    </row>
    <row r="115352" spans="1:2" x14ac:dyDescent="0.3">
      <c r="A115352">
        <v>19509</v>
      </c>
      <c r="B115352" t="s">
        <v>43748</v>
      </c>
    </row>
    <row r="115353" spans="1:2" x14ac:dyDescent="0.3">
      <c r="A115353">
        <v>19529</v>
      </c>
      <c r="B115353" t="s">
        <v>43748</v>
      </c>
    </row>
    <row r="115354" spans="1:2" x14ac:dyDescent="0.3">
      <c r="A115354">
        <v>19531</v>
      </c>
      <c r="B115354" t="s">
        <v>43748</v>
      </c>
    </row>
    <row r="115355" spans="1:2" x14ac:dyDescent="0.3">
      <c r="A115355">
        <v>19541</v>
      </c>
      <c r="B115355" t="s">
        <v>43748</v>
      </c>
    </row>
    <row r="115356" spans="1:2" x14ac:dyDescent="0.3">
      <c r="A115356">
        <v>19557</v>
      </c>
      <c r="B115356" t="s">
        <v>43748</v>
      </c>
    </row>
    <row r="115357" spans="1:2" x14ac:dyDescent="0.3">
      <c r="A115357">
        <v>19640</v>
      </c>
      <c r="B115357" t="s">
        <v>43748</v>
      </c>
    </row>
    <row r="115358" spans="1:2" x14ac:dyDescent="0.3">
      <c r="A115358">
        <v>19643</v>
      </c>
      <c r="B115358" t="s">
        <v>43748</v>
      </c>
    </row>
    <row r="115359" spans="1:2" x14ac:dyDescent="0.3">
      <c r="A115359">
        <v>19644</v>
      </c>
      <c r="B115359" t="s">
        <v>43748</v>
      </c>
    </row>
    <row r="115360" spans="1:2" x14ac:dyDescent="0.3">
      <c r="A115360">
        <v>19685</v>
      </c>
      <c r="B115360" t="s">
        <v>43748</v>
      </c>
    </row>
    <row r="115361" spans="1:2" x14ac:dyDescent="0.3">
      <c r="A115361">
        <v>19705</v>
      </c>
      <c r="B115361" t="s">
        <v>43748</v>
      </c>
    </row>
    <row r="115362" spans="1:2" x14ac:dyDescent="0.3">
      <c r="A115362">
        <v>19732</v>
      </c>
      <c r="B115362" t="s">
        <v>43748</v>
      </c>
    </row>
    <row r="115363" spans="1:2" x14ac:dyDescent="0.3">
      <c r="A115363">
        <v>19842</v>
      </c>
      <c r="B115363" t="s">
        <v>43748</v>
      </c>
    </row>
    <row r="115364" spans="1:2" x14ac:dyDescent="0.3">
      <c r="A115364">
        <v>19904</v>
      </c>
      <c r="B115364" t="s">
        <v>43748</v>
      </c>
    </row>
    <row r="115365" spans="1:2" x14ac:dyDescent="0.3">
      <c r="A115365">
        <v>19929</v>
      </c>
      <c r="B115365" t="s">
        <v>43748</v>
      </c>
    </row>
    <row r="115366" spans="1:2" x14ac:dyDescent="0.3">
      <c r="A115366">
        <v>19944</v>
      </c>
      <c r="B115366" t="s">
        <v>43748</v>
      </c>
    </row>
    <row r="115367" spans="1:2" x14ac:dyDescent="0.3">
      <c r="A115367">
        <v>19951</v>
      </c>
      <c r="B115367" t="s">
        <v>43748</v>
      </c>
    </row>
    <row r="115368" spans="1:2" x14ac:dyDescent="0.3">
      <c r="A115368">
        <v>19975</v>
      </c>
      <c r="B115368" t="s">
        <v>43748</v>
      </c>
    </row>
    <row r="115369" spans="1:2" x14ac:dyDescent="0.3">
      <c r="A115369">
        <v>20000</v>
      </c>
      <c r="B115369" t="s">
        <v>43748</v>
      </c>
    </row>
    <row r="115370" spans="1:2" x14ac:dyDescent="0.3">
      <c r="A115370">
        <v>20007</v>
      </c>
      <c r="B115370" t="s">
        <v>43748</v>
      </c>
    </row>
    <row r="115371" spans="1:2" x14ac:dyDescent="0.3">
      <c r="A115371">
        <v>20008</v>
      </c>
      <c r="B115371" t="s">
        <v>43748</v>
      </c>
    </row>
    <row r="115372" spans="1:2" x14ac:dyDescent="0.3">
      <c r="A115372">
        <v>20032</v>
      </c>
      <c r="B115372" t="s">
        <v>43748</v>
      </c>
    </row>
    <row r="115373" spans="1:2" x14ac:dyDescent="0.3">
      <c r="A115373">
        <v>20034</v>
      </c>
      <c r="B115373" t="s">
        <v>43748</v>
      </c>
    </row>
    <row r="115374" spans="1:2" x14ac:dyDescent="0.3">
      <c r="A115374">
        <v>20048</v>
      </c>
      <c r="B115374" t="s">
        <v>43748</v>
      </c>
    </row>
    <row r="115375" spans="1:2" x14ac:dyDescent="0.3">
      <c r="A115375">
        <v>20049</v>
      </c>
      <c r="B115375" t="s">
        <v>43748</v>
      </c>
    </row>
    <row r="115376" spans="1:2" x14ac:dyDescent="0.3">
      <c r="A115376">
        <v>20062</v>
      </c>
      <c r="B115376" t="s">
        <v>43748</v>
      </c>
    </row>
    <row r="115377" spans="1:2" x14ac:dyDescent="0.3">
      <c r="A115377">
        <v>20068</v>
      </c>
      <c r="B115377" t="s">
        <v>43748</v>
      </c>
    </row>
    <row r="115378" spans="1:2" x14ac:dyDescent="0.3">
      <c r="A115378">
        <v>20071</v>
      </c>
      <c r="B115378" t="s">
        <v>43748</v>
      </c>
    </row>
    <row r="115379" spans="1:2" x14ac:dyDescent="0.3">
      <c r="A115379">
        <v>20078</v>
      </c>
      <c r="B115379" t="s">
        <v>43748</v>
      </c>
    </row>
    <row r="115380" spans="1:2" x14ac:dyDescent="0.3">
      <c r="A115380">
        <v>20104</v>
      </c>
      <c r="B115380" t="s">
        <v>43748</v>
      </c>
    </row>
    <row r="115381" spans="1:2" x14ac:dyDescent="0.3">
      <c r="A115381">
        <v>20109</v>
      </c>
      <c r="B115381" t="s">
        <v>43748</v>
      </c>
    </row>
    <row r="115382" spans="1:2" x14ac:dyDescent="0.3">
      <c r="A115382">
        <v>20129</v>
      </c>
      <c r="B115382" t="s">
        <v>43748</v>
      </c>
    </row>
    <row r="115383" spans="1:2" x14ac:dyDescent="0.3">
      <c r="A115383">
        <v>20138</v>
      </c>
      <c r="B115383" t="s">
        <v>43748</v>
      </c>
    </row>
    <row r="115384" spans="1:2" x14ac:dyDescent="0.3">
      <c r="A115384">
        <v>20149</v>
      </c>
      <c r="B115384" t="s">
        <v>43748</v>
      </c>
    </row>
    <row r="115385" spans="1:2" x14ac:dyDescent="0.3">
      <c r="A115385">
        <v>20175</v>
      </c>
      <c r="B115385" t="s">
        <v>43748</v>
      </c>
    </row>
    <row r="115386" spans="1:2" x14ac:dyDescent="0.3">
      <c r="A115386">
        <v>20195</v>
      </c>
      <c r="B115386" t="s">
        <v>43748</v>
      </c>
    </row>
    <row r="115387" spans="1:2" x14ac:dyDescent="0.3">
      <c r="A115387">
        <v>20217</v>
      </c>
      <c r="B115387" t="s">
        <v>43748</v>
      </c>
    </row>
    <row r="115388" spans="1:2" x14ac:dyDescent="0.3">
      <c r="A115388">
        <v>20225</v>
      </c>
      <c r="B115388" t="s">
        <v>43748</v>
      </c>
    </row>
    <row r="115389" spans="1:2" x14ac:dyDescent="0.3">
      <c r="A115389">
        <v>20234</v>
      </c>
      <c r="B115389" t="s">
        <v>43748</v>
      </c>
    </row>
    <row r="115390" spans="1:2" x14ac:dyDescent="0.3">
      <c r="A115390">
        <v>20245</v>
      </c>
      <c r="B115390" t="s">
        <v>43748</v>
      </c>
    </row>
    <row r="115391" spans="1:2" x14ac:dyDescent="0.3">
      <c r="A115391">
        <v>20254</v>
      </c>
      <c r="B115391" t="s">
        <v>43748</v>
      </c>
    </row>
    <row r="115392" spans="1:2" x14ac:dyDescent="0.3">
      <c r="A115392">
        <v>20276</v>
      </c>
      <c r="B115392" t="s">
        <v>43748</v>
      </c>
    </row>
    <row r="115393" spans="1:2" x14ac:dyDescent="0.3">
      <c r="A115393">
        <v>20321</v>
      </c>
      <c r="B115393" t="s">
        <v>43748</v>
      </c>
    </row>
    <row r="115394" spans="1:2" x14ac:dyDescent="0.3">
      <c r="A115394">
        <v>20333</v>
      </c>
      <c r="B115394" t="s">
        <v>43748</v>
      </c>
    </row>
    <row r="115395" spans="1:2" x14ac:dyDescent="0.3">
      <c r="A115395">
        <v>20346</v>
      </c>
      <c r="B115395" t="s">
        <v>43748</v>
      </c>
    </row>
    <row r="115396" spans="1:2" x14ac:dyDescent="0.3">
      <c r="A115396">
        <v>20351</v>
      </c>
      <c r="B115396" t="s">
        <v>43748</v>
      </c>
    </row>
    <row r="115397" spans="1:2" x14ac:dyDescent="0.3">
      <c r="A115397">
        <v>20360</v>
      </c>
      <c r="B115397" t="s">
        <v>43748</v>
      </c>
    </row>
    <row r="115398" spans="1:2" x14ac:dyDescent="0.3">
      <c r="A115398">
        <v>20370</v>
      </c>
      <c r="B115398" t="s">
        <v>43748</v>
      </c>
    </row>
    <row r="115399" spans="1:2" x14ac:dyDescent="0.3">
      <c r="A115399">
        <v>20378</v>
      </c>
      <c r="B115399" t="s">
        <v>43748</v>
      </c>
    </row>
    <row r="115400" spans="1:2" x14ac:dyDescent="0.3">
      <c r="A115400">
        <v>20389</v>
      </c>
      <c r="B115400" t="s">
        <v>43748</v>
      </c>
    </row>
    <row r="115401" spans="1:2" x14ac:dyDescent="0.3">
      <c r="A115401">
        <v>20393</v>
      </c>
      <c r="B115401" t="s">
        <v>43748</v>
      </c>
    </row>
    <row r="115402" spans="1:2" x14ac:dyDescent="0.3">
      <c r="A115402">
        <v>20411</v>
      </c>
      <c r="B115402" t="s">
        <v>43748</v>
      </c>
    </row>
    <row r="115403" spans="1:2" x14ac:dyDescent="0.3">
      <c r="A115403">
        <v>20431</v>
      </c>
      <c r="B115403" t="s">
        <v>43748</v>
      </c>
    </row>
    <row r="115404" spans="1:2" x14ac:dyDescent="0.3">
      <c r="A115404">
        <v>20448</v>
      </c>
      <c r="B115404" t="s">
        <v>43748</v>
      </c>
    </row>
    <row r="115405" spans="1:2" x14ac:dyDescent="0.3">
      <c r="A115405">
        <v>20459</v>
      </c>
      <c r="B115405" t="s">
        <v>43748</v>
      </c>
    </row>
    <row r="115406" spans="1:2" x14ac:dyDescent="0.3">
      <c r="A115406">
        <v>20512</v>
      </c>
      <c r="B115406" t="s">
        <v>43748</v>
      </c>
    </row>
    <row r="115407" spans="1:2" x14ac:dyDescent="0.3">
      <c r="A115407">
        <v>20632</v>
      </c>
      <c r="B115407" t="s">
        <v>43748</v>
      </c>
    </row>
    <row r="115408" spans="1:2" x14ac:dyDescent="0.3">
      <c r="A115408">
        <v>20696</v>
      </c>
      <c r="B115408" t="s">
        <v>43748</v>
      </c>
    </row>
    <row r="115409" spans="1:2" x14ac:dyDescent="0.3">
      <c r="A115409">
        <v>20724</v>
      </c>
      <c r="B115409" t="s">
        <v>43748</v>
      </c>
    </row>
    <row r="115410" spans="1:2" x14ac:dyDescent="0.3">
      <c r="A115410">
        <v>20733</v>
      </c>
      <c r="B115410" t="s">
        <v>43748</v>
      </c>
    </row>
    <row r="115411" spans="1:2" x14ac:dyDescent="0.3">
      <c r="A115411">
        <v>20736</v>
      </c>
      <c r="B115411" t="s">
        <v>43748</v>
      </c>
    </row>
    <row r="115412" spans="1:2" x14ac:dyDescent="0.3">
      <c r="A115412">
        <v>20738</v>
      </c>
      <c r="B115412" t="s">
        <v>43748</v>
      </c>
    </row>
    <row r="115413" spans="1:2" x14ac:dyDescent="0.3">
      <c r="A115413">
        <v>20755</v>
      </c>
      <c r="B115413" t="s">
        <v>43748</v>
      </c>
    </row>
    <row r="115414" spans="1:2" x14ac:dyDescent="0.3">
      <c r="A115414">
        <v>20759</v>
      </c>
      <c r="B115414" t="s">
        <v>43748</v>
      </c>
    </row>
    <row r="115415" spans="1:2" x14ac:dyDescent="0.3">
      <c r="A115415">
        <v>20773</v>
      </c>
      <c r="B115415" t="s">
        <v>43748</v>
      </c>
    </row>
    <row r="115416" spans="1:2" x14ac:dyDescent="0.3">
      <c r="A115416">
        <v>20810</v>
      </c>
      <c r="B115416" t="s">
        <v>43748</v>
      </c>
    </row>
    <row r="115417" spans="1:2" x14ac:dyDescent="0.3">
      <c r="A115417">
        <v>20834</v>
      </c>
      <c r="B115417" t="s">
        <v>43748</v>
      </c>
    </row>
    <row r="115418" spans="1:2" x14ac:dyDescent="0.3">
      <c r="A115418">
        <v>20837</v>
      </c>
      <c r="B115418" t="s">
        <v>43748</v>
      </c>
    </row>
    <row r="115419" spans="1:2" x14ac:dyDescent="0.3">
      <c r="A115419">
        <v>20841</v>
      </c>
      <c r="B115419" t="s">
        <v>43748</v>
      </c>
    </row>
    <row r="115420" spans="1:2" x14ac:dyDescent="0.3">
      <c r="A115420">
        <v>20927</v>
      </c>
      <c r="B115420" t="s">
        <v>43748</v>
      </c>
    </row>
    <row r="115421" spans="1:2" x14ac:dyDescent="0.3">
      <c r="A115421">
        <v>20933</v>
      </c>
      <c r="B115421" t="s">
        <v>43748</v>
      </c>
    </row>
    <row r="115422" spans="1:2" x14ac:dyDescent="0.3">
      <c r="A115422">
        <v>20934</v>
      </c>
      <c r="B115422" t="s">
        <v>43748</v>
      </c>
    </row>
    <row r="115423" spans="1:2" x14ac:dyDescent="0.3">
      <c r="A115423">
        <v>20951</v>
      </c>
      <c r="B115423" t="s">
        <v>43748</v>
      </c>
    </row>
    <row r="115424" spans="1:2" x14ac:dyDescent="0.3">
      <c r="A115424">
        <v>20961</v>
      </c>
      <c r="B115424" t="s">
        <v>43748</v>
      </c>
    </row>
    <row r="115425" spans="1:2" x14ac:dyDescent="0.3">
      <c r="A115425">
        <v>20963</v>
      </c>
      <c r="B115425" t="s">
        <v>43748</v>
      </c>
    </row>
    <row r="115426" spans="1:2" x14ac:dyDescent="0.3">
      <c r="A115426">
        <v>20969</v>
      </c>
      <c r="B115426" t="s">
        <v>43748</v>
      </c>
    </row>
    <row r="115427" spans="1:2" x14ac:dyDescent="0.3">
      <c r="A115427">
        <v>21032</v>
      </c>
      <c r="B115427" t="s">
        <v>43748</v>
      </c>
    </row>
    <row r="115428" spans="1:2" x14ac:dyDescent="0.3">
      <c r="A115428">
        <v>21101</v>
      </c>
      <c r="B115428" t="s">
        <v>43748</v>
      </c>
    </row>
    <row r="115429" spans="1:2" x14ac:dyDescent="0.3">
      <c r="A115429">
        <v>21151</v>
      </c>
      <c r="B115429" t="s">
        <v>43748</v>
      </c>
    </row>
    <row r="115430" spans="1:2" x14ac:dyDescent="0.3">
      <c r="A115430">
        <v>21175</v>
      </c>
      <c r="B115430" t="s">
        <v>43748</v>
      </c>
    </row>
    <row r="115431" spans="1:2" x14ac:dyDescent="0.3">
      <c r="A115431">
        <v>21272</v>
      </c>
      <c r="B115431" t="s">
        <v>43748</v>
      </c>
    </row>
    <row r="115432" spans="1:2" x14ac:dyDescent="0.3">
      <c r="A115432">
        <v>21286</v>
      </c>
      <c r="B115432" t="s">
        <v>43748</v>
      </c>
    </row>
    <row r="115433" spans="1:2" x14ac:dyDescent="0.3">
      <c r="A115433">
        <v>21299</v>
      </c>
      <c r="B115433" t="s">
        <v>43748</v>
      </c>
    </row>
    <row r="115434" spans="1:2" x14ac:dyDescent="0.3">
      <c r="A115434">
        <v>21304</v>
      </c>
      <c r="B115434" t="s">
        <v>43748</v>
      </c>
    </row>
    <row r="115435" spans="1:2" x14ac:dyDescent="0.3">
      <c r="A115435">
        <v>21314</v>
      </c>
      <c r="B115435" t="s">
        <v>43748</v>
      </c>
    </row>
    <row r="115436" spans="1:2" x14ac:dyDescent="0.3">
      <c r="A115436">
        <v>21324</v>
      </c>
      <c r="B115436" t="s">
        <v>43748</v>
      </c>
    </row>
    <row r="115437" spans="1:2" x14ac:dyDescent="0.3">
      <c r="A115437">
        <v>21325</v>
      </c>
      <c r="B115437" t="s">
        <v>43748</v>
      </c>
    </row>
    <row r="115438" spans="1:2" x14ac:dyDescent="0.3">
      <c r="A115438">
        <v>21327</v>
      </c>
      <c r="B115438" t="s">
        <v>43748</v>
      </c>
    </row>
    <row r="115439" spans="1:2" x14ac:dyDescent="0.3">
      <c r="A115439">
        <v>21334</v>
      </c>
      <c r="B115439" t="s">
        <v>43748</v>
      </c>
    </row>
    <row r="115440" spans="1:2" x14ac:dyDescent="0.3">
      <c r="A115440">
        <v>21346</v>
      </c>
      <c r="B115440" t="s">
        <v>43748</v>
      </c>
    </row>
    <row r="115441" spans="1:2" x14ac:dyDescent="0.3">
      <c r="A115441">
        <v>21410</v>
      </c>
      <c r="B115441" t="s">
        <v>43748</v>
      </c>
    </row>
    <row r="115442" spans="1:2" x14ac:dyDescent="0.3">
      <c r="A115442">
        <v>21431</v>
      </c>
      <c r="B115442" t="s">
        <v>43748</v>
      </c>
    </row>
    <row r="115443" spans="1:2" x14ac:dyDescent="0.3">
      <c r="A115443">
        <v>21441</v>
      </c>
      <c r="B115443" t="s">
        <v>43748</v>
      </c>
    </row>
    <row r="115444" spans="1:2" x14ac:dyDescent="0.3">
      <c r="A115444">
        <v>21446</v>
      </c>
      <c r="B115444" t="s">
        <v>43748</v>
      </c>
    </row>
    <row r="115445" spans="1:2" x14ac:dyDescent="0.3">
      <c r="A115445">
        <v>21469</v>
      </c>
      <c r="B115445" t="s">
        <v>43748</v>
      </c>
    </row>
    <row r="115446" spans="1:2" x14ac:dyDescent="0.3">
      <c r="A115446">
        <v>21499</v>
      </c>
      <c r="B115446" t="s">
        <v>43748</v>
      </c>
    </row>
    <row r="115447" spans="1:2" x14ac:dyDescent="0.3">
      <c r="A115447">
        <v>21500</v>
      </c>
      <c r="B115447" t="s">
        <v>43748</v>
      </c>
    </row>
    <row r="115448" spans="1:2" x14ac:dyDescent="0.3">
      <c r="A115448">
        <v>21523</v>
      </c>
      <c r="B115448" t="s">
        <v>43748</v>
      </c>
    </row>
    <row r="115449" spans="1:2" x14ac:dyDescent="0.3">
      <c r="A115449">
        <v>21535</v>
      </c>
      <c r="B115449" t="s">
        <v>43748</v>
      </c>
    </row>
    <row r="115450" spans="1:2" x14ac:dyDescent="0.3">
      <c r="A115450">
        <v>21536</v>
      </c>
      <c r="B115450" t="s">
        <v>43748</v>
      </c>
    </row>
    <row r="115451" spans="1:2" x14ac:dyDescent="0.3">
      <c r="A115451">
        <v>21569</v>
      </c>
      <c r="B115451" t="s">
        <v>43748</v>
      </c>
    </row>
    <row r="115452" spans="1:2" x14ac:dyDescent="0.3">
      <c r="A115452">
        <v>21595</v>
      </c>
      <c r="B115452" t="s">
        <v>43748</v>
      </c>
    </row>
    <row r="115453" spans="1:2" x14ac:dyDescent="0.3">
      <c r="A115453">
        <v>21618</v>
      </c>
      <c r="B115453" t="s">
        <v>43748</v>
      </c>
    </row>
    <row r="115454" spans="1:2" x14ac:dyDescent="0.3">
      <c r="A115454">
        <v>21629</v>
      </c>
      <c r="B115454" t="s">
        <v>43748</v>
      </c>
    </row>
    <row r="115455" spans="1:2" x14ac:dyDescent="0.3">
      <c r="A115455">
        <v>21644</v>
      </c>
      <c r="B115455" t="s">
        <v>43748</v>
      </c>
    </row>
    <row r="115456" spans="1:2" x14ac:dyDescent="0.3">
      <c r="A115456">
        <v>21646</v>
      </c>
      <c r="B115456" t="s">
        <v>43748</v>
      </c>
    </row>
    <row r="115457" spans="1:2" x14ac:dyDescent="0.3">
      <c r="A115457">
        <v>21660</v>
      </c>
      <c r="B115457" t="s">
        <v>43748</v>
      </c>
    </row>
    <row r="115458" spans="1:2" x14ac:dyDescent="0.3">
      <c r="A115458">
        <v>21665</v>
      </c>
      <c r="B115458" t="s">
        <v>43748</v>
      </c>
    </row>
    <row r="115459" spans="1:2" x14ac:dyDescent="0.3">
      <c r="A115459">
        <v>21732</v>
      </c>
      <c r="B115459" t="s">
        <v>43748</v>
      </c>
    </row>
    <row r="115460" spans="1:2" x14ac:dyDescent="0.3">
      <c r="A115460">
        <v>21737</v>
      </c>
      <c r="B115460" t="s">
        <v>43748</v>
      </c>
    </row>
    <row r="115461" spans="1:2" x14ac:dyDescent="0.3">
      <c r="A115461">
        <v>21832</v>
      </c>
      <c r="B115461" t="s">
        <v>43748</v>
      </c>
    </row>
    <row r="115462" spans="1:2" x14ac:dyDescent="0.3">
      <c r="A115462">
        <v>21837</v>
      </c>
      <c r="B115462" t="s">
        <v>43748</v>
      </c>
    </row>
    <row r="115463" spans="1:2" x14ac:dyDescent="0.3">
      <c r="A115463">
        <v>21841</v>
      </c>
      <c r="B115463" t="s">
        <v>43748</v>
      </c>
    </row>
    <row r="115464" spans="1:2" x14ac:dyDescent="0.3">
      <c r="A115464">
        <v>21863</v>
      </c>
      <c r="B115464" t="s">
        <v>43748</v>
      </c>
    </row>
    <row r="115465" spans="1:2" x14ac:dyDescent="0.3">
      <c r="A115465">
        <v>21867</v>
      </c>
      <c r="B115465" t="s">
        <v>43748</v>
      </c>
    </row>
    <row r="115466" spans="1:2" x14ac:dyDescent="0.3">
      <c r="A115466">
        <v>21885</v>
      </c>
      <c r="B115466" t="s">
        <v>43748</v>
      </c>
    </row>
    <row r="115467" spans="1:2" x14ac:dyDescent="0.3">
      <c r="A115467">
        <v>21891</v>
      </c>
      <c r="B115467" t="s">
        <v>43748</v>
      </c>
    </row>
    <row r="115468" spans="1:2" x14ac:dyDescent="0.3">
      <c r="A115468">
        <v>21892</v>
      </c>
      <c r="B115468" t="s">
        <v>43748</v>
      </c>
    </row>
    <row r="115469" spans="1:2" x14ac:dyDescent="0.3">
      <c r="A115469">
        <v>21903</v>
      </c>
      <c r="B115469" t="s">
        <v>43748</v>
      </c>
    </row>
    <row r="115470" spans="1:2" x14ac:dyDescent="0.3">
      <c r="A115470">
        <v>21916</v>
      </c>
      <c r="B115470" t="s">
        <v>43748</v>
      </c>
    </row>
    <row r="115471" spans="1:2" x14ac:dyDescent="0.3">
      <c r="A115471">
        <v>21920</v>
      </c>
      <c r="B115471" t="s">
        <v>43748</v>
      </c>
    </row>
    <row r="115472" spans="1:2" x14ac:dyDescent="0.3">
      <c r="A115472">
        <v>21941</v>
      </c>
      <c r="B115472" t="s">
        <v>43748</v>
      </c>
    </row>
    <row r="115473" spans="1:2" x14ac:dyDescent="0.3">
      <c r="A115473">
        <v>21959</v>
      </c>
      <c r="B115473" t="s">
        <v>43748</v>
      </c>
    </row>
    <row r="115474" spans="1:2" x14ac:dyDescent="0.3">
      <c r="A115474">
        <v>21971</v>
      </c>
      <c r="B115474" t="s">
        <v>43748</v>
      </c>
    </row>
    <row r="115475" spans="1:2" x14ac:dyDescent="0.3">
      <c r="A115475">
        <v>21974</v>
      </c>
      <c r="B115475" t="s">
        <v>43748</v>
      </c>
    </row>
    <row r="115476" spans="1:2" x14ac:dyDescent="0.3">
      <c r="A115476">
        <v>21977</v>
      </c>
      <c r="B115476" t="s">
        <v>43748</v>
      </c>
    </row>
    <row r="115477" spans="1:2" x14ac:dyDescent="0.3">
      <c r="A115477">
        <v>21997</v>
      </c>
      <c r="B115477" t="s">
        <v>43748</v>
      </c>
    </row>
    <row r="115478" spans="1:2" x14ac:dyDescent="0.3">
      <c r="A115478">
        <v>22007</v>
      </c>
      <c r="B115478" t="s">
        <v>43748</v>
      </c>
    </row>
    <row r="115479" spans="1:2" x14ac:dyDescent="0.3">
      <c r="A115479">
        <v>22018</v>
      </c>
      <c r="B115479" t="s">
        <v>43748</v>
      </c>
    </row>
    <row r="115480" spans="1:2" x14ac:dyDescent="0.3">
      <c r="A115480">
        <v>22025</v>
      </c>
      <c r="B115480" t="s">
        <v>43748</v>
      </c>
    </row>
    <row r="115481" spans="1:2" x14ac:dyDescent="0.3">
      <c r="A115481">
        <v>22030</v>
      </c>
      <c r="B115481" t="s">
        <v>43748</v>
      </c>
    </row>
    <row r="115482" spans="1:2" x14ac:dyDescent="0.3">
      <c r="A115482">
        <v>22032</v>
      </c>
      <c r="B115482" t="s">
        <v>43748</v>
      </c>
    </row>
    <row r="115483" spans="1:2" x14ac:dyDescent="0.3">
      <c r="A115483">
        <v>22086</v>
      </c>
      <c r="B115483" t="s">
        <v>43748</v>
      </c>
    </row>
    <row r="115484" spans="1:2" x14ac:dyDescent="0.3">
      <c r="A115484">
        <v>22098</v>
      </c>
      <c r="B115484" t="s">
        <v>43748</v>
      </c>
    </row>
    <row r="115485" spans="1:2" x14ac:dyDescent="0.3">
      <c r="A115485">
        <v>22115</v>
      </c>
      <c r="B115485" t="s">
        <v>43748</v>
      </c>
    </row>
    <row r="115486" spans="1:2" x14ac:dyDescent="0.3">
      <c r="A115486">
        <v>22133</v>
      </c>
      <c r="B115486" t="s">
        <v>43748</v>
      </c>
    </row>
    <row r="115487" spans="1:2" x14ac:dyDescent="0.3">
      <c r="A115487">
        <v>22153</v>
      </c>
      <c r="B115487" t="s">
        <v>43748</v>
      </c>
    </row>
    <row r="115488" spans="1:2" x14ac:dyDescent="0.3">
      <c r="A115488">
        <v>22164</v>
      </c>
      <c r="B115488" t="s">
        <v>43748</v>
      </c>
    </row>
    <row r="115489" spans="1:2" x14ac:dyDescent="0.3">
      <c r="A115489">
        <v>22169</v>
      </c>
      <c r="B115489" t="s">
        <v>43748</v>
      </c>
    </row>
    <row r="115490" spans="1:2" x14ac:dyDescent="0.3">
      <c r="A115490">
        <v>22180</v>
      </c>
      <c r="B115490" t="s">
        <v>43748</v>
      </c>
    </row>
    <row r="115491" spans="1:2" x14ac:dyDescent="0.3">
      <c r="A115491">
        <v>22276</v>
      </c>
      <c r="B115491" t="s">
        <v>43748</v>
      </c>
    </row>
    <row r="115492" spans="1:2" x14ac:dyDescent="0.3">
      <c r="A115492">
        <v>22281</v>
      </c>
      <c r="B115492" t="s">
        <v>43748</v>
      </c>
    </row>
    <row r="115493" spans="1:2" x14ac:dyDescent="0.3">
      <c r="A115493">
        <v>22298</v>
      </c>
      <c r="B115493" t="s">
        <v>43748</v>
      </c>
    </row>
    <row r="115494" spans="1:2" x14ac:dyDescent="0.3">
      <c r="A115494">
        <v>22304</v>
      </c>
      <c r="B115494" t="s">
        <v>43748</v>
      </c>
    </row>
    <row r="115495" spans="1:2" x14ac:dyDescent="0.3">
      <c r="A115495">
        <v>22306</v>
      </c>
      <c r="B115495" t="s">
        <v>43748</v>
      </c>
    </row>
    <row r="115496" spans="1:2" x14ac:dyDescent="0.3">
      <c r="A115496">
        <v>22335</v>
      </c>
      <c r="B115496" t="s">
        <v>43748</v>
      </c>
    </row>
    <row r="115497" spans="1:2" x14ac:dyDescent="0.3">
      <c r="A115497">
        <v>22356</v>
      </c>
      <c r="B115497" t="s">
        <v>43748</v>
      </c>
    </row>
    <row r="115498" spans="1:2" x14ac:dyDescent="0.3">
      <c r="A115498">
        <v>22379</v>
      </c>
      <c r="B115498" t="s">
        <v>43748</v>
      </c>
    </row>
    <row r="115499" spans="1:2" x14ac:dyDescent="0.3">
      <c r="A115499">
        <v>22394</v>
      </c>
      <c r="B115499" t="s">
        <v>43748</v>
      </c>
    </row>
    <row r="115500" spans="1:2" x14ac:dyDescent="0.3">
      <c r="A115500">
        <v>22418</v>
      </c>
      <c r="B115500" t="s">
        <v>43748</v>
      </c>
    </row>
    <row r="115501" spans="1:2" x14ac:dyDescent="0.3">
      <c r="A115501">
        <v>22445</v>
      </c>
      <c r="B115501" t="s">
        <v>43748</v>
      </c>
    </row>
    <row r="115502" spans="1:2" x14ac:dyDescent="0.3">
      <c r="A115502">
        <v>22446</v>
      </c>
      <c r="B115502" t="s">
        <v>43748</v>
      </c>
    </row>
    <row r="115503" spans="1:2" x14ac:dyDescent="0.3">
      <c r="A115503">
        <v>22498</v>
      </c>
      <c r="B115503" t="s">
        <v>43748</v>
      </c>
    </row>
    <row r="115504" spans="1:2" x14ac:dyDescent="0.3">
      <c r="A115504">
        <v>22527</v>
      </c>
      <c r="B115504" t="s">
        <v>43748</v>
      </c>
    </row>
    <row r="115505" spans="1:2" x14ac:dyDescent="0.3">
      <c r="A115505">
        <v>22529</v>
      </c>
      <c r="B115505" t="s">
        <v>43748</v>
      </c>
    </row>
    <row r="115506" spans="1:2" x14ac:dyDescent="0.3">
      <c r="A115506">
        <v>22544</v>
      </c>
      <c r="B115506" t="s">
        <v>43748</v>
      </c>
    </row>
    <row r="115507" spans="1:2" x14ac:dyDescent="0.3">
      <c r="A115507">
        <v>22569</v>
      </c>
      <c r="B115507" t="s">
        <v>43748</v>
      </c>
    </row>
    <row r="115508" spans="1:2" x14ac:dyDescent="0.3">
      <c r="A115508">
        <v>22572</v>
      </c>
      <c r="B115508" t="s">
        <v>43748</v>
      </c>
    </row>
    <row r="115509" spans="1:2" x14ac:dyDescent="0.3">
      <c r="A115509">
        <v>22598</v>
      </c>
      <c r="B115509" t="s">
        <v>43748</v>
      </c>
    </row>
    <row r="115510" spans="1:2" x14ac:dyDescent="0.3">
      <c r="A115510">
        <v>22623</v>
      </c>
      <c r="B115510" t="s">
        <v>43748</v>
      </c>
    </row>
    <row r="115511" spans="1:2" x14ac:dyDescent="0.3">
      <c r="A115511">
        <v>22651</v>
      </c>
      <c r="B115511" t="s">
        <v>43748</v>
      </c>
    </row>
    <row r="115512" spans="1:2" x14ac:dyDescent="0.3">
      <c r="A115512">
        <v>22663</v>
      </c>
      <c r="B115512" t="s">
        <v>43748</v>
      </c>
    </row>
    <row r="115513" spans="1:2" x14ac:dyDescent="0.3">
      <c r="A115513">
        <v>22676</v>
      </c>
      <c r="B115513" t="s">
        <v>43748</v>
      </c>
    </row>
    <row r="115514" spans="1:2" x14ac:dyDescent="0.3">
      <c r="A115514">
        <v>22681</v>
      </c>
      <c r="B115514" t="s">
        <v>43748</v>
      </c>
    </row>
    <row r="115515" spans="1:2" x14ac:dyDescent="0.3">
      <c r="A115515">
        <v>22699</v>
      </c>
      <c r="B115515" t="s">
        <v>43748</v>
      </c>
    </row>
    <row r="115516" spans="1:2" x14ac:dyDescent="0.3">
      <c r="A115516">
        <v>22717</v>
      </c>
      <c r="B115516" t="s">
        <v>43748</v>
      </c>
    </row>
    <row r="115517" spans="1:2" x14ac:dyDescent="0.3">
      <c r="A115517">
        <v>22741</v>
      </c>
      <c r="B115517" t="s">
        <v>43748</v>
      </c>
    </row>
    <row r="115518" spans="1:2" x14ac:dyDescent="0.3">
      <c r="A115518">
        <v>22767</v>
      </c>
      <c r="B115518" t="s">
        <v>43748</v>
      </c>
    </row>
    <row r="115519" spans="1:2" x14ac:dyDescent="0.3">
      <c r="A115519">
        <v>22800</v>
      </c>
      <c r="B115519" t="s">
        <v>43748</v>
      </c>
    </row>
    <row r="115520" spans="1:2" x14ac:dyDescent="0.3">
      <c r="A115520">
        <v>22824</v>
      </c>
      <c r="B115520" t="s">
        <v>43748</v>
      </c>
    </row>
    <row r="115521" spans="1:2" x14ac:dyDescent="0.3">
      <c r="A115521">
        <v>22834</v>
      </c>
      <c r="B115521" t="s">
        <v>43748</v>
      </c>
    </row>
    <row r="115522" spans="1:2" x14ac:dyDescent="0.3">
      <c r="A115522">
        <v>22848</v>
      </c>
      <c r="B115522" t="s">
        <v>43748</v>
      </c>
    </row>
    <row r="115523" spans="1:2" x14ac:dyDescent="0.3">
      <c r="A115523">
        <v>22870</v>
      </c>
      <c r="B115523" t="s">
        <v>43748</v>
      </c>
    </row>
    <row r="115524" spans="1:2" x14ac:dyDescent="0.3">
      <c r="A115524">
        <v>22887</v>
      </c>
      <c r="B115524" t="s">
        <v>43748</v>
      </c>
    </row>
    <row r="115525" spans="1:2" x14ac:dyDescent="0.3">
      <c r="A115525">
        <v>22919</v>
      </c>
      <c r="B115525" t="s">
        <v>43748</v>
      </c>
    </row>
    <row r="115526" spans="1:2" x14ac:dyDescent="0.3">
      <c r="A115526">
        <v>22938</v>
      </c>
      <c r="B115526" t="s">
        <v>43748</v>
      </c>
    </row>
    <row r="115527" spans="1:2" x14ac:dyDescent="0.3">
      <c r="A115527">
        <v>22946</v>
      </c>
      <c r="B115527" t="s">
        <v>43748</v>
      </c>
    </row>
    <row r="115528" spans="1:2" x14ac:dyDescent="0.3">
      <c r="A115528">
        <v>22948</v>
      </c>
      <c r="B115528" t="s">
        <v>43748</v>
      </c>
    </row>
    <row r="115529" spans="1:2" x14ac:dyDescent="0.3">
      <c r="A115529">
        <v>22952</v>
      </c>
      <c r="B115529" t="s">
        <v>43748</v>
      </c>
    </row>
    <row r="115530" spans="1:2" x14ac:dyDescent="0.3">
      <c r="A115530">
        <v>22993</v>
      </c>
      <c r="B115530" t="s">
        <v>43748</v>
      </c>
    </row>
    <row r="115531" spans="1:2" x14ac:dyDescent="0.3">
      <c r="A115531">
        <v>23020</v>
      </c>
      <c r="B115531" t="s">
        <v>43748</v>
      </c>
    </row>
    <row r="115532" spans="1:2" x14ac:dyDescent="0.3">
      <c r="A115532">
        <v>23069</v>
      </c>
      <c r="B115532" t="s">
        <v>43748</v>
      </c>
    </row>
    <row r="115533" spans="1:2" x14ac:dyDescent="0.3">
      <c r="A115533">
        <v>23085</v>
      </c>
      <c r="B115533" t="s">
        <v>43748</v>
      </c>
    </row>
    <row r="115534" spans="1:2" x14ac:dyDescent="0.3">
      <c r="A115534">
        <v>23088</v>
      </c>
      <c r="B115534" t="s">
        <v>43748</v>
      </c>
    </row>
    <row r="115535" spans="1:2" x14ac:dyDescent="0.3">
      <c r="A115535">
        <v>23096</v>
      </c>
      <c r="B115535" t="s">
        <v>43748</v>
      </c>
    </row>
    <row r="115536" spans="1:2" x14ac:dyDescent="0.3">
      <c r="A115536">
        <v>23123</v>
      </c>
      <c r="B115536" t="s">
        <v>43748</v>
      </c>
    </row>
    <row r="115537" spans="1:2" x14ac:dyDescent="0.3">
      <c r="A115537">
        <v>23141</v>
      </c>
      <c r="B115537" t="s">
        <v>43748</v>
      </c>
    </row>
    <row r="115538" spans="1:2" x14ac:dyDescent="0.3">
      <c r="A115538">
        <v>23154</v>
      </c>
      <c r="B115538" t="s">
        <v>43748</v>
      </c>
    </row>
    <row r="115539" spans="1:2" x14ac:dyDescent="0.3">
      <c r="A115539">
        <v>23173</v>
      </c>
      <c r="B115539" t="s">
        <v>43748</v>
      </c>
    </row>
    <row r="115540" spans="1:2" x14ac:dyDescent="0.3">
      <c r="A115540">
        <v>23177</v>
      </c>
      <c r="B115540" t="s">
        <v>43748</v>
      </c>
    </row>
    <row r="115541" spans="1:2" x14ac:dyDescent="0.3">
      <c r="A115541">
        <v>23184</v>
      </c>
      <c r="B115541" t="s">
        <v>43748</v>
      </c>
    </row>
    <row r="115542" spans="1:2" x14ac:dyDescent="0.3">
      <c r="A115542">
        <v>23190</v>
      </c>
      <c r="B115542" t="s">
        <v>43748</v>
      </c>
    </row>
    <row r="115543" spans="1:2" x14ac:dyDescent="0.3">
      <c r="A115543">
        <v>23219</v>
      </c>
      <c r="B115543" t="s">
        <v>43748</v>
      </c>
    </row>
    <row r="115544" spans="1:2" x14ac:dyDescent="0.3">
      <c r="A115544">
        <v>23246</v>
      </c>
      <c r="B115544" t="s">
        <v>43748</v>
      </c>
    </row>
    <row r="115545" spans="1:2" x14ac:dyDescent="0.3">
      <c r="A115545">
        <v>23262</v>
      </c>
      <c r="B115545" t="s">
        <v>43748</v>
      </c>
    </row>
    <row r="115546" spans="1:2" x14ac:dyDescent="0.3">
      <c r="A115546">
        <v>23276</v>
      </c>
      <c r="B115546" t="s">
        <v>43748</v>
      </c>
    </row>
    <row r="115547" spans="1:2" x14ac:dyDescent="0.3">
      <c r="A115547">
        <v>23303</v>
      </c>
      <c r="B115547" t="s">
        <v>43748</v>
      </c>
    </row>
    <row r="115548" spans="1:2" x14ac:dyDescent="0.3">
      <c r="A115548">
        <v>23306</v>
      </c>
      <c r="B115548" t="s">
        <v>43748</v>
      </c>
    </row>
    <row r="115549" spans="1:2" x14ac:dyDescent="0.3">
      <c r="A115549">
        <v>23339</v>
      </c>
      <c r="B115549" t="s">
        <v>43748</v>
      </c>
    </row>
    <row r="115550" spans="1:2" x14ac:dyDescent="0.3">
      <c r="A115550">
        <v>23342</v>
      </c>
      <c r="B115550" t="s">
        <v>43748</v>
      </c>
    </row>
    <row r="115551" spans="1:2" x14ac:dyDescent="0.3">
      <c r="A115551">
        <v>23374</v>
      </c>
      <c r="B115551" t="s">
        <v>43748</v>
      </c>
    </row>
    <row r="115552" spans="1:2" x14ac:dyDescent="0.3">
      <c r="A115552">
        <v>23401</v>
      </c>
      <c r="B115552" t="s">
        <v>43748</v>
      </c>
    </row>
    <row r="115553" spans="1:2" x14ac:dyDescent="0.3">
      <c r="A115553">
        <v>23417</v>
      </c>
      <c r="B115553" t="s">
        <v>43748</v>
      </c>
    </row>
    <row r="115554" spans="1:2" x14ac:dyDescent="0.3">
      <c r="A115554">
        <v>23420</v>
      </c>
      <c r="B115554" t="s">
        <v>43748</v>
      </c>
    </row>
    <row r="115555" spans="1:2" x14ac:dyDescent="0.3">
      <c r="A115555">
        <v>23426</v>
      </c>
      <c r="B115555" t="s">
        <v>43748</v>
      </c>
    </row>
    <row r="115556" spans="1:2" x14ac:dyDescent="0.3">
      <c r="A115556">
        <v>23439</v>
      </c>
      <c r="B115556" t="s">
        <v>43748</v>
      </c>
    </row>
    <row r="115557" spans="1:2" x14ac:dyDescent="0.3">
      <c r="A115557">
        <v>23502</v>
      </c>
      <c r="B115557" t="s">
        <v>43748</v>
      </c>
    </row>
    <row r="115558" spans="1:2" x14ac:dyDescent="0.3">
      <c r="A115558">
        <v>23517</v>
      </c>
      <c r="B115558" t="s">
        <v>43748</v>
      </c>
    </row>
    <row r="115559" spans="1:2" x14ac:dyDescent="0.3">
      <c r="A115559">
        <v>23548</v>
      </c>
      <c r="B115559" t="s">
        <v>43748</v>
      </c>
    </row>
    <row r="115560" spans="1:2" x14ac:dyDescent="0.3">
      <c r="A115560">
        <v>23552</v>
      </c>
      <c r="B115560" t="s">
        <v>43748</v>
      </c>
    </row>
    <row r="115561" spans="1:2" x14ac:dyDescent="0.3">
      <c r="A115561">
        <v>23570</v>
      </c>
      <c r="B115561" t="s">
        <v>43748</v>
      </c>
    </row>
    <row r="115562" spans="1:2" x14ac:dyDescent="0.3">
      <c r="A115562">
        <v>23601</v>
      </c>
      <c r="B115562" t="s">
        <v>43748</v>
      </c>
    </row>
    <row r="115563" spans="1:2" x14ac:dyDescent="0.3">
      <c r="A115563">
        <v>23626</v>
      </c>
      <c r="B115563" t="s">
        <v>43748</v>
      </c>
    </row>
    <row r="115564" spans="1:2" x14ac:dyDescent="0.3">
      <c r="A115564">
        <v>23627</v>
      </c>
      <c r="B115564" t="s">
        <v>43748</v>
      </c>
    </row>
    <row r="115565" spans="1:2" x14ac:dyDescent="0.3">
      <c r="A115565">
        <v>23629</v>
      </c>
      <c r="B115565" t="s">
        <v>43748</v>
      </c>
    </row>
    <row r="115566" spans="1:2" x14ac:dyDescent="0.3">
      <c r="A115566">
        <v>23643</v>
      </c>
      <c r="B115566" t="s">
        <v>43748</v>
      </c>
    </row>
    <row r="115567" spans="1:2" x14ac:dyDescent="0.3">
      <c r="A115567">
        <v>23700</v>
      </c>
      <c r="B115567" t="s">
        <v>43748</v>
      </c>
    </row>
    <row r="115568" spans="1:2" x14ac:dyDescent="0.3">
      <c r="A115568">
        <v>23705</v>
      </c>
      <c r="B115568" t="s">
        <v>43748</v>
      </c>
    </row>
    <row r="115569" spans="1:2" x14ac:dyDescent="0.3">
      <c r="A115569">
        <v>23795</v>
      </c>
      <c r="B115569" t="s">
        <v>43748</v>
      </c>
    </row>
    <row r="115570" spans="1:2" x14ac:dyDescent="0.3">
      <c r="A115570">
        <v>23827</v>
      </c>
      <c r="B115570" t="s">
        <v>43748</v>
      </c>
    </row>
    <row r="115571" spans="1:2" x14ac:dyDescent="0.3">
      <c r="A115571">
        <v>23835</v>
      </c>
      <c r="B115571" t="s">
        <v>43748</v>
      </c>
    </row>
    <row r="115572" spans="1:2" x14ac:dyDescent="0.3">
      <c r="A115572">
        <v>23855</v>
      </c>
      <c r="B115572" t="s">
        <v>43748</v>
      </c>
    </row>
    <row r="115573" spans="1:2" x14ac:dyDescent="0.3">
      <c r="A115573">
        <v>23903</v>
      </c>
      <c r="B115573" t="s">
        <v>43748</v>
      </c>
    </row>
    <row r="115574" spans="1:2" x14ac:dyDescent="0.3">
      <c r="A115574">
        <v>23914</v>
      </c>
      <c r="B115574" t="s">
        <v>43748</v>
      </c>
    </row>
    <row r="115575" spans="1:2" x14ac:dyDescent="0.3">
      <c r="A115575">
        <v>23946</v>
      </c>
      <c r="B115575" t="s">
        <v>43748</v>
      </c>
    </row>
    <row r="115576" spans="1:2" x14ac:dyDescent="0.3">
      <c r="A115576">
        <v>23947</v>
      </c>
      <c r="B115576" t="s">
        <v>43748</v>
      </c>
    </row>
    <row r="115577" spans="1:2" x14ac:dyDescent="0.3">
      <c r="A115577">
        <v>23972</v>
      </c>
      <c r="B115577" t="s">
        <v>43748</v>
      </c>
    </row>
    <row r="115578" spans="1:2" x14ac:dyDescent="0.3">
      <c r="A115578">
        <v>23975</v>
      </c>
      <c r="B115578" t="s">
        <v>43748</v>
      </c>
    </row>
    <row r="115579" spans="1:2" x14ac:dyDescent="0.3">
      <c r="A115579">
        <v>24013</v>
      </c>
      <c r="B115579" t="s">
        <v>43748</v>
      </c>
    </row>
    <row r="115580" spans="1:2" x14ac:dyDescent="0.3">
      <c r="A115580">
        <v>24017</v>
      </c>
      <c r="B115580" t="s">
        <v>43748</v>
      </c>
    </row>
    <row r="115581" spans="1:2" x14ac:dyDescent="0.3">
      <c r="A115581">
        <v>24023</v>
      </c>
      <c r="B115581" t="s">
        <v>43748</v>
      </c>
    </row>
    <row r="115582" spans="1:2" x14ac:dyDescent="0.3">
      <c r="A115582">
        <v>24031</v>
      </c>
      <c r="B115582" t="s">
        <v>43748</v>
      </c>
    </row>
    <row r="115583" spans="1:2" x14ac:dyDescent="0.3">
      <c r="A115583">
        <v>24056</v>
      </c>
      <c r="B115583" t="s">
        <v>43748</v>
      </c>
    </row>
    <row r="115584" spans="1:2" x14ac:dyDescent="0.3">
      <c r="A115584">
        <v>24067</v>
      </c>
      <c r="B115584" t="s">
        <v>43748</v>
      </c>
    </row>
    <row r="115585" spans="1:2" x14ac:dyDescent="0.3">
      <c r="A115585">
        <v>24166</v>
      </c>
      <c r="B115585" t="s">
        <v>43748</v>
      </c>
    </row>
    <row r="115586" spans="1:2" x14ac:dyDescent="0.3">
      <c r="A115586">
        <v>24169</v>
      </c>
      <c r="B115586" t="s">
        <v>43748</v>
      </c>
    </row>
    <row r="115587" spans="1:2" x14ac:dyDescent="0.3">
      <c r="A115587">
        <v>24170</v>
      </c>
      <c r="B115587" t="s">
        <v>43748</v>
      </c>
    </row>
    <row r="115588" spans="1:2" x14ac:dyDescent="0.3">
      <c r="A115588">
        <v>24181</v>
      </c>
      <c r="B115588" t="s">
        <v>43748</v>
      </c>
    </row>
    <row r="115589" spans="1:2" x14ac:dyDescent="0.3">
      <c r="A115589">
        <v>24340</v>
      </c>
      <c r="B115589" t="s">
        <v>43748</v>
      </c>
    </row>
    <row r="115590" spans="1:2" x14ac:dyDescent="0.3">
      <c r="A115590">
        <v>24345</v>
      </c>
      <c r="B115590" t="s">
        <v>43748</v>
      </c>
    </row>
    <row r="115591" spans="1:2" x14ac:dyDescent="0.3">
      <c r="A115591">
        <v>24359</v>
      </c>
      <c r="B115591" t="s">
        <v>43748</v>
      </c>
    </row>
    <row r="115592" spans="1:2" x14ac:dyDescent="0.3">
      <c r="A115592">
        <v>24361</v>
      </c>
      <c r="B115592" t="s">
        <v>43748</v>
      </c>
    </row>
    <row r="115593" spans="1:2" x14ac:dyDescent="0.3">
      <c r="A115593">
        <v>24419</v>
      </c>
      <c r="B115593" t="s">
        <v>43748</v>
      </c>
    </row>
    <row r="115594" spans="1:2" x14ac:dyDescent="0.3">
      <c r="A115594">
        <v>24429</v>
      </c>
      <c r="B115594" t="s">
        <v>43748</v>
      </c>
    </row>
    <row r="115595" spans="1:2" x14ac:dyDescent="0.3">
      <c r="A115595">
        <v>24443</v>
      </c>
      <c r="B115595" t="s">
        <v>43748</v>
      </c>
    </row>
    <row r="115596" spans="1:2" x14ac:dyDescent="0.3">
      <c r="A115596">
        <v>24448</v>
      </c>
      <c r="B115596" t="s">
        <v>43748</v>
      </c>
    </row>
    <row r="115597" spans="1:2" x14ac:dyDescent="0.3">
      <c r="A115597">
        <v>24466</v>
      </c>
      <c r="B115597" t="s">
        <v>43748</v>
      </c>
    </row>
    <row r="115598" spans="1:2" x14ac:dyDescent="0.3">
      <c r="A115598">
        <v>24476</v>
      </c>
      <c r="B115598" t="s">
        <v>43748</v>
      </c>
    </row>
    <row r="115599" spans="1:2" x14ac:dyDescent="0.3">
      <c r="A115599">
        <v>24503</v>
      </c>
      <c r="B115599" t="s">
        <v>43748</v>
      </c>
    </row>
    <row r="115600" spans="1:2" x14ac:dyDescent="0.3">
      <c r="A115600">
        <v>24546</v>
      </c>
      <c r="B115600" t="s">
        <v>43748</v>
      </c>
    </row>
    <row r="115601" spans="1:2" x14ac:dyDescent="0.3">
      <c r="A115601">
        <v>24549</v>
      </c>
      <c r="B115601" t="s">
        <v>43748</v>
      </c>
    </row>
    <row r="115602" spans="1:2" x14ac:dyDescent="0.3">
      <c r="A115602">
        <v>24561</v>
      </c>
      <c r="B115602" t="s">
        <v>43748</v>
      </c>
    </row>
    <row r="115603" spans="1:2" x14ac:dyDescent="0.3">
      <c r="A115603">
        <v>24591</v>
      </c>
      <c r="B115603" t="s">
        <v>43748</v>
      </c>
    </row>
    <row r="115604" spans="1:2" x14ac:dyDescent="0.3">
      <c r="A115604">
        <v>24626</v>
      </c>
      <c r="B115604" t="s">
        <v>43748</v>
      </c>
    </row>
    <row r="115605" spans="1:2" x14ac:dyDescent="0.3">
      <c r="A115605">
        <v>24634</v>
      </c>
      <c r="B115605" t="s">
        <v>43748</v>
      </c>
    </row>
    <row r="115606" spans="1:2" x14ac:dyDescent="0.3">
      <c r="A115606">
        <v>24654</v>
      </c>
      <c r="B115606" t="s">
        <v>43748</v>
      </c>
    </row>
    <row r="115607" spans="1:2" x14ac:dyDescent="0.3">
      <c r="A115607">
        <v>24672</v>
      </c>
      <c r="B115607" t="s">
        <v>43748</v>
      </c>
    </row>
    <row r="115608" spans="1:2" x14ac:dyDescent="0.3">
      <c r="A115608">
        <v>24680</v>
      </c>
      <c r="B115608" t="s">
        <v>43748</v>
      </c>
    </row>
    <row r="115609" spans="1:2" x14ac:dyDescent="0.3">
      <c r="A115609">
        <v>24684</v>
      </c>
      <c r="B115609" t="s">
        <v>43748</v>
      </c>
    </row>
    <row r="115610" spans="1:2" x14ac:dyDescent="0.3">
      <c r="A115610">
        <v>24699</v>
      </c>
      <c r="B115610" t="s">
        <v>43748</v>
      </c>
    </row>
    <row r="115611" spans="1:2" x14ac:dyDescent="0.3">
      <c r="A115611">
        <v>24768</v>
      </c>
      <c r="B115611" t="s">
        <v>43748</v>
      </c>
    </row>
    <row r="115612" spans="1:2" x14ac:dyDescent="0.3">
      <c r="A115612">
        <v>24776</v>
      </c>
      <c r="B115612" t="s">
        <v>43748</v>
      </c>
    </row>
    <row r="115613" spans="1:2" x14ac:dyDescent="0.3">
      <c r="A115613">
        <v>24784</v>
      </c>
      <c r="B115613" t="s">
        <v>43748</v>
      </c>
    </row>
    <row r="115614" spans="1:2" x14ac:dyDescent="0.3">
      <c r="A115614">
        <v>24809</v>
      </c>
      <c r="B115614" t="s">
        <v>43748</v>
      </c>
    </row>
    <row r="115615" spans="1:2" x14ac:dyDescent="0.3">
      <c r="A115615">
        <v>24821</v>
      </c>
      <c r="B115615" t="s">
        <v>43748</v>
      </c>
    </row>
    <row r="115616" spans="1:2" x14ac:dyDescent="0.3">
      <c r="A115616">
        <v>24823</v>
      </c>
      <c r="B115616" t="s">
        <v>43748</v>
      </c>
    </row>
    <row r="115617" spans="1:2" x14ac:dyDescent="0.3">
      <c r="A115617">
        <v>24827</v>
      </c>
      <c r="B115617" t="s">
        <v>43748</v>
      </c>
    </row>
    <row r="115618" spans="1:2" x14ac:dyDescent="0.3">
      <c r="A115618">
        <v>24847</v>
      </c>
      <c r="B115618" t="s">
        <v>43748</v>
      </c>
    </row>
    <row r="115619" spans="1:2" x14ac:dyDescent="0.3">
      <c r="A115619">
        <v>24853</v>
      </c>
      <c r="B115619" t="s">
        <v>43748</v>
      </c>
    </row>
    <row r="115620" spans="1:2" x14ac:dyDescent="0.3">
      <c r="A115620">
        <v>24859</v>
      </c>
      <c r="B115620" t="s">
        <v>43748</v>
      </c>
    </row>
    <row r="115621" spans="1:2" x14ac:dyDescent="0.3">
      <c r="A115621">
        <v>24886</v>
      </c>
      <c r="B115621" t="s">
        <v>43748</v>
      </c>
    </row>
    <row r="115622" spans="1:2" x14ac:dyDescent="0.3">
      <c r="A115622">
        <v>24913</v>
      </c>
      <c r="B115622" t="s">
        <v>43748</v>
      </c>
    </row>
    <row r="115623" spans="1:2" x14ac:dyDescent="0.3">
      <c r="A115623">
        <v>24922</v>
      </c>
      <c r="B115623" t="s">
        <v>43748</v>
      </c>
    </row>
    <row r="115624" spans="1:2" x14ac:dyDescent="0.3">
      <c r="A115624">
        <v>24930</v>
      </c>
      <c r="B115624" t="s">
        <v>43748</v>
      </c>
    </row>
    <row r="115625" spans="1:2" x14ac:dyDescent="0.3">
      <c r="A115625">
        <v>24965</v>
      </c>
      <c r="B115625" t="s">
        <v>43748</v>
      </c>
    </row>
    <row r="115626" spans="1:2" x14ac:dyDescent="0.3">
      <c r="A115626">
        <v>24976</v>
      </c>
      <c r="B115626" t="s">
        <v>43748</v>
      </c>
    </row>
    <row r="115627" spans="1:2" x14ac:dyDescent="0.3">
      <c r="A115627">
        <v>25015</v>
      </c>
      <c r="B115627" t="s">
        <v>43748</v>
      </c>
    </row>
    <row r="115628" spans="1:2" x14ac:dyDescent="0.3">
      <c r="A115628">
        <v>25033</v>
      </c>
      <c r="B115628" t="s">
        <v>43748</v>
      </c>
    </row>
    <row r="115629" spans="1:2" x14ac:dyDescent="0.3">
      <c r="A115629">
        <v>25058</v>
      </c>
      <c r="B115629" t="s">
        <v>43748</v>
      </c>
    </row>
    <row r="115630" spans="1:2" x14ac:dyDescent="0.3">
      <c r="A115630">
        <v>25102</v>
      </c>
      <c r="B115630" t="s">
        <v>43748</v>
      </c>
    </row>
    <row r="115631" spans="1:2" x14ac:dyDescent="0.3">
      <c r="A115631">
        <v>25117</v>
      </c>
      <c r="B115631" t="s">
        <v>43748</v>
      </c>
    </row>
    <row r="115632" spans="1:2" x14ac:dyDescent="0.3">
      <c r="A115632">
        <v>25120</v>
      </c>
      <c r="B115632" t="s">
        <v>43748</v>
      </c>
    </row>
    <row r="115633" spans="1:2" x14ac:dyDescent="0.3">
      <c r="A115633">
        <v>25192</v>
      </c>
      <c r="B115633" t="s">
        <v>43748</v>
      </c>
    </row>
    <row r="115634" spans="1:2" x14ac:dyDescent="0.3">
      <c r="A115634">
        <v>25194</v>
      </c>
      <c r="B115634" t="s">
        <v>43748</v>
      </c>
    </row>
    <row r="115635" spans="1:2" x14ac:dyDescent="0.3">
      <c r="A115635">
        <v>25205</v>
      </c>
      <c r="B115635" t="s">
        <v>43748</v>
      </c>
    </row>
    <row r="115636" spans="1:2" x14ac:dyDescent="0.3">
      <c r="A115636">
        <v>25208</v>
      </c>
      <c r="B115636" t="s">
        <v>43748</v>
      </c>
    </row>
    <row r="115637" spans="1:2" x14ac:dyDescent="0.3">
      <c r="A115637">
        <v>25245</v>
      </c>
      <c r="B115637" t="s">
        <v>43748</v>
      </c>
    </row>
    <row r="115638" spans="1:2" x14ac:dyDescent="0.3">
      <c r="A115638">
        <v>25251</v>
      </c>
      <c r="B115638" t="s">
        <v>43748</v>
      </c>
    </row>
    <row r="115639" spans="1:2" x14ac:dyDescent="0.3">
      <c r="A115639">
        <v>25284</v>
      </c>
      <c r="B115639" t="s">
        <v>43748</v>
      </c>
    </row>
    <row r="115640" spans="1:2" x14ac:dyDescent="0.3">
      <c r="A115640">
        <v>25297</v>
      </c>
      <c r="B115640" t="s">
        <v>43748</v>
      </c>
    </row>
    <row r="115641" spans="1:2" x14ac:dyDescent="0.3">
      <c r="A115641">
        <v>25346</v>
      </c>
      <c r="B115641" t="s">
        <v>43748</v>
      </c>
    </row>
    <row r="115642" spans="1:2" x14ac:dyDescent="0.3">
      <c r="A115642">
        <v>25370</v>
      </c>
      <c r="B115642" t="s">
        <v>43748</v>
      </c>
    </row>
    <row r="115643" spans="1:2" x14ac:dyDescent="0.3">
      <c r="A115643">
        <v>25371</v>
      </c>
      <c r="B115643" t="s">
        <v>43748</v>
      </c>
    </row>
    <row r="115644" spans="1:2" x14ac:dyDescent="0.3">
      <c r="A115644">
        <v>25393</v>
      </c>
      <c r="B115644" t="s">
        <v>43748</v>
      </c>
    </row>
    <row r="115645" spans="1:2" x14ac:dyDescent="0.3">
      <c r="A115645">
        <v>25398</v>
      </c>
      <c r="B115645" t="s">
        <v>43748</v>
      </c>
    </row>
    <row r="115646" spans="1:2" x14ac:dyDescent="0.3">
      <c r="A115646">
        <v>25404</v>
      </c>
      <c r="B115646" t="s">
        <v>43748</v>
      </c>
    </row>
    <row r="115647" spans="1:2" x14ac:dyDescent="0.3">
      <c r="A115647">
        <v>25447</v>
      </c>
      <c r="B115647" t="s">
        <v>43748</v>
      </c>
    </row>
    <row r="115648" spans="1:2" x14ac:dyDescent="0.3">
      <c r="A115648">
        <v>25478</v>
      </c>
      <c r="B115648" t="s">
        <v>43748</v>
      </c>
    </row>
    <row r="115649" spans="1:2" x14ac:dyDescent="0.3">
      <c r="A115649">
        <v>25483</v>
      </c>
      <c r="B115649" t="s">
        <v>43748</v>
      </c>
    </row>
    <row r="115650" spans="1:2" x14ac:dyDescent="0.3">
      <c r="A115650">
        <v>25554</v>
      </c>
      <c r="B115650" t="s">
        <v>43748</v>
      </c>
    </row>
    <row r="115651" spans="1:2" x14ac:dyDescent="0.3">
      <c r="A115651">
        <v>25573</v>
      </c>
      <c r="B115651" t="s">
        <v>43748</v>
      </c>
    </row>
    <row r="115652" spans="1:2" x14ac:dyDescent="0.3">
      <c r="A115652">
        <v>25583</v>
      </c>
      <c r="B115652" t="s">
        <v>43748</v>
      </c>
    </row>
    <row r="115653" spans="1:2" x14ac:dyDescent="0.3">
      <c r="A115653">
        <v>25600</v>
      </c>
      <c r="B115653" t="s">
        <v>43748</v>
      </c>
    </row>
    <row r="115654" spans="1:2" x14ac:dyDescent="0.3">
      <c r="A115654">
        <v>25632</v>
      </c>
      <c r="B115654" t="s">
        <v>43748</v>
      </c>
    </row>
    <row r="115655" spans="1:2" x14ac:dyDescent="0.3">
      <c r="A115655">
        <v>25676</v>
      </c>
      <c r="B115655" t="s">
        <v>43748</v>
      </c>
    </row>
    <row r="115656" spans="1:2" x14ac:dyDescent="0.3">
      <c r="A115656">
        <v>25732</v>
      </c>
      <c r="B115656" t="s">
        <v>43748</v>
      </c>
    </row>
    <row r="115657" spans="1:2" x14ac:dyDescent="0.3">
      <c r="A115657">
        <v>25796</v>
      </c>
      <c r="B115657" t="s">
        <v>43748</v>
      </c>
    </row>
    <row r="115658" spans="1:2" x14ac:dyDescent="0.3">
      <c r="A115658">
        <v>25819</v>
      </c>
      <c r="B115658" t="s">
        <v>43748</v>
      </c>
    </row>
    <row r="115659" spans="1:2" x14ac:dyDescent="0.3">
      <c r="A115659">
        <v>25839</v>
      </c>
      <c r="B115659" t="s">
        <v>43748</v>
      </c>
    </row>
    <row r="115660" spans="1:2" x14ac:dyDescent="0.3">
      <c r="A115660">
        <v>25841</v>
      </c>
      <c r="B115660" t="s">
        <v>43748</v>
      </c>
    </row>
    <row r="115661" spans="1:2" x14ac:dyDescent="0.3">
      <c r="A115661">
        <v>25843</v>
      </c>
      <c r="B115661" t="s">
        <v>43748</v>
      </c>
    </row>
    <row r="115662" spans="1:2" x14ac:dyDescent="0.3">
      <c r="A115662">
        <v>25858</v>
      </c>
      <c r="B115662" t="s">
        <v>43748</v>
      </c>
    </row>
    <row r="115663" spans="1:2" x14ac:dyDescent="0.3">
      <c r="A115663">
        <v>25896</v>
      </c>
      <c r="B115663" t="s">
        <v>43748</v>
      </c>
    </row>
    <row r="115664" spans="1:2" x14ac:dyDescent="0.3">
      <c r="A115664">
        <v>25910</v>
      </c>
      <c r="B115664" t="s">
        <v>43748</v>
      </c>
    </row>
    <row r="115665" spans="1:2" x14ac:dyDescent="0.3">
      <c r="A115665">
        <v>25915</v>
      </c>
      <c r="B115665" t="s">
        <v>43748</v>
      </c>
    </row>
    <row r="115666" spans="1:2" x14ac:dyDescent="0.3">
      <c r="A115666">
        <v>25930</v>
      </c>
      <c r="B115666" t="s">
        <v>43748</v>
      </c>
    </row>
    <row r="115667" spans="1:2" x14ac:dyDescent="0.3">
      <c r="A115667">
        <v>25938</v>
      </c>
      <c r="B115667" t="s">
        <v>43748</v>
      </c>
    </row>
    <row r="115668" spans="1:2" x14ac:dyDescent="0.3">
      <c r="A115668">
        <v>25967</v>
      </c>
      <c r="B115668" t="s">
        <v>43748</v>
      </c>
    </row>
    <row r="115669" spans="1:2" x14ac:dyDescent="0.3">
      <c r="A115669">
        <v>26046</v>
      </c>
      <c r="B115669" t="s">
        <v>43748</v>
      </c>
    </row>
    <row r="115670" spans="1:2" x14ac:dyDescent="0.3">
      <c r="A115670">
        <v>26063</v>
      </c>
      <c r="B115670" t="s">
        <v>43748</v>
      </c>
    </row>
    <row r="115671" spans="1:2" x14ac:dyDescent="0.3">
      <c r="A115671">
        <v>26071</v>
      </c>
      <c r="B115671" t="s">
        <v>43748</v>
      </c>
    </row>
    <row r="115672" spans="1:2" x14ac:dyDescent="0.3">
      <c r="A115672">
        <v>26101</v>
      </c>
      <c r="B115672" t="s">
        <v>43748</v>
      </c>
    </row>
    <row r="115673" spans="1:2" x14ac:dyDescent="0.3">
      <c r="A115673">
        <v>26114</v>
      </c>
      <c r="B115673" t="s">
        <v>43748</v>
      </c>
    </row>
    <row r="115674" spans="1:2" x14ac:dyDescent="0.3">
      <c r="A115674">
        <v>26129</v>
      </c>
      <c r="B115674" t="s">
        <v>43748</v>
      </c>
    </row>
    <row r="115675" spans="1:2" x14ac:dyDescent="0.3">
      <c r="A115675">
        <v>26145</v>
      </c>
      <c r="B115675" t="s">
        <v>43748</v>
      </c>
    </row>
    <row r="115676" spans="1:2" x14ac:dyDescent="0.3">
      <c r="A115676">
        <v>26150</v>
      </c>
      <c r="B115676" t="s">
        <v>43748</v>
      </c>
    </row>
    <row r="115677" spans="1:2" x14ac:dyDescent="0.3">
      <c r="A115677">
        <v>26160</v>
      </c>
      <c r="B115677" t="s">
        <v>43748</v>
      </c>
    </row>
    <row r="115678" spans="1:2" x14ac:dyDescent="0.3">
      <c r="A115678">
        <v>26199</v>
      </c>
      <c r="B115678" t="s">
        <v>43748</v>
      </c>
    </row>
    <row r="115679" spans="1:2" x14ac:dyDescent="0.3">
      <c r="A115679">
        <v>26207</v>
      </c>
      <c r="B115679" t="s">
        <v>43748</v>
      </c>
    </row>
    <row r="115680" spans="1:2" x14ac:dyDescent="0.3">
      <c r="A115680">
        <v>26223</v>
      </c>
      <c r="B115680" t="s">
        <v>43748</v>
      </c>
    </row>
    <row r="115681" spans="1:2" x14ac:dyDescent="0.3">
      <c r="A115681">
        <v>26226</v>
      </c>
      <c r="B115681" t="s">
        <v>43748</v>
      </c>
    </row>
    <row r="115682" spans="1:2" x14ac:dyDescent="0.3">
      <c r="A115682">
        <v>26301</v>
      </c>
      <c r="B115682" t="s">
        <v>43748</v>
      </c>
    </row>
    <row r="115683" spans="1:2" x14ac:dyDescent="0.3">
      <c r="A115683">
        <v>26315</v>
      </c>
      <c r="B115683" t="s">
        <v>43748</v>
      </c>
    </row>
    <row r="115684" spans="1:2" x14ac:dyDescent="0.3">
      <c r="A115684">
        <v>26333</v>
      </c>
      <c r="B115684" t="s">
        <v>43748</v>
      </c>
    </row>
    <row r="115685" spans="1:2" x14ac:dyDescent="0.3">
      <c r="A115685">
        <v>26347</v>
      </c>
      <c r="B115685" t="s">
        <v>43748</v>
      </c>
    </row>
    <row r="115686" spans="1:2" x14ac:dyDescent="0.3">
      <c r="A115686">
        <v>26352</v>
      </c>
      <c r="B115686" t="s">
        <v>43748</v>
      </c>
    </row>
    <row r="115687" spans="1:2" x14ac:dyDescent="0.3">
      <c r="A115687">
        <v>26354</v>
      </c>
      <c r="B115687" t="s">
        <v>43748</v>
      </c>
    </row>
    <row r="115688" spans="1:2" x14ac:dyDescent="0.3">
      <c r="A115688">
        <v>26391</v>
      </c>
      <c r="B115688" t="s">
        <v>43748</v>
      </c>
    </row>
    <row r="115689" spans="1:2" x14ac:dyDescent="0.3">
      <c r="A115689">
        <v>26398</v>
      </c>
      <c r="B115689" t="s">
        <v>43748</v>
      </c>
    </row>
    <row r="115690" spans="1:2" x14ac:dyDescent="0.3">
      <c r="A115690">
        <v>26399</v>
      </c>
      <c r="B115690" t="s">
        <v>43748</v>
      </c>
    </row>
    <row r="115691" spans="1:2" x14ac:dyDescent="0.3">
      <c r="A115691">
        <v>26435</v>
      </c>
      <c r="B115691" t="s">
        <v>43748</v>
      </c>
    </row>
    <row r="115692" spans="1:2" x14ac:dyDescent="0.3">
      <c r="A115692">
        <v>26463</v>
      </c>
      <c r="B115692" t="s">
        <v>43748</v>
      </c>
    </row>
    <row r="115693" spans="1:2" x14ac:dyDescent="0.3">
      <c r="A115693">
        <v>26473</v>
      </c>
      <c r="B115693" t="s">
        <v>43748</v>
      </c>
    </row>
    <row r="115694" spans="1:2" x14ac:dyDescent="0.3">
      <c r="A115694">
        <v>26522</v>
      </c>
      <c r="B115694" t="s">
        <v>43748</v>
      </c>
    </row>
    <row r="115695" spans="1:2" x14ac:dyDescent="0.3">
      <c r="A115695">
        <v>26528</v>
      </c>
      <c r="B115695" t="s">
        <v>43748</v>
      </c>
    </row>
    <row r="115696" spans="1:2" x14ac:dyDescent="0.3">
      <c r="A115696">
        <v>26559</v>
      </c>
      <c r="B115696" t="s">
        <v>43748</v>
      </c>
    </row>
    <row r="115697" spans="1:2" x14ac:dyDescent="0.3">
      <c r="A115697">
        <v>26582</v>
      </c>
      <c r="B115697" t="s">
        <v>43748</v>
      </c>
    </row>
    <row r="115698" spans="1:2" x14ac:dyDescent="0.3">
      <c r="A115698">
        <v>26587</v>
      </c>
      <c r="B115698" t="s">
        <v>43748</v>
      </c>
    </row>
    <row r="115699" spans="1:2" x14ac:dyDescent="0.3">
      <c r="A115699">
        <v>26606</v>
      </c>
      <c r="B115699" t="s">
        <v>43748</v>
      </c>
    </row>
    <row r="115700" spans="1:2" x14ac:dyDescent="0.3">
      <c r="A115700">
        <v>26635</v>
      </c>
      <c r="B115700" t="s">
        <v>43748</v>
      </c>
    </row>
    <row r="115701" spans="1:2" x14ac:dyDescent="0.3">
      <c r="A115701">
        <v>26679</v>
      </c>
      <c r="B115701" t="s">
        <v>43748</v>
      </c>
    </row>
    <row r="115702" spans="1:2" x14ac:dyDescent="0.3">
      <c r="A115702">
        <v>26733</v>
      </c>
      <c r="B115702" t="s">
        <v>43748</v>
      </c>
    </row>
    <row r="115703" spans="1:2" x14ac:dyDescent="0.3">
      <c r="A115703">
        <v>26743</v>
      </c>
      <c r="B115703" t="s">
        <v>43748</v>
      </c>
    </row>
    <row r="115704" spans="1:2" x14ac:dyDescent="0.3">
      <c r="A115704">
        <v>26744</v>
      </c>
      <c r="B115704" t="s">
        <v>43748</v>
      </c>
    </row>
    <row r="115705" spans="1:2" x14ac:dyDescent="0.3">
      <c r="A115705">
        <v>26760</v>
      </c>
      <c r="B115705" t="s">
        <v>43748</v>
      </c>
    </row>
    <row r="115706" spans="1:2" x14ac:dyDescent="0.3">
      <c r="A115706">
        <v>26804</v>
      </c>
      <c r="B115706" t="s">
        <v>43748</v>
      </c>
    </row>
    <row r="115707" spans="1:2" x14ac:dyDescent="0.3">
      <c r="A115707">
        <v>26820</v>
      </c>
      <c r="B115707" t="s">
        <v>43748</v>
      </c>
    </row>
    <row r="115708" spans="1:2" x14ac:dyDescent="0.3">
      <c r="A115708">
        <v>26839</v>
      </c>
      <c r="B115708" t="s">
        <v>43748</v>
      </c>
    </row>
    <row r="115709" spans="1:2" x14ac:dyDescent="0.3">
      <c r="A115709">
        <v>26898</v>
      </c>
      <c r="B115709" t="s">
        <v>43748</v>
      </c>
    </row>
    <row r="115710" spans="1:2" x14ac:dyDescent="0.3">
      <c r="A115710">
        <v>26900</v>
      </c>
      <c r="B115710" t="s">
        <v>43748</v>
      </c>
    </row>
    <row r="115711" spans="1:2" x14ac:dyDescent="0.3">
      <c r="A115711">
        <v>26907</v>
      </c>
      <c r="B115711" t="s">
        <v>43748</v>
      </c>
    </row>
    <row r="115712" spans="1:2" x14ac:dyDescent="0.3">
      <c r="A115712">
        <v>26933</v>
      </c>
      <c r="B115712" t="s">
        <v>43748</v>
      </c>
    </row>
    <row r="115713" spans="1:2" x14ac:dyDescent="0.3">
      <c r="A115713">
        <v>26944</v>
      </c>
      <c r="B115713" t="s">
        <v>43748</v>
      </c>
    </row>
    <row r="115714" spans="1:2" x14ac:dyDescent="0.3">
      <c r="A115714">
        <v>26948</v>
      </c>
      <c r="B115714" t="s">
        <v>43748</v>
      </c>
    </row>
    <row r="115715" spans="1:2" x14ac:dyDescent="0.3">
      <c r="A115715">
        <v>26949</v>
      </c>
      <c r="B115715" t="s">
        <v>43748</v>
      </c>
    </row>
    <row r="115716" spans="1:2" x14ac:dyDescent="0.3">
      <c r="A115716">
        <v>27001</v>
      </c>
      <c r="B115716" t="s">
        <v>43748</v>
      </c>
    </row>
    <row r="115717" spans="1:2" x14ac:dyDescent="0.3">
      <c r="A115717">
        <v>27009</v>
      </c>
      <c r="B115717" t="s">
        <v>43748</v>
      </c>
    </row>
    <row r="115718" spans="1:2" x14ac:dyDescent="0.3">
      <c r="A115718">
        <v>27085</v>
      </c>
      <c r="B115718" t="s">
        <v>43748</v>
      </c>
    </row>
    <row r="115719" spans="1:2" x14ac:dyDescent="0.3">
      <c r="A115719">
        <v>27152</v>
      </c>
      <c r="B115719" t="s">
        <v>43748</v>
      </c>
    </row>
    <row r="115720" spans="1:2" x14ac:dyDescent="0.3">
      <c r="A115720">
        <v>27164</v>
      </c>
      <c r="B115720" t="s">
        <v>43748</v>
      </c>
    </row>
    <row r="115721" spans="1:2" x14ac:dyDescent="0.3">
      <c r="A115721">
        <v>27193</v>
      </c>
      <c r="B115721" t="s">
        <v>43748</v>
      </c>
    </row>
    <row r="115722" spans="1:2" x14ac:dyDescent="0.3">
      <c r="A115722">
        <v>27194</v>
      </c>
      <c r="B115722" t="s">
        <v>43748</v>
      </c>
    </row>
    <row r="115723" spans="1:2" x14ac:dyDescent="0.3">
      <c r="A115723">
        <v>27211</v>
      </c>
      <c r="B115723" t="s">
        <v>43748</v>
      </c>
    </row>
    <row r="115724" spans="1:2" x14ac:dyDescent="0.3">
      <c r="A115724">
        <v>27231</v>
      </c>
      <c r="B115724" t="s">
        <v>43748</v>
      </c>
    </row>
    <row r="115725" spans="1:2" x14ac:dyDescent="0.3">
      <c r="A115725">
        <v>27232</v>
      </c>
      <c r="B115725" t="s">
        <v>43748</v>
      </c>
    </row>
    <row r="115726" spans="1:2" x14ac:dyDescent="0.3">
      <c r="A115726">
        <v>27274</v>
      </c>
      <c r="B115726" t="s">
        <v>43748</v>
      </c>
    </row>
    <row r="115727" spans="1:2" x14ac:dyDescent="0.3">
      <c r="A115727">
        <v>27297</v>
      </c>
      <c r="B115727" t="s">
        <v>43748</v>
      </c>
    </row>
    <row r="115728" spans="1:2" x14ac:dyDescent="0.3">
      <c r="A115728">
        <v>27341</v>
      </c>
      <c r="B115728" t="s">
        <v>43748</v>
      </c>
    </row>
    <row r="115729" spans="1:2" x14ac:dyDescent="0.3">
      <c r="A115729">
        <v>27345</v>
      </c>
      <c r="B115729" t="s">
        <v>43748</v>
      </c>
    </row>
    <row r="115730" spans="1:2" x14ac:dyDescent="0.3">
      <c r="A115730">
        <v>27353</v>
      </c>
      <c r="B115730" t="s">
        <v>43748</v>
      </c>
    </row>
    <row r="115731" spans="1:2" x14ac:dyDescent="0.3">
      <c r="A115731">
        <v>27374</v>
      </c>
      <c r="B115731" t="s">
        <v>43748</v>
      </c>
    </row>
    <row r="115732" spans="1:2" x14ac:dyDescent="0.3">
      <c r="A115732">
        <v>27382</v>
      </c>
      <c r="B115732" t="s">
        <v>43748</v>
      </c>
    </row>
    <row r="115733" spans="1:2" x14ac:dyDescent="0.3">
      <c r="A115733">
        <v>27400</v>
      </c>
      <c r="B115733" t="s">
        <v>43748</v>
      </c>
    </row>
    <row r="115734" spans="1:2" x14ac:dyDescent="0.3">
      <c r="A115734">
        <v>27415</v>
      </c>
      <c r="B115734" t="s">
        <v>43748</v>
      </c>
    </row>
    <row r="115735" spans="1:2" x14ac:dyDescent="0.3">
      <c r="A115735">
        <v>27450</v>
      </c>
      <c r="B115735" t="s">
        <v>43748</v>
      </c>
    </row>
    <row r="115736" spans="1:2" x14ac:dyDescent="0.3">
      <c r="A115736">
        <v>27471</v>
      </c>
      <c r="B115736" t="s">
        <v>43748</v>
      </c>
    </row>
    <row r="115737" spans="1:2" x14ac:dyDescent="0.3">
      <c r="A115737">
        <v>27498</v>
      </c>
      <c r="B115737" t="s">
        <v>43748</v>
      </c>
    </row>
    <row r="115738" spans="1:2" x14ac:dyDescent="0.3">
      <c r="A115738">
        <v>27503</v>
      </c>
      <c r="B115738" t="s">
        <v>43748</v>
      </c>
    </row>
    <row r="115739" spans="1:2" x14ac:dyDescent="0.3">
      <c r="A115739">
        <v>27507</v>
      </c>
      <c r="B115739" t="s">
        <v>43748</v>
      </c>
    </row>
    <row r="115740" spans="1:2" x14ac:dyDescent="0.3">
      <c r="A115740">
        <v>27510</v>
      </c>
      <c r="B115740" t="s">
        <v>43748</v>
      </c>
    </row>
    <row r="115741" spans="1:2" x14ac:dyDescent="0.3">
      <c r="A115741">
        <v>27525</v>
      </c>
      <c r="B115741" t="s">
        <v>43748</v>
      </c>
    </row>
    <row r="115742" spans="1:2" x14ac:dyDescent="0.3">
      <c r="A115742">
        <v>27584</v>
      </c>
      <c r="B115742" t="s">
        <v>43748</v>
      </c>
    </row>
    <row r="115743" spans="1:2" x14ac:dyDescent="0.3">
      <c r="A115743">
        <v>27617</v>
      </c>
      <c r="B115743" t="s">
        <v>43748</v>
      </c>
    </row>
    <row r="115744" spans="1:2" x14ac:dyDescent="0.3">
      <c r="A115744">
        <v>27676</v>
      </c>
      <c r="B115744" t="s">
        <v>43748</v>
      </c>
    </row>
    <row r="115745" spans="1:2" x14ac:dyDescent="0.3">
      <c r="A115745">
        <v>27679</v>
      </c>
      <c r="B115745" t="s">
        <v>43748</v>
      </c>
    </row>
    <row r="115746" spans="1:2" x14ac:dyDescent="0.3">
      <c r="A115746">
        <v>27682</v>
      </c>
      <c r="B115746" t="s">
        <v>43748</v>
      </c>
    </row>
    <row r="115747" spans="1:2" x14ac:dyDescent="0.3">
      <c r="A115747">
        <v>27706</v>
      </c>
      <c r="B115747" t="s">
        <v>43748</v>
      </c>
    </row>
    <row r="115748" spans="1:2" x14ac:dyDescent="0.3">
      <c r="A115748">
        <v>27718</v>
      </c>
      <c r="B115748" t="s">
        <v>43748</v>
      </c>
    </row>
    <row r="115749" spans="1:2" x14ac:dyDescent="0.3">
      <c r="A115749">
        <v>27732</v>
      </c>
      <c r="B115749" t="s">
        <v>43748</v>
      </c>
    </row>
    <row r="115750" spans="1:2" x14ac:dyDescent="0.3">
      <c r="A115750">
        <v>27743</v>
      </c>
      <c r="B115750" t="s">
        <v>43748</v>
      </c>
    </row>
    <row r="115751" spans="1:2" x14ac:dyDescent="0.3">
      <c r="A115751">
        <v>27790</v>
      </c>
      <c r="B115751" t="s">
        <v>43748</v>
      </c>
    </row>
    <row r="115752" spans="1:2" x14ac:dyDescent="0.3">
      <c r="A115752">
        <v>27808</v>
      </c>
      <c r="B115752" t="s">
        <v>43748</v>
      </c>
    </row>
    <row r="115753" spans="1:2" x14ac:dyDescent="0.3">
      <c r="A115753">
        <v>27812</v>
      </c>
      <c r="B115753" t="s">
        <v>43748</v>
      </c>
    </row>
    <row r="115754" spans="1:2" x14ac:dyDescent="0.3">
      <c r="A115754">
        <v>27826</v>
      </c>
      <c r="B115754" t="s">
        <v>43748</v>
      </c>
    </row>
    <row r="115755" spans="1:2" x14ac:dyDescent="0.3">
      <c r="A115755">
        <v>27830</v>
      </c>
      <c r="B115755" t="s">
        <v>43748</v>
      </c>
    </row>
    <row r="115756" spans="1:2" x14ac:dyDescent="0.3">
      <c r="A115756">
        <v>27836</v>
      </c>
      <c r="B115756" t="s">
        <v>43748</v>
      </c>
    </row>
    <row r="115757" spans="1:2" x14ac:dyDescent="0.3">
      <c r="A115757">
        <v>27840</v>
      </c>
      <c r="B115757" t="s">
        <v>43748</v>
      </c>
    </row>
    <row r="115758" spans="1:2" x14ac:dyDescent="0.3">
      <c r="A115758">
        <v>27843</v>
      </c>
      <c r="B115758" t="s">
        <v>43748</v>
      </c>
    </row>
    <row r="115759" spans="1:2" x14ac:dyDescent="0.3">
      <c r="A115759">
        <v>27858</v>
      </c>
      <c r="B115759" t="s">
        <v>43748</v>
      </c>
    </row>
    <row r="115760" spans="1:2" x14ac:dyDescent="0.3">
      <c r="A115760">
        <v>27904</v>
      </c>
      <c r="B115760" t="s">
        <v>43748</v>
      </c>
    </row>
    <row r="115761" spans="1:2" x14ac:dyDescent="0.3">
      <c r="A115761">
        <v>27920</v>
      </c>
      <c r="B115761" t="s">
        <v>43748</v>
      </c>
    </row>
    <row r="115762" spans="1:2" x14ac:dyDescent="0.3">
      <c r="A115762">
        <v>27935</v>
      </c>
      <c r="B115762" t="s">
        <v>43748</v>
      </c>
    </row>
    <row r="115763" spans="1:2" x14ac:dyDescent="0.3">
      <c r="A115763">
        <v>27960</v>
      </c>
      <c r="B115763" t="s">
        <v>43748</v>
      </c>
    </row>
    <row r="115764" spans="1:2" x14ac:dyDescent="0.3">
      <c r="A115764">
        <v>27961</v>
      </c>
      <c r="B115764" t="s">
        <v>43748</v>
      </c>
    </row>
    <row r="115765" spans="1:2" x14ac:dyDescent="0.3">
      <c r="A115765">
        <v>27980</v>
      </c>
      <c r="B115765" t="s">
        <v>43748</v>
      </c>
    </row>
    <row r="115766" spans="1:2" x14ac:dyDescent="0.3">
      <c r="A115766">
        <v>27995</v>
      </c>
      <c r="B115766" t="s">
        <v>43748</v>
      </c>
    </row>
    <row r="115767" spans="1:2" x14ac:dyDescent="0.3">
      <c r="A115767">
        <v>28000</v>
      </c>
      <c r="B115767" t="s">
        <v>43748</v>
      </c>
    </row>
    <row r="115768" spans="1:2" x14ac:dyDescent="0.3">
      <c r="A115768">
        <v>28008</v>
      </c>
      <c r="B115768" t="s">
        <v>43748</v>
      </c>
    </row>
    <row r="115769" spans="1:2" x14ac:dyDescent="0.3">
      <c r="A115769">
        <v>28013</v>
      </c>
      <c r="B115769" t="s">
        <v>43748</v>
      </c>
    </row>
    <row r="115770" spans="1:2" x14ac:dyDescent="0.3">
      <c r="A115770">
        <v>28035</v>
      </c>
      <c r="B115770" t="s">
        <v>43748</v>
      </c>
    </row>
    <row r="115771" spans="1:2" x14ac:dyDescent="0.3">
      <c r="A115771">
        <v>28047</v>
      </c>
      <c r="B115771" t="s">
        <v>43748</v>
      </c>
    </row>
    <row r="115772" spans="1:2" x14ac:dyDescent="0.3">
      <c r="A115772">
        <v>28133</v>
      </c>
      <c r="B115772" t="s">
        <v>43748</v>
      </c>
    </row>
    <row r="115773" spans="1:2" x14ac:dyDescent="0.3">
      <c r="A115773">
        <v>28135</v>
      </c>
      <c r="B115773" t="s">
        <v>43748</v>
      </c>
    </row>
    <row r="115774" spans="1:2" x14ac:dyDescent="0.3">
      <c r="A115774">
        <v>28146</v>
      </c>
      <c r="B115774" t="s">
        <v>43748</v>
      </c>
    </row>
    <row r="115775" spans="1:2" x14ac:dyDescent="0.3">
      <c r="A115775">
        <v>28170</v>
      </c>
      <c r="B115775" t="s">
        <v>43748</v>
      </c>
    </row>
    <row r="115776" spans="1:2" x14ac:dyDescent="0.3">
      <c r="A115776">
        <v>28191</v>
      </c>
      <c r="B115776" t="s">
        <v>43748</v>
      </c>
    </row>
    <row r="115777" spans="1:2" x14ac:dyDescent="0.3">
      <c r="A115777">
        <v>28214</v>
      </c>
      <c r="B115777" t="s">
        <v>43748</v>
      </c>
    </row>
    <row r="115778" spans="1:2" x14ac:dyDescent="0.3">
      <c r="A115778">
        <v>28215</v>
      </c>
      <c r="B115778" t="s">
        <v>43748</v>
      </c>
    </row>
    <row r="115779" spans="1:2" x14ac:dyDescent="0.3">
      <c r="A115779">
        <v>28253</v>
      </c>
      <c r="B115779" t="s">
        <v>43748</v>
      </c>
    </row>
    <row r="115780" spans="1:2" x14ac:dyDescent="0.3">
      <c r="A115780">
        <v>28265</v>
      </c>
      <c r="B115780" t="s">
        <v>43748</v>
      </c>
    </row>
    <row r="115781" spans="1:2" x14ac:dyDescent="0.3">
      <c r="A115781">
        <v>28351</v>
      </c>
      <c r="B115781" t="s">
        <v>43748</v>
      </c>
    </row>
    <row r="115782" spans="1:2" x14ac:dyDescent="0.3">
      <c r="A115782">
        <v>28354</v>
      </c>
      <c r="B115782" t="s">
        <v>43748</v>
      </c>
    </row>
    <row r="115783" spans="1:2" x14ac:dyDescent="0.3">
      <c r="A115783">
        <v>28355</v>
      </c>
      <c r="B115783" t="s">
        <v>43748</v>
      </c>
    </row>
    <row r="115784" spans="1:2" x14ac:dyDescent="0.3">
      <c r="A115784">
        <v>28370</v>
      </c>
      <c r="B115784" t="s">
        <v>43748</v>
      </c>
    </row>
    <row r="115785" spans="1:2" x14ac:dyDescent="0.3">
      <c r="A115785">
        <v>28392</v>
      </c>
      <c r="B115785" t="s">
        <v>43748</v>
      </c>
    </row>
    <row r="115786" spans="1:2" x14ac:dyDescent="0.3">
      <c r="A115786">
        <v>28403</v>
      </c>
      <c r="B115786" t="s">
        <v>43748</v>
      </c>
    </row>
    <row r="115787" spans="1:2" x14ac:dyDescent="0.3">
      <c r="A115787">
        <v>28469</v>
      </c>
      <c r="B115787" t="s">
        <v>43748</v>
      </c>
    </row>
    <row r="115788" spans="1:2" x14ac:dyDescent="0.3">
      <c r="A115788">
        <v>28472</v>
      </c>
      <c r="B115788" t="s">
        <v>43748</v>
      </c>
    </row>
    <row r="115789" spans="1:2" x14ac:dyDescent="0.3">
      <c r="A115789">
        <v>28485</v>
      </c>
      <c r="B115789" t="s">
        <v>43748</v>
      </c>
    </row>
    <row r="115790" spans="1:2" x14ac:dyDescent="0.3">
      <c r="A115790">
        <v>28501</v>
      </c>
      <c r="B115790" t="s">
        <v>43748</v>
      </c>
    </row>
    <row r="115791" spans="1:2" x14ac:dyDescent="0.3">
      <c r="A115791">
        <v>28502</v>
      </c>
      <c r="B115791" t="s">
        <v>43748</v>
      </c>
    </row>
    <row r="115792" spans="1:2" x14ac:dyDescent="0.3">
      <c r="A115792">
        <v>28506</v>
      </c>
      <c r="B115792" t="s">
        <v>43748</v>
      </c>
    </row>
    <row r="115793" spans="1:2" x14ac:dyDescent="0.3">
      <c r="A115793">
        <v>28513</v>
      </c>
      <c r="B115793" t="s">
        <v>43748</v>
      </c>
    </row>
    <row r="115794" spans="1:2" x14ac:dyDescent="0.3">
      <c r="A115794">
        <v>28531</v>
      </c>
      <c r="B115794" t="s">
        <v>43748</v>
      </c>
    </row>
    <row r="115795" spans="1:2" x14ac:dyDescent="0.3">
      <c r="A115795">
        <v>28561</v>
      </c>
      <c r="B115795" t="s">
        <v>43748</v>
      </c>
    </row>
    <row r="115796" spans="1:2" x14ac:dyDescent="0.3">
      <c r="A115796">
        <v>28622</v>
      </c>
      <c r="B115796" t="s">
        <v>43748</v>
      </c>
    </row>
    <row r="115797" spans="1:2" x14ac:dyDescent="0.3">
      <c r="A115797">
        <v>28646</v>
      </c>
      <c r="B115797" t="s">
        <v>43748</v>
      </c>
    </row>
    <row r="115798" spans="1:2" x14ac:dyDescent="0.3">
      <c r="A115798">
        <v>28650</v>
      </c>
      <c r="B115798" t="s">
        <v>43748</v>
      </c>
    </row>
    <row r="115799" spans="1:2" x14ac:dyDescent="0.3">
      <c r="A115799">
        <v>28661</v>
      </c>
      <c r="B115799" t="s">
        <v>43748</v>
      </c>
    </row>
    <row r="115800" spans="1:2" x14ac:dyDescent="0.3">
      <c r="A115800">
        <v>28667</v>
      </c>
      <c r="B115800" t="s">
        <v>43748</v>
      </c>
    </row>
    <row r="115801" spans="1:2" x14ac:dyDescent="0.3">
      <c r="A115801">
        <v>28670</v>
      </c>
      <c r="B115801" t="s">
        <v>43748</v>
      </c>
    </row>
    <row r="115802" spans="1:2" x14ac:dyDescent="0.3">
      <c r="A115802">
        <v>28711</v>
      </c>
      <c r="B115802" t="s">
        <v>43748</v>
      </c>
    </row>
    <row r="115803" spans="1:2" x14ac:dyDescent="0.3">
      <c r="A115803">
        <v>28722</v>
      </c>
      <c r="B115803" t="s">
        <v>43748</v>
      </c>
    </row>
    <row r="115804" spans="1:2" x14ac:dyDescent="0.3">
      <c r="A115804">
        <v>28742</v>
      </c>
      <c r="B115804" t="s">
        <v>43748</v>
      </c>
    </row>
    <row r="115805" spans="1:2" x14ac:dyDescent="0.3">
      <c r="A115805">
        <v>28772</v>
      </c>
      <c r="B115805" t="s">
        <v>43748</v>
      </c>
    </row>
    <row r="115806" spans="1:2" x14ac:dyDescent="0.3">
      <c r="A115806">
        <v>28792</v>
      </c>
      <c r="B115806" t="s">
        <v>43748</v>
      </c>
    </row>
    <row r="115807" spans="1:2" x14ac:dyDescent="0.3">
      <c r="A115807">
        <v>28843</v>
      </c>
      <c r="B115807" t="s">
        <v>43748</v>
      </c>
    </row>
    <row r="115808" spans="1:2" x14ac:dyDescent="0.3">
      <c r="A115808">
        <v>28847</v>
      </c>
      <c r="B115808" t="s">
        <v>43748</v>
      </c>
    </row>
    <row r="115809" spans="1:2" x14ac:dyDescent="0.3">
      <c r="A115809">
        <v>28855</v>
      </c>
      <c r="B115809" t="s">
        <v>43748</v>
      </c>
    </row>
    <row r="115810" spans="1:2" x14ac:dyDescent="0.3">
      <c r="A115810">
        <v>28870</v>
      </c>
      <c r="B115810" t="s">
        <v>43748</v>
      </c>
    </row>
    <row r="115811" spans="1:2" x14ac:dyDescent="0.3">
      <c r="A115811">
        <v>28871</v>
      </c>
      <c r="B115811" t="s">
        <v>43748</v>
      </c>
    </row>
    <row r="115812" spans="1:2" x14ac:dyDescent="0.3">
      <c r="A115812">
        <v>28876</v>
      </c>
      <c r="B115812" t="s">
        <v>43748</v>
      </c>
    </row>
    <row r="115813" spans="1:2" x14ac:dyDescent="0.3">
      <c r="A115813">
        <v>28888</v>
      </c>
      <c r="B115813" t="s">
        <v>43748</v>
      </c>
    </row>
    <row r="115814" spans="1:2" x14ac:dyDescent="0.3">
      <c r="A115814">
        <v>28947</v>
      </c>
      <c r="B115814" t="s">
        <v>43748</v>
      </c>
    </row>
    <row r="115815" spans="1:2" x14ac:dyDescent="0.3">
      <c r="A115815">
        <v>29003</v>
      </c>
      <c r="B115815" t="s">
        <v>43748</v>
      </c>
    </row>
    <row r="115816" spans="1:2" x14ac:dyDescent="0.3">
      <c r="A115816">
        <v>29024</v>
      </c>
      <c r="B115816" t="s">
        <v>43748</v>
      </c>
    </row>
    <row r="115817" spans="1:2" x14ac:dyDescent="0.3">
      <c r="A115817">
        <v>29046</v>
      </c>
      <c r="B115817" t="s">
        <v>43748</v>
      </c>
    </row>
    <row r="115818" spans="1:2" x14ac:dyDescent="0.3">
      <c r="A115818">
        <v>29067</v>
      </c>
      <c r="B115818" t="s">
        <v>43748</v>
      </c>
    </row>
    <row r="115819" spans="1:2" x14ac:dyDescent="0.3">
      <c r="A115819">
        <v>29091</v>
      </c>
      <c r="B115819" t="s">
        <v>43748</v>
      </c>
    </row>
    <row r="115820" spans="1:2" x14ac:dyDescent="0.3">
      <c r="A115820">
        <v>29132</v>
      </c>
      <c r="B115820" t="s">
        <v>43748</v>
      </c>
    </row>
    <row r="115821" spans="1:2" x14ac:dyDescent="0.3">
      <c r="A115821">
        <v>29138</v>
      </c>
      <c r="B115821" t="s">
        <v>43748</v>
      </c>
    </row>
    <row r="115822" spans="1:2" x14ac:dyDescent="0.3">
      <c r="A115822">
        <v>29141</v>
      </c>
      <c r="B115822" t="s">
        <v>43748</v>
      </c>
    </row>
    <row r="115823" spans="1:2" x14ac:dyDescent="0.3">
      <c r="A115823">
        <v>29154</v>
      </c>
      <c r="B115823" t="s">
        <v>43748</v>
      </c>
    </row>
    <row r="115824" spans="1:2" x14ac:dyDescent="0.3">
      <c r="A115824">
        <v>29171</v>
      </c>
      <c r="B115824" t="s">
        <v>43748</v>
      </c>
    </row>
    <row r="115825" spans="1:2" x14ac:dyDescent="0.3">
      <c r="A115825">
        <v>29257</v>
      </c>
      <c r="B115825" t="s">
        <v>43748</v>
      </c>
    </row>
    <row r="115826" spans="1:2" x14ac:dyDescent="0.3">
      <c r="A115826">
        <v>29268</v>
      </c>
      <c r="B115826" t="s">
        <v>43748</v>
      </c>
    </row>
    <row r="115827" spans="1:2" x14ac:dyDescent="0.3">
      <c r="A115827">
        <v>29304</v>
      </c>
      <c r="B115827" t="s">
        <v>43748</v>
      </c>
    </row>
    <row r="115828" spans="1:2" x14ac:dyDescent="0.3">
      <c r="A115828">
        <v>29316</v>
      </c>
      <c r="B115828" t="s">
        <v>43748</v>
      </c>
    </row>
    <row r="115829" spans="1:2" x14ac:dyDescent="0.3">
      <c r="A115829">
        <v>29341</v>
      </c>
      <c r="B115829" t="s">
        <v>43748</v>
      </c>
    </row>
    <row r="115830" spans="1:2" x14ac:dyDescent="0.3">
      <c r="A115830">
        <v>29359</v>
      </c>
      <c r="B115830" t="s">
        <v>43748</v>
      </c>
    </row>
    <row r="115831" spans="1:2" x14ac:dyDescent="0.3">
      <c r="A115831">
        <v>29388</v>
      </c>
      <c r="B115831" t="s">
        <v>43748</v>
      </c>
    </row>
    <row r="115832" spans="1:2" x14ac:dyDescent="0.3">
      <c r="A115832">
        <v>29403</v>
      </c>
      <c r="B115832" t="s">
        <v>43748</v>
      </c>
    </row>
    <row r="115833" spans="1:2" x14ac:dyDescent="0.3">
      <c r="A115833">
        <v>29437</v>
      </c>
      <c r="B115833" t="s">
        <v>43748</v>
      </c>
    </row>
    <row r="115834" spans="1:2" x14ac:dyDescent="0.3">
      <c r="A115834">
        <v>29442</v>
      </c>
      <c r="B115834" t="s">
        <v>43748</v>
      </c>
    </row>
    <row r="115835" spans="1:2" x14ac:dyDescent="0.3">
      <c r="A115835">
        <v>29461</v>
      </c>
      <c r="B115835" t="s">
        <v>43748</v>
      </c>
    </row>
    <row r="115836" spans="1:2" x14ac:dyDescent="0.3">
      <c r="A115836">
        <v>29462</v>
      </c>
      <c r="B115836" t="s">
        <v>43748</v>
      </c>
    </row>
    <row r="115837" spans="1:2" x14ac:dyDescent="0.3">
      <c r="A115837">
        <v>29470</v>
      </c>
      <c r="B115837" t="s">
        <v>43748</v>
      </c>
    </row>
    <row r="115838" spans="1:2" x14ac:dyDescent="0.3">
      <c r="A115838">
        <v>29474</v>
      </c>
      <c r="B115838" t="s">
        <v>43748</v>
      </c>
    </row>
    <row r="115839" spans="1:2" x14ac:dyDescent="0.3">
      <c r="A115839">
        <v>29484</v>
      </c>
      <c r="B115839" t="s">
        <v>43748</v>
      </c>
    </row>
    <row r="115840" spans="1:2" x14ac:dyDescent="0.3">
      <c r="A115840">
        <v>29503</v>
      </c>
      <c r="B115840" t="s">
        <v>43748</v>
      </c>
    </row>
    <row r="115841" spans="1:2" x14ac:dyDescent="0.3">
      <c r="A115841">
        <v>29512</v>
      </c>
      <c r="B115841" t="s">
        <v>43748</v>
      </c>
    </row>
    <row r="115842" spans="1:2" x14ac:dyDescent="0.3">
      <c r="A115842">
        <v>29514</v>
      </c>
      <c r="B115842" t="s">
        <v>43748</v>
      </c>
    </row>
    <row r="115843" spans="1:2" x14ac:dyDescent="0.3">
      <c r="A115843">
        <v>29530</v>
      </c>
      <c r="B115843" t="s">
        <v>43748</v>
      </c>
    </row>
    <row r="115844" spans="1:2" x14ac:dyDescent="0.3">
      <c r="A115844">
        <v>29549</v>
      </c>
      <c r="B115844" t="s">
        <v>43748</v>
      </c>
    </row>
    <row r="115845" spans="1:2" x14ac:dyDescent="0.3">
      <c r="A115845">
        <v>29554</v>
      </c>
      <c r="B115845" t="s">
        <v>43748</v>
      </c>
    </row>
    <row r="115846" spans="1:2" x14ac:dyDescent="0.3">
      <c r="A115846">
        <v>29645</v>
      </c>
      <c r="B115846" t="s">
        <v>43748</v>
      </c>
    </row>
    <row r="115847" spans="1:2" x14ac:dyDescent="0.3">
      <c r="A115847">
        <v>29647</v>
      </c>
      <c r="B115847" t="s">
        <v>43748</v>
      </c>
    </row>
    <row r="115848" spans="1:2" x14ac:dyDescent="0.3">
      <c r="A115848">
        <v>29654</v>
      </c>
      <c r="B115848" t="s">
        <v>43748</v>
      </c>
    </row>
    <row r="115849" spans="1:2" x14ac:dyDescent="0.3">
      <c r="A115849">
        <v>29676</v>
      </c>
      <c r="B115849" t="s">
        <v>43748</v>
      </c>
    </row>
    <row r="115850" spans="1:2" x14ac:dyDescent="0.3">
      <c r="A115850">
        <v>29703</v>
      </c>
      <c r="B115850" t="s">
        <v>43748</v>
      </c>
    </row>
    <row r="115851" spans="1:2" x14ac:dyDescent="0.3">
      <c r="A115851">
        <v>29730</v>
      </c>
      <c r="B115851" t="s">
        <v>43748</v>
      </c>
    </row>
    <row r="115852" spans="1:2" x14ac:dyDescent="0.3">
      <c r="A115852">
        <v>29760</v>
      </c>
      <c r="B115852" t="s">
        <v>43748</v>
      </c>
    </row>
    <row r="115853" spans="1:2" x14ac:dyDescent="0.3">
      <c r="A115853">
        <v>29778</v>
      </c>
      <c r="B115853" t="s">
        <v>43748</v>
      </c>
    </row>
    <row r="115854" spans="1:2" x14ac:dyDescent="0.3">
      <c r="A115854">
        <v>29818</v>
      </c>
      <c r="B115854" t="s">
        <v>43748</v>
      </c>
    </row>
    <row r="115855" spans="1:2" x14ac:dyDescent="0.3">
      <c r="A115855">
        <v>29827</v>
      </c>
      <c r="B115855" t="s">
        <v>43748</v>
      </c>
    </row>
    <row r="115856" spans="1:2" x14ac:dyDescent="0.3">
      <c r="A115856">
        <v>29863</v>
      </c>
      <c r="B115856" t="s">
        <v>43748</v>
      </c>
    </row>
    <row r="115857" spans="1:2" x14ac:dyDescent="0.3">
      <c r="A115857">
        <v>29879</v>
      </c>
      <c r="B115857" t="s">
        <v>43748</v>
      </c>
    </row>
    <row r="115858" spans="1:2" x14ac:dyDescent="0.3">
      <c r="A115858">
        <v>29882</v>
      </c>
      <c r="B115858" t="s">
        <v>43748</v>
      </c>
    </row>
    <row r="115859" spans="1:2" x14ac:dyDescent="0.3">
      <c r="A115859">
        <v>29884</v>
      </c>
      <c r="B115859" t="s">
        <v>43748</v>
      </c>
    </row>
    <row r="115860" spans="1:2" x14ac:dyDescent="0.3">
      <c r="A115860">
        <v>29888</v>
      </c>
      <c r="B115860" t="s">
        <v>43748</v>
      </c>
    </row>
    <row r="115861" spans="1:2" x14ac:dyDescent="0.3">
      <c r="A115861">
        <v>29953</v>
      </c>
      <c r="B115861" t="s">
        <v>43748</v>
      </c>
    </row>
    <row r="115862" spans="1:2" x14ac:dyDescent="0.3">
      <c r="A115862">
        <v>29970</v>
      </c>
      <c r="B115862" t="s">
        <v>43748</v>
      </c>
    </row>
    <row r="115863" spans="1:2" x14ac:dyDescent="0.3">
      <c r="A115863">
        <v>29975</v>
      </c>
      <c r="B115863" t="s">
        <v>43748</v>
      </c>
    </row>
    <row r="115864" spans="1:2" x14ac:dyDescent="0.3">
      <c r="A115864">
        <v>29979</v>
      </c>
      <c r="B115864" t="s">
        <v>43748</v>
      </c>
    </row>
    <row r="115865" spans="1:2" x14ac:dyDescent="0.3">
      <c r="A115865">
        <v>29983</v>
      </c>
      <c r="B115865" t="s">
        <v>43748</v>
      </c>
    </row>
    <row r="115866" spans="1:2" x14ac:dyDescent="0.3">
      <c r="A115866">
        <v>29984</v>
      </c>
      <c r="B115866" t="s">
        <v>43748</v>
      </c>
    </row>
    <row r="115867" spans="1:2" x14ac:dyDescent="0.3">
      <c r="A115867">
        <v>30009</v>
      </c>
      <c r="B115867" t="s">
        <v>43748</v>
      </c>
    </row>
    <row r="115868" spans="1:2" x14ac:dyDescent="0.3">
      <c r="A115868">
        <v>30012</v>
      </c>
      <c r="B115868" t="s">
        <v>43748</v>
      </c>
    </row>
    <row r="115869" spans="1:2" x14ac:dyDescent="0.3">
      <c r="A115869">
        <v>30030</v>
      </c>
      <c r="B115869" t="s">
        <v>43748</v>
      </c>
    </row>
    <row r="115870" spans="1:2" x14ac:dyDescent="0.3">
      <c r="A115870">
        <v>30038</v>
      </c>
      <c r="B115870" t="s">
        <v>43748</v>
      </c>
    </row>
    <row r="115871" spans="1:2" x14ac:dyDescent="0.3">
      <c r="A115871">
        <v>30051</v>
      </c>
      <c r="B115871" t="s">
        <v>43748</v>
      </c>
    </row>
    <row r="115872" spans="1:2" x14ac:dyDescent="0.3">
      <c r="A115872">
        <v>30089</v>
      </c>
      <c r="B115872" t="s">
        <v>43748</v>
      </c>
    </row>
    <row r="115873" spans="1:2" x14ac:dyDescent="0.3">
      <c r="A115873">
        <v>30098</v>
      </c>
      <c r="B115873" t="s">
        <v>43748</v>
      </c>
    </row>
    <row r="115874" spans="1:2" x14ac:dyDescent="0.3">
      <c r="A115874">
        <v>30119</v>
      </c>
      <c r="B115874" t="s">
        <v>43748</v>
      </c>
    </row>
    <row r="115875" spans="1:2" x14ac:dyDescent="0.3">
      <c r="A115875">
        <v>30143</v>
      </c>
      <c r="B115875" t="s">
        <v>43748</v>
      </c>
    </row>
    <row r="115876" spans="1:2" x14ac:dyDescent="0.3">
      <c r="A115876">
        <v>30199</v>
      </c>
      <c r="B115876" t="s">
        <v>43748</v>
      </c>
    </row>
    <row r="115877" spans="1:2" x14ac:dyDescent="0.3">
      <c r="A115877">
        <v>30226</v>
      </c>
      <c r="B115877" t="s">
        <v>43748</v>
      </c>
    </row>
    <row r="115878" spans="1:2" x14ac:dyDescent="0.3">
      <c r="A115878">
        <v>30242</v>
      </c>
      <c r="B115878" t="s">
        <v>43748</v>
      </c>
    </row>
    <row r="115879" spans="1:2" x14ac:dyDescent="0.3">
      <c r="A115879">
        <v>30248</v>
      </c>
      <c r="B115879" t="s">
        <v>43748</v>
      </c>
    </row>
    <row r="115880" spans="1:2" x14ac:dyDescent="0.3">
      <c r="A115880">
        <v>30264</v>
      </c>
      <c r="B115880" t="s">
        <v>43748</v>
      </c>
    </row>
    <row r="115881" spans="1:2" x14ac:dyDescent="0.3">
      <c r="A115881">
        <v>30283</v>
      </c>
      <c r="B115881" t="s">
        <v>43748</v>
      </c>
    </row>
    <row r="115882" spans="1:2" x14ac:dyDescent="0.3">
      <c r="A115882">
        <v>30335</v>
      </c>
      <c r="B115882" t="s">
        <v>43748</v>
      </c>
    </row>
    <row r="115883" spans="1:2" x14ac:dyDescent="0.3">
      <c r="A115883">
        <v>30363</v>
      </c>
      <c r="B115883" t="s">
        <v>43748</v>
      </c>
    </row>
    <row r="115884" spans="1:2" x14ac:dyDescent="0.3">
      <c r="A115884">
        <v>30367</v>
      </c>
      <c r="B115884" t="s">
        <v>43748</v>
      </c>
    </row>
    <row r="115885" spans="1:2" x14ac:dyDescent="0.3">
      <c r="A115885">
        <v>30422</v>
      </c>
      <c r="B115885" t="s">
        <v>43748</v>
      </c>
    </row>
    <row r="115886" spans="1:2" x14ac:dyDescent="0.3">
      <c r="A115886">
        <v>30431</v>
      </c>
      <c r="B115886" t="s">
        <v>43748</v>
      </c>
    </row>
    <row r="115887" spans="1:2" x14ac:dyDescent="0.3">
      <c r="A115887">
        <v>30437</v>
      </c>
      <c r="B115887" t="s">
        <v>43748</v>
      </c>
    </row>
    <row r="115888" spans="1:2" x14ac:dyDescent="0.3">
      <c r="A115888">
        <v>30444</v>
      </c>
      <c r="B115888" t="s">
        <v>43748</v>
      </c>
    </row>
    <row r="115889" spans="1:2" x14ac:dyDescent="0.3">
      <c r="A115889">
        <v>30447</v>
      </c>
      <c r="B115889" t="s">
        <v>43748</v>
      </c>
    </row>
    <row r="115890" spans="1:2" x14ac:dyDescent="0.3">
      <c r="A115890">
        <v>30449</v>
      </c>
      <c r="B115890" t="s">
        <v>43748</v>
      </c>
    </row>
    <row r="115891" spans="1:2" x14ac:dyDescent="0.3">
      <c r="A115891">
        <v>30464</v>
      </c>
      <c r="B115891" t="s">
        <v>43748</v>
      </c>
    </row>
    <row r="115892" spans="1:2" x14ac:dyDescent="0.3">
      <c r="A115892">
        <v>30478</v>
      </c>
      <c r="B115892" t="s">
        <v>43748</v>
      </c>
    </row>
    <row r="115893" spans="1:2" x14ac:dyDescent="0.3">
      <c r="A115893">
        <v>30498</v>
      </c>
      <c r="B115893" t="s">
        <v>43748</v>
      </c>
    </row>
    <row r="115894" spans="1:2" x14ac:dyDescent="0.3">
      <c r="A115894">
        <v>30528</v>
      </c>
      <c r="B115894" t="s">
        <v>43748</v>
      </c>
    </row>
    <row r="115895" spans="1:2" x14ac:dyDescent="0.3">
      <c r="A115895">
        <v>30559</v>
      </c>
      <c r="B115895" t="s">
        <v>43748</v>
      </c>
    </row>
    <row r="115896" spans="1:2" x14ac:dyDescent="0.3">
      <c r="A115896">
        <v>30565</v>
      </c>
      <c r="B115896" t="s">
        <v>43748</v>
      </c>
    </row>
    <row r="115897" spans="1:2" x14ac:dyDescent="0.3">
      <c r="A115897">
        <v>30574</v>
      </c>
      <c r="B115897" t="s">
        <v>43748</v>
      </c>
    </row>
    <row r="115898" spans="1:2" x14ac:dyDescent="0.3">
      <c r="A115898">
        <v>30607</v>
      </c>
      <c r="B115898" t="s">
        <v>43748</v>
      </c>
    </row>
    <row r="115899" spans="1:2" x14ac:dyDescent="0.3">
      <c r="A115899">
        <v>30691</v>
      </c>
      <c r="B115899" t="s">
        <v>43748</v>
      </c>
    </row>
    <row r="115900" spans="1:2" x14ac:dyDescent="0.3">
      <c r="A115900">
        <v>30699</v>
      </c>
      <c r="B115900" t="s">
        <v>43748</v>
      </c>
    </row>
    <row r="115901" spans="1:2" x14ac:dyDescent="0.3">
      <c r="A115901">
        <v>30713</v>
      </c>
      <c r="B115901" t="s">
        <v>43748</v>
      </c>
    </row>
    <row r="115902" spans="1:2" x14ac:dyDescent="0.3">
      <c r="A115902">
        <v>30715</v>
      </c>
      <c r="B115902" t="s">
        <v>43748</v>
      </c>
    </row>
    <row r="115903" spans="1:2" x14ac:dyDescent="0.3">
      <c r="A115903">
        <v>30716</v>
      </c>
      <c r="B115903" t="s">
        <v>43748</v>
      </c>
    </row>
    <row r="115904" spans="1:2" x14ac:dyDescent="0.3">
      <c r="A115904">
        <v>30724</v>
      </c>
      <c r="B115904" t="s">
        <v>43748</v>
      </c>
    </row>
    <row r="115905" spans="1:2" x14ac:dyDescent="0.3">
      <c r="A115905">
        <v>30733</v>
      </c>
      <c r="B115905" t="s">
        <v>43748</v>
      </c>
    </row>
    <row r="115906" spans="1:2" x14ac:dyDescent="0.3">
      <c r="A115906">
        <v>30758</v>
      </c>
      <c r="B115906" t="s">
        <v>43748</v>
      </c>
    </row>
    <row r="115907" spans="1:2" x14ac:dyDescent="0.3">
      <c r="A115907">
        <v>30843</v>
      </c>
      <c r="B115907" t="s">
        <v>43748</v>
      </c>
    </row>
    <row r="115908" spans="1:2" x14ac:dyDescent="0.3">
      <c r="A115908">
        <v>30856</v>
      </c>
      <c r="B115908" t="s">
        <v>43748</v>
      </c>
    </row>
    <row r="115909" spans="1:2" x14ac:dyDescent="0.3">
      <c r="A115909">
        <v>30868</v>
      </c>
      <c r="B115909" t="s">
        <v>43748</v>
      </c>
    </row>
    <row r="115910" spans="1:2" x14ac:dyDescent="0.3">
      <c r="A115910">
        <v>30876</v>
      </c>
      <c r="B115910" t="s">
        <v>43748</v>
      </c>
    </row>
    <row r="115911" spans="1:2" x14ac:dyDescent="0.3">
      <c r="A115911">
        <v>30891</v>
      </c>
      <c r="B115911" t="s">
        <v>43748</v>
      </c>
    </row>
    <row r="115912" spans="1:2" x14ac:dyDescent="0.3">
      <c r="A115912">
        <v>30925</v>
      </c>
      <c r="B115912" t="s">
        <v>43748</v>
      </c>
    </row>
    <row r="115913" spans="1:2" x14ac:dyDescent="0.3">
      <c r="A115913">
        <v>30935</v>
      </c>
      <c r="B115913" t="s">
        <v>43748</v>
      </c>
    </row>
    <row r="115914" spans="1:2" x14ac:dyDescent="0.3">
      <c r="A115914">
        <v>30979</v>
      </c>
      <c r="B115914" t="s">
        <v>43748</v>
      </c>
    </row>
    <row r="115915" spans="1:2" x14ac:dyDescent="0.3">
      <c r="A115915">
        <v>31056</v>
      </c>
      <c r="B115915" t="s">
        <v>43748</v>
      </c>
    </row>
    <row r="115916" spans="1:2" x14ac:dyDescent="0.3">
      <c r="A115916">
        <v>31062</v>
      </c>
      <c r="B115916" t="s">
        <v>43748</v>
      </c>
    </row>
    <row r="115917" spans="1:2" x14ac:dyDescent="0.3">
      <c r="A115917">
        <v>31096</v>
      </c>
      <c r="B115917" t="s">
        <v>43748</v>
      </c>
    </row>
    <row r="115918" spans="1:2" x14ac:dyDescent="0.3">
      <c r="A115918">
        <v>31097</v>
      </c>
      <c r="B115918" t="s">
        <v>43748</v>
      </c>
    </row>
    <row r="115919" spans="1:2" x14ac:dyDescent="0.3">
      <c r="A115919">
        <v>31144</v>
      </c>
      <c r="B115919" t="s">
        <v>43748</v>
      </c>
    </row>
    <row r="115920" spans="1:2" x14ac:dyDescent="0.3">
      <c r="A115920">
        <v>31172</v>
      </c>
      <c r="B115920" t="s">
        <v>43748</v>
      </c>
    </row>
    <row r="115921" spans="1:2" x14ac:dyDescent="0.3">
      <c r="A115921">
        <v>31179</v>
      </c>
      <c r="B115921" t="s">
        <v>43748</v>
      </c>
    </row>
    <row r="115922" spans="1:2" x14ac:dyDescent="0.3">
      <c r="A115922">
        <v>31207</v>
      </c>
      <c r="B115922" t="s">
        <v>43748</v>
      </c>
    </row>
    <row r="115923" spans="1:2" x14ac:dyDescent="0.3">
      <c r="A115923">
        <v>31249</v>
      </c>
      <c r="B115923" t="s">
        <v>43748</v>
      </c>
    </row>
    <row r="115924" spans="1:2" x14ac:dyDescent="0.3">
      <c r="A115924">
        <v>31285</v>
      </c>
      <c r="B115924" t="s">
        <v>43748</v>
      </c>
    </row>
    <row r="115925" spans="1:2" x14ac:dyDescent="0.3">
      <c r="A115925">
        <v>31315</v>
      </c>
      <c r="B115925" t="s">
        <v>43748</v>
      </c>
    </row>
    <row r="115926" spans="1:2" x14ac:dyDescent="0.3">
      <c r="A115926">
        <v>31326</v>
      </c>
      <c r="B115926" t="s">
        <v>43748</v>
      </c>
    </row>
    <row r="115927" spans="1:2" x14ac:dyDescent="0.3">
      <c r="A115927">
        <v>31336</v>
      </c>
      <c r="B115927" t="s">
        <v>43748</v>
      </c>
    </row>
    <row r="115928" spans="1:2" x14ac:dyDescent="0.3">
      <c r="A115928">
        <v>31337</v>
      </c>
      <c r="B115928" t="s">
        <v>43748</v>
      </c>
    </row>
    <row r="115929" spans="1:2" x14ac:dyDescent="0.3">
      <c r="A115929">
        <v>31363</v>
      </c>
      <c r="B115929" t="s">
        <v>43748</v>
      </c>
    </row>
    <row r="115930" spans="1:2" x14ac:dyDescent="0.3">
      <c r="A115930">
        <v>31378</v>
      </c>
      <c r="B115930" t="s">
        <v>43748</v>
      </c>
    </row>
    <row r="115931" spans="1:2" x14ac:dyDescent="0.3">
      <c r="A115931">
        <v>31387</v>
      </c>
      <c r="B115931" t="s">
        <v>43748</v>
      </c>
    </row>
    <row r="115932" spans="1:2" x14ac:dyDescent="0.3">
      <c r="A115932">
        <v>31389</v>
      </c>
      <c r="B115932" t="s">
        <v>43748</v>
      </c>
    </row>
    <row r="115933" spans="1:2" x14ac:dyDescent="0.3">
      <c r="A115933">
        <v>31394</v>
      </c>
      <c r="B115933" t="s">
        <v>43748</v>
      </c>
    </row>
    <row r="115934" spans="1:2" x14ac:dyDescent="0.3">
      <c r="A115934">
        <v>31404</v>
      </c>
      <c r="B115934" t="s">
        <v>43748</v>
      </c>
    </row>
    <row r="115935" spans="1:2" x14ac:dyDescent="0.3">
      <c r="A115935">
        <v>31414</v>
      </c>
      <c r="B115935" t="s">
        <v>43748</v>
      </c>
    </row>
    <row r="115936" spans="1:2" x14ac:dyDescent="0.3">
      <c r="A115936">
        <v>31430</v>
      </c>
      <c r="B115936" t="s">
        <v>43748</v>
      </c>
    </row>
    <row r="115937" spans="1:2" x14ac:dyDescent="0.3">
      <c r="A115937">
        <v>31433</v>
      </c>
      <c r="B115937" t="s">
        <v>43748</v>
      </c>
    </row>
    <row r="115938" spans="1:2" x14ac:dyDescent="0.3">
      <c r="A115938">
        <v>31434</v>
      </c>
      <c r="B115938" t="s">
        <v>43748</v>
      </c>
    </row>
    <row r="115939" spans="1:2" x14ac:dyDescent="0.3">
      <c r="A115939">
        <v>31443</v>
      </c>
      <c r="B115939" t="s">
        <v>43748</v>
      </c>
    </row>
    <row r="115940" spans="1:2" x14ac:dyDescent="0.3">
      <c r="A115940">
        <v>31487</v>
      </c>
      <c r="B115940" t="s">
        <v>43748</v>
      </c>
    </row>
    <row r="115941" spans="1:2" x14ac:dyDescent="0.3">
      <c r="A115941">
        <v>31489</v>
      </c>
      <c r="B115941" t="s">
        <v>43748</v>
      </c>
    </row>
    <row r="115942" spans="1:2" x14ac:dyDescent="0.3">
      <c r="A115942">
        <v>31497</v>
      </c>
      <c r="B115942" t="s">
        <v>43748</v>
      </c>
    </row>
    <row r="115943" spans="1:2" x14ac:dyDescent="0.3">
      <c r="A115943">
        <v>31498</v>
      </c>
      <c r="B115943" t="s">
        <v>43748</v>
      </c>
    </row>
    <row r="115944" spans="1:2" x14ac:dyDescent="0.3">
      <c r="A115944">
        <v>31499</v>
      </c>
      <c r="B115944" t="s">
        <v>43748</v>
      </c>
    </row>
    <row r="115945" spans="1:2" x14ac:dyDescent="0.3">
      <c r="A115945">
        <v>31500</v>
      </c>
      <c r="B115945" t="s">
        <v>43748</v>
      </c>
    </row>
    <row r="115946" spans="1:2" x14ac:dyDescent="0.3">
      <c r="A115946">
        <v>31504</v>
      </c>
      <c r="B115946" t="s">
        <v>43748</v>
      </c>
    </row>
    <row r="115947" spans="1:2" x14ac:dyDescent="0.3">
      <c r="A115947">
        <v>31505</v>
      </c>
      <c r="B115947" t="s">
        <v>43748</v>
      </c>
    </row>
    <row r="115948" spans="1:2" x14ac:dyDescent="0.3">
      <c r="A115948">
        <v>31514</v>
      </c>
      <c r="B115948" t="s">
        <v>43748</v>
      </c>
    </row>
    <row r="115949" spans="1:2" x14ac:dyDescent="0.3">
      <c r="A115949">
        <v>31530</v>
      </c>
      <c r="B115949" t="s">
        <v>43748</v>
      </c>
    </row>
    <row r="115950" spans="1:2" x14ac:dyDescent="0.3">
      <c r="A115950">
        <v>31540</v>
      </c>
      <c r="B115950" t="s">
        <v>43748</v>
      </c>
    </row>
    <row r="115951" spans="1:2" x14ac:dyDescent="0.3">
      <c r="A115951">
        <v>31543</v>
      </c>
      <c r="B115951" t="s">
        <v>43748</v>
      </c>
    </row>
    <row r="115952" spans="1:2" x14ac:dyDescent="0.3">
      <c r="A115952">
        <v>31545</v>
      </c>
      <c r="B115952" t="s">
        <v>43748</v>
      </c>
    </row>
    <row r="115953" spans="1:2" x14ac:dyDescent="0.3">
      <c r="A115953">
        <v>31552</v>
      </c>
      <c r="B115953" t="s">
        <v>43748</v>
      </c>
    </row>
    <row r="115954" spans="1:2" x14ac:dyDescent="0.3">
      <c r="A115954">
        <v>31557</v>
      </c>
      <c r="B115954" t="s">
        <v>43748</v>
      </c>
    </row>
    <row r="115955" spans="1:2" x14ac:dyDescent="0.3">
      <c r="A115955">
        <v>31574</v>
      </c>
      <c r="B115955" t="s">
        <v>43748</v>
      </c>
    </row>
    <row r="115956" spans="1:2" x14ac:dyDescent="0.3">
      <c r="A115956">
        <v>31578</v>
      </c>
      <c r="B115956" t="s">
        <v>43748</v>
      </c>
    </row>
    <row r="115957" spans="1:2" x14ac:dyDescent="0.3">
      <c r="A115957">
        <v>31598</v>
      </c>
      <c r="B115957" t="s">
        <v>43748</v>
      </c>
    </row>
    <row r="115958" spans="1:2" x14ac:dyDescent="0.3">
      <c r="A115958">
        <v>31642</v>
      </c>
      <c r="B115958" t="s">
        <v>43748</v>
      </c>
    </row>
    <row r="115959" spans="1:2" x14ac:dyDescent="0.3">
      <c r="A115959">
        <v>31657</v>
      </c>
      <c r="B115959" t="s">
        <v>43748</v>
      </c>
    </row>
    <row r="115960" spans="1:2" x14ac:dyDescent="0.3">
      <c r="A115960">
        <v>31669</v>
      </c>
      <c r="B115960" t="s">
        <v>43748</v>
      </c>
    </row>
    <row r="115961" spans="1:2" x14ac:dyDescent="0.3">
      <c r="A115961">
        <v>31688</v>
      </c>
      <c r="B115961" t="s">
        <v>43748</v>
      </c>
    </row>
    <row r="115962" spans="1:2" x14ac:dyDescent="0.3">
      <c r="A115962">
        <v>31690</v>
      </c>
      <c r="B115962" t="s">
        <v>43748</v>
      </c>
    </row>
    <row r="115963" spans="1:2" x14ac:dyDescent="0.3">
      <c r="A115963">
        <v>31718</v>
      </c>
      <c r="B115963" t="s">
        <v>43748</v>
      </c>
    </row>
    <row r="115964" spans="1:2" x14ac:dyDescent="0.3">
      <c r="A115964">
        <v>31736</v>
      </c>
      <c r="B115964" t="s">
        <v>43748</v>
      </c>
    </row>
    <row r="115965" spans="1:2" x14ac:dyDescent="0.3">
      <c r="A115965">
        <v>31761</v>
      </c>
      <c r="B115965" t="s">
        <v>43748</v>
      </c>
    </row>
    <row r="115966" spans="1:2" x14ac:dyDescent="0.3">
      <c r="A115966">
        <v>31763</v>
      </c>
      <c r="B115966" t="s">
        <v>43748</v>
      </c>
    </row>
    <row r="115967" spans="1:2" x14ac:dyDescent="0.3">
      <c r="A115967">
        <v>31774</v>
      </c>
      <c r="B115967" t="s">
        <v>43748</v>
      </c>
    </row>
    <row r="115968" spans="1:2" x14ac:dyDescent="0.3">
      <c r="A115968">
        <v>31799</v>
      </c>
      <c r="B115968" t="s">
        <v>43748</v>
      </c>
    </row>
    <row r="115969" spans="1:2" x14ac:dyDescent="0.3">
      <c r="A115969">
        <v>31811</v>
      </c>
      <c r="B115969" t="s">
        <v>43748</v>
      </c>
    </row>
    <row r="115970" spans="1:2" x14ac:dyDescent="0.3">
      <c r="A115970">
        <v>31821</v>
      </c>
      <c r="B115970" t="s">
        <v>43748</v>
      </c>
    </row>
    <row r="115971" spans="1:2" x14ac:dyDescent="0.3">
      <c r="A115971">
        <v>31826</v>
      </c>
      <c r="B115971" t="s">
        <v>43748</v>
      </c>
    </row>
    <row r="115972" spans="1:2" x14ac:dyDescent="0.3">
      <c r="A115972">
        <v>31827</v>
      </c>
      <c r="B115972" t="s">
        <v>43748</v>
      </c>
    </row>
    <row r="115973" spans="1:2" x14ac:dyDescent="0.3">
      <c r="A115973">
        <v>31852</v>
      </c>
      <c r="B115973" t="s">
        <v>43748</v>
      </c>
    </row>
    <row r="115974" spans="1:2" x14ac:dyDescent="0.3">
      <c r="A115974">
        <v>31867</v>
      </c>
      <c r="B115974" t="s">
        <v>43748</v>
      </c>
    </row>
    <row r="115975" spans="1:2" x14ac:dyDescent="0.3">
      <c r="A115975">
        <v>31872</v>
      </c>
      <c r="B115975" t="s">
        <v>43748</v>
      </c>
    </row>
    <row r="115976" spans="1:2" x14ac:dyDescent="0.3">
      <c r="A115976">
        <v>31913</v>
      </c>
      <c r="B115976" t="s">
        <v>43748</v>
      </c>
    </row>
    <row r="115977" spans="1:2" x14ac:dyDescent="0.3">
      <c r="A115977">
        <v>31935</v>
      </c>
      <c r="B115977" t="s">
        <v>43748</v>
      </c>
    </row>
    <row r="115978" spans="1:2" x14ac:dyDescent="0.3">
      <c r="A115978">
        <v>31942</v>
      </c>
      <c r="B115978" t="s">
        <v>43748</v>
      </c>
    </row>
    <row r="115979" spans="1:2" x14ac:dyDescent="0.3">
      <c r="A115979">
        <v>31949</v>
      </c>
      <c r="B115979" t="s">
        <v>43748</v>
      </c>
    </row>
    <row r="115980" spans="1:2" x14ac:dyDescent="0.3">
      <c r="A115980">
        <v>31954</v>
      </c>
      <c r="B115980" t="s">
        <v>43748</v>
      </c>
    </row>
    <row r="115981" spans="1:2" x14ac:dyDescent="0.3">
      <c r="A115981">
        <v>31964</v>
      </c>
      <c r="B115981" t="s">
        <v>43748</v>
      </c>
    </row>
    <row r="115982" spans="1:2" x14ac:dyDescent="0.3">
      <c r="A115982">
        <v>31986</v>
      </c>
      <c r="B115982" t="s">
        <v>43748</v>
      </c>
    </row>
    <row r="115983" spans="1:2" x14ac:dyDescent="0.3">
      <c r="A115983">
        <v>31993</v>
      </c>
      <c r="B115983" t="s">
        <v>43748</v>
      </c>
    </row>
    <row r="115984" spans="1:2" x14ac:dyDescent="0.3">
      <c r="A115984">
        <v>31998</v>
      </c>
      <c r="B115984" t="s">
        <v>43748</v>
      </c>
    </row>
    <row r="115985" spans="1:2" x14ac:dyDescent="0.3">
      <c r="A115985">
        <v>32043</v>
      </c>
      <c r="B115985" t="s">
        <v>43748</v>
      </c>
    </row>
    <row r="115986" spans="1:2" x14ac:dyDescent="0.3">
      <c r="A115986">
        <v>32049</v>
      </c>
      <c r="B115986" t="s">
        <v>43748</v>
      </c>
    </row>
    <row r="115987" spans="1:2" x14ac:dyDescent="0.3">
      <c r="A115987">
        <v>32067</v>
      </c>
      <c r="B115987" t="s">
        <v>43748</v>
      </c>
    </row>
    <row r="115988" spans="1:2" x14ac:dyDescent="0.3">
      <c r="A115988">
        <v>32075</v>
      </c>
      <c r="B115988" t="s">
        <v>43748</v>
      </c>
    </row>
    <row r="115989" spans="1:2" x14ac:dyDescent="0.3">
      <c r="A115989">
        <v>32081</v>
      </c>
      <c r="B115989" t="s">
        <v>43748</v>
      </c>
    </row>
    <row r="115990" spans="1:2" x14ac:dyDescent="0.3">
      <c r="A115990">
        <v>32099</v>
      </c>
      <c r="B115990" t="s">
        <v>43748</v>
      </c>
    </row>
    <row r="115991" spans="1:2" x14ac:dyDescent="0.3">
      <c r="A115991">
        <v>32135</v>
      </c>
      <c r="B115991" t="s">
        <v>43748</v>
      </c>
    </row>
    <row r="115992" spans="1:2" x14ac:dyDescent="0.3">
      <c r="A115992">
        <v>32137</v>
      </c>
      <c r="B115992" t="s">
        <v>43748</v>
      </c>
    </row>
    <row r="115993" spans="1:2" x14ac:dyDescent="0.3">
      <c r="A115993">
        <v>32148</v>
      </c>
      <c r="B115993" t="s">
        <v>43748</v>
      </c>
    </row>
    <row r="115994" spans="1:2" x14ac:dyDescent="0.3">
      <c r="A115994">
        <v>32153</v>
      </c>
      <c r="B115994" t="s">
        <v>43748</v>
      </c>
    </row>
    <row r="115995" spans="1:2" x14ac:dyDescent="0.3">
      <c r="A115995">
        <v>32173</v>
      </c>
      <c r="B115995" t="s">
        <v>43748</v>
      </c>
    </row>
    <row r="115996" spans="1:2" x14ac:dyDescent="0.3">
      <c r="A115996">
        <v>32182</v>
      </c>
      <c r="B115996" t="s">
        <v>43748</v>
      </c>
    </row>
    <row r="115997" spans="1:2" x14ac:dyDescent="0.3">
      <c r="A115997">
        <v>32210</v>
      </c>
      <c r="B115997" t="s">
        <v>43748</v>
      </c>
    </row>
    <row r="115998" spans="1:2" x14ac:dyDescent="0.3">
      <c r="A115998">
        <v>32217</v>
      </c>
      <c r="B115998" t="s">
        <v>43748</v>
      </c>
    </row>
    <row r="115999" spans="1:2" x14ac:dyDescent="0.3">
      <c r="A115999">
        <v>32234</v>
      </c>
      <c r="B115999" t="s">
        <v>43748</v>
      </c>
    </row>
    <row r="116000" spans="1:2" x14ac:dyDescent="0.3">
      <c r="A116000">
        <v>32253</v>
      </c>
      <c r="B116000" t="s">
        <v>43748</v>
      </c>
    </row>
    <row r="116001" spans="1:2" x14ac:dyDescent="0.3">
      <c r="A116001">
        <v>32269</v>
      </c>
      <c r="B116001" t="s">
        <v>43748</v>
      </c>
    </row>
    <row r="116002" spans="1:2" x14ac:dyDescent="0.3">
      <c r="A116002">
        <v>32271</v>
      </c>
      <c r="B116002" t="s">
        <v>43748</v>
      </c>
    </row>
    <row r="116003" spans="1:2" x14ac:dyDescent="0.3">
      <c r="A116003">
        <v>32291</v>
      </c>
      <c r="B116003" t="s">
        <v>43748</v>
      </c>
    </row>
    <row r="116004" spans="1:2" x14ac:dyDescent="0.3">
      <c r="A116004">
        <v>32310</v>
      </c>
      <c r="B116004" t="s">
        <v>43748</v>
      </c>
    </row>
    <row r="116005" spans="1:2" x14ac:dyDescent="0.3">
      <c r="A116005">
        <v>32322</v>
      </c>
      <c r="B116005" t="s">
        <v>43748</v>
      </c>
    </row>
    <row r="116006" spans="1:2" x14ac:dyDescent="0.3">
      <c r="A116006">
        <v>32328</v>
      </c>
      <c r="B116006" t="s">
        <v>43748</v>
      </c>
    </row>
    <row r="116007" spans="1:2" x14ac:dyDescent="0.3">
      <c r="A116007">
        <v>32340</v>
      </c>
      <c r="B116007" t="s">
        <v>43748</v>
      </c>
    </row>
    <row r="116008" spans="1:2" x14ac:dyDescent="0.3">
      <c r="A116008">
        <v>32348</v>
      </c>
      <c r="B116008" t="s">
        <v>43748</v>
      </c>
    </row>
    <row r="116009" spans="1:2" x14ac:dyDescent="0.3">
      <c r="A116009">
        <v>32363</v>
      </c>
      <c r="B116009" t="s">
        <v>43748</v>
      </c>
    </row>
    <row r="116010" spans="1:2" x14ac:dyDescent="0.3">
      <c r="A116010">
        <v>32390</v>
      </c>
      <c r="B116010" t="s">
        <v>43748</v>
      </c>
    </row>
    <row r="116011" spans="1:2" x14ac:dyDescent="0.3">
      <c r="A116011">
        <v>32395</v>
      </c>
      <c r="B116011" t="s">
        <v>43748</v>
      </c>
    </row>
    <row r="116012" spans="1:2" x14ac:dyDescent="0.3">
      <c r="A116012">
        <v>32396</v>
      </c>
      <c r="B116012" t="s">
        <v>43748</v>
      </c>
    </row>
    <row r="116013" spans="1:2" x14ac:dyDescent="0.3">
      <c r="A116013">
        <v>32398</v>
      </c>
      <c r="B116013" t="s">
        <v>43748</v>
      </c>
    </row>
    <row r="116014" spans="1:2" x14ac:dyDescent="0.3">
      <c r="A116014">
        <v>32424</v>
      </c>
      <c r="B116014" t="s">
        <v>43748</v>
      </c>
    </row>
    <row r="116015" spans="1:2" x14ac:dyDescent="0.3">
      <c r="A116015">
        <v>32455</v>
      </c>
      <c r="B116015" t="s">
        <v>43748</v>
      </c>
    </row>
    <row r="116016" spans="1:2" x14ac:dyDescent="0.3">
      <c r="A116016">
        <v>32469</v>
      </c>
      <c r="B116016" t="s">
        <v>43748</v>
      </c>
    </row>
    <row r="116017" spans="1:2" x14ac:dyDescent="0.3">
      <c r="A116017">
        <v>32505</v>
      </c>
      <c r="B116017" t="s">
        <v>43748</v>
      </c>
    </row>
    <row r="116018" spans="1:2" x14ac:dyDescent="0.3">
      <c r="A116018">
        <v>32509</v>
      </c>
      <c r="B116018" t="s">
        <v>43748</v>
      </c>
    </row>
    <row r="116019" spans="1:2" x14ac:dyDescent="0.3">
      <c r="A116019">
        <v>32572</v>
      </c>
      <c r="B116019" t="s">
        <v>43748</v>
      </c>
    </row>
    <row r="116020" spans="1:2" x14ac:dyDescent="0.3">
      <c r="A116020">
        <v>32577</v>
      </c>
      <c r="B116020" t="s">
        <v>43748</v>
      </c>
    </row>
    <row r="116021" spans="1:2" x14ac:dyDescent="0.3">
      <c r="A116021">
        <v>32597</v>
      </c>
      <c r="B116021" t="s">
        <v>43748</v>
      </c>
    </row>
    <row r="116022" spans="1:2" x14ac:dyDescent="0.3">
      <c r="A116022">
        <v>32614</v>
      </c>
      <c r="B116022" t="s">
        <v>43748</v>
      </c>
    </row>
    <row r="116023" spans="1:2" x14ac:dyDescent="0.3">
      <c r="A116023">
        <v>32639</v>
      </c>
      <c r="B116023" t="s">
        <v>43748</v>
      </c>
    </row>
    <row r="116024" spans="1:2" x14ac:dyDescent="0.3">
      <c r="A116024">
        <v>32644</v>
      </c>
      <c r="B116024" t="s">
        <v>43748</v>
      </c>
    </row>
    <row r="116025" spans="1:2" x14ac:dyDescent="0.3">
      <c r="A116025">
        <v>32645</v>
      </c>
      <c r="B116025" t="s">
        <v>43748</v>
      </c>
    </row>
    <row r="116026" spans="1:2" x14ac:dyDescent="0.3">
      <c r="A116026">
        <v>32650</v>
      </c>
      <c r="B116026" t="s">
        <v>43748</v>
      </c>
    </row>
    <row r="116027" spans="1:2" x14ac:dyDescent="0.3">
      <c r="A116027">
        <v>32700</v>
      </c>
      <c r="B116027" t="s">
        <v>43748</v>
      </c>
    </row>
    <row r="116028" spans="1:2" x14ac:dyDescent="0.3">
      <c r="A116028">
        <v>32710</v>
      </c>
      <c r="B116028" t="s">
        <v>43748</v>
      </c>
    </row>
    <row r="116029" spans="1:2" x14ac:dyDescent="0.3">
      <c r="A116029">
        <v>32734</v>
      </c>
      <c r="B116029" t="s">
        <v>43748</v>
      </c>
    </row>
    <row r="116030" spans="1:2" x14ac:dyDescent="0.3">
      <c r="A116030">
        <v>32737</v>
      </c>
      <c r="B116030" t="s">
        <v>43748</v>
      </c>
    </row>
    <row r="116031" spans="1:2" x14ac:dyDescent="0.3">
      <c r="A116031">
        <v>32749</v>
      </c>
      <c r="B116031" t="s">
        <v>43748</v>
      </c>
    </row>
    <row r="116032" spans="1:2" x14ac:dyDescent="0.3">
      <c r="A116032">
        <v>32785</v>
      </c>
      <c r="B116032" t="s">
        <v>43748</v>
      </c>
    </row>
    <row r="116033" spans="1:2" x14ac:dyDescent="0.3">
      <c r="A116033">
        <v>32792</v>
      </c>
      <c r="B116033" t="s">
        <v>43748</v>
      </c>
    </row>
    <row r="116034" spans="1:2" x14ac:dyDescent="0.3">
      <c r="A116034">
        <v>32804</v>
      </c>
      <c r="B116034" t="s">
        <v>43748</v>
      </c>
    </row>
    <row r="116035" spans="1:2" x14ac:dyDescent="0.3">
      <c r="A116035">
        <v>32813</v>
      </c>
      <c r="B116035" t="s">
        <v>43748</v>
      </c>
    </row>
    <row r="116036" spans="1:2" x14ac:dyDescent="0.3">
      <c r="A116036">
        <v>32821</v>
      </c>
      <c r="B116036" t="s">
        <v>43748</v>
      </c>
    </row>
    <row r="116037" spans="1:2" x14ac:dyDescent="0.3">
      <c r="A116037">
        <v>32830</v>
      </c>
      <c r="B116037" t="s">
        <v>43748</v>
      </c>
    </row>
    <row r="116038" spans="1:2" x14ac:dyDescent="0.3">
      <c r="A116038">
        <v>32836</v>
      </c>
      <c r="B116038" t="s">
        <v>43748</v>
      </c>
    </row>
    <row r="116039" spans="1:2" x14ac:dyDescent="0.3">
      <c r="A116039">
        <v>32837</v>
      </c>
      <c r="B116039" t="s">
        <v>43748</v>
      </c>
    </row>
    <row r="116040" spans="1:2" x14ac:dyDescent="0.3">
      <c r="A116040">
        <v>32857</v>
      </c>
      <c r="B116040" t="s">
        <v>43748</v>
      </c>
    </row>
    <row r="116041" spans="1:2" x14ac:dyDescent="0.3">
      <c r="A116041">
        <v>32859</v>
      </c>
      <c r="B116041" t="s">
        <v>43748</v>
      </c>
    </row>
    <row r="116042" spans="1:2" x14ac:dyDescent="0.3">
      <c r="A116042">
        <v>32871</v>
      </c>
      <c r="B116042" t="s">
        <v>43748</v>
      </c>
    </row>
    <row r="116043" spans="1:2" x14ac:dyDescent="0.3">
      <c r="A116043">
        <v>32872</v>
      </c>
      <c r="B116043" t="s">
        <v>43748</v>
      </c>
    </row>
    <row r="116044" spans="1:2" x14ac:dyDescent="0.3">
      <c r="A116044">
        <v>32899</v>
      </c>
      <c r="B116044" t="s">
        <v>43748</v>
      </c>
    </row>
    <row r="116045" spans="1:2" x14ac:dyDescent="0.3">
      <c r="A116045">
        <v>32932</v>
      </c>
      <c r="B116045" t="s">
        <v>43748</v>
      </c>
    </row>
    <row r="116046" spans="1:2" x14ac:dyDescent="0.3">
      <c r="A116046">
        <v>32947</v>
      </c>
      <c r="B116046" t="s">
        <v>43748</v>
      </c>
    </row>
    <row r="116047" spans="1:2" x14ac:dyDescent="0.3">
      <c r="A116047">
        <v>32949</v>
      </c>
      <c r="B116047" t="s">
        <v>43748</v>
      </c>
    </row>
    <row r="116048" spans="1:2" x14ac:dyDescent="0.3">
      <c r="A116048">
        <v>32964</v>
      </c>
      <c r="B116048" t="s">
        <v>43748</v>
      </c>
    </row>
    <row r="116049" spans="1:2" x14ac:dyDescent="0.3">
      <c r="A116049">
        <v>33005</v>
      </c>
      <c r="B116049" t="s">
        <v>43748</v>
      </c>
    </row>
    <row r="116050" spans="1:2" x14ac:dyDescent="0.3">
      <c r="A116050">
        <v>33012</v>
      </c>
      <c r="B116050" t="s">
        <v>43748</v>
      </c>
    </row>
    <row r="116051" spans="1:2" x14ac:dyDescent="0.3">
      <c r="A116051">
        <v>33021</v>
      </c>
      <c r="B116051" t="s">
        <v>43748</v>
      </c>
    </row>
    <row r="116052" spans="1:2" x14ac:dyDescent="0.3">
      <c r="A116052">
        <v>33024</v>
      </c>
      <c r="B116052" t="s">
        <v>43748</v>
      </c>
    </row>
    <row r="116053" spans="1:2" x14ac:dyDescent="0.3">
      <c r="A116053">
        <v>33025</v>
      </c>
      <c r="B116053" t="s">
        <v>43748</v>
      </c>
    </row>
    <row r="116054" spans="1:2" x14ac:dyDescent="0.3">
      <c r="A116054">
        <v>33040</v>
      </c>
      <c r="B116054" t="s">
        <v>43748</v>
      </c>
    </row>
    <row r="116055" spans="1:2" x14ac:dyDescent="0.3">
      <c r="A116055">
        <v>33099</v>
      </c>
      <c r="B116055" t="s">
        <v>43748</v>
      </c>
    </row>
    <row r="116056" spans="1:2" x14ac:dyDescent="0.3">
      <c r="A116056">
        <v>33110</v>
      </c>
      <c r="B116056" t="s">
        <v>43748</v>
      </c>
    </row>
    <row r="116057" spans="1:2" x14ac:dyDescent="0.3">
      <c r="A116057">
        <v>33179</v>
      </c>
      <c r="B116057" t="s">
        <v>43748</v>
      </c>
    </row>
    <row r="116058" spans="1:2" x14ac:dyDescent="0.3">
      <c r="A116058">
        <v>33201</v>
      </c>
      <c r="B116058" t="s">
        <v>43748</v>
      </c>
    </row>
    <row r="116059" spans="1:2" x14ac:dyDescent="0.3">
      <c r="A116059">
        <v>33202</v>
      </c>
      <c r="B116059" t="s">
        <v>43748</v>
      </c>
    </row>
    <row r="116060" spans="1:2" x14ac:dyDescent="0.3">
      <c r="A116060">
        <v>33247</v>
      </c>
      <c r="B116060" t="s">
        <v>43748</v>
      </c>
    </row>
    <row r="116061" spans="1:2" x14ac:dyDescent="0.3">
      <c r="A116061">
        <v>33252</v>
      </c>
      <c r="B116061" t="s">
        <v>43748</v>
      </c>
    </row>
    <row r="116062" spans="1:2" x14ac:dyDescent="0.3">
      <c r="A116062">
        <v>33273</v>
      </c>
      <c r="B116062" t="s">
        <v>43748</v>
      </c>
    </row>
    <row r="116063" spans="1:2" x14ac:dyDescent="0.3">
      <c r="A116063">
        <v>33275</v>
      </c>
      <c r="B116063" t="s">
        <v>43748</v>
      </c>
    </row>
    <row r="116064" spans="1:2" x14ac:dyDescent="0.3">
      <c r="A116064">
        <v>33280</v>
      </c>
      <c r="B116064" t="s">
        <v>43748</v>
      </c>
    </row>
    <row r="116065" spans="1:2" x14ac:dyDescent="0.3">
      <c r="A116065">
        <v>33282</v>
      </c>
      <c r="B116065" t="s">
        <v>43748</v>
      </c>
    </row>
    <row r="116066" spans="1:2" x14ac:dyDescent="0.3">
      <c r="A116066">
        <v>33300</v>
      </c>
      <c r="B116066" t="s">
        <v>43748</v>
      </c>
    </row>
    <row r="116067" spans="1:2" x14ac:dyDescent="0.3">
      <c r="A116067">
        <v>33309</v>
      </c>
      <c r="B116067" t="s">
        <v>43748</v>
      </c>
    </row>
    <row r="116068" spans="1:2" x14ac:dyDescent="0.3">
      <c r="A116068">
        <v>33341</v>
      </c>
      <c r="B116068" t="s">
        <v>43748</v>
      </c>
    </row>
    <row r="116069" spans="1:2" x14ac:dyDescent="0.3">
      <c r="A116069">
        <v>33348</v>
      </c>
      <c r="B116069" t="s">
        <v>43748</v>
      </c>
    </row>
    <row r="116070" spans="1:2" x14ac:dyDescent="0.3">
      <c r="A116070">
        <v>33363</v>
      </c>
      <c r="B116070" t="s">
        <v>43748</v>
      </c>
    </row>
    <row r="116071" spans="1:2" x14ac:dyDescent="0.3">
      <c r="A116071">
        <v>33369</v>
      </c>
      <c r="B116071" t="s">
        <v>43748</v>
      </c>
    </row>
    <row r="116072" spans="1:2" x14ac:dyDescent="0.3">
      <c r="A116072">
        <v>33395</v>
      </c>
      <c r="B116072" t="s">
        <v>43748</v>
      </c>
    </row>
    <row r="116073" spans="1:2" x14ac:dyDescent="0.3">
      <c r="A116073">
        <v>33398</v>
      </c>
      <c r="B116073" t="s">
        <v>43748</v>
      </c>
    </row>
    <row r="116074" spans="1:2" x14ac:dyDescent="0.3">
      <c r="A116074">
        <v>33403</v>
      </c>
      <c r="B116074" t="s">
        <v>43748</v>
      </c>
    </row>
    <row r="116075" spans="1:2" x14ac:dyDescent="0.3">
      <c r="A116075">
        <v>33427</v>
      </c>
      <c r="B116075" t="s">
        <v>43748</v>
      </c>
    </row>
    <row r="116076" spans="1:2" x14ac:dyDescent="0.3">
      <c r="A116076">
        <v>33486</v>
      </c>
      <c r="B116076" t="s">
        <v>43748</v>
      </c>
    </row>
    <row r="116077" spans="1:2" x14ac:dyDescent="0.3">
      <c r="A116077">
        <v>33496</v>
      </c>
      <c r="B116077" t="s">
        <v>43748</v>
      </c>
    </row>
    <row r="116078" spans="1:2" x14ac:dyDescent="0.3">
      <c r="A116078">
        <v>33524</v>
      </c>
      <c r="B116078" t="s">
        <v>43748</v>
      </c>
    </row>
    <row r="116079" spans="1:2" x14ac:dyDescent="0.3">
      <c r="A116079">
        <v>33570</v>
      </c>
      <c r="B116079" t="s">
        <v>43748</v>
      </c>
    </row>
    <row r="116080" spans="1:2" x14ac:dyDescent="0.3">
      <c r="A116080">
        <v>33571</v>
      </c>
      <c r="B116080" t="s">
        <v>43748</v>
      </c>
    </row>
    <row r="116081" spans="1:2" x14ac:dyDescent="0.3">
      <c r="A116081">
        <v>33582</v>
      </c>
      <c r="B116081" t="s">
        <v>43748</v>
      </c>
    </row>
    <row r="116082" spans="1:2" x14ac:dyDescent="0.3">
      <c r="A116082">
        <v>33595</v>
      </c>
      <c r="B116082" t="s">
        <v>43748</v>
      </c>
    </row>
    <row r="116083" spans="1:2" x14ac:dyDescent="0.3">
      <c r="A116083">
        <v>33622</v>
      </c>
      <c r="B116083" t="s">
        <v>43748</v>
      </c>
    </row>
    <row r="116084" spans="1:2" x14ac:dyDescent="0.3">
      <c r="A116084">
        <v>33702</v>
      </c>
      <c r="B116084" t="s">
        <v>43748</v>
      </c>
    </row>
    <row r="116085" spans="1:2" x14ac:dyDescent="0.3">
      <c r="A116085">
        <v>33739</v>
      </c>
      <c r="B116085" t="s">
        <v>43748</v>
      </c>
    </row>
    <row r="116086" spans="1:2" x14ac:dyDescent="0.3">
      <c r="A116086">
        <v>33757</v>
      </c>
      <c r="B116086" t="s">
        <v>43748</v>
      </c>
    </row>
    <row r="116087" spans="1:2" x14ac:dyDescent="0.3">
      <c r="A116087">
        <v>33773</v>
      </c>
      <c r="B116087" t="s">
        <v>43748</v>
      </c>
    </row>
    <row r="116088" spans="1:2" x14ac:dyDescent="0.3">
      <c r="A116088">
        <v>33782</v>
      </c>
      <c r="B116088" t="s">
        <v>43748</v>
      </c>
    </row>
    <row r="116089" spans="1:2" x14ac:dyDescent="0.3">
      <c r="A116089">
        <v>33809</v>
      </c>
      <c r="B116089" t="s">
        <v>43748</v>
      </c>
    </row>
    <row r="116090" spans="1:2" x14ac:dyDescent="0.3">
      <c r="A116090">
        <v>33836</v>
      </c>
      <c r="B116090" t="s">
        <v>43748</v>
      </c>
    </row>
    <row r="116091" spans="1:2" x14ac:dyDescent="0.3">
      <c r="A116091">
        <v>33850</v>
      </c>
      <c r="B116091" t="s">
        <v>43748</v>
      </c>
    </row>
    <row r="116092" spans="1:2" x14ac:dyDescent="0.3">
      <c r="A116092">
        <v>33861</v>
      </c>
      <c r="B116092" t="s">
        <v>43748</v>
      </c>
    </row>
    <row r="116093" spans="1:2" x14ac:dyDescent="0.3">
      <c r="A116093">
        <v>33877</v>
      </c>
      <c r="B116093" t="s">
        <v>43748</v>
      </c>
    </row>
    <row r="116094" spans="1:2" x14ac:dyDescent="0.3">
      <c r="A116094">
        <v>33885</v>
      </c>
      <c r="B116094" t="s">
        <v>43748</v>
      </c>
    </row>
    <row r="116095" spans="1:2" x14ac:dyDescent="0.3">
      <c r="A116095">
        <v>33893</v>
      </c>
      <c r="B116095" t="s">
        <v>43748</v>
      </c>
    </row>
    <row r="116096" spans="1:2" x14ac:dyDescent="0.3">
      <c r="A116096">
        <v>33898</v>
      </c>
      <c r="B116096" t="s">
        <v>43748</v>
      </c>
    </row>
    <row r="116097" spans="1:2" x14ac:dyDescent="0.3">
      <c r="A116097">
        <v>33957</v>
      </c>
      <c r="B116097" t="s">
        <v>43748</v>
      </c>
    </row>
    <row r="116098" spans="1:2" x14ac:dyDescent="0.3">
      <c r="A116098">
        <v>33972</v>
      </c>
      <c r="B116098" t="s">
        <v>43748</v>
      </c>
    </row>
    <row r="116099" spans="1:2" x14ac:dyDescent="0.3">
      <c r="A116099">
        <v>33985</v>
      </c>
      <c r="B116099" t="s">
        <v>43748</v>
      </c>
    </row>
    <row r="116100" spans="1:2" x14ac:dyDescent="0.3">
      <c r="A116100">
        <v>34008</v>
      </c>
      <c r="B116100" t="s">
        <v>43748</v>
      </c>
    </row>
    <row r="116101" spans="1:2" x14ac:dyDescent="0.3">
      <c r="A116101">
        <v>34016</v>
      </c>
      <c r="B116101" t="s">
        <v>43748</v>
      </c>
    </row>
    <row r="116102" spans="1:2" x14ac:dyDescent="0.3">
      <c r="A116102">
        <v>34025</v>
      </c>
      <c r="B116102" t="s">
        <v>43748</v>
      </c>
    </row>
    <row r="116103" spans="1:2" x14ac:dyDescent="0.3">
      <c r="A116103">
        <v>34034</v>
      </c>
      <c r="B116103" t="s">
        <v>43748</v>
      </c>
    </row>
    <row r="116104" spans="1:2" x14ac:dyDescent="0.3">
      <c r="A116104">
        <v>34050</v>
      </c>
      <c r="B116104" t="s">
        <v>43748</v>
      </c>
    </row>
    <row r="116105" spans="1:2" x14ac:dyDescent="0.3">
      <c r="A116105">
        <v>34060</v>
      </c>
      <c r="B116105" t="s">
        <v>43748</v>
      </c>
    </row>
    <row r="116106" spans="1:2" x14ac:dyDescent="0.3">
      <c r="A116106">
        <v>34068</v>
      </c>
      <c r="B116106" t="s">
        <v>43748</v>
      </c>
    </row>
    <row r="116107" spans="1:2" x14ac:dyDescent="0.3">
      <c r="A116107">
        <v>34101</v>
      </c>
      <c r="B116107" t="s">
        <v>43748</v>
      </c>
    </row>
    <row r="116108" spans="1:2" x14ac:dyDescent="0.3">
      <c r="A116108">
        <v>34108</v>
      </c>
      <c r="B116108" t="s">
        <v>43748</v>
      </c>
    </row>
    <row r="116109" spans="1:2" x14ac:dyDescent="0.3">
      <c r="A116109">
        <v>34111</v>
      </c>
      <c r="B116109" t="s">
        <v>43748</v>
      </c>
    </row>
    <row r="116110" spans="1:2" x14ac:dyDescent="0.3">
      <c r="A116110">
        <v>34165</v>
      </c>
      <c r="B116110" t="s">
        <v>43748</v>
      </c>
    </row>
    <row r="116111" spans="1:2" x14ac:dyDescent="0.3">
      <c r="A116111">
        <v>34172</v>
      </c>
      <c r="B116111" t="s">
        <v>43748</v>
      </c>
    </row>
    <row r="116112" spans="1:2" x14ac:dyDescent="0.3">
      <c r="A116112">
        <v>34186</v>
      </c>
      <c r="B116112" t="s">
        <v>43748</v>
      </c>
    </row>
    <row r="116113" spans="1:2" x14ac:dyDescent="0.3">
      <c r="A116113">
        <v>34200</v>
      </c>
      <c r="B116113" t="s">
        <v>43748</v>
      </c>
    </row>
    <row r="116114" spans="1:2" x14ac:dyDescent="0.3">
      <c r="A116114">
        <v>34234</v>
      </c>
      <c r="B116114" t="s">
        <v>43748</v>
      </c>
    </row>
    <row r="116115" spans="1:2" x14ac:dyDescent="0.3">
      <c r="A116115">
        <v>34254</v>
      </c>
      <c r="B116115" t="s">
        <v>43748</v>
      </c>
    </row>
    <row r="116116" spans="1:2" x14ac:dyDescent="0.3">
      <c r="A116116">
        <v>34255</v>
      </c>
      <c r="B116116" t="s">
        <v>43748</v>
      </c>
    </row>
    <row r="116117" spans="1:2" x14ac:dyDescent="0.3">
      <c r="A116117">
        <v>34265</v>
      </c>
      <c r="B116117" t="s">
        <v>43748</v>
      </c>
    </row>
    <row r="116118" spans="1:2" x14ac:dyDescent="0.3">
      <c r="A116118">
        <v>34268</v>
      </c>
      <c r="B116118" t="s">
        <v>43748</v>
      </c>
    </row>
    <row r="116119" spans="1:2" x14ac:dyDescent="0.3">
      <c r="A116119">
        <v>34278</v>
      </c>
      <c r="B116119" t="s">
        <v>43748</v>
      </c>
    </row>
    <row r="116120" spans="1:2" x14ac:dyDescent="0.3">
      <c r="A116120">
        <v>34286</v>
      </c>
      <c r="B116120" t="s">
        <v>43748</v>
      </c>
    </row>
    <row r="116121" spans="1:2" x14ac:dyDescent="0.3">
      <c r="A116121">
        <v>34288</v>
      </c>
      <c r="B116121" t="s">
        <v>43748</v>
      </c>
    </row>
    <row r="116122" spans="1:2" x14ac:dyDescent="0.3">
      <c r="A116122">
        <v>34294</v>
      </c>
      <c r="B116122" t="s">
        <v>43748</v>
      </c>
    </row>
    <row r="116123" spans="1:2" x14ac:dyDescent="0.3">
      <c r="A116123">
        <v>34296</v>
      </c>
      <c r="B116123" t="s">
        <v>43748</v>
      </c>
    </row>
    <row r="116124" spans="1:2" x14ac:dyDescent="0.3">
      <c r="A116124">
        <v>34306</v>
      </c>
      <c r="B116124" t="s">
        <v>43748</v>
      </c>
    </row>
    <row r="116125" spans="1:2" x14ac:dyDescent="0.3">
      <c r="A116125">
        <v>34308</v>
      </c>
      <c r="B116125" t="s">
        <v>43748</v>
      </c>
    </row>
    <row r="116126" spans="1:2" x14ac:dyDescent="0.3">
      <c r="A116126">
        <v>34318</v>
      </c>
      <c r="B116126" t="s">
        <v>43748</v>
      </c>
    </row>
    <row r="116127" spans="1:2" x14ac:dyDescent="0.3">
      <c r="A116127">
        <v>34330</v>
      </c>
      <c r="B116127" t="s">
        <v>43748</v>
      </c>
    </row>
    <row r="116128" spans="1:2" x14ac:dyDescent="0.3">
      <c r="A116128">
        <v>34342</v>
      </c>
      <c r="B116128" t="s">
        <v>43748</v>
      </c>
    </row>
    <row r="116129" spans="1:2" x14ac:dyDescent="0.3">
      <c r="A116129">
        <v>34349</v>
      </c>
      <c r="B116129" t="s">
        <v>43748</v>
      </c>
    </row>
    <row r="116130" spans="1:2" x14ac:dyDescent="0.3">
      <c r="A116130">
        <v>34351</v>
      </c>
      <c r="B116130" t="s">
        <v>43748</v>
      </c>
    </row>
    <row r="116131" spans="1:2" x14ac:dyDescent="0.3">
      <c r="A116131">
        <v>34356</v>
      </c>
      <c r="B116131" t="s">
        <v>43748</v>
      </c>
    </row>
    <row r="116132" spans="1:2" x14ac:dyDescent="0.3">
      <c r="A116132">
        <v>34368</v>
      </c>
      <c r="B116132" t="s">
        <v>43748</v>
      </c>
    </row>
    <row r="116133" spans="1:2" x14ac:dyDescent="0.3">
      <c r="A116133">
        <v>34374</v>
      </c>
      <c r="B116133" t="s">
        <v>43748</v>
      </c>
    </row>
    <row r="116134" spans="1:2" x14ac:dyDescent="0.3">
      <c r="A116134">
        <v>34431</v>
      </c>
      <c r="B116134" t="s">
        <v>43748</v>
      </c>
    </row>
    <row r="116135" spans="1:2" x14ac:dyDescent="0.3">
      <c r="A116135">
        <v>34438</v>
      </c>
      <c r="B116135" t="s">
        <v>43748</v>
      </c>
    </row>
    <row r="116136" spans="1:2" x14ac:dyDescent="0.3">
      <c r="A116136">
        <v>34445</v>
      </c>
      <c r="B116136" t="s">
        <v>43748</v>
      </c>
    </row>
    <row r="116137" spans="1:2" x14ac:dyDescent="0.3">
      <c r="A116137">
        <v>34470</v>
      </c>
      <c r="B116137" t="s">
        <v>43748</v>
      </c>
    </row>
    <row r="116138" spans="1:2" x14ac:dyDescent="0.3">
      <c r="A116138">
        <v>34521</v>
      </c>
      <c r="B116138" t="s">
        <v>43748</v>
      </c>
    </row>
    <row r="116139" spans="1:2" x14ac:dyDescent="0.3">
      <c r="A116139">
        <v>34570</v>
      </c>
      <c r="B116139" t="s">
        <v>43748</v>
      </c>
    </row>
    <row r="116140" spans="1:2" x14ac:dyDescent="0.3">
      <c r="A116140">
        <v>34572</v>
      </c>
      <c r="B116140" t="s">
        <v>43748</v>
      </c>
    </row>
    <row r="116141" spans="1:2" x14ac:dyDescent="0.3">
      <c r="A116141">
        <v>34580</v>
      </c>
      <c r="B116141" t="s">
        <v>43748</v>
      </c>
    </row>
    <row r="116142" spans="1:2" x14ac:dyDescent="0.3">
      <c r="A116142">
        <v>34600</v>
      </c>
      <c r="B116142" t="s">
        <v>43748</v>
      </c>
    </row>
    <row r="116143" spans="1:2" x14ac:dyDescent="0.3">
      <c r="A116143">
        <v>34614</v>
      </c>
      <c r="B116143" t="s">
        <v>43748</v>
      </c>
    </row>
    <row r="116144" spans="1:2" x14ac:dyDescent="0.3">
      <c r="A116144">
        <v>34651</v>
      </c>
      <c r="B116144" t="s">
        <v>43748</v>
      </c>
    </row>
    <row r="116145" spans="1:2" x14ac:dyDescent="0.3">
      <c r="A116145">
        <v>34664</v>
      </c>
      <c r="B116145" t="s">
        <v>43748</v>
      </c>
    </row>
    <row r="116146" spans="1:2" x14ac:dyDescent="0.3">
      <c r="A116146">
        <v>34669</v>
      </c>
      <c r="B116146" t="s">
        <v>43748</v>
      </c>
    </row>
    <row r="116147" spans="1:2" x14ac:dyDescent="0.3">
      <c r="A116147">
        <v>34673</v>
      </c>
      <c r="B116147" t="s">
        <v>43748</v>
      </c>
    </row>
    <row r="116148" spans="1:2" x14ac:dyDescent="0.3">
      <c r="A116148">
        <v>34688</v>
      </c>
      <c r="B116148" t="s">
        <v>43748</v>
      </c>
    </row>
    <row r="116149" spans="1:2" x14ac:dyDescent="0.3">
      <c r="A116149">
        <v>34703</v>
      </c>
      <c r="B116149" t="s">
        <v>43748</v>
      </c>
    </row>
    <row r="116150" spans="1:2" x14ac:dyDescent="0.3">
      <c r="A116150">
        <v>34707</v>
      </c>
      <c r="B116150" t="s">
        <v>43748</v>
      </c>
    </row>
    <row r="116151" spans="1:2" x14ac:dyDescent="0.3">
      <c r="A116151">
        <v>34747</v>
      </c>
      <c r="B116151" t="s">
        <v>43748</v>
      </c>
    </row>
    <row r="116152" spans="1:2" x14ac:dyDescent="0.3">
      <c r="A116152">
        <v>34795</v>
      </c>
      <c r="B116152" t="s">
        <v>43748</v>
      </c>
    </row>
    <row r="116153" spans="1:2" x14ac:dyDescent="0.3">
      <c r="A116153">
        <v>34800</v>
      </c>
      <c r="B116153" t="s">
        <v>43748</v>
      </c>
    </row>
    <row r="116154" spans="1:2" x14ac:dyDescent="0.3">
      <c r="A116154">
        <v>34819</v>
      </c>
      <c r="B116154" t="s">
        <v>43748</v>
      </c>
    </row>
    <row r="116155" spans="1:2" x14ac:dyDescent="0.3">
      <c r="A116155">
        <v>34822</v>
      </c>
      <c r="B116155" t="s">
        <v>43748</v>
      </c>
    </row>
    <row r="116156" spans="1:2" x14ac:dyDescent="0.3">
      <c r="A116156">
        <v>34830</v>
      </c>
      <c r="B116156" t="s">
        <v>43748</v>
      </c>
    </row>
    <row r="116157" spans="1:2" x14ac:dyDescent="0.3">
      <c r="A116157">
        <v>34834</v>
      </c>
      <c r="B116157" t="s">
        <v>43748</v>
      </c>
    </row>
    <row r="116158" spans="1:2" x14ac:dyDescent="0.3">
      <c r="A116158">
        <v>34836</v>
      </c>
      <c r="B116158" t="s">
        <v>43748</v>
      </c>
    </row>
    <row r="116159" spans="1:2" x14ac:dyDescent="0.3">
      <c r="A116159">
        <v>34838</v>
      </c>
      <c r="B116159" t="s">
        <v>43748</v>
      </c>
    </row>
    <row r="116160" spans="1:2" x14ac:dyDescent="0.3">
      <c r="A116160">
        <v>34893</v>
      </c>
      <c r="B116160" t="s">
        <v>43748</v>
      </c>
    </row>
    <row r="116161" spans="1:2" x14ac:dyDescent="0.3">
      <c r="A116161">
        <v>34927</v>
      </c>
      <c r="B116161" t="s">
        <v>43748</v>
      </c>
    </row>
    <row r="116162" spans="1:2" x14ac:dyDescent="0.3">
      <c r="A116162">
        <v>34939</v>
      </c>
      <c r="B116162" t="s">
        <v>43748</v>
      </c>
    </row>
    <row r="116163" spans="1:2" x14ac:dyDescent="0.3">
      <c r="A116163">
        <v>34950</v>
      </c>
      <c r="B116163" t="s">
        <v>43748</v>
      </c>
    </row>
    <row r="116164" spans="1:2" x14ac:dyDescent="0.3">
      <c r="A116164">
        <v>34952</v>
      </c>
      <c r="B116164" t="s">
        <v>43748</v>
      </c>
    </row>
    <row r="116165" spans="1:2" x14ac:dyDescent="0.3">
      <c r="A116165">
        <v>34995</v>
      </c>
      <c r="B116165" t="s">
        <v>43748</v>
      </c>
    </row>
    <row r="116166" spans="1:2" x14ac:dyDescent="0.3">
      <c r="A116166">
        <v>34998</v>
      </c>
      <c r="B116166" t="s">
        <v>43748</v>
      </c>
    </row>
    <row r="116167" spans="1:2" x14ac:dyDescent="0.3">
      <c r="A116167">
        <v>35024</v>
      </c>
      <c r="B116167" t="s">
        <v>43748</v>
      </c>
    </row>
    <row r="116168" spans="1:2" x14ac:dyDescent="0.3">
      <c r="A116168">
        <v>35026</v>
      </c>
      <c r="B116168" t="s">
        <v>43748</v>
      </c>
    </row>
    <row r="116169" spans="1:2" x14ac:dyDescent="0.3">
      <c r="A116169">
        <v>35035</v>
      </c>
      <c r="B116169" t="s">
        <v>43748</v>
      </c>
    </row>
    <row r="116170" spans="1:2" x14ac:dyDescent="0.3">
      <c r="A116170">
        <v>35077</v>
      </c>
      <c r="B116170" t="s">
        <v>43748</v>
      </c>
    </row>
    <row r="116171" spans="1:2" x14ac:dyDescent="0.3">
      <c r="A116171">
        <v>35088</v>
      </c>
      <c r="B116171" t="s">
        <v>43748</v>
      </c>
    </row>
    <row r="116172" spans="1:2" x14ac:dyDescent="0.3">
      <c r="A116172">
        <v>35109</v>
      </c>
      <c r="B116172" t="s">
        <v>43748</v>
      </c>
    </row>
    <row r="116173" spans="1:2" x14ac:dyDescent="0.3">
      <c r="A116173">
        <v>35122</v>
      </c>
      <c r="B116173" t="s">
        <v>43748</v>
      </c>
    </row>
    <row r="116174" spans="1:2" x14ac:dyDescent="0.3">
      <c r="A116174">
        <v>35128</v>
      </c>
      <c r="B116174" t="s">
        <v>43748</v>
      </c>
    </row>
    <row r="116175" spans="1:2" x14ac:dyDescent="0.3">
      <c r="A116175">
        <v>35131</v>
      </c>
      <c r="B116175" t="s">
        <v>43748</v>
      </c>
    </row>
    <row r="116176" spans="1:2" x14ac:dyDescent="0.3">
      <c r="A116176">
        <v>35137</v>
      </c>
      <c r="B116176" t="s">
        <v>43748</v>
      </c>
    </row>
    <row r="116177" spans="1:2" x14ac:dyDescent="0.3">
      <c r="A116177">
        <v>35143</v>
      </c>
      <c r="B116177" t="s">
        <v>43748</v>
      </c>
    </row>
    <row r="116178" spans="1:2" x14ac:dyDescent="0.3">
      <c r="A116178">
        <v>35150</v>
      </c>
      <c r="B116178" t="s">
        <v>43748</v>
      </c>
    </row>
    <row r="116179" spans="1:2" x14ac:dyDescent="0.3">
      <c r="A116179">
        <v>35175</v>
      </c>
      <c r="B116179" t="s">
        <v>43748</v>
      </c>
    </row>
    <row r="116180" spans="1:2" x14ac:dyDescent="0.3">
      <c r="A116180">
        <v>35188</v>
      </c>
      <c r="B116180" t="s">
        <v>43748</v>
      </c>
    </row>
    <row r="116181" spans="1:2" x14ac:dyDescent="0.3">
      <c r="A116181">
        <v>35190</v>
      </c>
      <c r="B116181" t="s">
        <v>43748</v>
      </c>
    </row>
    <row r="116182" spans="1:2" x14ac:dyDescent="0.3">
      <c r="A116182">
        <v>35195</v>
      </c>
      <c r="B116182" t="s">
        <v>43748</v>
      </c>
    </row>
    <row r="116183" spans="1:2" x14ac:dyDescent="0.3">
      <c r="A116183">
        <v>35222</v>
      </c>
      <c r="B116183" t="s">
        <v>43748</v>
      </c>
    </row>
    <row r="116184" spans="1:2" x14ac:dyDescent="0.3">
      <c r="A116184">
        <v>35224</v>
      </c>
      <c r="B116184" t="s">
        <v>43748</v>
      </c>
    </row>
    <row r="116185" spans="1:2" x14ac:dyDescent="0.3">
      <c r="A116185">
        <v>35260</v>
      </c>
      <c r="B116185" t="s">
        <v>43748</v>
      </c>
    </row>
    <row r="116186" spans="1:2" x14ac:dyDescent="0.3">
      <c r="A116186">
        <v>35287</v>
      </c>
      <c r="B116186" t="s">
        <v>43748</v>
      </c>
    </row>
    <row r="116187" spans="1:2" x14ac:dyDescent="0.3">
      <c r="A116187">
        <v>35318</v>
      </c>
      <c r="B116187" t="s">
        <v>43748</v>
      </c>
    </row>
    <row r="116188" spans="1:2" x14ac:dyDescent="0.3">
      <c r="A116188">
        <v>35333</v>
      </c>
      <c r="B116188" t="s">
        <v>43748</v>
      </c>
    </row>
    <row r="116189" spans="1:2" x14ac:dyDescent="0.3">
      <c r="A116189">
        <v>35336</v>
      </c>
      <c r="B116189" t="s">
        <v>43748</v>
      </c>
    </row>
    <row r="116190" spans="1:2" x14ac:dyDescent="0.3">
      <c r="A116190">
        <v>35359</v>
      </c>
      <c r="B116190" t="s">
        <v>43748</v>
      </c>
    </row>
    <row r="116191" spans="1:2" x14ac:dyDescent="0.3">
      <c r="A116191">
        <v>35368</v>
      </c>
      <c r="B116191" t="s">
        <v>43748</v>
      </c>
    </row>
    <row r="116192" spans="1:2" x14ac:dyDescent="0.3">
      <c r="A116192">
        <v>35381</v>
      </c>
      <c r="B116192" t="s">
        <v>43748</v>
      </c>
    </row>
    <row r="116193" spans="1:2" x14ac:dyDescent="0.3">
      <c r="A116193">
        <v>35415</v>
      </c>
      <c r="B116193" t="s">
        <v>43748</v>
      </c>
    </row>
    <row r="116194" spans="1:2" x14ac:dyDescent="0.3">
      <c r="A116194">
        <v>35429</v>
      </c>
      <c r="B116194" t="s">
        <v>43748</v>
      </c>
    </row>
    <row r="116195" spans="1:2" x14ac:dyDescent="0.3">
      <c r="A116195">
        <v>35452</v>
      </c>
      <c r="B116195" t="s">
        <v>43748</v>
      </c>
    </row>
    <row r="116196" spans="1:2" x14ac:dyDescent="0.3">
      <c r="A116196">
        <v>35472</v>
      </c>
      <c r="B116196" t="s">
        <v>43748</v>
      </c>
    </row>
    <row r="116197" spans="1:2" x14ac:dyDescent="0.3">
      <c r="A116197">
        <v>35473</v>
      </c>
      <c r="B116197" t="s">
        <v>43748</v>
      </c>
    </row>
    <row r="116198" spans="1:2" x14ac:dyDescent="0.3">
      <c r="A116198">
        <v>35488</v>
      </c>
      <c r="B116198" t="s">
        <v>43748</v>
      </c>
    </row>
    <row r="116199" spans="1:2" x14ac:dyDescent="0.3">
      <c r="A116199">
        <v>35499</v>
      </c>
      <c r="B116199" t="s">
        <v>43748</v>
      </c>
    </row>
    <row r="116200" spans="1:2" x14ac:dyDescent="0.3">
      <c r="A116200">
        <v>35542</v>
      </c>
      <c r="B116200" t="s">
        <v>43748</v>
      </c>
    </row>
    <row r="116201" spans="1:2" x14ac:dyDescent="0.3">
      <c r="A116201">
        <v>35544</v>
      </c>
      <c r="B116201" t="s">
        <v>43748</v>
      </c>
    </row>
    <row r="116202" spans="1:2" x14ac:dyDescent="0.3">
      <c r="A116202">
        <v>35550</v>
      </c>
      <c r="B116202" t="s">
        <v>43748</v>
      </c>
    </row>
    <row r="116203" spans="1:2" x14ac:dyDescent="0.3">
      <c r="A116203">
        <v>35567</v>
      </c>
      <c r="B116203" t="s">
        <v>43748</v>
      </c>
    </row>
    <row r="116204" spans="1:2" x14ac:dyDescent="0.3">
      <c r="A116204">
        <v>35629</v>
      </c>
      <c r="B116204" t="s">
        <v>43748</v>
      </c>
    </row>
    <row r="116205" spans="1:2" x14ac:dyDescent="0.3">
      <c r="A116205">
        <v>35633</v>
      </c>
      <c r="B116205" t="s">
        <v>43748</v>
      </c>
    </row>
    <row r="116206" spans="1:2" x14ac:dyDescent="0.3">
      <c r="A116206">
        <v>35646</v>
      </c>
      <c r="B116206" t="s">
        <v>43748</v>
      </c>
    </row>
    <row r="116207" spans="1:2" x14ac:dyDescent="0.3">
      <c r="A116207">
        <v>35666</v>
      </c>
      <c r="B116207" t="s">
        <v>43748</v>
      </c>
    </row>
    <row r="116208" spans="1:2" x14ac:dyDescent="0.3">
      <c r="A116208">
        <v>35673</v>
      </c>
      <c r="B116208" t="s">
        <v>43748</v>
      </c>
    </row>
    <row r="116209" spans="1:2" x14ac:dyDescent="0.3">
      <c r="A116209">
        <v>35702</v>
      </c>
      <c r="B116209" t="s">
        <v>43748</v>
      </c>
    </row>
    <row r="116210" spans="1:2" x14ac:dyDescent="0.3">
      <c r="A116210">
        <v>35705</v>
      </c>
      <c r="B116210" t="s">
        <v>43748</v>
      </c>
    </row>
    <row r="116211" spans="1:2" x14ac:dyDescent="0.3">
      <c r="A116211">
        <v>35706</v>
      </c>
      <c r="B116211" t="s">
        <v>43748</v>
      </c>
    </row>
    <row r="116212" spans="1:2" x14ac:dyDescent="0.3">
      <c r="A116212">
        <v>35710</v>
      </c>
      <c r="B116212" t="s">
        <v>43748</v>
      </c>
    </row>
    <row r="116213" spans="1:2" x14ac:dyDescent="0.3">
      <c r="A116213">
        <v>35735</v>
      </c>
      <c r="B116213" t="s">
        <v>43748</v>
      </c>
    </row>
    <row r="116214" spans="1:2" x14ac:dyDescent="0.3">
      <c r="A116214">
        <v>35738</v>
      </c>
      <c r="B116214" t="s">
        <v>43748</v>
      </c>
    </row>
    <row r="116215" spans="1:2" x14ac:dyDescent="0.3">
      <c r="A116215">
        <v>35761</v>
      </c>
      <c r="B116215" t="s">
        <v>43748</v>
      </c>
    </row>
    <row r="116216" spans="1:2" x14ac:dyDescent="0.3">
      <c r="A116216">
        <v>35769</v>
      </c>
      <c r="B116216" t="s">
        <v>43748</v>
      </c>
    </row>
    <row r="116217" spans="1:2" x14ac:dyDescent="0.3">
      <c r="A116217">
        <v>35776</v>
      </c>
      <c r="B116217" t="s">
        <v>43748</v>
      </c>
    </row>
    <row r="116218" spans="1:2" x14ac:dyDescent="0.3">
      <c r="A116218">
        <v>35783</v>
      </c>
      <c r="B116218" t="s">
        <v>43748</v>
      </c>
    </row>
    <row r="116219" spans="1:2" x14ac:dyDescent="0.3">
      <c r="A116219">
        <v>35809</v>
      </c>
      <c r="B116219" t="s">
        <v>43748</v>
      </c>
    </row>
    <row r="116220" spans="1:2" x14ac:dyDescent="0.3">
      <c r="A116220">
        <v>35813</v>
      </c>
      <c r="B116220" t="s">
        <v>43748</v>
      </c>
    </row>
    <row r="116221" spans="1:2" x14ac:dyDescent="0.3">
      <c r="A116221">
        <v>35845</v>
      </c>
      <c r="B116221" t="s">
        <v>43748</v>
      </c>
    </row>
    <row r="116222" spans="1:2" x14ac:dyDescent="0.3">
      <c r="A116222">
        <v>35926</v>
      </c>
      <c r="B116222" t="s">
        <v>43748</v>
      </c>
    </row>
    <row r="116223" spans="1:2" x14ac:dyDescent="0.3">
      <c r="A116223">
        <v>35930</v>
      </c>
      <c r="B116223" t="s">
        <v>43748</v>
      </c>
    </row>
    <row r="116224" spans="1:2" x14ac:dyDescent="0.3">
      <c r="A116224">
        <v>35961</v>
      </c>
      <c r="B116224" t="s">
        <v>43748</v>
      </c>
    </row>
    <row r="116225" spans="1:2" x14ac:dyDescent="0.3">
      <c r="A116225">
        <v>35963</v>
      </c>
      <c r="B116225" t="s">
        <v>43748</v>
      </c>
    </row>
    <row r="116226" spans="1:2" x14ac:dyDescent="0.3">
      <c r="A116226">
        <v>35970</v>
      </c>
      <c r="B116226" t="s">
        <v>43748</v>
      </c>
    </row>
    <row r="116227" spans="1:2" x14ac:dyDescent="0.3">
      <c r="A116227">
        <v>35992</v>
      </c>
      <c r="B116227" t="s">
        <v>43748</v>
      </c>
    </row>
    <row r="116228" spans="1:2" x14ac:dyDescent="0.3">
      <c r="A116228">
        <v>36036</v>
      </c>
      <c r="B116228" t="s">
        <v>43748</v>
      </c>
    </row>
    <row r="116229" spans="1:2" x14ac:dyDescent="0.3">
      <c r="A116229">
        <v>36044</v>
      </c>
      <c r="B116229" t="s">
        <v>43748</v>
      </c>
    </row>
    <row r="116230" spans="1:2" x14ac:dyDescent="0.3">
      <c r="A116230">
        <v>36048</v>
      </c>
      <c r="B116230" t="s">
        <v>43748</v>
      </c>
    </row>
    <row r="116231" spans="1:2" x14ac:dyDescent="0.3">
      <c r="A116231">
        <v>36111</v>
      </c>
      <c r="B116231" t="s">
        <v>43748</v>
      </c>
    </row>
    <row r="116232" spans="1:2" x14ac:dyDescent="0.3">
      <c r="A116232">
        <v>36124</v>
      </c>
      <c r="B116232" t="s">
        <v>43748</v>
      </c>
    </row>
    <row r="116233" spans="1:2" x14ac:dyDescent="0.3">
      <c r="A116233">
        <v>36140</v>
      </c>
      <c r="B116233" t="s">
        <v>43748</v>
      </c>
    </row>
    <row r="116234" spans="1:2" x14ac:dyDescent="0.3">
      <c r="A116234">
        <v>36151</v>
      </c>
      <c r="B116234" t="s">
        <v>43748</v>
      </c>
    </row>
    <row r="116235" spans="1:2" x14ac:dyDescent="0.3">
      <c r="A116235">
        <v>36156</v>
      </c>
      <c r="B116235" t="s">
        <v>43748</v>
      </c>
    </row>
    <row r="116236" spans="1:2" x14ac:dyDescent="0.3">
      <c r="A116236">
        <v>36169</v>
      </c>
      <c r="B116236" t="s">
        <v>43748</v>
      </c>
    </row>
    <row r="116237" spans="1:2" x14ac:dyDescent="0.3">
      <c r="A116237">
        <v>36190</v>
      </c>
      <c r="B116237" t="s">
        <v>43748</v>
      </c>
    </row>
    <row r="116238" spans="1:2" x14ac:dyDescent="0.3">
      <c r="A116238">
        <v>36235</v>
      </c>
      <c r="B116238" t="s">
        <v>43748</v>
      </c>
    </row>
    <row r="116239" spans="1:2" x14ac:dyDescent="0.3">
      <c r="A116239">
        <v>36270</v>
      </c>
      <c r="B116239" t="s">
        <v>43748</v>
      </c>
    </row>
    <row r="116240" spans="1:2" x14ac:dyDescent="0.3">
      <c r="A116240">
        <v>36279</v>
      </c>
      <c r="B116240" t="s">
        <v>43748</v>
      </c>
    </row>
    <row r="116241" spans="1:2" x14ac:dyDescent="0.3">
      <c r="A116241">
        <v>36290</v>
      </c>
      <c r="B116241" t="s">
        <v>43748</v>
      </c>
    </row>
    <row r="116242" spans="1:2" x14ac:dyDescent="0.3">
      <c r="A116242">
        <v>36305</v>
      </c>
      <c r="B116242" t="s">
        <v>43748</v>
      </c>
    </row>
    <row r="116243" spans="1:2" x14ac:dyDescent="0.3">
      <c r="A116243">
        <v>36313</v>
      </c>
      <c r="B116243" t="s">
        <v>43748</v>
      </c>
    </row>
    <row r="116244" spans="1:2" x14ac:dyDescent="0.3">
      <c r="A116244">
        <v>36317</v>
      </c>
      <c r="B116244" t="s">
        <v>43748</v>
      </c>
    </row>
    <row r="116245" spans="1:2" x14ac:dyDescent="0.3">
      <c r="A116245">
        <v>36339</v>
      </c>
      <c r="B116245" t="s">
        <v>43748</v>
      </c>
    </row>
    <row r="116246" spans="1:2" x14ac:dyDescent="0.3">
      <c r="A116246">
        <v>36351</v>
      </c>
      <c r="B116246" t="s">
        <v>43748</v>
      </c>
    </row>
    <row r="116247" spans="1:2" x14ac:dyDescent="0.3">
      <c r="A116247">
        <v>36368</v>
      </c>
      <c r="B116247" t="s">
        <v>43748</v>
      </c>
    </row>
    <row r="116248" spans="1:2" x14ac:dyDescent="0.3">
      <c r="A116248">
        <v>36393</v>
      </c>
      <c r="B116248" t="s">
        <v>43748</v>
      </c>
    </row>
    <row r="116249" spans="1:2" x14ac:dyDescent="0.3">
      <c r="A116249">
        <v>36399</v>
      </c>
      <c r="B116249" t="s">
        <v>43748</v>
      </c>
    </row>
    <row r="116250" spans="1:2" x14ac:dyDescent="0.3">
      <c r="A116250">
        <v>36415</v>
      </c>
      <c r="B116250" t="s">
        <v>43748</v>
      </c>
    </row>
    <row r="116251" spans="1:2" x14ac:dyDescent="0.3">
      <c r="A116251">
        <v>36424</v>
      </c>
      <c r="B116251" t="s">
        <v>43748</v>
      </c>
    </row>
    <row r="116252" spans="1:2" x14ac:dyDescent="0.3">
      <c r="A116252">
        <v>36435</v>
      </c>
      <c r="B116252" t="s">
        <v>43748</v>
      </c>
    </row>
    <row r="116253" spans="1:2" x14ac:dyDescent="0.3">
      <c r="A116253">
        <v>36489</v>
      </c>
      <c r="B116253" t="s">
        <v>43748</v>
      </c>
    </row>
    <row r="116254" spans="1:2" x14ac:dyDescent="0.3">
      <c r="A116254">
        <v>36511</v>
      </c>
      <c r="B116254" t="s">
        <v>43748</v>
      </c>
    </row>
    <row r="116255" spans="1:2" x14ac:dyDescent="0.3">
      <c r="A116255">
        <v>36532</v>
      </c>
      <c r="B116255" t="s">
        <v>43748</v>
      </c>
    </row>
    <row r="116256" spans="1:2" x14ac:dyDescent="0.3">
      <c r="A116256">
        <v>36540</v>
      </c>
      <c r="B116256" t="s">
        <v>43748</v>
      </c>
    </row>
    <row r="116257" spans="1:2" x14ac:dyDescent="0.3">
      <c r="A116257">
        <v>36553</v>
      </c>
      <c r="B116257" t="s">
        <v>43748</v>
      </c>
    </row>
    <row r="116258" spans="1:2" x14ac:dyDescent="0.3">
      <c r="A116258">
        <v>36559</v>
      </c>
      <c r="B116258" t="s">
        <v>43748</v>
      </c>
    </row>
    <row r="116259" spans="1:2" x14ac:dyDescent="0.3">
      <c r="A116259">
        <v>36563</v>
      </c>
      <c r="B116259" t="s">
        <v>43748</v>
      </c>
    </row>
    <row r="116260" spans="1:2" x14ac:dyDescent="0.3">
      <c r="A116260">
        <v>36567</v>
      </c>
      <c r="B116260" t="s">
        <v>43748</v>
      </c>
    </row>
    <row r="116261" spans="1:2" x14ac:dyDescent="0.3">
      <c r="A116261">
        <v>36597</v>
      </c>
      <c r="B116261" t="s">
        <v>43748</v>
      </c>
    </row>
    <row r="116262" spans="1:2" x14ac:dyDescent="0.3">
      <c r="A116262">
        <v>36616</v>
      </c>
      <c r="B116262" t="s">
        <v>43748</v>
      </c>
    </row>
    <row r="116263" spans="1:2" x14ac:dyDescent="0.3">
      <c r="A116263">
        <v>36690</v>
      </c>
      <c r="B116263" t="s">
        <v>43748</v>
      </c>
    </row>
    <row r="116264" spans="1:2" x14ac:dyDescent="0.3">
      <c r="A116264">
        <v>36704</v>
      </c>
      <c r="B116264" t="s">
        <v>43748</v>
      </c>
    </row>
    <row r="116265" spans="1:2" x14ac:dyDescent="0.3">
      <c r="A116265">
        <v>36709</v>
      </c>
      <c r="B116265" t="s">
        <v>43748</v>
      </c>
    </row>
    <row r="116266" spans="1:2" x14ac:dyDescent="0.3">
      <c r="A116266">
        <v>36723</v>
      </c>
      <c r="B116266" t="s">
        <v>43748</v>
      </c>
    </row>
    <row r="116267" spans="1:2" x14ac:dyDescent="0.3">
      <c r="A116267">
        <v>36728</v>
      </c>
      <c r="B116267" t="s">
        <v>43748</v>
      </c>
    </row>
    <row r="116268" spans="1:2" x14ac:dyDescent="0.3">
      <c r="A116268">
        <v>36740</v>
      </c>
      <c r="B116268" t="s">
        <v>43748</v>
      </c>
    </row>
    <row r="116269" spans="1:2" x14ac:dyDescent="0.3">
      <c r="A116269">
        <v>36763</v>
      </c>
      <c r="B116269" t="s">
        <v>43748</v>
      </c>
    </row>
    <row r="116270" spans="1:2" x14ac:dyDescent="0.3">
      <c r="A116270">
        <v>36764</v>
      </c>
      <c r="B116270" t="s">
        <v>43748</v>
      </c>
    </row>
    <row r="116271" spans="1:2" x14ac:dyDescent="0.3">
      <c r="A116271">
        <v>36777</v>
      </c>
      <c r="B116271" t="s">
        <v>43748</v>
      </c>
    </row>
    <row r="116272" spans="1:2" x14ac:dyDescent="0.3">
      <c r="A116272">
        <v>36821</v>
      </c>
      <c r="B116272" t="s">
        <v>43748</v>
      </c>
    </row>
    <row r="116273" spans="1:2" x14ac:dyDescent="0.3">
      <c r="A116273">
        <v>36845</v>
      </c>
      <c r="B116273" t="s">
        <v>43748</v>
      </c>
    </row>
    <row r="116274" spans="1:2" x14ac:dyDescent="0.3">
      <c r="A116274">
        <v>36872</v>
      </c>
      <c r="B116274" t="s">
        <v>43748</v>
      </c>
    </row>
    <row r="116275" spans="1:2" x14ac:dyDescent="0.3">
      <c r="A116275">
        <v>36888</v>
      </c>
      <c r="B116275" t="s">
        <v>43748</v>
      </c>
    </row>
    <row r="116276" spans="1:2" x14ac:dyDescent="0.3">
      <c r="A116276">
        <v>36900</v>
      </c>
      <c r="B116276" t="s">
        <v>43748</v>
      </c>
    </row>
    <row r="116277" spans="1:2" x14ac:dyDescent="0.3">
      <c r="A116277">
        <v>36901</v>
      </c>
      <c r="B116277" t="s">
        <v>43748</v>
      </c>
    </row>
    <row r="116278" spans="1:2" x14ac:dyDescent="0.3">
      <c r="A116278">
        <v>36904</v>
      </c>
      <c r="B116278" t="s">
        <v>43748</v>
      </c>
    </row>
    <row r="116279" spans="1:2" x14ac:dyDescent="0.3">
      <c r="A116279">
        <v>36905</v>
      </c>
      <c r="B116279" t="s">
        <v>43748</v>
      </c>
    </row>
    <row r="116280" spans="1:2" x14ac:dyDescent="0.3">
      <c r="A116280">
        <v>36915</v>
      </c>
      <c r="B116280" t="s">
        <v>43748</v>
      </c>
    </row>
    <row r="116281" spans="1:2" x14ac:dyDescent="0.3">
      <c r="A116281">
        <v>36917</v>
      </c>
      <c r="B116281" t="s">
        <v>43748</v>
      </c>
    </row>
    <row r="116282" spans="1:2" x14ac:dyDescent="0.3">
      <c r="A116282">
        <v>36945</v>
      </c>
      <c r="B116282" t="s">
        <v>43748</v>
      </c>
    </row>
    <row r="116283" spans="1:2" x14ac:dyDescent="0.3">
      <c r="A116283">
        <v>36947</v>
      </c>
      <c r="B116283" t="s">
        <v>43748</v>
      </c>
    </row>
    <row r="116284" spans="1:2" x14ac:dyDescent="0.3">
      <c r="A116284">
        <v>36969</v>
      </c>
      <c r="B116284" t="s">
        <v>43748</v>
      </c>
    </row>
    <row r="116285" spans="1:2" x14ac:dyDescent="0.3">
      <c r="A116285">
        <v>36971</v>
      </c>
      <c r="B116285" t="s">
        <v>43748</v>
      </c>
    </row>
    <row r="116286" spans="1:2" x14ac:dyDescent="0.3">
      <c r="A116286">
        <v>36977</v>
      </c>
      <c r="B116286" t="s">
        <v>43748</v>
      </c>
    </row>
    <row r="116287" spans="1:2" x14ac:dyDescent="0.3">
      <c r="A116287">
        <v>36999</v>
      </c>
      <c r="B116287" t="s">
        <v>43748</v>
      </c>
    </row>
    <row r="116288" spans="1:2" x14ac:dyDescent="0.3">
      <c r="A116288">
        <v>37009</v>
      </c>
      <c r="B116288" t="s">
        <v>43748</v>
      </c>
    </row>
    <row r="116289" spans="1:2" x14ac:dyDescent="0.3">
      <c r="A116289">
        <v>37026</v>
      </c>
      <c r="B116289" t="s">
        <v>43748</v>
      </c>
    </row>
    <row r="116290" spans="1:2" x14ac:dyDescent="0.3">
      <c r="A116290">
        <v>37037</v>
      </c>
      <c r="B116290" t="s">
        <v>43748</v>
      </c>
    </row>
    <row r="116291" spans="1:2" x14ac:dyDescent="0.3">
      <c r="A116291">
        <v>37056</v>
      </c>
      <c r="B116291" t="s">
        <v>43748</v>
      </c>
    </row>
    <row r="116292" spans="1:2" x14ac:dyDescent="0.3">
      <c r="A116292">
        <v>37057</v>
      </c>
      <c r="B116292" t="s">
        <v>43748</v>
      </c>
    </row>
    <row r="116293" spans="1:2" x14ac:dyDescent="0.3">
      <c r="A116293">
        <v>37086</v>
      </c>
      <c r="B116293" t="s">
        <v>43748</v>
      </c>
    </row>
    <row r="116294" spans="1:2" x14ac:dyDescent="0.3">
      <c r="A116294">
        <v>37098</v>
      </c>
      <c r="B116294" t="s">
        <v>43748</v>
      </c>
    </row>
    <row r="116295" spans="1:2" x14ac:dyDescent="0.3">
      <c r="A116295">
        <v>37101</v>
      </c>
      <c r="B116295" t="s">
        <v>43748</v>
      </c>
    </row>
    <row r="116296" spans="1:2" x14ac:dyDescent="0.3">
      <c r="A116296">
        <v>37104</v>
      </c>
      <c r="B116296" t="s">
        <v>43748</v>
      </c>
    </row>
    <row r="116297" spans="1:2" x14ac:dyDescent="0.3">
      <c r="A116297">
        <v>37105</v>
      </c>
      <c r="B116297" t="s">
        <v>43748</v>
      </c>
    </row>
    <row r="116298" spans="1:2" x14ac:dyDescent="0.3">
      <c r="A116298">
        <v>37133</v>
      </c>
      <c r="B116298" t="s">
        <v>43748</v>
      </c>
    </row>
    <row r="116299" spans="1:2" x14ac:dyDescent="0.3">
      <c r="A116299">
        <v>37154</v>
      </c>
      <c r="B116299" t="s">
        <v>43748</v>
      </c>
    </row>
    <row r="116300" spans="1:2" x14ac:dyDescent="0.3">
      <c r="A116300">
        <v>37159</v>
      </c>
      <c r="B116300" t="s">
        <v>43748</v>
      </c>
    </row>
    <row r="116301" spans="1:2" x14ac:dyDescent="0.3">
      <c r="A116301">
        <v>37172</v>
      </c>
      <c r="B116301" t="s">
        <v>43748</v>
      </c>
    </row>
    <row r="116302" spans="1:2" x14ac:dyDescent="0.3">
      <c r="A116302">
        <v>37185</v>
      </c>
      <c r="B116302" t="s">
        <v>43748</v>
      </c>
    </row>
    <row r="116303" spans="1:2" x14ac:dyDescent="0.3">
      <c r="A116303">
        <v>37216</v>
      </c>
      <c r="B116303" t="s">
        <v>43748</v>
      </c>
    </row>
    <row r="116304" spans="1:2" x14ac:dyDescent="0.3">
      <c r="A116304">
        <v>37236</v>
      </c>
      <c r="B116304" t="s">
        <v>43748</v>
      </c>
    </row>
    <row r="116305" spans="1:2" x14ac:dyDescent="0.3">
      <c r="A116305">
        <v>37239</v>
      </c>
      <c r="B116305" t="s">
        <v>43748</v>
      </c>
    </row>
    <row r="116306" spans="1:2" x14ac:dyDescent="0.3">
      <c r="A116306">
        <v>37247</v>
      </c>
      <c r="B116306" t="s">
        <v>43748</v>
      </c>
    </row>
    <row r="116307" spans="1:2" x14ac:dyDescent="0.3">
      <c r="A116307">
        <v>37250</v>
      </c>
      <c r="B116307" t="s">
        <v>43748</v>
      </c>
    </row>
    <row r="116308" spans="1:2" x14ac:dyDescent="0.3">
      <c r="A116308">
        <v>37310</v>
      </c>
      <c r="B116308" t="s">
        <v>43748</v>
      </c>
    </row>
    <row r="116309" spans="1:2" x14ac:dyDescent="0.3">
      <c r="A116309">
        <v>37343</v>
      </c>
      <c r="B116309" t="s">
        <v>43748</v>
      </c>
    </row>
    <row r="116310" spans="1:2" x14ac:dyDescent="0.3">
      <c r="A116310">
        <v>37358</v>
      </c>
      <c r="B116310" t="s">
        <v>43748</v>
      </c>
    </row>
    <row r="116311" spans="1:2" x14ac:dyDescent="0.3">
      <c r="A116311">
        <v>37364</v>
      </c>
      <c r="B116311" t="s">
        <v>43748</v>
      </c>
    </row>
    <row r="116312" spans="1:2" x14ac:dyDescent="0.3">
      <c r="A116312">
        <v>37385</v>
      </c>
      <c r="B116312" t="s">
        <v>43748</v>
      </c>
    </row>
    <row r="116313" spans="1:2" x14ac:dyDescent="0.3">
      <c r="A116313">
        <v>37391</v>
      </c>
      <c r="B116313" t="s">
        <v>43748</v>
      </c>
    </row>
    <row r="116314" spans="1:2" x14ac:dyDescent="0.3">
      <c r="A116314">
        <v>37399</v>
      </c>
      <c r="B116314" t="s">
        <v>43748</v>
      </c>
    </row>
    <row r="116315" spans="1:2" x14ac:dyDescent="0.3">
      <c r="A116315">
        <v>37408</v>
      </c>
      <c r="B116315" t="s">
        <v>43748</v>
      </c>
    </row>
    <row r="116316" spans="1:2" x14ac:dyDescent="0.3">
      <c r="A116316">
        <v>37411</v>
      </c>
      <c r="B116316" t="s">
        <v>43748</v>
      </c>
    </row>
    <row r="116317" spans="1:2" x14ac:dyDescent="0.3">
      <c r="A116317">
        <v>37416</v>
      </c>
      <c r="B116317" t="s">
        <v>43748</v>
      </c>
    </row>
    <row r="116318" spans="1:2" x14ac:dyDescent="0.3">
      <c r="A116318">
        <v>37428</v>
      </c>
      <c r="B116318" t="s">
        <v>43748</v>
      </c>
    </row>
    <row r="116319" spans="1:2" x14ac:dyDescent="0.3">
      <c r="A116319">
        <v>37439</v>
      </c>
      <c r="B116319" t="s">
        <v>43748</v>
      </c>
    </row>
    <row r="116320" spans="1:2" x14ac:dyDescent="0.3">
      <c r="A116320">
        <v>37459</v>
      </c>
      <c r="B116320" t="s">
        <v>43748</v>
      </c>
    </row>
    <row r="116321" spans="1:2" x14ac:dyDescent="0.3">
      <c r="A116321">
        <v>37473</v>
      </c>
      <c r="B116321" t="s">
        <v>43748</v>
      </c>
    </row>
    <row r="116322" spans="1:2" x14ac:dyDescent="0.3">
      <c r="A116322">
        <v>37481</v>
      </c>
      <c r="B116322" t="s">
        <v>43748</v>
      </c>
    </row>
    <row r="116323" spans="1:2" x14ac:dyDescent="0.3">
      <c r="A116323">
        <v>37496</v>
      </c>
      <c r="B116323" t="s">
        <v>43748</v>
      </c>
    </row>
    <row r="116324" spans="1:2" x14ac:dyDescent="0.3">
      <c r="A116324">
        <v>37508</v>
      </c>
      <c r="B116324" t="s">
        <v>43748</v>
      </c>
    </row>
    <row r="116325" spans="1:2" x14ac:dyDescent="0.3">
      <c r="A116325">
        <v>37530</v>
      </c>
      <c r="B116325" t="s">
        <v>43748</v>
      </c>
    </row>
    <row r="116326" spans="1:2" x14ac:dyDescent="0.3">
      <c r="A116326">
        <v>37549</v>
      </c>
      <c r="B116326" t="s">
        <v>43748</v>
      </c>
    </row>
    <row r="116327" spans="1:2" x14ac:dyDescent="0.3">
      <c r="A116327">
        <v>37550</v>
      </c>
      <c r="B116327" t="s">
        <v>43748</v>
      </c>
    </row>
    <row r="116328" spans="1:2" x14ac:dyDescent="0.3">
      <c r="A116328">
        <v>37555</v>
      </c>
      <c r="B116328" t="s">
        <v>43748</v>
      </c>
    </row>
    <row r="116329" spans="1:2" x14ac:dyDescent="0.3">
      <c r="A116329">
        <v>37568</v>
      </c>
      <c r="B116329" t="s">
        <v>43748</v>
      </c>
    </row>
    <row r="116330" spans="1:2" x14ac:dyDescent="0.3">
      <c r="A116330">
        <v>37569</v>
      </c>
      <c r="B116330" t="s">
        <v>43748</v>
      </c>
    </row>
    <row r="116331" spans="1:2" x14ac:dyDescent="0.3">
      <c r="A116331">
        <v>37580</v>
      </c>
      <c r="B116331" t="s">
        <v>43748</v>
      </c>
    </row>
    <row r="116332" spans="1:2" x14ac:dyDescent="0.3">
      <c r="A116332">
        <v>37585</v>
      </c>
      <c r="B116332" t="s">
        <v>43748</v>
      </c>
    </row>
    <row r="116333" spans="1:2" x14ac:dyDescent="0.3">
      <c r="A116333">
        <v>37596</v>
      </c>
      <c r="B116333" t="s">
        <v>43748</v>
      </c>
    </row>
    <row r="116334" spans="1:2" x14ac:dyDescent="0.3">
      <c r="A116334">
        <v>37603</v>
      </c>
      <c r="B116334" t="s">
        <v>43748</v>
      </c>
    </row>
    <row r="116335" spans="1:2" x14ac:dyDescent="0.3">
      <c r="A116335">
        <v>37621</v>
      </c>
      <c r="B116335" t="s">
        <v>43748</v>
      </c>
    </row>
    <row r="116336" spans="1:2" x14ac:dyDescent="0.3">
      <c r="A116336">
        <v>37667</v>
      </c>
      <c r="B116336" t="s">
        <v>43748</v>
      </c>
    </row>
    <row r="116337" spans="1:2" x14ac:dyDescent="0.3">
      <c r="A116337">
        <v>37670</v>
      </c>
      <c r="B116337" t="s">
        <v>43748</v>
      </c>
    </row>
    <row r="116338" spans="1:2" x14ac:dyDescent="0.3">
      <c r="A116338">
        <v>37686</v>
      </c>
      <c r="B116338" t="s">
        <v>43748</v>
      </c>
    </row>
    <row r="116339" spans="1:2" x14ac:dyDescent="0.3">
      <c r="A116339">
        <v>37715</v>
      </c>
      <c r="B116339" t="s">
        <v>43748</v>
      </c>
    </row>
    <row r="116340" spans="1:2" x14ac:dyDescent="0.3">
      <c r="A116340">
        <v>37719</v>
      </c>
      <c r="B116340" t="s">
        <v>43748</v>
      </c>
    </row>
    <row r="116341" spans="1:2" x14ac:dyDescent="0.3">
      <c r="A116341">
        <v>37725</v>
      </c>
      <c r="B116341" t="s">
        <v>43748</v>
      </c>
    </row>
    <row r="116342" spans="1:2" x14ac:dyDescent="0.3">
      <c r="A116342">
        <v>37728</v>
      </c>
      <c r="B116342" t="s">
        <v>43748</v>
      </c>
    </row>
    <row r="116343" spans="1:2" x14ac:dyDescent="0.3">
      <c r="A116343">
        <v>37746</v>
      </c>
      <c r="B116343" t="s">
        <v>43748</v>
      </c>
    </row>
    <row r="116344" spans="1:2" x14ac:dyDescent="0.3">
      <c r="A116344">
        <v>37836</v>
      </c>
      <c r="B116344" t="s">
        <v>43748</v>
      </c>
    </row>
    <row r="116345" spans="1:2" x14ac:dyDescent="0.3">
      <c r="A116345">
        <v>37846</v>
      </c>
      <c r="B116345" t="s">
        <v>43748</v>
      </c>
    </row>
    <row r="116346" spans="1:2" x14ac:dyDescent="0.3">
      <c r="A116346">
        <v>37849</v>
      </c>
      <c r="B116346" t="s">
        <v>43748</v>
      </c>
    </row>
    <row r="116347" spans="1:2" x14ac:dyDescent="0.3">
      <c r="A116347">
        <v>37854</v>
      </c>
      <c r="B116347" t="s">
        <v>43748</v>
      </c>
    </row>
    <row r="116348" spans="1:2" x14ac:dyDescent="0.3">
      <c r="A116348">
        <v>37857</v>
      </c>
      <c r="B116348" t="s">
        <v>43748</v>
      </c>
    </row>
    <row r="116349" spans="1:2" x14ac:dyDescent="0.3">
      <c r="A116349">
        <v>37877</v>
      </c>
      <c r="B116349" t="s">
        <v>43748</v>
      </c>
    </row>
    <row r="116350" spans="1:2" x14ac:dyDescent="0.3">
      <c r="A116350">
        <v>37879</v>
      </c>
      <c r="B116350" t="s">
        <v>43748</v>
      </c>
    </row>
    <row r="116351" spans="1:2" x14ac:dyDescent="0.3">
      <c r="A116351">
        <v>37905</v>
      </c>
      <c r="B116351" t="s">
        <v>43748</v>
      </c>
    </row>
    <row r="116352" spans="1:2" x14ac:dyDescent="0.3">
      <c r="A116352">
        <v>37978</v>
      </c>
      <c r="B116352" t="s">
        <v>43748</v>
      </c>
    </row>
    <row r="116353" spans="1:2" x14ac:dyDescent="0.3">
      <c r="A116353">
        <v>37981</v>
      </c>
      <c r="B116353" t="s">
        <v>43748</v>
      </c>
    </row>
    <row r="116354" spans="1:2" x14ac:dyDescent="0.3">
      <c r="A116354">
        <v>37987</v>
      </c>
      <c r="B116354" t="s">
        <v>43748</v>
      </c>
    </row>
    <row r="116355" spans="1:2" x14ac:dyDescent="0.3">
      <c r="A116355">
        <v>37992</v>
      </c>
      <c r="B116355" t="s">
        <v>43748</v>
      </c>
    </row>
    <row r="116356" spans="1:2" x14ac:dyDescent="0.3">
      <c r="A116356">
        <v>38014</v>
      </c>
      <c r="B116356" t="s">
        <v>43748</v>
      </c>
    </row>
    <row r="116357" spans="1:2" x14ac:dyDescent="0.3">
      <c r="A116357">
        <v>38027</v>
      </c>
      <c r="B116357" t="s">
        <v>43748</v>
      </c>
    </row>
    <row r="116358" spans="1:2" x14ac:dyDescent="0.3">
      <c r="A116358">
        <v>38028</v>
      </c>
      <c r="B116358" t="s">
        <v>43748</v>
      </c>
    </row>
    <row r="116359" spans="1:2" x14ac:dyDescent="0.3">
      <c r="A116359">
        <v>38101</v>
      </c>
      <c r="B116359" t="s">
        <v>43748</v>
      </c>
    </row>
    <row r="116360" spans="1:2" x14ac:dyDescent="0.3">
      <c r="A116360">
        <v>38110</v>
      </c>
      <c r="B116360" t="s">
        <v>43748</v>
      </c>
    </row>
    <row r="116361" spans="1:2" x14ac:dyDescent="0.3">
      <c r="A116361">
        <v>38125</v>
      </c>
      <c r="B116361" t="s">
        <v>43748</v>
      </c>
    </row>
    <row r="116362" spans="1:2" x14ac:dyDescent="0.3">
      <c r="A116362">
        <v>38131</v>
      </c>
      <c r="B116362" t="s">
        <v>43748</v>
      </c>
    </row>
    <row r="116363" spans="1:2" x14ac:dyDescent="0.3">
      <c r="A116363">
        <v>38152</v>
      </c>
      <c r="B116363" t="s">
        <v>43748</v>
      </c>
    </row>
    <row r="116364" spans="1:2" x14ac:dyDescent="0.3">
      <c r="A116364">
        <v>38164</v>
      </c>
      <c r="B116364" t="s">
        <v>43748</v>
      </c>
    </row>
    <row r="116365" spans="1:2" x14ac:dyDescent="0.3">
      <c r="A116365">
        <v>38168</v>
      </c>
      <c r="B116365" t="s">
        <v>43748</v>
      </c>
    </row>
    <row r="116366" spans="1:2" x14ac:dyDescent="0.3">
      <c r="A116366">
        <v>38195</v>
      </c>
      <c r="B116366" t="s">
        <v>43748</v>
      </c>
    </row>
    <row r="116367" spans="1:2" x14ac:dyDescent="0.3">
      <c r="A116367">
        <v>38219</v>
      </c>
      <c r="B116367" t="s">
        <v>43748</v>
      </c>
    </row>
    <row r="116368" spans="1:2" x14ac:dyDescent="0.3">
      <c r="A116368">
        <v>38220</v>
      </c>
      <c r="B116368" t="s">
        <v>43748</v>
      </c>
    </row>
    <row r="116369" spans="1:2" x14ac:dyDescent="0.3">
      <c r="A116369">
        <v>38236</v>
      </c>
      <c r="B116369" t="s">
        <v>43748</v>
      </c>
    </row>
    <row r="116370" spans="1:2" x14ac:dyDescent="0.3">
      <c r="A116370">
        <v>38249</v>
      </c>
      <c r="B116370" t="s">
        <v>43748</v>
      </c>
    </row>
    <row r="116371" spans="1:2" x14ac:dyDescent="0.3">
      <c r="A116371">
        <v>38259</v>
      </c>
      <c r="B116371" t="s">
        <v>43748</v>
      </c>
    </row>
    <row r="116372" spans="1:2" x14ac:dyDescent="0.3">
      <c r="A116372">
        <v>38268</v>
      </c>
      <c r="B116372" t="s">
        <v>43748</v>
      </c>
    </row>
    <row r="116373" spans="1:2" x14ac:dyDescent="0.3">
      <c r="A116373">
        <v>38279</v>
      </c>
      <c r="B116373" t="s">
        <v>43748</v>
      </c>
    </row>
    <row r="116374" spans="1:2" x14ac:dyDescent="0.3">
      <c r="A116374">
        <v>38282</v>
      </c>
      <c r="B116374" t="s">
        <v>43748</v>
      </c>
    </row>
    <row r="116375" spans="1:2" x14ac:dyDescent="0.3">
      <c r="A116375">
        <v>38300</v>
      </c>
      <c r="B116375" t="s">
        <v>43748</v>
      </c>
    </row>
    <row r="116376" spans="1:2" x14ac:dyDescent="0.3">
      <c r="A116376">
        <v>38326</v>
      </c>
      <c r="B116376" t="s">
        <v>43748</v>
      </c>
    </row>
    <row r="116377" spans="1:2" x14ac:dyDescent="0.3">
      <c r="A116377">
        <v>38330</v>
      </c>
      <c r="B116377" t="s">
        <v>43748</v>
      </c>
    </row>
    <row r="116378" spans="1:2" x14ac:dyDescent="0.3">
      <c r="A116378">
        <v>38340</v>
      </c>
      <c r="B116378" t="s">
        <v>43748</v>
      </c>
    </row>
    <row r="116379" spans="1:2" x14ac:dyDescent="0.3">
      <c r="A116379">
        <v>38356</v>
      </c>
      <c r="B116379" t="s">
        <v>43748</v>
      </c>
    </row>
    <row r="116380" spans="1:2" x14ac:dyDescent="0.3">
      <c r="A116380">
        <v>38426</v>
      </c>
      <c r="B116380" t="s">
        <v>43748</v>
      </c>
    </row>
    <row r="116381" spans="1:2" x14ac:dyDescent="0.3">
      <c r="A116381">
        <v>38449</v>
      </c>
      <c r="B116381" t="s">
        <v>43748</v>
      </c>
    </row>
    <row r="116382" spans="1:2" x14ac:dyDescent="0.3">
      <c r="A116382">
        <v>38460</v>
      </c>
      <c r="B116382" t="s">
        <v>43748</v>
      </c>
    </row>
    <row r="116383" spans="1:2" x14ac:dyDescent="0.3">
      <c r="A116383">
        <v>38464</v>
      </c>
      <c r="B116383" t="s">
        <v>43748</v>
      </c>
    </row>
    <row r="116384" spans="1:2" x14ac:dyDescent="0.3">
      <c r="A116384">
        <v>38472</v>
      </c>
      <c r="B116384" t="s">
        <v>43748</v>
      </c>
    </row>
    <row r="116385" spans="1:2" x14ac:dyDescent="0.3">
      <c r="A116385">
        <v>38519</v>
      </c>
      <c r="B116385" t="s">
        <v>43748</v>
      </c>
    </row>
    <row r="116386" spans="1:2" x14ac:dyDescent="0.3">
      <c r="A116386">
        <v>38551</v>
      </c>
      <c r="B116386" t="s">
        <v>43748</v>
      </c>
    </row>
    <row r="116387" spans="1:2" x14ac:dyDescent="0.3">
      <c r="A116387">
        <v>38559</v>
      </c>
      <c r="B116387" t="s">
        <v>43748</v>
      </c>
    </row>
    <row r="116388" spans="1:2" x14ac:dyDescent="0.3">
      <c r="A116388">
        <v>38561</v>
      </c>
      <c r="B116388" t="s">
        <v>43748</v>
      </c>
    </row>
    <row r="116389" spans="1:2" x14ac:dyDescent="0.3">
      <c r="A116389">
        <v>38572</v>
      </c>
      <c r="B116389" t="s">
        <v>43748</v>
      </c>
    </row>
    <row r="116390" spans="1:2" x14ac:dyDescent="0.3">
      <c r="A116390">
        <v>38591</v>
      </c>
      <c r="B116390" t="s">
        <v>43748</v>
      </c>
    </row>
    <row r="116391" spans="1:2" x14ac:dyDescent="0.3">
      <c r="A116391">
        <v>38597</v>
      </c>
      <c r="B116391" t="s">
        <v>43748</v>
      </c>
    </row>
    <row r="116392" spans="1:2" x14ac:dyDescent="0.3">
      <c r="A116392">
        <v>38599</v>
      </c>
      <c r="B116392" t="s">
        <v>43748</v>
      </c>
    </row>
    <row r="116393" spans="1:2" x14ac:dyDescent="0.3">
      <c r="A116393">
        <v>38617</v>
      </c>
      <c r="B116393" t="s">
        <v>43748</v>
      </c>
    </row>
    <row r="116394" spans="1:2" x14ac:dyDescent="0.3">
      <c r="A116394">
        <v>38618</v>
      </c>
      <c r="B116394" t="s">
        <v>43748</v>
      </c>
    </row>
    <row r="116395" spans="1:2" x14ac:dyDescent="0.3">
      <c r="A116395">
        <v>38620</v>
      </c>
      <c r="B116395" t="s">
        <v>43748</v>
      </c>
    </row>
    <row r="116396" spans="1:2" x14ac:dyDescent="0.3">
      <c r="A116396">
        <v>38625</v>
      </c>
      <c r="B116396" t="s">
        <v>43748</v>
      </c>
    </row>
    <row r="116397" spans="1:2" x14ac:dyDescent="0.3">
      <c r="A116397">
        <v>38654</v>
      </c>
      <c r="B116397" t="s">
        <v>43748</v>
      </c>
    </row>
    <row r="116398" spans="1:2" x14ac:dyDescent="0.3">
      <c r="A116398">
        <v>38692</v>
      </c>
      <c r="B116398" t="s">
        <v>43748</v>
      </c>
    </row>
    <row r="116399" spans="1:2" x14ac:dyDescent="0.3">
      <c r="A116399">
        <v>38735</v>
      </c>
      <c r="B116399" t="s">
        <v>43748</v>
      </c>
    </row>
    <row r="116400" spans="1:2" x14ac:dyDescent="0.3">
      <c r="A116400">
        <v>38770</v>
      </c>
      <c r="B116400" t="s">
        <v>43748</v>
      </c>
    </row>
    <row r="116401" spans="1:2" x14ac:dyDescent="0.3">
      <c r="A116401">
        <v>38907</v>
      </c>
      <c r="B116401" t="s">
        <v>43748</v>
      </c>
    </row>
    <row r="116402" spans="1:2" x14ac:dyDescent="0.3">
      <c r="A116402">
        <v>38928</v>
      </c>
      <c r="B116402" t="s">
        <v>43748</v>
      </c>
    </row>
    <row r="116403" spans="1:2" x14ac:dyDescent="0.3">
      <c r="A116403">
        <v>38937</v>
      </c>
      <c r="B116403" t="s">
        <v>43748</v>
      </c>
    </row>
    <row r="116404" spans="1:2" x14ac:dyDescent="0.3">
      <c r="A116404">
        <v>38939</v>
      </c>
      <c r="B116404" t="s">
        <v>43748</v>
      </c>
    </row>
    <row r="116405" spans="1:2" x14ac:dyDescent="0.3">
      <c r="A116405">
        <v>38945</v>
      </c>
      <c r="B116405" t="s">
        <v>43748</v>
      </c>
    </row>
    <row r="116406" spans="1:2" x14ac:dyDescent="0.3">
      <c r="A116406">
        <v>38969</v>
      </c>
      <c r="B116406" t="s">
        <v>43748</v>
      </c>
    </row>
    <row r="116407" spans="1:2" x14ac:dyDescent="0.3">
      <c r="A116407">
        <v>38996</v>
      </c>
      <c r="B116407" t="s">
        <v>43748</v>
      </c>
    </row>
    <row r="116408" spans="1:2" x14ac:dyDescent="0.3">
      <c r="A116408">
        <v>39035</v>
      </c>
      <c r="B116408" t="s">
        <v>43748</v>
      </c>
    </row>
    <row r="116409" spans="1:2" x14ac:dyDescent="0.3">
      <c r="A116409">
        <v>39038</v>
      </c>
      <c r="B116409" t="s">
        <v>43748</v>
      </c>
    </row>
    <row r="116410" spans="1:2" x14ac:dyDescent="0.3">
      <c r="A116410">
        <v>39040</v>
      </c>
      <c r="B116410" t="s">
        <v>43748</v>
      </c>
    </row>
    <row r="116411" spans="1:2" x14ac:dyDescent="0.3">
      <c r="A116411">
        <v>39045</v>
      </c>
      <c r="B116411" t="s">
        <v>43748</v>
      </c>
    </row>
    <row r="116412" spans="1:2" x14ac:dyDescent="0.3">
      <c r="A116412">
        <v>39074</v>
      </c>
      <c r="B116412" t="s">
        <v>43748</v>
      </c>
    </row>
    <row r="116413" spans="1:2" x14ac:dyDescent="0.3">
      <c r="A116413">
        <v>39109</v>
      </c>
      <c r="B116413" t="s">
        <v>43748</v>
      </c>
    </row>
    <row r="116414" spans="1:2" x14ac:dyDescent="0.3">
      <c r="A116414">
        <v>39131</v>
      </c>
      <c r="B116414" t="s">
        <v>43748</v>
      </c>
    </row>
    <row r="116415" spans="1:2" x14ac:dyDescent="0.3">
      <c r="A116415">
        <v>39140</v>
      </c>
      <c r="B116415" t="s">
        <v>43748</v>
      </c>
    </row>
    <row r="116416" spans="1:2" x14ac:dyDescent="0.3">
      <c r="A116416">
        <v>39148</v>
      </c>
      <c r="B116416" t="s">
        <v>43748</v>
      </c>
    </row>
    <row r="116417" spans="1:2" x14ac:dyDescent="0.3">
      <c r="A116417">
        <v>39155</v>
      </c>
      <c r="B116417" t="s">
        <v>43748</v>
      </c>
    </row>
    <row r="116418" spans="1:2" x14ac:dyDescent="0.3">
      <c r="A116418">
        <v>39161</v>
      </c>
      <c r="B116418" t="s">
        <v>43748</v>
      </c>
    </row>
    <row r="116419" spans="1:2" x14ac:dyDescent="0.3">
      <c r="A116419">
        <v>39170</v>
      </c>
      <c r="B116419" t="s">
        <v>43748</v>
      </c>
    </row>
    <row r="116420" spans="1:2" x14ac:dyDescent="0.3">
      <c r="A116420">
        <v>39188</v>
      </c>
      <c r="B116420" t="s">
        <v>43748</v>
      </c>
    </row>
    <row r="116421" spans="1:2" x14ac:dyDescent="0.3">
      <c r="A116421">
        <v>39189</v>
      </c>
      <c r="B116421" t="s">
        <v>43748</v>
      </c>
    </row>
    <row r="116422" spans="1:2" x14ac:dyDescent="0.3">
      <c r="A116422">
        <v>39206</v>
      </c>
      <c r="B116422" t="s">
        <v>43748</v>
      </c>
    </row>
    <row r="116423" spans="1:2" x14ac:dyDescent="0.3">
      <c r="A116423">
        <v>39271</v>
      </c>
      <c r="B116423" t="s">
        <v>43748</v>
      </c>
    </row>
    <row r="116424" spans="1:2" x14ac:dyDescent="0.3">
      <c r="A116424">
        <v>39320</v>
      </c>
      <c r="B116424" t="s">
        <v>43748</v>
      </c>
    </row>
    <row r="116425" spans="1:2" x14ac:dyDescent="0.3">
      <c r="A116425">
        <v>39357</v>
      </c>
      <c r="B116425" t="s">
        <v>43748</v>
      </c>
    </row>
    <row r="116426" spans="1:2" x14ac:dyDescent="0.3">
      <c r="A116426">
        <v>39361</v>
      </c>
      <c r="B116426" t="s">
        <v>43748</v>
      </c>
    </row>
    <row r="116427" spans="1:2" x14ac:dyDescent="0.3">
      <c r="A116427">
        <v>39381</v>
      </c>
      <c r="B116427" t="s">
        <v>43748</v>
      </c>
    </row>
    <row r="116428" spans="1:2" x14ac:dyDescent="0.3">
      <c r="A116428">
        <v>39411</v>
      </c>
      <c r="B116428" t="s">
        <v>43748</v>
      </c>
    </row>
    <row r="116429" spans="1:2" x14ac:dyDescent="0.3">
      <c r="A116429">
        <v>39428</v>
      </c>
      <c r="B116429" t="s">
        <v>43748</v>
      </c>
    </row>
    <row r="116430" spans="1:2" x14ac:dyDescent="0.3">
      <c r="A116430">
        <v>39431</v>
      </c>
      <c r="B116430" t="s">
        <v>43748</v>
      </c>
    </row>
    <row r="116431" spans="1:2" x14ac:dyDescent="0.3">
      <c r="A116431">
        <v>39440</v>
      </c>
      <c r="B116431" t="s">
        <v>43748</v>
      </c>
    </row>
    <row r="116432" spans="1:2" x14ac:dyDescent="0.3">
      <c r="A116432">
        <v>39454</v>
      </c>
      <c r="B116432" t="s">
        <v>43748</v>
      </c>
    </row>
    <row r="116433" spans="1:2" x14ac:dyDescent="0.3">
      <c r="A116433">
        <v>39459</v>
      </c>
      <c r="B116433" t="s">
        <v>43748</v>
      </c>
    </row>
    <row r="116434" spans="1:2" x14ac:dyDescent="0.3">
      <c r="A116434">
        <v>39470</v>
      </c>
      <c r="B116434" t="s">
        <v>43748</v>
      </c>
    </row>
    <row r="116435" spans="1:2" x14ac:dyDescent="0.3">
      <c r="A116435">
        <v>39496</v>
      </c>
      <c r="B116435" t="s">
        <v>43748</v>
      </c>
    </row>
    <row r="116436" spans="1:2" x14ac:dyDescent="0.3">
      <c r="A116436">
        <v>39501</v>
      </c>
      <c r="B116436" t="s">
        <v>43748</v>
      </c>
    </row>
    <row r="116437" spans="1:2" x14ac:dyDescent="0.3">
      <c r="A116437">
        <v>39503</v>
      </c>
      <c r="B116437" t="s">
        <v>43748</v>
      </c>
    </row>
    <row r="116438" spans="1:2" x14ac:dyDescent="0.3">
      <c r="A116438">
        <v>39508</v>
      </c>
      <c r="B116438" t="s">
        <v>43748</v>
      </c>
    </row>
    <row r="116439" spans="1:2" x14ac:dyDescent="0.3">
      <c r="A116439">
        <v>39512</v>
      </c>
      <c r="B116439" t="s">
        <v>43748</v>
      </c>
    </row>
    <row r="116440" spans="1:2" x14ac:dyDescent="0.3">
      <c r="A116440">
        <v>39513</v>
      </c>
      <c r="B116440" t="s">
        <v>43748</v>
      </c>
    </row>
    <row r="116441" spans="1:2" x14ac:dyDescent="0.3">
      <c r="A116441">
        <v>39521</v>
      </c>
      <c r="B116441" t="s">
        <v>43748</v>
      </c>
    </row>
    <row r="116442" spans="1:2" x14ac:dyDescent="0.3">
      <c r="A116442">
        <v>39524</v>
      </c>
      <c r="B116442" t="s">
        <v>43748</v>
      </c>
    </row>
    <row r="116443" spans="1:2" x14ac:dyDescent="0.3">
      <c r="A116443">
        <v>39541</v>
      </c>
      <c r="B116443" t="s">
        <v>43748</v>
      </c>
    </row>
    <row r="116444" spans="1:2" x14ac:dyDescent="0.3">
      <c r="A116444">
        <v>39555</v>
      </c>
      <c r="B116444" t="s">
        <v>43748</v>
      </c>
    </row>
    <row r="116445" spans="1:2" x14ac:dyDescent="0.3">
      <c r="A116445">
        <v>39581</v>
      </c>
      <c r="B116445" t="s">
        <v>43748</v>
      </c>
    </row>
    <row r="116446" spans="1:2" x14ac:dyDescent="0.3">
      <c r="A116446">
        <v>39593</v>
      </c>
      <c r="B116446" t="s">
        <v>43748</v>
      </c>
    </row>
    <row r="116447" spans="1:2" x14ac:dyDescent="0.3">
      <c r="A116447">
        <v>39618</v>
      </c>
      <c r="B116447" t="s">
        <v>43748</v>
      </c>
    </row>
    <row r="116448" spans="1:2" x14ac:dyDescent="0.3">
      <c r="A116448">
        <v>39625</v>
      </c>
      <c r="B116448" t="s">
        <v>43748</v>
      </c>
    </row>
    <row r="116449" spans="1:2" x14ac:dyDescent="0.3">
      <c r="A116449">
        <v>39627</v>
      </c>
      <c r="B116449" t="s">
        <v>43748</v>
      </c>
    </row>
    <row r="116450" spans="1:2" x14ac:dyDescent="0.3">
      <c r="A116450">
        <v>39640</v>
      </c>
      <c r="B116450" t="s">
        <v>43748</v>
      </c>
    </row>
    <row r="116451" spans="1:2" x14ac:dyDescent="0.3">
      <c r="A116451">
        <v>39641</v>
      </c>
      <c r="B116451" t="s">
        <v>43748</v>
      </c>
    </row>
    <row r="116452" spans="1:2" x14ac:dyDescent="0.3">
      <c r="A116452">
        <v>39652</v>
      </c>
      <c r="B116452" t="s">
        <v>43748</v>
      </c>
    </row>
    <row r="116453" spans="1:2" x14ac:dyDescent="0.3">
      <c r="A116453">
        <v>39687</v>
      </c>
      <c r="B116453" t="s">
        <v>43748</v>
      </c>
    </row>
    <row r="116454" spans="1:2" x14ac:dyDescent="0.3">
      <c r="A116454">
        <v>39691</v>
      </c>
      <c r="B116454" t="s">
        <v>43748</v>
      </c>
    </row>
    <row r="116455" spans="1:2" x14ac:dyDescent="0.3">
      <c r="A116455">
        <v>39705</v>
      </c>
      <c r="B116455" t="s">
        <v>43748</v>
      </c>
    </row>
    <row r="116456" spans="1:2" x14ac:dyDescent="0.3">
      <c r="A116456">
        <v>39712</v>
      </c>
      <c r="B116456" t="s">
        <v>43748</v>
      </c>
    </row>
    <row r="116457" spans="1:2" x14ac:dyDescent="0.3">
      <c r="A116457">
        <v>39733</v>
      </c>
      <c r="B116457" t="s">
        <v>43748</v>
      </c>
    </row>
    <row r="116458" spans="1:2" x14ac:dyDescent="0.3">
      <c r="A116458">
        <v>39737</v>
      </c>
      <c r="B116458" t="s">
        <v>43748</v>
      </c>
    </row>
    <row r="116459" spans="1:2" x14ac:dyDescent="0.3">
      <c r="A116459">
        <v>39789</v>
      </c>
      <c r="B116459" t="s">
        <v>43748</v>
      </c>
    </row>
    <row r="116460" spans="1:2" x14ac:dyDescent="0.3">
      <c r="A116460">
        <v>39806</v>
      </c>
      <c r="B116460" t="s">
        <v>43748</v>
      </c>
    </row>
    <row r="116461" spans="1:2" x14ac:dyDescent="0.3">
      <c r="A116461">
        <v>39836</v>
      </c>
      <c r="B116461" t="s">
        <v>43748</v>
      </c>
    </row>
    <row r="116462" spans="1:2" x14ac:dyDescent="0.3">
      <c r="A116462">
        <v>39837</v>
      </c>
      <c r="B116462" t="s">
        <v>43748</v>
      </c>
    </row>
    <row r="116463" spans="1:2" x14ac:dyDescent="0.3">
      <c r="A116463">
        <v>39847</v>
      </c>
      <c r="B116463" t="s">
        <v>43748</v>
      </c>
    </row>
    <row r="116464" spans="1:2" x14ac:dyDescent="0.3">
      <c r="A116464">
        <v>39855</v>
      </c>
      <c r="B116464" t="s">
        <v>43748</v>
      </c>
    </row>
    <row r="116465" spans="1:2" x14ac:dyDescent="0.3">
      <c r="A116465">
        <v>39857</v>
      </c>
      <c r="B116465" t="s">
        <v>43748</v>
      </c>
    </row>
    <row r="116466" spans="1:2" x14ac:dyDescent="0.3">
      <c r="A116466">
        <v>39871</v>
      </c>
      <c r="B116466" t="s">
        <v>43748</v>
      </c>
    </row>
    <row r="116467" spans="1:2" x14ac:dyDescent="0.3">
      <c r="A116467">
        <v>39875</v>
      </c>
      <c r="B116467" t="s">
        <v>43748</v>
      </c>
    </row>
    <row r="116468" spans="1:2" x14ac:dyDescent="0.3">
      <c r="A116468">
        <v>39905</v>
      </c>
      <c r="B116468" t="s">
        <v>43748</v>
      </c>
    </row>
    <row r="116469" spans="1:2" x14ac:dyDescent="0.3">
      <c r="A116469">
        <v>39909</v>
      </c>
      <c r="B116469" t="s">
        <v>43748</v>
      </c>
    </row>
    <row r="116470" spans="1:2" x14ac:dyDescent="0.3">
      <c r="A116470">
        <v>39927</v>
      </c>
      <c r="B116470" t="s">
        <v>43748</v>
      </c>
    </row>
    <row r="116471" spans="1:2" x14ac:dyDescent="0.3">
      <c r="A116471">
        <v>39932</v>
      </c>
      <c r="B116471" t="s">
        <v>43748</v>
      </c>
    </row>
    <row r="116472" spans="1:2" x14ac:dyDescent="0.3">
      <c r="A116472">
        <v>39964</v>
      </c>
      <c r="B116472" t="s">
        <v>43748</v>
      </c>
    </row>
    <row r="116473" spans="1:2" x14ac:dyDescent="0.3">
      <c r="A116473">
        <v>39968</v>
      </c>
      <c r="B116473" t="s">
        <v>43748</v>
      </c>
    </row>
    <row r="116474" spans="1:2" x14ac:dyDescent="0.3">
      <c r="A116474">
        <v>40015</v>
      </c>
      <c r="B116474" t="s">
        <v>43748</v>
      </c>
    </row>
    <row r="116475" spans="1:2" x14ac:dyDescent="0.3">
      <c r="A116475">
        <v>40020</v>
      </c>
      <c r="B116475" t="s">
        <v>43748</v>
      </c>
    </row>
    <row r="116476" spans="1:2" x14ac:dyDescent="0.3">
      <c r="A116476">
        <v>40025</v>
      </c>
      <c r="B116476" t="s">
        <v>43748</v>
      </c>
    </row>
    <row r="116477" spans="1:2" x14ac:dyDescent="0.3">
      <c r="A116477">
        <v>40045</v>
      </c>
      <c r="B116477" t="s">
        <v>43748</v>
      </c>
    </row>
    <row r="116478" spans="1:2" x14ac:dyDescent="0.3">
      <c r="A116478">
        <v>40073</v>
      </c>
      <c r="B116478" t="s">
        <v>43748</v>
      </c>
    </row>
    <row r="116479" spans="1:2" x14ac:dyDescent="0.3">
      <c r="A116479">
        <v>40081</v>
      </c>
      <c r="B116479" t="s">
        <v>43748</v>
      </c>
    </row>
    <row r="116480" spans="1:2" x14ac:dyDescent="0.3">
      <c r="A116480">
        <v>40083</v>
      </c>
      <c r="B116480" t="s">
        <v>43748</v>
      </c>
    </row>
    <row r="116481" spans="1:2" x14ac:dyDescent="0.3">
      <c r="A116481">
        <v>40142</v>
      </c>
      <c r="B116481" t="s">
        <v>43748</v>
      </c>
    </row>
    <row r="116482" spans="1:2" x14ac:dyDescent="0.3">
      <c r="A116482">
        <v>40171</v>
      </c>
      <c r="B116482" t="s">
        <v>43748</v>
      </c>
    </row>
    <row r="116483" spans="1:2" x14ac:dyDescent="0.3">
      <c r="A116483">
        <v>40178</v>
      </c>
      <c r="B116483" t="s">
        <v>43748</v>
      </c>
    </row>
    <row r="116484" spans="1:2" x14ac:dyDescent="0.3">
      <c r="A116484">
        <v>40189</v>
      </c>
      <c r="B116484" t="s">
        <v>43748</v>
      </c>
    </row>
    <row r="116485" spans="1:2" x14ac:dyDescent="0.3">
      <c r="A116485">
        <v>40257</v>
      </c>
      <c r="B116485" t="s">
        <v>43748</v>
      </c>
    </row>
    <row r="116486" spans="1:2" x14ac:dyDescent="0.3">
      <c r="A116486">
        <v>40259</v>
      </c>
      <c r="B116486" t="s">
        <v>43748</v>
      </c>
    </row>
    <row r="116487" spans="1:2" x14ac:dyDescent="0.3">
      <c r="A116487">
        <v>40269</v>
      </c>
      <c r="B116487" t="s">
        <v>43748</v>
      </c>
    </row>
    <row r="116488" spans="1:2" x14ac:dyDescent="0.3">
      <c r="A116488">
        <v>40276</v>
      </c>
      <c r="B116488" t="s">
        <v>43748</v>
      </c>
    </row>
    <row r="116489" spans="1:2" x14ac:dyDescent="0.3">
      <c r="A116489">
        <v>40279</v>
      </c>
      <c r="B116489" t="s">
        <v>43748</v>
      </c>
    </row>
    <row r="116490" spans="1:2" x14ac:dyDescent="0.3">
      <c r="A116490">
        <v>40303</v>
      </c>
      <c r="B116490" t="s">
        <v>43748</v>
      </c>
    </row>
    <row r="116491" spans="1:2" x14ac:dyDescent="0.3">
      <c r="A116491">
        <v>40305</v>
      </c>
      <c r="B116491" t="s">
        <v>43748</v>
      </c>
    </row>
    <row r="116492" spans="1:2" x14ac:dyDescent="0.3">
      <c r="A116492">
        <v>40312</v>
      </c>
      <c r="B116492" t="s">
        <v>43748</v>
      </c>
    </row>
    <row r="116493" spans="1:2" x14ac:dyDescent="0.3">
      <c r="A116493">
        <v>40398</v>
      </c>
      <c r="B116493" t="s">
        <v>43748</v>
      </c>
    </row>
    <row r="116494" spans="1:2" x14ac:dyDescent="0.3">
      <c r="A116494">
        <v>40429</v>
      </c>
      <c r="B116494" t="s">
        <v>43748</v>
      </c>
    </row>
    <row r="116495" spans="1:2" x14ac:dyDescent="0.3">
      <c r="A116495">
        <v>40449</v>
      </c>
      <c r="B116495" t="s">
        <v>43748</v>
      </c>
    </row>
    <row r="116496" spans="1:2" x14ac:dyDescent="0.3">
      <c r="A116496">
        <v>40473</v>
      </c>
      <c r="B116496" t="s">
        <v>43748</v>
      </c>
    </row>
    <row r="116497" spans="1:2" x14ac:dyDescent="0.3">
      <c r="A116497">
        <v>40483</v>
      </c>
      <c r="B116497" t="s">
        <v>43748</v>
      </c>
    </row>
    <row r="116498" spans="1:2" x14ac:dyDescent="0.3">
      <c r="A116498">
        <v>40532</v>
      </c>
      <c r="B116498" t="s">
        <v>43748</v>
      </c>
    </row>
    <row r="116499" spans="1:2" x14ac:dyDescent="0.3">
      <c r="A116499">
        <v>40584</v>
      </c>
      <c r="B116499" t="s">
        <v>43748</v>
      </c>
    </row>
    <row r="116500" spans="1:2" x14ac:dyDescent="0.3">
      <c r="A116500">
        <v>40585</v>
      </c>
      <c r="B116500" t="s">
        <v>43748</v>
      </c>
    </row>
    <row r="116501" spans="1:2" x14ac:dyDescent="0.3">
      <c r="A116501">
        <v>40600</v>
      </c>
      <c r="B116501" t="s">
        <v>43748</v>
      </c>
    </row>
    <row r="116502" spans="1:2" x14ac:dyDescent="0.3">
      <c r="A116502">
        <v>40624</v>
      </c>
      <c r="B116502" t="s">
        <v>43748</v>
      </c>
    </row>
    <row r="116503" spans="1:2" x14ac:dyDescent="0.3">
      <c r="A116503">
        <v>40628</v>
      </c>
      <c r="B116503" t="s">
        <v>43748</v>
      </c>
    </row>
    <row r="116504" spans="1:2" x14ac:dyDescent="0.3">
      <c r="A116504">
        <v>40647</v>
      </c>
      <c r="B116504" t="s">
        <v>43748</v>
      </c>
    </row>
    <row r="116505" spans="1:2" x14ac:dyDescent="0.3">
      <c r="A116505">
        <v>40653</v>
      </c>
      <c r="B116505" t="s">
        <v>43748</v>
      </c>
    </row>
    <row r="116506" spans="1:2" x14ac:dyDescent="0.3">
      <c r="A116506">
        <v>40697</v>
      </c>
      <c r="B116506" t="s">
        <v>43748</v>
      </c>
    </row>
    <row r="116507" spans="1:2" x14ac:dyDescent="0.3">
      <c r="A116507">
        <v>40732</v>
      </c>
      <c r="B116507" t="s">
        <v>43748</v>
      </c>
    </row>
    <row r="116508" spans="1:2" x14ac:dyDescent="0.3">
      <c r="A116508">
        <v>40746</v>
      </c>
      <c r="B116508" t="s">
        <v>43748</v>
      </c>
    </row>
    <row r="116509" spans="1:2" x14ac:dyDescent="0.3">
      <c r="A116509">
        <v>40758</v>
      </c>
      <c r="B116509" t="s">
        <v>43748</v>
      </c>
    </row>
    <row r="116510" spans="1:2" x14ac:dyDescent="0.3">
      <c r="A116510">
        <v>40783</v>
      </c>
      <c r="B116510" t="s">
        <v>43748</v>
      </c>
    </row>
    <row r="116511" spans="1:2" x14ac:dyDescent="0.3">
      <c r="A116511">
        <v>40792</v>
      </c>
      <c r="B116511" t="s">
        <v>43748</v>
      </c>
    </row>
    <row r="116512" spans="1:2" x14ac:dyDescent="0.3">
      <c r="A116512">
        <v>40816</v>
      </c>
      <c r="B116512" t="s">
        <v>43748</v>
      </c>
    </row>
    <row r="116513" spans="1:2" x14ac:dyDescent="0.3">
      <c r="A116513">
        <v>40824</v>
      </c>
      <c r="B116513" t="s">
        <v>43748</v>
      </c>
    </row>
    <row r="116514" spans="1:2" x14ac:dyDescent="0.3">
      <c r="A116514">
        <v>40837</v>
      </c>
      <c r="B116514" t="s">
        <v>43748</v>
      </c>
    </row>
    <row r="116515" spans="1:2" x14ac:dyDescent="0.3">
      <c r="A116515">
        <v>40854</v>
      </c>
      <c r="B116515" t="s">
        <v>43748</v>
      </c>
    </row>
    <row r="116516" spans="1:2" x14ac:dyDescent="0.3">
      <c r="A116516">
        <v>40871</v>
      </c>
      <c r="B116516" t="s">
        <v>43748</v>
      </c>
    </row>
    <row r="116517" spans="1:2" x14ac:dyDescent="0.3">
      <c r="A116517">
        <v>40886</v>
      </c>
      <c r="B116517" t="s">
        <v>43748</v>
      </c>
    </row>
    <row r="116518" spans="1:2" x14ac:dyDescent="0.3">
      <c r="A116518">
        <v>40895</v>
      </c>
      <c r="B116518" t="s">
        <v>43748</v>
      </c>
    </row>
    <row r="116519" spans="1:2" x14ac:dyDescent="0.3">
      <c r="A116519">
        <v>40899</v>
      </c>
      <c r="B116519" t="s">
        <v>43748</v>
      </c>
    </row>
    <row r="116520" spans="1:2" x14ac:dyDescent="0.3">
      <c r="A116520">
        <v>40910</v>
      </c>
      <c r="B116520" t="s">
        <v>43748</v>
      </c>
    </row>
    <row r="116521" spans="1:2" x14ac:dyDescent="0.3">
      <c r="A116521">
        <v>40913</v>
      </c>
      <c r="B116521" t="s">
        <v>43748</v>
      </c>
    </row>
    <row r="116522" spans="1:2" x14ac:dyDescent="0.3">
      <c r="A116522">
        <v>40924</v>
      </c>
      <c r="B116522" t="s">
        <v>43748</v>
      </c>
    </row>
    <row r="116523" spans="1:2" x14ac:dyDescent="0.3">
      <c r="A116523">
        <v>40939</v>
      </c>
      <c r="B116523" t="s">
        <v>43748</v>
      </c>
    </row>
    <row r="116524" spans="1:2" x14ac:dyDescent="0.3">
      <c r="A116524">
        <v>40940</v>
      </c>
      <c r="B116524" t="s">
        <v>43748</v>
      </c>
    </row>
    <row r="116525" spans="1:2" x14ac:dyDescent="0.3">
      <c r="A116525">
        <v>40943</v>
      </c>
      <c r="B116525" t="s">
        <v>43748</v>
      </c>
    </row>
    <row r="116526" spans="1:2" x14ac:dyDescent="0.3">
      <c r="A116526">
        <v>40945</v>
      </c>
      <c r="B116526" t="s">
        <v>43748</v>
      </c>
    </row>
    <row r="116527" spans="1:2" x14ac:dyDescent="0.3">
      <c r="A116527">
        <v>40956</v>
      </c>
      <c r="B116527" t="s">
        <v>43748</v>
      </c>
    </row>
    <row r="116528" spans="1:2" x14ac:dyDescent="0.3">
      <c r="A116528">
        <v>40970</v>
      </c>
      <c r="B116528" t="s">
        <v>43748</v>
      </c>
    </row>
    <row r="116529" spans="1:2" x14ac:dyDescent="0.3">
      <c r="A116529">
        <v>40971</v>
      </c>
      <c r="B116529" t="s">
        <v>43748</v>
      </c>
    </row>
    <row r="116530" spans="1:2" x14ac:dyDescent="0.3">
      <c r="A116530">
        <v>40993</v>
      </c>
      <c r="B116530" t="s">
        <v>43748</v>
      </c>
    </row>
    <row r="116531" spans="1:2" x14ac:dyDescent="0.3">
      <c r="A116531">
        <v>40997</v>
      </c>
      <c r="B116531" t="s">
        <v>43748</v>
      </c>
    </row>
    <row r="116532" spans="1:2" x14ac:dyDescent="0.3">
      <c r="A116532">
        <v>41021</v>
      </c>
      <c r="B116532" t="s">
        <v>43748</v>
      </c>
    </row>
    <row r="116533" spans="1:2" x14ac:dyDescent="0.3">
      <c r="A116533">
        <v>41075</v>
      </c>
      <c r="B116533" t="s">
        <v>43748</v>
      </c>
    </row>
    <row r="116534" spans="1:2" x14ac:dyDescent="0.3">
      <c r="A116534">
        <v>41086</v>
      </c>
      <c r="B116534" t="s">
        <v>43748</v>
      </c>
    </row>
    <row r="116535" spans="1:2" x14ac:dyDescent="0.3">
      <c r="A116535">
        <v>41093</v>
      </c>
      <c r="B116535" t="s">
        <v>43748</v>
      </c>
    </row>
    <row r="116536" spans="1:2" x14ac:dyDescent="0.3">
      <c r="A116536">
        <v>41096</v>
      </c>
      <c r="B116536" t="s">
        <v>43748</v>
      </c>
    </row>
    <row r="116537" spans="1:2" x14ac:dyDescent="0.3">
      <c r="A116537">
        <v>41113</v>
      </c>
      <c r="B116537" t="s">
        <v>43748</v>
      </c>
    </row>
    <row r="116538" spans="1:2" x14ac:dyDescent="0.3">
      <c r="A116538">
        <v>41140</v>
      </c>
      <c r="B116538" t="s">
        <v>43748</v>
      </c>
    </row>
    <row r="116539" spans="1:2" x14ac:dyDescent="0.3">
      <c r="A116539">
        <v>41154</v>
      </c>
      <c r="B116539" t="s">
        <v>43748</v>
      </c>
    </row>
    <row r="116540" spans="1:2" x14ac:dyDescent="0.3">
      <c r="A116540">
        <v>41156</v>
      </c>
      <c r="B116540" t="s">
        <v>43748</v>
      </c>
    </row>
    <row r="116541" spans="1:2" x14ac:dyDescent="0.3">
      <c r="A116541">
        <v>41157</v>
      </c>
      <c r="B116541" t="s">
        <v>43748</v>
      </c>
    </row>
    <row r="116542" spans="1:2" x14ac:dyDescent="0.3">
      <c r="A116542">
        <v>41166</v>
      </c>
      <c r="B116542" t="s">
        <v>43748</v>
      </c>
    </row>
    <row r="116543" spans="1:2" x14ac:dyDescent="0.3">
      <c r="A116543">
        <v>41173</v>
      </c>
      <c r="B116543" t="s">
        <v>43748</v>
      </c>
    </row>
    <row r="116544" spans="1:2" x14ac:dyDescent="0.3">
      <c r="A116544">
        <v>41216</v>
      </c>
      <c r="B116544" t="s">
        <v>43748</v>
      </c>
    </row>
    <row r="116545" spans="1:2" x14ac:dyDescent="0.3">
      <c r="A116545">
        <v>41221</v>
      </c>
      <c r="B116545" t="s">
        <v>43748</v>
      </c>
    </row>
    <row r="116546" spans="1:2" x14ac:dyDescent="0.3">
      <c r="A116546">
        <v>41227</v>
      </c>
      <c r="B116546" t="s">
        <v>43748</v>
      </c>
    </row>
    <row r="116547" spans="1:2" x14ac:dyDescent="0.3">
      <c r="A116547">
        <v>41247</v>
      </c>
      <c r="B116547" t="s">
        <v>43748</v>
      </c>
    </row>
    <row r="116548" spans="1:2" x14ac:dyDescent="0.3">
      <c r="A116548">
        <v>41281</v>
      </c>
      <c r="B116548" t="s">
        <v>43748</v>
      </c>
    </row>
    <row r="116549" spans="1:2" x14ac:dyDescent="0.3">
      <c r="A116549">
        <v>41286</v>
      </c>
      <c r="B116549" t="s">
        <v>43748</v>
      </c>
    </row>
    <row r="116550" spans="1:2" x14ac:dyDescent="0.3">
      <c r="A116550">
        <v>41300</v>
      </c>
      <c r="B116550" t="s">
        <v>43748</v>
      </c>
    </row>
    <row r="116551" spans="1:2" x14ac:dyDescent="0.3">
      <c r="A116551">
        <v>41338</v>
      </c>
      <c r="B116551" t="s">
        <v>43748</v>
      </c>
    </row>
    <row r="116552" spans="1:2" x14ac:dyDescent="0.3">
      <c r="A116552">
        <v>41371</v>
      </c>
      <c r="B116552" t="s">
        <v>43748</v>
      </c>
    </row>
    <row r="116553" spans="1:2" x14ac:dyDescent="0.3">
      <c r="A116553">
        <v>41377</v>
      </c>
      <c r="B116553" t="s">
        <v>43748</v>
      </c>
    </row>
    <row r="116554" spans="1:2" x14ac:dyDescent="0.3">
      <c r="A116554">
        <v>41380</v>
      </c>
      <c r="B116554" t="s">
        <v>43748</v>
      </c>
    </row>
    <row r="116555" spans="1:2" x14ac:dyDescent="0.3">
      <c r="A116555">
        <v>41381</v>
      </c>
      <c r="B116555" t="s">
        <v>43748</v>
      </c>
    </row>
    <row r="116556" spans="1:2" x14ac:dyDescent="0.3">
      <c r="A116556">
        <v>41420</v>
      </c>
      <c r="B116556" t="s">
        <v>43748</v>
      </c>
    </row>
    <row r="116557" spans="1:2" x14ac:dyDescent="0.3">
      <c r="A116557">
        <v>41428</v>
      </c>
      <c r="B116557" t="s">
        <v>43748</v>
      </c>
    </row>
    <row r="116558" spans="1:2" x14ac:dyDescent="0.3">
      <c r="A116558">
        <v>41456</v>
      </c>
      <c r="B116558" t="s">
        <v>43748</v>
      </c>
    </row>
    <row r="116559" spans="1:2" x14ac:dyDescent="0.3">
      <c r="A116559">
        <v>41464</v>
      </c>
      <c r="B116559" t="s">
        <v>43748</v>
      </c>
    </row>
    <row r="116560" spans="1:2" x14ac:dyDescent="0.3">
      <c r="A116560">
        <v>41470</v>
      </c>
      <c r="B116560" t="s">
        <v>43748</v>
      </c>
    </row>
    <row r="116561" spans="1:2" x14ac:dyDescent="0.3">
      <c r="A116561">
        <v>41485</v>
      </c>
      <c r="B116561" t="s">
        <v>43748</v>
      </c>
    </row>
    <row r="116562" spans="1:2" x14ac:dyDescent="0.3">
      <c r="A116562">
        <v>41516</v>
      </c>
      <c r="B116562" t="s">
        <v>43748</v>
      </c>
    </row>
    <row r="116563" spans="1:2" x14ac:dyDescent="0.3">
      <c r="A116563">
        <v>41521</v>
      </c>
      <c r="B116563" t="s">
        <v>43748</v>
      </c>
    </row>
    <row r="116564" spans="1:2" x14ac:dyDescent="0.3">
      <c r="A116564">
        <v>41542</v>
      </c>
      <c r="B116564" t="s">
        <v>43748</v>
      </c>
    </row>
    <row r="116565" spans="1:2" x14ac:dyDescent="0.3">
      <c r="A116565">
        <v>41550</v>
      </c>
      <c r="B116565" t="s">
        <v>43748</v>
      </c>
    </row>
    <row r="116566" spans="1:2" x14ac:dyDescent="0.3">
      <c r="A116566">
        <v>41556</v>
      </c>
      <c r="B116566" t="s">
        <v>43748</v>
      </c>
    </row>
    <row r="116567" spans="1:2" x14ac:dyDescent="0.3">
      <c r="A116567">
        <v>41566</v>
      </c>
      <c r="B116567" t="s">
        <v>43748</v>
      </c>
    </row>
    <row r="116568" spans="1:2" x14ac:dyDescent="0.3">
      <c r="A116568">
        <v>41609</v>
      </c>
      <c r="B116568" t="s">
        <v>43748</v>
      </c>
    </row>
    <row r="116569" spans="1:2" x14ac:dyDescent="0.3">
      <c r="A116569">
        <v>41613</v>
      </c>
      <c r="B116569" t="s">
        <v>43748</v>
      </c>
    </row>
    <row r="116570" spans="1:2" x14ac:dyDescent="0.3">
      <c r="A116570">
        <v>41616</v>
      </c>
      <c r="B116570" t="s">
        <v>43748</v>
      </c>
    </row>
    <row r="116571" spans="1:2" x14ac:dyDescent="0.3">
      <c r="A116571">
        <v>41621</v>
      </c>
      <c r="B116571" t="s">
        <v>43748</v>
      </c>
    </row>
    <row r="116572" spans="1:2" x14ac:dyDescent="0.3">
      <c r="A116572">
        <v>41637</v>
      </c>
      <c r="B116572" t="s">
        <v>43748</v>
      </c>
    </row>
    <row r="116573" spans="1:2" x14ac:dyDescent="0.3">
      <c r="A116573">
        <v>41645</v>
      </c>
      <c r="B116573" t="s">
        <v>43748</v>
      </c>
    </row>
    <row r="116574" spans="1:2" x14ac:dyDescent="0.3">
      <c r="A116574">
        <v>41649</v>
      </c>
      <c r="B116574" t="s">
        <v>43748</v>
      </c>
    </row>
    <row r="116575" spans="1:2" x14ac:dyDescent="0.3">
      <c r="A116575">
        <v>41665</v>
      </c>
      <c r="B116575" t="s">
        <v>43748</v>
      </c>
    </row>
    <row r="116576" spans="1:2" x14ac:dyDescent="0.3">
      <c r="A116576">
        <v>41667</v>
      </c>
      <c r="B116576" t="s">
        <v>43748</v>
      </c>
    </row>
    <row r="116577" spans="1:2" x14ac:dyDescent="0.3">
      <c r="A116577">
        <v>41668</v>
      </c>
      <c r="B116577" t="s">
        <v>43748</v>
      </c>
    </row>
    <row r="116578" spans="1:2" x14ac:dyDescent="0.3">
      <c r="A116578">
        <v>41685</v>
      </c>
      <c r="B116578" t="s">
        <v>43748</v>
      </c>
    </row>
    <row r="116579" spans="1:2" x14ac:dyDescent="0.3">
      <c r="A116579">
        <v>41708</v>
      </c>
      <c r="B116579" t="s">
        <v>43748</v>
      </c>
    </row>
    <row r="116580" spans="1:2" x14ac:dyDescent="0.3">
      <c r="A116580">
        <v>41713</v>
      </c>
      <c r="B116580" t="s">
        <v>43748</v>
      </c>
    </row>
    <row r="116581" spans="1:2" x14ac:dyDescent="0.3">
      <c r="A116581">
        <v>41729</v>
      </c>
      <c r="B116581" t="s">
        <v>43748</v>
      </c>
    </row>
    <row r="116582" spans="1:2" x14ac:dyDescent="0.3">
      <c r="A116582">
        <v>41742</v>
      </c>
      <c r="B116582" t="s">
        <v>43748</v>
      </c>
    </row>
    <row r="116583" spans="1:2" x14ac:dyDescent="0.3">
      <c r="A116583">
        <v>41761</v>
      </c>
      <c r="B116583" t="s">
        <v>43748</v>
      </c>
    </row>
    <row r="116584" spans="1:2" x14ac:dyDescent="0.3">
      <c r="A116584">
        <v>41769</v>
      </c>
      <c r="B116584" t="s">
        <v>43748</v>
      </c>
    </row>
    <row r="116585" spans="1:2" x14ac:dyDescent="0.3">
      <c r="A116585">
        <v>41777</v>
      </c>
      <c r="B116585" t="s">
        <v>43748</v>
      </c>
    </row>
    <row r="116586" spans="1:2" x14ac:dyDescent="0.3">
      <c r="A116586">
        <v>41789</v>
      </c>
      <c r="B116586" t="s">
        <v>43748</v>
      </c>
    </row>
    <row r="116587" spans="1:2" x14ac:dyDescent="0.3">
      <c r="A116587">
        <v>41810</v>
      </c>
      <c r="B116587" t="s">
        <v>43748</v>
      </c>
    </row>
    <row r="116588" spans="1:2" x14ac:dyDescent="0.3">
      <c r="A116588">
        <v>41832</v>
      </c>
      <c r="B116588" t="s">
        <v>43748</v>
      </c>
    </row>
    <row r="116589" spans="1:2" x14ac:dyDescent="0.3">
      <c r="A116589">
        <v>41842</v>
      </c>
      <c r="B116589" t="s">
        <v>43748</v>
      </c>
    </row>
    <row r="116590" spans="1:2" x14ac:dyDescent="0.3">
      <c r="A116590">
        <v>41859</v>
      </c>
      <c r="B116590" t="s">
        <v>43748</v>
      </c>
    </row>
    <row r="116591" spans="1:2" x14ac:dyDescent="0.3">
      <c r="A116591">
        <v>41887</v>
      </c>
      <c r="B116591" t="s">
        <v>43748</v>
      </c>
    </row>
    <row r="116592" spans="1:2" x14ac:dyDescent="0.3">
      <c r="A116592">
        <v>41909</v>
      </c>
      <c r="B116592" t="s">
        <v>43748</v>
      </c>
    </row>
    <row r="116593" spans="1:2" x14ac:dyDescent="0.3">
      <c r="A116593">
        <v>41916</v>
      </c>
      <c r="B116593" t="s">
        <v>43748</v>
      </c>
    </row>
    <row r="116594" spans="1:2" x14ac:dyDescent="0.3">
      <c r="A116594">
        <v>41936</v>
      </c>
      <c r="B116594" t="s">
        <v>43748</v>
      </c>
    </row>
    <row r="116595" spans="1:2" x14ac:dyDescent="0.3">
      <c r="A116595">
        <v>41949</v>
      </c>
      <c r="B116595" t="s">
        <v>43748</v>
      </c>
    </row>
    <row r="116596" spans="1:2" x14ac:dyDescent="0.3">
      <c r="A116596">
        <v>41975</v>
      </c>
      <c r="B116596" t="s">
        <v>43748</v>
      </c>
    </row>
    <row r="116597" spans="1:2" x14ac:dyDescent="0.3">
      <c r="A116597">
        <v>41981</v>
      </c>
      <c r="B116597" t="s">
        <v>43748</v>
      </c>
    </row>
    <row r="116598" spans="1:2" x14ac:dyDescent="0.3">
      <c r="A116598">
        <v>42006</v>
      </c>
      <c r="B116598" t="s">
        <v>43748</v>
      </c>
    </row>
    <row r="116599" spans="1:2" x14ac:dyDescent="0.3">
      <c r="A116599">
        <v>42019</v>
      </c>
      <c r="B116599" t="s">
        <v>43748</v>
      </c>
    </row>
    <row r="116600" spans="1:2" x14ac:dyDescent="0.3">
      <c r="A116600">
        <v>42032</v>
      </c>
      <c r="B116600" t="s">
        <v>43748</v>
      </c>
    </row>
    <row r="116601" spans="1:2" x14ac:dyDescent="0.3">
      <c r="A116601">
        <v>42038</v>
      </c>
      <c r="B116601" t="s">
        <v>43748</v>
      </c>
    </row>
    <row r="116602" spans="1:2" x14ac:dyDescent="0.3">
      <c r="A116602">
        <v>42039</v>
      </c>
      <c r="B116602" t="s">
        <v>43748</v>
      </c>
    </row>
    <row r="116603" spans="1:2" x14ac:dyDescent="0.3">
      <c r="A116603">
        <v>42049</v>
      </c>
      <c r="B116603" t="s">
        <v>43748</v>
      </c>
    </row>
    <row r="116604" spans="1:2" x14ac:dyDescent="0.3">
      <c r="A116604">
        <v>42055</v>
      </c>
      <c r="B116604" t="s">
        <v>43748</v>
      </c>
    </row>
    <row r="116605" spans="1:2" x14ac:dyDescent="0.3">
      <c r="A116605">
        <v>42062</v>
      </c>
      <c r="B116605" t="s">
        <v>43748</v>
      </c>
    </row>
    <row r="116606" spans="1:2" x14ac:dyDescent="0.3">
      <c r="A116606">
        <v>42104</v>
      </c>
      <c r="B116606" t="s">
        <v>43748</v>
      </c>
    </row>
    <row r="116607" spans="1:2" x14ac:dyDescent="0.3">
      <c r="A116607">
        <v>42114</v>
      </c>
      <c r="B116607" t="s">
        <v>43748</v>
      </c>
    </row>
    <row r="116608" spans="1:2" x14ac:dyDescent="0.3">
      <c r="A116608">
        <v>42131</v>
      </c>
      <c r="B116608" t="s">
        <v>43748</v>
      </c>
    </row>
    <row r="116609" spans="1:2" x14ac:dyDescent="0.3">
      <c r="A116609">
        <v>42166</v>
      </c>
      <c r="B116609" t="s">
        <v>43748</v>
      </c>
    </row>
    <row r="116610" spans="1:2" x14ac:dyDescent="0.3">
      <c r="A116610">
        <v>42171</v>
      </c>
      <c r="B116610" t="s">
        <v>43748</v>
      </c>
    </row>
    <row r="116611" spans="1:2" x14ac:dyDescent="0.3">
      <c r="A116611">
        <v>42180</v>
      </c>
      <c r="B116611" t="s">
        <v>43748</v>
      </c>
    </row>
    <row r="116612" spans="1:2" x14ac:dyDescent="0.3">
      <c r="A116612">
        <v>42181</v>
      </c>
      <c r="B116612" t="s">
        <v>43748</v>
      </c>
    </row>
    <row r="116613" spans="1:2" x14ac:dyDescent="0.3">
      <c r="A116613">
        <v>42187</v>
      </c>
      <c r="B116613" t="s">
        <v>43748</v>
      </c>
    </row>
    <row r="116614" spans="1:2" x14ac:dyDescent="0.3">
      <c r="A116614">
        <v>42194</v>
      </c>
      <c r="B116614" t="s">
        <v>43748</v>
      </c>
    </row>
    <row r="116615" spans="1:2" x14ac:dyDescent="0.3">
      <c r="A116615">
        <v>42224</v>
      </c>
      <c r="B116615" t="s">
        <v>43748</v>
      </c>
    </row>
    <row r="116616" spans="1:2" x14ac:dyDescent="0.3">
      <c r="A116616">
        <v>42245</v>
      </c>
      <c r="B116616" t="s">
        <v>43748</v>
      </c>
    </row>
    <row r="116617" spans="1:2" x14ac:dyDescent="0.3">
      <c r="A116617">
        <v>42251</v>
      </c>
      <c r="B116617" t="s">
        <v>43748</v>
      </c>
    </row>
    <row r="116618" spans="1:2" x14ac:dyDescent="0.3">
      <c r="A116618">
        <v>42283</v>
      </c>
      <c r="B116618" t="s">
        <v>43748</v>
      </c>
    </row>
    <row r="116619" spans="1:2" x14ac:dyDescent="0.3">
      <c r="A116619">
        <v>42285</v>
      </c>
      <c r="B116619" t="s">
        <v>43748</v>
      </c>
    </row>
    <row r="116620" spans="1:2" x14ac:dyDescent="0.3">
      <c r="A116620">
        <v>42301</v>
      </c>
      <c r="B116620" t="s">
        <v>43748</v>
      </c>
    </row>
    <row r="116621" spans="1:2" x14ac:dyDescent="0.3">
      <c r="A116621">
        <v>42378</v>
      </c>
      <c r="B116621" t="s">
        <v>43748</v>
      </c>
    </row>
    <row r="116622" spans="1:2" x14ac:dyDescent="0.3">
      <c r="A116622">
        <v>42385</v>
      </c>
      <c r="B116622" t="s">
        <v>43748</v>
      </c>
    </row>
    <row r="116623" spans="1:2" x14ac:dyDescent="0.3">
      <c r="A116623">
        <v>42397</v>
      </c>
      <c r="B116623" t="s">
        <v>43748</v>
      </c>
    </row>
    <row r="116624" spans="1:2" x14ac:dyDescent="0.3">
      <c r="A116624">
        <v>42424</v>
      </c>
      <c r="B116624" t="s">
        <v>43748</v>
      </c>
    </row>
    <row r="116625" spans="1:2" x14ac:dyDescent="0.3">
      <c r="A116625">
        <v>42426</v>
      </c>
      <c r="B116625" t="s">
        <v>43748</v>
      </c>
    </row>
    <row r="116626" spans="1:2" x14ac:dyDescent="0.3">
      <c r="A116626">
        <v>42428</v>
      </c>
      <c r="B116626" t="s">
        <v>43748</v>
      </c>
    </row>
    <row r="116627" spans="1:2" x14ac:dyDescent="0.3">
      <c r="A116627">
        <v>42432</v>
      </c>
      <c r="B116627" t="s">
        <v>43748</v>
      </c>
    </row>
    <row r="116628" spans="1:2" x14ac:dyDescent="0.3">
      <c r="A116628">
        <v>42464</v>
      </c>
      <c r="B116628" t="s">
        <v>43748</v>
      </c>
    </row>
    <row r="116629" spans="1:2" x14ac:dyDescent="0.3">
      <c r="A116629">
        <v>42484</v>
      </c>
      <c r="B116629" t="s">
        <v>43748</v>
      </c>
    </row>
    <row r="116630" spans="1:2" x14ac:dyDescent="0.3">
      <c r="A116630">
        <v>42494</v>
      </c>
      <c r="B116630" t="s">
        <v>43748</v>
      </c>
    </row>
    <row r="116631" spans="1:2" x14ac:dyDescent="0.3">
      <c r="A116631">
        <v>42513</v>
      </c>
      <c r="B116631" t="s">
        <v>43748</v>
      </c>
    </row>
    <row r="116632" spans="1:2" x14ac:dyDescent="0.3">
      <c r="A116632">
        <v>42524</v>
      </c>
      <c r="B116632" t="s">
        <v>43748</v>
      </c>
    </row>
    <row r="116633" spans="1:2" x14ac:dyDescent="0.3">
      <c r="A116633">
        <v>42525</v>
      </c>
      <c r="B116633" t="s">
        <v>43748</v>
      </c>
    </row>
    <row r="116634" spans="1:2" x14ac:dyDescent="0.3">
      <c r="A116634">
        <v>42556</v>
      </c>
      <c r="B116634" t="s">
        <v>43748</v>
      </c>
    </row>
    <row r="116635" spans="1:2" x14ac:dyDescent="0.3">
      <c r="A116635">
        <v>42603</v>
      </c>
      <c r="B116635" t="s">
        <v>43748</v>
      </c>
    </row>
    <row r="116636" spans="1:2" x14ac:dyDescent="0.3">
      <c r="A116636">
        <v>42607</v>
      </c>
      <c r="B116636" t="s">
        <v>43748</v>
      </c>
    </row>
    <row r="116637" spans="1:2" x14ac:dyDescent="0.3">
      <c r="A116637">
        <v>42612</v>
      </c>
      <c r="B116637" t="s">
        <v>43748</v>
      </c>
    </row>
    <row r="116638" spans="1:2" x14ac:dyDescent="0.3">
      <c r="A116638">
        <v>42613</v>
      </c>
      <c r="B116638" t="s">
        <v>43748</v>
      </c>
    </row>
    <row r="116639" spans="1:2" x14ac:dyDescent="0.3">
      <c r="A116639">
        <v>42637</v>
      </c>
      <c r="B116639" t="s">
        <v>43748</v>
      </c>
    </row>
    <row r="116640" spans="1:2" x14ac:dyDescent="0.3">
      <c r="A116640">
        <v>42643</v>
      </c>
      <c r="B116640" t="s">
        <v>43748</v>
      </c>
    </row>
    <row r="116641" spans="1:2" x14ac:dyDescent="0.3">
      <c r="A116641">
        <v>42671</v>
      </c>
      <c r="B116641" t="s">
        <v>43748</v>
      </c>
    </row>
    <row r="116642" spans="1:2" x14ac:dyDescent="0.3">
      <c r="A116642">
        <v>10005</v>
      </c>
      <c r="B116642" t="s">
        <v>43689</v>
      </c>
    </row>
    <row r="116643" spans="1:2" x14ac:dyDescent="0.3">
      <c r="A116643">
        <v>10008</v>
      </c>
      <c r="B116643" t="s">
        <v>43689</v>
      </c>
    </row>
    <row r="116644" spans="1:2" x14ac:dyDescent="0.3">
      <c r="A116644">
        <v>10026</v>
      </c>
      <c r="B116644" t="s">
        <v>43689</v>
      </c>
    </row>
    <row r="116645" spans="1:2" x14ac:dyDescent="0.3">
      <c r="A116645">
        <v>10045</v>
      </c>
      <c r="B116645" t="s">
        <v>43689</v>
      </c>
    </row>
    <row r="116646" spans="1:2" x14ac:dyDescent="0.3">
      <c r="A116646">
        <v>10057</v>
      </c>
      <c r="B116646" t="s">
        <v>43689</v>
      </c>
    </row>
    <row r="116647" spans="1:2" x14ac:dyDescent="0.3">
      <c r="A116647">
        <v>10102</v>
      </c>
      <c r="B116647" t="s">
        <v>43689</v>
      </c>
    </row>
    <row r="116648" spans="1:2" x14ac:dyDescent="0.3">
      <c r="A116648">
        <v>10108</v>
      </c>
      <c r="B116648" t="s">
        <v>43689</v>
      </c>
    </row>
    <row r="116649" spans="1:2" x14ac:dyDescent="0.3">
      <c r="A116649">
        <v>10111</v>
      </c>
      <c r="B116649" t="s">
        <v>43689</v>
      </c>
    </row>
    <row r="116650" spans="1:2" x14ac:dyDescent="0.3">
      <c r="A116650">
        <v>10120</v>
      </c>
      <c r="B116650" t="s">
        <v>43689</v>
      </c>
    </row>
    <row r="116651" spans="1:2" x14ac:dyDescent="0.3">
      <c r="A116651">
        <v>10122</v>
      </c>
      <c r="B116651" t="s">
        <v>43689</v>
      </c>
    </row>
    <row r="116652" spans="1:2" x14ac:dyDescent="0.3">
      <c r="A116652">
        <v>10137</v>
      </c>
      <c r="B116652" t="s">
        <v>43689</v>
      </c>
    </row>
    <row r="116653" spans="1:2" x14ac:dyDescent="0.3">
      <c r="A116653">
        <v>10141</v>
      </c>
      <c r="B116653" t="s">
        <v>43689</v>
      </c>
    </row>
    <row r="116654" spans="1:2" x14ac:dyDescent="0.3">
      <c r="A116654">
        <v>10144</v>
      </c>
      <c r="B116654" t="s">
        <v>43689</v>
      </c>
    </row>
    <row r="116655" spans="1:2" x14ac:dyDescent="0.3">
      <c r="A116655">
        <v>10188</v>
      </c>
      <c r="B116655" t="s">
        <v>43689</v>
      </c>
    </row>
    <row r="116656" spans="1:2" x14ac:dyDescent="0.3">
      <c r="A116656">
        <v>10237</v>
      </c>
      <c r="B116656" t="s">
        <v>43689</v>
      </c>
    </row>
    <row r="116657" spans="1:2" x14ac:dyDescent="0.3">
      <c r="A116657">
        <v>10242</v>
      </c>
      <c r="B116657" t="s">
        <v>43689</v>
      </c>
    </row>
    <row r="116658" spans="1:2" x14ac:dyDescent="0.3">
      <c r="A116658">
        <v>10258</v>
      </c>
      <c r="B116658" t="s">
        <v>43689</v>
      </c>
    </row>
    <row r="116659" spans="1:2" x14ac:dyDescent="0.3">
      <c r="A116659">
        <v>10280</v>
      </c>
      <c r="B116659" t="s">
        <v>43689</v>
      </c>
    </row>
    <row r="116660" spans="1:2" x14ac:dyDescent="0.3">
      <c r="A116660">
        <v>10303</v>
      </c>
      <c r="B116660" t="s">
        <v>43689</v>
      </c>
    </row>
    <row r="116661" spans="1:2" x14ac:dyDescent="0.3">
      <c r="A116661">
        <v>10321</v>
      </c>
      <c r="B116661" t="s">
        <v>43689</v>
      </c>
    </row>
    <row r="116662" spans="1:2" x14ac:dyDescent="0.3">
      <c r="A116662">
        <v>10366</v>
      </c>
      <c r="B116662" t="s">
        <v>43689</v>
      </c>
    </row>
    <row r="116663" spans="1:2" x14ac:dyDescent="0.3">
      <c r="A116663">
        <v>10384</v>
      </c>
      <c r="B116663" t="s">
        <v>43689</v>
      </c>
    </row>
    <row r="116664" spans="1:2" x14ac:dyDescent="0.3">
      <c r="A116664">
        <v>10393</v>
      </c>
      <c r="B116664" t="s">
        <v>43689</v>
      </c>
    </row>
    <row r="116665" spans="1:2" x14ac:dyDescent="0.3">
      <c r="A116665">
        <v>10405</v>
      </c>
      <c r="B116665" t="s">
        <v>43689</v>
      </c>
    </row>
    <row r="116666" spans="1:2" x14ac:dyDescent="0.3">
      <c r="A116666">
        <v>10416</v>
      </c>
      <c r="B116666" t="s">
        <v>43689</v>
      </c>
    </row>
    <row r="116667" spans="1:2" x14ac:dyDescent="0.3">
      <c r="A116667">
        <v>10428</v>
      </c>
      <c r="B116667" t="s">
        <v>43689</v>
      </c>
    </row>
    <row r="116668" spans="1:2" x14ac:dyDescent="0.3">
      <c r="A116668">
        <v>10444</v>
      </c>
      <c r="B116668" t="s">
        <v>43689</v>
      </c>
    </row>
    <row r="116669" spans="1:2" x14ac:dyDescent="0.3">
      <c r="A116669">
        <v>10448</v>
      </c>
      <c r="B116669" t="s">
        <v>43689</v>
      </c>
    </row>
    <row r="116670" spans="1:2" x14ac:dyDescent="0.3">
      <c r="A116670">
        <v>10466</v>
      </c>
      <c r="B116670" t="s">
        <v>43689</v>
      </c>
    </row>
    <row r="116671" spans="1:2" x14ac:dyDescent="0.3">
      <c r="A116671">
        <v>10491</v>
      </c>
      <c r="B116671" t="s">
        <v>43689</v>
      </c>
    </row>
    <row r="116672" spans="1:2" x14ac:dyDescent="0.3">
      <c r="A116672">
        <v>10493</v>
      </c>
      <c r="B116672" t="s">
        <v>43689</v>
      </c>
    </row>
    <row r="116673" spans="1:2" x14ac:dyDescent="0.3">
      <c r="A116673">
        <v>10499</v>
      </c>
      <c r="B116673" t="s">
        <v>43689</v>
      </c>
    </row>
    <row r="116674" spans="1:2" x14ac:dyDescent="0.3">
      <c r="A116674">
        <v>10504</v>
      </c>
      <c r="B116674" t="s">
        <v>43689</v>
      </c>
    </row>
    <row r="116675" spans="1:2" x14ac:dyDescent="0.3">
      <c r="A116675">
        <v>10508</v>
      </c>
      <c r="B116675" t="s">
        <v>43689</v>
      </c>
    </row>
    <row r="116676" spans="1:2" x14ac:dyDescent="0.3">
      <c r="A116676">
        <v>10522</v>
      </c>
      <c r="B116676" t="s">
        <v>43689</v>
      </c>
    </row>
    <row r="116677" spans="1:2" x14ac:dyDescent="0.3">
      <c r="A116677">
        <v>10542</v>
      </c>
      <c r="B116677" t="s">
        <v>43689</v>
      </c>
    </row>
    <row r="116678" spans="1:2" x14ac:dyDescent="0.3">
      <c r="A116678">
        <v>10545</v>
      </c>
      <c r="B116678" t="s">
        <v>43689</v>
      </c>
    </row>
    <row r="116679" spans="1:2" x14ac:dyDescent="0.3">
      <c r="A116679">
        <v>10551</v>
      </c>
      <c r="B116679" t="s">
        <v>43689</v>
      </c>
    </row>
    <row r="116680" spans="1:2" x14ac:dyDescent="0.3">
      <c r="A116680">
        <v>10572</v>
      </c>
      <c r="B116680" t="s">
        <v>43689</v>
      </c>
    </row>
    <row r="116681" spans="1:2" x14ac:dyDescent="0.3">
      <c r="A116681">
        <v>10583</v>
      </c>
      <c r="B116681" t="s">
        <v>43689</v>
      </c>
    </row>
    <row r="116682" spans="1:2" x14ac:dyDescent="0.3">
      <c r="A116682">
        <v>10597</v>
      </c>
      <c r="B116682" t="s">
        <v>43689</v>
      </c>
    </row>
    <row r="116683" spans="1:2" x14ac:dyDescent="0.3">
      <c r="A116683">
        <v>10617</v>
      </c>
      <c r="B116683" t="s">
        <v>43689</v>
      </c>
    </row>
    <row r="116684" spans="1:2" x14ac:dyDescent="0.3">
      <c r="A116684">
        <v>10629</v>
      </c>
      <c r="B116684" t="s">
        <v>43689</v>
      </c>
    </row>
    <row r="116685" spans="1:2" x14ac:dyDescent="0.3">
      <c r="A116685">
        <v>10675</v>
      </c>
      <c r="B116685" t="s">
        <v>43689</v>
      </c>
    </row>
    <row r="116686" spans="1:2" x14ac:dyDescent="0.3">
      <c r="A116686">
        <v>10684</v>
      </c>
      <c r="B116686" t="s">
        <v>43689</v>
      </c>
    </row>
    <row r="116687" spans="1:2" x14ac:dyDescent="0.3">
      <c r="A116687">
        <v>10688</v>
      </c>
      <c r="B116687" t="s">
        <v>43689</v>
      </c>
    </row>
    <row r="116688" spans="1:2" x14ac:dyDescent="0.3">
      <c r="A116688">
        <v>10691</v>
      </c>
      <c r="B116688" t="s">
        <v>43689</v>
      </c>
    </row>
    <row r="116689" spans="1:2" x14ac:dyDescent="0.3">
      <c r="A116689">
        <v>10734</v>
      </c>
      <c r="B116689" t="s">
        <v>43689</v>
      </c>
    </row>
    <row r="116690" spans="1:2" x14ac:dyDescent="0.3">
      <c r="A116690">
        <v>10742</v>
      </c>
      <c r="B116690" t="s">
        <v>43689</v>
      </c>
    </row>
    <row r="116691" spans="1:2" x14ac:dyDescent="0.3">
      <c r="A116691">
        <v>10744</v>
      </c>
      <c r="B116691" t="s">
        <v>43689</v>
      </c>
    </row>
    <row r="116692" spans="1:2" x14ac:dyDescent="0.3">
      <c r="A116692">
        <v>10755</v>
      </c>
      <c r="B116692" t="s">
        <v>43689</v>
      </c>
    </row>
    <row r="116693" spans="1:2" x14ac:dyDescent="0.3">
      <c r="A116693">
        <v>10760</v>
      </c>
      <c r="B116693" t="s">
        <v>43689</v>
      </c>
    </row>
    <row r="116694" spans="1:2" x14ac:dyDescent="0.3">
      <c r="A116694">
        <v>10762</v>
      </c>
      <c r="B116694" t="s">
        <v>43689</v>
      </c>
    </row>
    <row r="116695" spans="1:2" x14ac:dyDescent="0.3">
      <c r="A116695">
        <v>10767</v>
      </c>
      <c r="B116695" t="s">
        <v>43689</v>
      </c>
    </row>
    <row r="116696" spans="1:2" x14ac:dyDescent="0.3">
      <c r="A116696">
        <v>10796</v>
      </c>
      <c r="B116696" t="s">
        <v>43689</v>
      </c>
    </row>
    <row r="116697" spans="1:2" x14ac:dyDescent="0.3">
      <c r="A116697">
        <v>10803</v>
      </c>
      <c r="B116697" t="s">
        <v>43689</v>
      </c>
    </row>
    <row r="116698" spans="1:2" x14ac:dyDescent="0.3">
      <c r="A116698">
        <v>10814</v>
      </c>
      <c r="B116698" t="s">
        <v>43689</v>
      </c>
    </row>
    <row r="116699" spans="1:2" x14ac:dyDescent="0.3">
      <c r="A116699">
        <v>10822</v>
      </c>
      <c r="B116699" t="s">
        <v>43689</v>
      </c>
    </row>
    <row r="116700" spans="1:2" x14ac:dyDescent="0.3">
      <c r="A116700">
        <v>10829</v>
      </c>
      <c r="B116700" t="s">
        <v>43689</v>
      </c>
    </row>
    <row r="116701" spans="1:2" x14ac:dyDescent="0.3">
      <c r="A116701">
        <v>10832</v>
      </c>
      <c r="B116701" t="s">
        <v>43689</v>
      </c>
    </row>
    <row r="116702" spans="1:2" x14ac:dyDescent="0.3">
      <c r="A116702">
        <v>10838</v>
      </c>
      <c r="B116702" t="s">
        <v>43689</v>
      </c>
    </row>
    <row r="116703" spans="1:2" x14ac:dyDescent="0.3">
      <c r="A116703">
        <v>10848</v>
      </c>
      <c r="B116703" t="s">
        <v>43689</v>
      </c>
    </row>
    <row r="116704" spans="1:2" x14ac:dyDescent="0.3">
      <c r="A116704">
        <v>10856</v>
      </c>
      <c r="B116704" t="s">
        <v>43689</v>
      </c>
    </row>
    <row r="116705" spans="1:2" x14ac:dyDescent="0.3">
      <c r="A116705">
        <v>10902</v>
      </c>
      <c r="B116705" t="s">
        <v>43689</v>
      </c>
    </row>
    <row r="116706" spans="1:2" x14ac:dyDescent="0.3">
      <c r="A116706">
        <v>10908</v>
      </c>
      <c r="B116706" t="s">
        <v>43689</v>
      </c>
    </row>
    <row r="116707" spans="1:2" x14ac:dyDescent="0.3">
      <c r="A116707">
        <v>10968</v>
      </c>
      <c r="B116707" t="s">
        <v>43689</v>
      </c>
    </row>
    <row r="116708" spans="1:2" x14ac:dyDescent="0.3">
      <c r="A116708">
        <v>11010</v>
      </c>
      <c r="B116708" t="s">
        <v>43689</v>
      </c>
    </row>
    <row r="116709" spans="1:2" x14ac:dyDescent="0.3">
      <c r="A116709">
        <v>11033</v>
      </c>
      <c r="B116709" t="s">
        <v>43689</v>
      </c>
    </row>
    <row r="116710" spans="1:2" x14ac:dyDescent="0.3">
      <c r="A116710">
        <v>11094</v>
      </c>
      <c r="B116710" t="s">
        <v>43689</v>
      </c>
    </row>
    <row r="116711" spans="1:2" x14ac:dyDescent="0.3">
      <c r="A116711">
        <v>11101</v>
      </c>
      <c r="B116711" t="s">
        <v>43689</v>
      </c>
    </row>
    <row r="116712" spans="1:2" x14ac:dyDescent="0.3">
      <c r="A116712">
        <v>11107</v>
      </c>
      <c r="B116712" t="s">
        <v>43689</v>
      </c>
    </row>
    <row r="116713" spans="1:2" x14ac:dyDescent="0.3">
      <c r="A116713">
        <v>11110</v>
      </c>
      <c r="B116713" t="s">
        <v>43689</v>
      </c>
    </row>
    <row r="116714" spans="1:2" x14ac:dyDescent="0.3">
      <c r="A116714">
        <v>11111</v>
      </c>
      <c r="B116714" t="s">
        <v>43689</v>
      </c>
    </row>
    <row r="116715" spans="1:2" x14ac:dyDescent="0.3">
      <c r="A116715">
        <v>11126</v>
      </c>
      <c r="B116715" t="s">
        <v>43689</v>
      </c>
    </row>
    <row r="116716" spans="1:2" x14ac:dyDescent="0.3">
      <c r="A116716">
        <v>11149</v>
      </c>
      <c r="B116716" t="s">
        <v>43689</v>
      </c>
    </row>
    <row r="116717" spans="1:2" x14ac:dyDescent="0.3">
      <c r="A116717">
        <v>11171</v>
      </c>
      <c r="B116717" t="s">
        <v>43689</v>
      </c>
    </row>
    <row r="116718" spans="1:2" x14ac:dyDescent="0.3">
      <c r="A116718">
        <v>11228</v>
      </c>
      <c r="B116718" t="s">
        <v>43689</v>
      </c>
    </row>
    <row r="116719" spans="1:2" x14ac:dyDescent="0.3">
      <c r="A116719">
        <v>11231</v>
      </c>
      <c r="B116719" t="s">
        <v>43689</v>
      </c>
    </row>
    <row r="116720" spans="1:2" x14ac:dyDescent="0.3">
      <c r="A116720">
        <v>11253</v>
      </c>
      <c r="B116720" t="s">
        <v>43689</v>
      </c>
    </row>
    <row r="116721" spans="1:2" x14ac:dyDescent="0.3">
      <c r="A116721">
        <v>11282</v>
      </c>
      <c r="B116721" t="s">
        <v>43689</v>
      </c>
    </row>
    <row r="116722" spans="1:2" x14ac:dyDescent="0.3">
      <c r="A116722">
        <v>11313</v>
      </c>
      <c r="B116722" t="s">
        <v>43689</v>
      </c>
    </row>
    <row r="116723" spans="1:2" x14ac:dyDescent="0.3">
      <c r="A116723">
        <v>11327</v>
      </c>
      <c r="B116723" t="s">
        <v>43689</v>
      </c>
    </row>
    <row r="116724" spans="1:2" x14ac:dyDescent="0.3">
      <c r="A116724">
        <v>11360</v>
      </c>
      <c r="B116724" t="s">
        <v>43689</v>
      </c>
    </row>
    <row r="116725" spans="1:2" x14ac:dyDescent="0.3">
      <c r="A116725">
        <v>11385</v>
      </c>
      <c r="B116725" t="s">
        <v>43689</v>
      </c>
    </row>
    <row r="116726" spans="1:2" x14ac:dyDescent="0.3">
      <c r="A116726">
        <v>11386</v>
      </c>
      <c r="B116726" t="s">
        <v>43689</v>
      </c>
    </row>
    <row r="116727" spans="1:2" x14ac:dyDescent="0.3">
      <c r="A116727">
        <v>11394</v>
      </c>
      <c r="B116727" t="s">
        <v>43689</v>
      </c>
    </row>
    <row r="116728" spans="1:2" x14ac:dyDescent="0.3">
      <c r="A116728">
        <v>11402</v>
      </c>
      <c r="B116728" t="s">
        <v>43689</v>
      </c>
    </row>
    <row r="116729" spans="1:2" x14ac:dyDescent="0.3">
      <c r="A116729">
        <v>11426</v>
      </c>
      <c r="B116729" t="s">
        <v>43689</v>
      </c>
    </row>
    <row r="116730" spans="1:2" x14ac:dyDescent="0.3">
      <c r="A116730">
        <v>11453</v>
      </c>
      <c r="B116730" t="s">
        <v>43689</v>
      </c>
    </row>
    <row r="116731" spans="1:2" x14ac:dyDescent="0.3">
      <c r="A116731">
        <v>11487</v>
      </c>
      <c r="B116731" t="s">
        <v>43689</v>
      </c>
    </row>
    <row r="116732" spans="1:2" x14ac:dyDescent="0.3">
      <c r="A116732">
        <v>11491</v>
      </c>
      <c r="B116732" t="s">
        <v>43689</v>
      </c>
    </row>
    <row r="116733" spans="1:2" x14ac:dyDescent="0.3">
      <c r="A116733">
        <v>11492</v>
      </c>
      <c r="B116733" t="s">
        <v>43689</v>
      </c>
    </row>
    <row r="116734" spans="1:2" x14ac:dyDescent="0.3">
      <c r="A116734">
        <v>11503</v>
      </c>
      <c r="B116734" t="s">
        <v>43689</v>
      </c>
    </row>
    <row r="116735" spans="1:2" x14ac:dyDescent="0.3">
      <c r="A116735">
        <v>11568</v>
      </c>
      <c r="B116735" t="s">
        <v>43689</v>
      </c>
    </row>
    <row r="116736" spans="1:2" x14ac:dyDescent="0.3">
      <c r="A116736">
        <v>11583</v>
      </c>
      <c r="B116736" t="s">
        <v>43689</v>
      </c>
    </row>
    <row r="116737" spans="1:2" x14ac:dyDescent="0.3">
      <c r="A116737">
        <v>11594</v>
      </c>
      <c r="B116737" t="s">
        <v>43689</v>
      </c>
    </row>
    <row r="116738" spans="1:2" x14ac:dyDescent="0.3">
      <c r="A116738">
        <v>11596</v>
      </c>
      <c r="B116738" t="s">
        <v>43689</v>
      </c>
    </row>
    <row r="116739" spans="1:2" x14ac:dyDescent="0.3">
      <c r="A116739">
        <v>11602</v>
      </c>
      <c r="B116739" t="s">
        <v>43689</v>
      </c>
    </row>
    <row r="116740" spans="1:2" x14ac:dyDescent="0.3">
      <c r="A116740">
        <v>11613</v>
      </c>
      <c r="B116740" t="s">
        <v>43689</v>
      </c>
    </row>
    <row r="116741" spans="1:2" x14ac:dyDescent="0.3">
      <c r="A116741">
        <v>11649</v>
      </c>
      <c r="B116741" t="s">
        <v>43689</v>
      </c>
    </row>
    <row r="116742" spans="1:2" x14ac:dyDescent="0.3">
      <c r="A116742">
        <v>11702</v>
      </c>
      <c r="B116742" t="s">
        <v>43689</v>
      </c>
    </row>
    <row r="116743" spans="1:2" x14ac:dyDescent="0.3">
      <c r="A116743">
        <v>11721</v>
      </c>
      <c r="B116743" t="s">
        <v>43689</v>
      </c>
    </row>
    <row r="116744" spans="1:2" x14ac:dyDescent="0.3">
      <c r="A116744">
        <v>11800</v>
      </c>
      <c r="B116744" t="s">
        <v>43689</v>
      </c>
    </row>
    <row r="116745" spans="1:2" x14ac:dyDescent="0.3">
      <c r="A116745">
        <v>11823</v>
      </c>
      <c r="B116745" t="s">
        <v>43689</v>
      </c>
    </row>
    <row r="116746" spans="1:2" x14ac:dyDescent="0.3">
      <c r="A116746">
        <v>11842</v>
      </c>
      <c r="B116746" t="s">
        <v>43689</v>
      </c>
    </row>
    <row r="116747" spans="1:2" x14ac:dyDescent="0.3">
      <c r="A116747">
        <v>11847</v>
      </c>
      <c r="B116747" t="s">
        <v>43689</v>
      </c>
    </row>
    <row r="116748" spans="1:2" x14ac:dyDescent="0.3">
      <c r="A116748">
        <v>11880</v>
      </c>
      <c r="B116748" t="s">
        <v>43689</v>
      </c>
    </row>
    <row r="116749" spans="1:2" x14ac:dyDescent="0.3">
      <c r="A116749">
        <v>11882</v>
      </c>
      <c r="B116749" t="s">
        <v>43689</v>
      </c>
    </row>
    <row r="116750" spans="1:2" x14ac:dyDescent="0.3">
      <c r="A116750">
        <v>11890</v>
      </c>
      <c r="B116750" t="s">
        <v>43689</v>
      </c>
    </row>
    <row r="116751" spans="1:2" x14ac:dyDescent="0.3">
      <c r="A116751">
        <v>11901</v>
      </c>
      <c r="B116751" t="s">
        <v>43689</v>
      </c>
    </row>
    <row r="116752" spans="1:2" x14ac:dyDescent="0.3">
      <c r="A116752">
        <v>11911</v>
      </c>
      <c r="B116752" t="s">
        <v>43689</v>
      </c>
    </row>
    <row r="116753" spans="1:2" x14ac:dyDescent="0.3">
      <c r="A116753">
        <v>11917</v>
      </c>
      <c r="B116753" t="s">
        <v>43689</v>
      </c>
    </row>
    <row r="116754" spans="1:2" x14ac:dyDescent="0.3">
      <c r="A116754">
        <v>11939</v>
      </c>
      <c r="B116754" t="s">
        <v>43689</v>
      </c>
    </row>
    <row r="116755" spans="1:2" x14ac:dyDescent="0.3">
      <c r="A116755">
        <v>11943</v>
      </c>
      <c r="B116755" t="s">
        <v>43689</v>
      </c>
    </row>
    <row r="116756" spans="1:2" x14ac:dyDescent="0.3">
      <c r="A116756">
        <v>11946</v>
      </c>
      <c r="B116756" t="s">
        <v>43689</v>
      </c>
    </row>
    <row r="116757" spans="1:2" x14ac:dyDescent="0.3">
      <c r="A116757">
        <v>11978</v>
      </c>
      <c r="B116757" t="s">
        <v>43689</v>
      </c>
    </row>
    <row r="116758" spans="1:2" x14ac:dyDescent="0.3">
      <c r="A116758">
        <v>11994</v>
      </c>
      <c r="B116758" t="s">
        <v>43689</v>
      </c>
    </row>
    <row r="116759" spans="1:2" x14ac:dyDescent="0.3">
      <c r="A116759">
        <v>11996</v>
      </c>
      <c r="B116759" t="s">
        <v>43689</v>
      </c>
    </row>
    <row r="116760" spans="1:2" x14ac:dyDescent="0.3">
      <c r="A116760">
        <v>11998</v>
      </c>
      <c r="B116760" t="s">
        <v>43689</v>
      </c>
    </row>
    <row r="116761" spans="1:2" x14ac:dyDescent="0.3">
      <c r="A116761">
        <v>12008</v>
      </c>
      <c r="B116761" t="s">
        <v>43689</v>
      </c>
    </row>
    <row r="116762" spans="1:2" x14ac:dyDescent="0.3">
      <c r="A116762">
        <v>12040</v>
      </c>
      <c r="B116762" t="s">
        <v>43689</v>
      </c>
    </row>
    <row r="116763" spans="1:2" x14ac:dyDescent="0.3">
      <c r="A116763">
        <v>12081</v>
      </c>
      <c r="B116763" t="s">
        <v>43689</v>
      </c>
    </row>
    <row r="116764" spans="1:2" x14ac:dyDescent="0.3">
      <c r="A116764">
        <v>12106</v>
      </c>
      <c r="B116764" t="s">
        <v>43689</v>
      </c>
    </row>
    <row r="116765" spans="1:2" x14ac:dyDescent="0.3">
      <c r="A116765">
        <v>12127</v>
      </c>
      <c r="B116765" t="s">
        <v>43689</v>
      </c>
    </row>
    <row r="116766" spans="1:2" x14ac:dyDescent="0.3">
      <c r="A116766">
        <v>12132</v>
      </c>
      <c r="B116766" t="s">
        <v>43689</v>
      </c>
    </row>
    <row r="116767" spans="1:2" x14ac:dyDescent="0.3">
      <c r="A116767">
        <v>12133</v>
      </c>
      <c r="B116767" t="s">
        <v>43689</v>
      </c>
    </row>
    <row r="116768" spans="1:2" x14ac:dyDescent="0.3">
      <c r="A116768">
        <v>12172</v>
      </c>
      <c r="B116768" t="s">
        <v>43689</v>
      </c>
    </row>
    <row r="116769" spans="1:2" x14ac:dyDescent="0.3">
      <c r="A116769">
        <v>12187</v>
      </c>
      <c r="B116769" t="s">
        <v>43689</v>
      </c>
    </row>
    <row r="116770" spans="1:2" x14ac:dyDescent="0.3">
      <c r="A116770">
        <v>12214</v>
      </c>
      <c r="B116770" t="s">
        <v>43689</v>
      </c>
    </row>
    <row r="116771" spans="1:2" x14ac:dyDescent="0.3">
      <c r="A116771">
        <v>12223</v>
      </c>
      <c r="B116771" t="s">
        <v>43689</v>
      </c>
    </row>
    <row r="116772" spans="1:2" x14ac:dyDescent="0.3">
      <c r="A116772">
        <v>12234</v>
      </c>
      <c r="B116772" t="s">
        <v>43689</v>
      </c>
    </row>
    <row r="116773" spans="1:2" x14ac:dyDescent="0.3">
      <c r="A116773">
        <v>12235</v>
      </c>
      <c r="B116773" t="s">
        <v>43689</v>
      </c>
    </row>
    <row r="116774" spans="1:2" x14ac:dyDescent="0.3">
      <c r="A116774">
        <v>12236</v>
      </c>
      <c r="B116774" t="s">
        <v>43689</v>
      </c>
    </row>
    <row r="116775" spans="1:2" x14ac:dyDescent="0.3">
      <c r="A116775">
        <v>12239</v>
      </c>
      <c r="B116775" t="s">
        <v>43689</v>
      </c>
    </row>
    <row r="116776" spans="1:2" x14ac:dyDescent="0.3">
      <c r="A116776">
        <v>12261</v>
      </c>
      <c r="B116776" t="s">
        <v>43689</v>
      </c>
    </row>
    <row r="116777" spans="1:2" x14ac:dyDescent="0.3">
      <c r="A116777">
        <v>12295</v>
      </c>
      <c r="B116777" t="s">
        <v>43689</v>
      </c>
    </row>
    <row r="116778" spans="1:2" x14ac:dyDescent="0.3">
      <c r="A116778">
        <v>12301</v>
      </c>
      <c r="B116778" t="s">
        <v>43689</v>
      </c>
    </row>
    <row r="116779" spans="1:2" x14ac:dyDescent="0.3">
      <c r="A116779">
        <v>12312</v>
      </c>
      <c r="B116779" t="s">
        <v>43689</v>
      </c>
    </row>
    <row r="116780" spans="1:2" x14ac:dyDescent="0.3">
      <c r="A116780">
        <v>12337</v>
      </c>
      <c r="B116780" t="s">
        <v>43689</v>
      </c>
    </row>
    <row r="116781" spans="1:2" x14ac:dyDescent="0.3">
      <c r="A116781">
        <v>12350</v>
      </c>
      <c r="B116781" t="s">
        <v>43689</v>
      </c>
    </row>
    <row r="116782" spans="1:2" x14ac:dyDescent="0.3">
      <c r="A116782">
        <v>12353</v>
      </c>
      <c r="B116782" t="s">
        <v>43689</v>
      </c>
    </row>
    <row r="116783" spans="1:2" x14ac:dyDescent="0.3">
      <c r="A116783">
        <v>12366</v>
      </c>
      <c r="B116783" t="s">
        <v>43689</v>
      </c>
    </row>
    <row r="116784" spans="1:2" x14ac:dyDescent="0.3">
      <c r="A116784">
        <v>12367</v>
      </c>
      <c r="B116784" t="s">
        <v>43689</v>
      </c>
    </row>
    <row r="116785" spans="1:2" x14ac:dyDescent="0.3">
      <c r="A116785">
        <v>12381</v>
      </c>
      <c r="B116785" t="s">
        <v>43689</v>
      </c>
    </row>
    <row r="116786" spans="1:2" x14ac:dyDescent="0.3">
      <c r="A116786">
        <v>12415</v>
      </c>
      <c r="B116786" t="s">
        <v>43689</v>
      </c>
    </row>
    <row r="116787" spans="1:2" x14ac:dyDescent="0.3">
      <c r="A116787">
        <v>12438</v>
      </c>
      <c r="B116787" t="s">
        <v>43689</v>
      </c>
    </row>
    <row r="116788" spans="1:2" x14ac:dyDescent="0.3">
      <c r="A116788">
        <v>12448</v>
      </c>
      <c r="B116788" t="s">
        <v>43689</v>
      </c>
    </row>
    <row r="116789" spans="1:2" x14ac:dyDescent="0.3">
      <c r="A116789">
        <v>12456</v>
      </c>
      <c r="B116789" t="s">
        <v>43689</v>
      </c>
    </row>
    <row r="116790" spans="1:2" x14ac:dyDescent="0.3">
      <c r="A116790">
        <v>12465</v>
      </c>
      <c r="B116790" t="s">
        <v>43689</v>
      </c>
    </row>
    <row r="116791" spans="1:2" x14ac:dyDescent="0.3">
      <c r="A116791">
        <v>12466</v>
      </c>
      <c r="B116791" t="s">
        <v>43689</v>
      </c>
    </row>
    <row r="116792" spans="1:2" x14ac:dyDescent="0.3">
      <c r="A116792">
        <v>12483</v>
      </c>
      <c r="B116792" t="s">
        <v>43689</v>
      </c>
    </row>
    <row r="116793" spans="1:2" x14ac:dyDescent="0.3">
      <c r="A116793">
        <v>12494</v>
      </c>
      <c r="B116793" t="s">
        <v>43689</v>
      </c>
    </row>
    <row r="116794" spans="1:2" x14ac:dyDescent="0.3">
      <c r="A116794">
        <v>12496</v>
      </c>
      <c r="B116794" t="s">
        <v>43689</v>
      </c>
    </row>
    <row r="116795" spans="1:2" x14ac:dyDescent="0.3">
      <c r="A116795">
        <v>12517</v>
      </c>
      <c r="B116795" t="s">
        <v>43689</v>
      </c>
    </row>
    <row r="116796" spans="1:2" x14ac:dyDescent="0.3">
      <c r="A116796">
        <v>12518</v>
      </c>
      <c r="B116796" t="s">
        <v>43689</v>
      </c>
    </row>
    <row r="116797" spans="1:2" x14ac:dyDescent="0.3">
      <c r="A116797">
        <v>12522</v>
      </c>
      <c r="B116797" t="s">
        <v>43689</v>
      </c>
    </row>
    <row r="116798" spans="1:2" x14ac:dyDescent="0.3">
      <c r="A116798">
        <v>12540</v>
      </c>
      <c r="B116798" t="s">
        <v>43689</v>
      </c>
    </row>
    <row r="116799" spans="1:2" x14ac:dyDescent="0.3">
      <c r="A116799">
        <v>12544</v>
      </c>
      <c r="B116799" t="s">
        <v>43689</v>
      </c>
    </row>
    <row r="116800" spans="1:2" x14ac:dyDescent="0.3">
      <c r="A116800">
        <v>12545</v>
      </c>
      <c r="B116800" t="s">
        <v>43689</v>
      </c>
    </row>
    <row r="116801" spans="1:2" x14ac:dyDescent="0.3">
      <c r="A116801">
        <v>12548</v>
      </c>
      <c r="B116801" t="s">
        <v>43689</v>
      </c>
    </row>
    <row r="116802" spans="1:2" x14ac:dyDescent="0.3">
      <c r="A116802">
        <v>12591</v>
      </c>
      <c r="B116802" t="s">
        <v>43689</v>
      </c>
    </row>
    <row r="116803" spans="1:2" x14ac:dyDescent="0.3">
      <c r="A116803">
        <v>12603</v>
      </c>
      <c r="B116803" t="s">
        <v>43689</v>
      </c>
    </row>
    <row r="116804" spans="1:2" x14ac:dyDescent="0.3">
      <c r="A116804">
        <v>12606</v>
      </c>
      <c r="B116804" t="s">
        <v>43689</v>
      </c>
    </row>
    <row r="116805" spans="1:2" x14ac:dyDescent="0.3">
      <c r="A116805">
        <v>12624</v>
      </c>
      <c r="B116805" t="s">
        <v>43689</v>
      </c>
    </row>
    <row r="116806" spans="1:2" x14ac:dyDescent="0.3">
      <c r="A116806">
        <v>12626</v>
      </c>
      <c r="B116806" t="s">
        <v>43689</v>
      </c>
    </row>
    <row r="116807" spans="1:2" x14ac:dyDescent="0.3">
      <c r="A116807">
        <v>12628</v>
      </c>
      <c r="B116807" t="s">
        <v>43689</v>
      </c>
    </row>
    <row r="116808" spans="1:2" x14ac:dyDescent="0.3">
      <c r="A116808">
        <v>12640</v>
      </c>
      <c r="B116808" t="s">
        <v>43689</v>
      </c>
    </row>
    <row r="116809" spans="1:2" x14ac:dyDescent="0.3">
      <c r="A116809">
        <v>12657</v>
      </c>
      <c r="B116809" t="s">
        <v>43689</v>
      </c>
    </row>
    <row r="116810" spans="1:2" x14ac:dyDescent="0.3">
      <c r="A116810">
        <v>12660</v>
      </c>
      <c r="B116810" t="s">
        <v>43689</v>
      </c>
    </row>
    <row r="116811" spans="1:2" x14ac:dyDescent="0.3">
      <c r="A116811">
        <v>12685</v>
      </c>
      <c r="B116811" t="s">
        <v>43689</v>
      </c>
    </row>
    <row r="116812" spans="1:2" x14ac:dyDescent="0.3">
      <c r="A116812">
        <v>12691</v>
      </c>
      <c r="B116812" t="s">
        <v>43689</v>
      </c>
    </row>
    <row r="116813" spans="1:2" x14ac:dyDescent="0.3">
      <c r="A116813">
        <v>12695</v>
      </c>
      <c r="B116813" t="s">
        <v>43689</v>
      </c>
    </row>
    <row r="116814" spans="1:2" x14ac:dyDescent="0.3">
      <c r="A116814">
        <v>12705</v>
      </c>
      <c r="B116814" t="s">
        <v>43689</v>
      </c>
    </row>
    <row r="116815" spans="1:2" x14ac:dyDescent="0.3">
      <c r="A116815">
        <v>12714</v>
      </c>
      <c r="B116815" t="s">
        <v>43689</v>
      </c>
    </row>
    <row r="116816" spans="1:2" x14ac:dyDescent="0.3">
      <c r="A116816">
        <v>12720</v>
      </c>
      <c r="B116816" t="s">
        <v>43689</v>
      </c>
    </row>
    <row r="116817" spans="1:2" x14ac:dyDescent="0.3">
      <c r="A116817">
        <v>12722</v>
      </c>
      <c r="B116817" t="s">
        <v>43689</v>
      </c>
    </row>
    <row r="116818" spans="1:2" x14ac:dyDescent="0.3">
      <c r="A116818">
        <v>12743</v>
      </c>
      <c r="B116818" t="s">
        <v>43689</v>
      </c>
    </row>
    <row r="116819" spans="1:2" x14ac:dyDescent="0.3">
      <c r="A116819">
        <v>12754</v>
      </c>
      <c r="B116819" t="s">
        <v>43689</v>
      </c>
    </row>
    <row r="116820" spans="1:2" x14ac:dyDescent="0.3">
      <c r="A116820">
        <v>12758</v>
      </c>
      <c r="B116820" t="s">
        <v>43689</v>
      </c>
    </row>
    <row r="116821" spans="1:2" x14ac:dyDescent="0.3">
      <c r="A116821">
        <v>12774</v>
      </c>
      <c r="B116821" t="s">
        <v>43689</v>
      </c>
    </row>
    <row r="116822" spans="1:2" x14ac:dyDescent="0.3">
      <c r="A116822">
        <v>12775</v>
      </c>
      <c r="B116822" t="s">
        <v>43689</v>
      </c>
    </row>
    <row r="116823" spans="1:2" x14ac:dyDescent="0.3">
      <c r="A116823">
        <v>12788</v>
      </c>
      <c r="B116823" t="s">
        <v>43689</v>
      </c>
    </row>
    <row r="116824" spans="1:2" x14ac:dyDescent="0.3">
      <c r="A116824">
        <v>12810</v>
      </c>
      <c r="B116824" t="s">
        <v>43689</v>
      </c>
    </row>
    <row r="116825" spans="1:2" x14ac:dyDescent="0.3">
      <c r="A116825">
        <v>12828</v>
      </c>
      <c r="B116825" t="s">
        <v>43689</v>
      </c>
    </row>
    <row r="116826" spans="1:2" x14ac:dyDescent="0.3">
      <c r="A116826">
        <v>12834</v>
      </c>
      <c r="B116826" t="s">
        <v>43689</v>
      </c>
    </row>
    <row r="116827" spans="1:2" x14ac:dyDescent="0.3">
      <c r="A116827">
        <v>12864</v>
      </c>
      <c r="B116827" t="s">
        <v>43689</v>
      </c>
    </row>
    <row r="116828" spans="1:2" x14ac:dyDescent="0.3">
      <c r="A116828">
        <v>12872</v>
      </c>
      <c r="B116828" t="s">
        <v>43689</v>
      </c>
    </row>
    <row r="116829" spans="1:2" x14ac:dyDescent="0.3">
      <c r="A116829">
        <v>12875</v>
      </c>
      <c r="B116829" t="s">
        <v>43689</v>
      </c>
    </row>
    <row r="116830" spans="1:2" x14ac:dyDescent="0.3">
      <c r="A116830">
        <v>12893</v>
      </c>
      <c r="B116830" t="s">
        <v>43689</v>
      </c>
    </row>
    <row r="116831" spans="1:2" x14ac:dyDescent="0.3">
      <c r="A116831">
        <v>12894</v>
      </c>
      <c r="B116831" t="s">
        <v>43689</v>
      </c>
    </row>
    <row r="116832" spans="1:2" x14ac:dyDescent="0.3">
      <c r="A116832">
        <v>12926</v>
      </c>
      <c r="B116832" t="s">
        <v>43689</v>
      </c>
    </row>
    <row r="116833" spans="1:2" x14ac:dyDescent="0.3">
      <c r="A116833">
        <v>12933</v>
      </c>
      <c r="B116833" t="s">
        <v>43689</v>
      </c>
    </row>
    <row r="116834" spans="1:2" x14ac:dyDescent="0.3">
      <c r="A116834">
        <v>12943</v>
      </c>
      <c r="B116834" t="s">
        <v>43689</v>
      </c>
    </row>
    <row r="116835" spans="1:2" x14ac:dyDescent="0.3">
      <c r="A116835">
        <v>12954</v>
      </c>
      <c r="B116835" t="s">
        <v>43689</v>
      </c>
    </row>
    <row r="116836" spans="1:2" x14ac:dyDescent="0.3">
      <c r="A116836">
        <v>12958</v>
      </c>
      <c r="B116836" t="s">
        <v>43689</v>
      </c>
    </row>
    <row r="116837" spans="1:2" x14ac:dyDescent="0.3">
      <c r="A116837">
        <v>12959</v>
      </c>
      <c r="B116837" t="s">
        <v>43689</v>
      </c>
    </row>
    <row r="116838" spans="1:2" x14ac:dyDescent="0.3">
      <c r="A116838">
        <v>12974</v>
      </c>
      <c r="B116838" t="s">
        <v>43689</v>
      </c>
    </row>
    <row r="116839" spans="1:2" x14ac:dyDescent="0.3">
      <c r="A116839">
        <v>12997</v>
      </c>
      <c r="B116839" t="s">
        <v>43689</v>
      </c>
    </row>
    <row r="116840" spans="1:2" x14ac:dyDescent="0.3">
      <c r="A116840">
        <v>13000</v>
      </c>
      <c r="B116840" t="s">
        <v>43689</v>
      </c>
    </row>
    <row r="116841" spans="1:2" x14ac:dyDescent="0.3">
      <c r="A116841">
        <v>13037</v>
      </c>
      <c r="B116841" t="s">
        <v>43689</v>
      </c>
    </row>
    <row r="116842" spans="1:2" x14ac:dyDescent="0.3">
      <c r="A116842">
        <v>13047</v>
      </c>
      <c r="B116842" t="s">
        <v>43689</v>
      </c>
    </row>
    <row r="116843" spans="1:2" x14ac:dyDescent="0.3">
      <c r="A116843">
        <v>13069</v>
      </c>
      <c r="B116843" t="s">
        <v>43689</v>
      </c>
    </row>
    <row r="116844" spans="1:2" x14ac:dyDescent="0.3">
      <c r="A116844">
        <v>13071</v>
      </c>
      <c r="B116844" t="s">
        <v>43689</v>
      </c>
    </row>
    <row r="116845" spans="1:2" x14ac:dyDescent="0.3">
      <c r="A116845">
        <v>13079</v>
      </c>
      <c r="B116845" t="s">
        <v>43689</v>
      </c>
    </row>
    <row r="116846" spans="1:2" x14ac:dyDescent="0.3">
      <c r="A116846">
        <v>13097</v>
      </c>
      <c r="B116846" t="s">
        <v>43689</v>
      </c>
    </row>
    <row r="116847" spans="1:2" x14ac:dyDescent="0.3">
      <c r="A116847">
        <v>13114</v>
      </c>
      <c r="B116847" t="s">
        <v>43689</v>
      </c>
    </row>
    <row r="116848" spans="1:2" x14ac:dyDescent="0.3">
      <c r="A116848">
        <v>13127</v>
      </c>
      <c r="B116848" t="s">
        <v>43689</v>
      </c>
    </row>
    <row r="116849" spans="1:2" x14ac:dyDescent="0.3">
      <c r="A116849">
        <v>13137</v>
      </c>
      <c r="B116849" t="s">
        <v>43689</v>
      </c>
    </row>
    <row r="116850" spans="1:2" x14ac:dyDescent="0.3">
      <c r="A116850">
        <v>13138</v>
      </c>
      <c r="B116850" t="s">
        <v>43689</v>
      </c>
    </row>
    <row r="116851" spans="1:2" x14ac:dyDescent="0.3">
      <c r="A116851">
        <v>13154</v>
      </c>
      <c r="B116851" t="s">
        <v>43689</v>
      </c>
    </row>
    <row r="116852" spans="1:2" x14ac:dyDescent="0.3">
      <c r="A116852">
        <v>13164</v>
      </c>
      <c r="B116852" t="s">
        <v>43689</v>
      </c>
    </row>
    <row r="116853" spans="1:2" x14ac:dyDescent="0.3">
      <c r="A116853">
        <v>13165</v>
      </c>
      <c r="B116853" t="s">
        <v>43689</v>
      </c>
    </row>
    <row r="116854" spans="1:2" x14ac:dyDescent="0.3">
      <c r="A116854">
        <v>13171</v>
      </c>
      <c r="B116854" t="s">
        <v>43689</v>
      </c>
    </row>
    <row r="116855" spans="1:2" x14ac:dyDescent="0.3">
      <c r="A116855">
        <v>13190</v>
      </c>
      <c r="B116855" t="s">
        <v>43689</v>
      </c>
    </row>
    <row r="116856" spans="1:2" x14ac:dyDescent="0.3">
      <c r="A116856">
        <v>13204</v>
      </c>
      <c r="B116856" t="s">
        <v>43689</v>
      </c>
    </row>
    <row r="116857" spans="1:2" x14ac:dyDescent="0.3">
      <c r="A116857">
        <v>13210</v>
      </c>
      <c r="B116857" t="s">
        <v>43689</v>
      </c>
    </row>
    <row r="116858" spans="1:2" x14ac:dyDescent="0.3">
      <c r="A116858">
        <v>13244</v>
      </c>
      <c r="B116858" t="s">
        <v>43689</v>
      </c>
    </row>
    <row r="116859" spans="1:2" x14ac:dyDescent="0.3">
      <c r="A116859">
        <v>13252</v>
      </c>
      <c r="B116859" t="s">
        <v>43689</v>
      </c>
    </row>
    <row r="116860" spans="1:2" x14ac:dyDescent="0.3">
      <c r="A116860">
        <v>13254</v>
      </c>
      <c r="B116860" t="s">
        <v>43689</v>
      </c>
    </row>
    <row r="116861" spans="1:2" x14ac:dyDescent="0.3">
      <c r="A116861">
        <v>13260</v>
      </c>
      <c r="B116861" t="s">
        <v>43689</v>
      </c>
    </row>
    <row r="116862" spans="1:2" x14ac:dyDescent="0.3">
      <c r="A116862">
        <v>13265</v>
      </c>
      <c r="B116862" t="s">
        <v>43689</v>
      </c>
    </row>
    <row r="116863" spans="1:2" x14ac:dyDescent="0.3">
      <c r="A116863">
        <v>13293</v>
      </c>
      <c r="B116863" t="s">
        <v>43689</v>
      </c>
    </row>
    <row r="116864" spans="1:2" x14ac:dyDescent="0.3">
      <c r="A116864">
        <v>13300</v>
      </c>
      <c r="B116864" t="s">
        <v>43689</v>
      </c>
    </row>
    <row r="116865" spans="1:2" x14ac:dyDescent="0.3">
      <c r="A116865">
        <v>13313</v>
      </c>
      <c r="B116865" t="s">
        <v>43689</v>
      </c>
    </row>
    <row r="116866" spans="1:2" x14ac:dyDescent="0.3">
      <c r="A116866">
        <v>13323</v>
      </c>
      <c r="B116866" t="s">
        <v>43689</v>
      </c>
    </row>
    <row r="116867" spans="1:2" x14ac:dyDescent="0.3">
      <c r="A116867">
        <v>13334</v>
      </c>
      <c r="B116867" t="s">
        <v>43689</v>
      </c>
    </row>
    <row r="116868" spans="1:2" x14ac:dyDescent="0.3">
      <c r="A116868">
        <v>13356</v>
      </c>
      <c r="B116868" t="s">
        <v>43689</v>
      </c>
    </row>
    <row r="116869" spans="1:2" x14ac:dyDescent="0.3">
      <c r="A116869">
        <v>13389</v>
      </c>
      <c r="B116869" t="s">
        <v>43689</v>
      </c>
    </row>
    <row r="116870" spans="1:2" x14ac:dyDescent="0.3">
      <c r="A116870">
        <v>13404</v>
      </c>
      <c r="B116870" t="s">
        <v>43689</v>
      </c>
    </row>
    <row r="116871" spans="1:2" x14ac:dyDescent="0.3">
      <c r="A116871">
        <v>13437</v>
      </c>
      <c r="B116871" t="s">
        <v>43689</v>
      </c>
    </row>
    <row r="116872" spans="1:2" x14ac:dyDescent="0.3">
      <c r="A116872">
        <v>13445</v>
      </c>
      <c r="B116872" t="s">
        <v>43689</v>
      </c>
    </row>
    <row r="116873" spans="1:2" x14ac:dyDescent="0.3">
      <c r="A116873">
        <v>13475</v>
      </c>
      <c r="B116873" t="s">
        <v>43689</v>
      </c>
    </row>
    <row r="116874" spans="1:2" x14ac:dyDescent="0.3">
      <c r="A116874">
        <v>13479</v>
      </c>
      <c r="B116874" t="s">
        <v>43689</v>
      </c>
    </row>
    <row r="116875" spans="1:2" x14ac:dyDescent="0.3">
      <c r="A116875">
        <v>13485</v>
      </c>
      <c r="B116875" t="s">
        <v>43689</v>
      </c>
    </row>
    <row r="116876" spans="1:2" x14ac:dyDescent="0.3">
      <c r="A116876">
        <v>13486</v>
      </c>
      <c r="B116876" t="s">
        <v>43689</v>
      </c>
    </row>
    <row r="116877" spans="1:2" x14ac:dyDescent="0.3">
      <c r="A116877">
        <v>13493</v>
      </c>
      <c r="B116877" t="s">
        <v>43689</v>
      </c>
    </row>
    <row r="116878" spans="1:2" x14ac:dyDescent="0.3">
      <c r="A116878">
        <v>13494</v>
      </c>
      <c r="B116878" t="s">
        <v>43689</v>
      </c>
    </row>
    <row r="116879" spans="1:2" x14ac:dyDescent="0.3">
      <c r="A116879">
        <v>13514</v>
      </c>
      <c r="B116879" t="s">
        <v>43689</v>
      </c>
    </row>
    <row r="116880" spans="1:2" x14ac:dyDescent="0.3">
      <c r="A116880">
        <v>13515</v>
      </c>
      <c r="B116880" t="s">
        <v>43689</v>
      </c>
    </row>
    <row r="116881" spans="1:2" x14ac:dyDescent="0.3">
      <c r="A116881">
        <v>13570</v>
      </c>
      <c r="B116881" t="s">
        <v>43689</v>
      </c>
    </row>
    <row r="116882" spans="1:2" x14ac:dyDescent="0.3">
      <c r="A116882">
        <v>13595</v>
      </c>
      <c r="B116882" t="s">
        <v>43689</v>
      </c>
    </row>
    <row r="116883" spans="1:2" x14ac:dyDescent="0.3">
      <c r="A116883">
        <v>13599</v>
      </c>
      <c r="B116883" t="s">
        <v>43689</v>
      </c>
    </row>
    <row r="116884" spans="1:2" x14ac:dyDescent="0.3">
      <c r="A116884">
        <v>13601</v>
      </c>
      <c r="B116884" t="s">
        <v>43689</v>
      </c>
    </row>
    <row r="116885" spans="1:2" x14ac:dyDescent="0.3">
      <c r="A116885">
        <v>13602</v>
      </c>
      <c r="B116885" t="s">
        <v>43689</v>
      </c>
    </row>
    <row r="116886" spans="1:2" x14ac:dyDescent="0.3">
      <c r="A116886">
        <v>13604</v>
      </c>
      <c r="B116886" t="s">
        <v>43689</v>
      </c>
    </row>
    <row r="116887" spans="1:2" x14ac:dyDescent="0.3">
      <c r="A116887">
        <v>13614</v>
      </c>
      <c r="B116887" t="s">
        <v>43689</v>
      </c>
    </row>
    <row r="116888" spans="1:2" x14ac:dyDescent="0.3">
      <c r="A116888">
        <v>13618</v>
      </c>
      <c r="B116888" t="s">
        <v>43689</v>
      </c>
    </row>
    <row r="116889" spans="1:2" x14ac:dyDescent="0.3">
      <c r="A116889">
        <v>13644</v>
      </c>
      <c r="B116889" t="s">
        <v>43689</v>
      </c>
    </row>
    <row r="116890" spans="1:2" x14ac:dyDescent="0.3">
      <c r="A116890">
        <v>13661</v>
      </c>
      <c r="B116890" t="s">
        <v>43689</v>
      </c>
    </row>
    <row r="116891" spans="1:2" x14ac:dyDescent="0.3">
      <c r="A116891">
        <v>13663</v>
      </c>
      <c r="B116891" t="s">
        <v>43689</v>
      </c>
    </row>
    <row r="116892" spans="1:2" x14ac:dyDescent="0.3">
      <c r="A116892">
        <v>13674</v>
      </c>
      <c r="B116892" t="s">
        <v>43689</v>
      </c>
    </row>
    <row r="116893" spans="1:2" x14ac:dyDescent="0.3">
      <c r="A116893">
        <v>13685</v>
      </c>
      <c r="B116893" t="s">
        <v>43689</v>
      </c>
    </row>
    <row r="116894" spans="1:2" x14ac:dyDescent="0.3">
      <c r="A116894">
        <v>13694</v>
      </c>
      <c r="B116894" t="s">
        <v>43689</v>
      </c>
    </row>
    <row r="116895" spans="1:2" x14ac:dyDescent="0.3">
      <c r="A116895">
        <v>13697</v>
      </c>
      <c r="B116895" t="s">
        <v>43689</v>
      </c>
    </row>
    <row r="116896" spans="1:2" x14ac:dyDescent="0.3">
      <c r="A116896">
        <v>13708</v>
      </c>
      <c r="B116896" t="s">
        <v>43689</v>
      </c>
    </row>
    <row r="116897" spans="1:2" x14ac:dyDescent="0.3">
      <c r="A116897">
        <v>13718</v>
      </c>
      <c r="B116897" t="s">
        <v>43689</v>
      </c>
    </row>
    <row r="116898" spans="1:2" x14ac:dyDescent="0.3">
      <c r="A116898">
        <v>13719</v>
      </c>
      <c r="B116898" t="s">
        <v>43689</v>
      </c>
    </row>
    <row r="116899" spans="1:2" x14ac:dyDescent="0.3">
      <c r="A116899">
        <v>13738</v>
      </c>
      <c r="B116899" t="s">
        <v>43689</v>
      </c>
    </row>
    <row r="116900" spans="1:2" x14ac:dyDescent="0.3">
      <c r="A116900">
        <v>13743</v>
      </c>
      <c r="B116900" t="s">
        <v>43689</v>
      </c>
    </row>
    <row r="116901" spans="1:2" x14ac:dyDescent="0.3">
      <c r="A116901">
        <v>13768</v>
      </c>
      <c r="B116901" t="s">
        <v>43689</v>
      </c>
    </row>
    <row r="116902" spans="1:2" x14ac:dyDescent="0.3">
      <c r="A116902">
        <v>13776</v>
      </c>
      <c r="B116902" t="s">
        <v>43689</v>
      </c>
    </row>
    <row r="116903" spans="1:2" x14ac:dyDescent="0.3">
      <c r="A116903">
        <v>13780</v>
      </c>
      <c r="B116903" t="s">
        <v>43689</v>
      </c>
    </row>
    <row r="116904" spans="1:2" x14ac:dyDescent="0.3">
      <c r="A116904">
        <v>13783</v>
      </c>
      <c r="B116904" t="s">
        <v>43689</v>
      </c>
    </row>
    <row r="116905" spans="1:2" x14ac:dyDescent="0.3">
      <c r="A116905">
        <v>13808</v>
      </c>
      <c r="B116905" t="s">
        <v>43689</v>
      </c>
    </row>
    <row r="116906" spans="1:2" x14ac:dyDescent="0.3">
      <c r="A116906">
        <v>13810</v>
      </c>
      <c r="B116906" t="s">
        <v>43689</v>
      </c>
    </row>
    <row r="116907" spans="1:2" x14ac:dyDescent="0.3">
      <c r="A116907">
        <v>13811</v>
      </c>
      <c r="B116907" t="s">
        <v>43689</v>
      </c>
    </row>
    <row r="116908" spans="1:2" x14ac:dyDescent="0.3">
      <c r="A116908">
        <v>13821</v>
      </c>
      <c r="B116908" t="s">
        <v>43689</v>
      </c>
    </row>
    <row r="116909" spans="1:2" x14ac:dyDescent="0.3">
      <c r="A116909">
        <v>13831</v>
      </c>
      <c r="B116909" t="s">
        <v>43689</v>
      </c>
    </row>
    <row r="116910" spans="1:2" x14ac:dyDescent="0.3">
      <c r="A116910">
        <v>13837</v>
      </c>
      <c r="B116910" t="s">
        <v>43689</v>
      </c>
    </row>
    <row r="116911" spans="1:2" x14ac:dyDescent="0.3">
      <c r="A116911">
        <v>13855</v>
      </c>
      <c r="B116911" t="s">
        <v>43689</v>
      </c>
    </row>
    <row r="116912" spans="1:2" x14ac:dyDescent="0.3">
      <c r="A116912">
        <v>13857</v>
      </c>
      <c r="B116912" t="s">
        <v>43689</v>
      </c>
    </row>
    <row r="116913" spans="1:2" x14ac:dyDescent="0.3">
      <c r="A116913">
        <v>13859</v>
      </c>
      <c r="B116913" t="s">
        <v>43689</v>
      </c>
    </row>
    <row r="116914" spans="1:2" x14ac:dyDescent="0.3">
      <c r="A116914">
        <v>13864</v>
      </c>
      <c r="B116914" t="s">
        <v>43689</v>
      </c>
    </row>
    <row r="116915" spans="1:2" x14ac:dyDescent="0.3">
      <c r="A116915">
        <v>13877</v>
      </c>
      <c r="B116915" t="s">
        <v>43689</v>
      </c>
    </row>
    <row r="116916" spans="1:2" x14ac:dyDescent="0.3">
      <c r="A116916">
        <v>13884</v>
      </c>
      <c r="B116916" t="s">
        <v>43689</v>
      </c>
    </row>
    <row r="116917" spans="1:2" x14ac:dyDescent="0.3">
      <c r="A116917">
        <v>13898</v>
      </c>
      <c r="B116917" t="s">
        <v>43689</v>
      </c>
    </row>
    <row r="116918" spans="1:2" x14ac:dyDescent="0.3">
      <c r="A116918">
        <v>13913</v>
      </c>
      <c r="B116918" t="s">
        <v>43689</v>
      </c>
    </row>
    <row r="116919" spans="1:2" x14ac:dyDescent="0.3">
      <c r="A116919">
        <v>13940</v>
      </c>
      <c r="B116919" t="s">
        <v>43689</v>
      </c>
    </row>
    <row r="116920" spans="1:2" x14ac:dyDescent="0.3">
      <c r="A116920">
        <v>13955</v>
      </c>
      <c r="B116920" t="s">
        <v>43689</v>
      </c>
    </row>
    <row r="116921" spans="1:2" x14ac:dyDescent="0.3">
      <c r="A116921">
        <v>13980</v>
      </c>
      <c r="B116921" t="s">
        <v>43689</v>
      </c>
    </row>
    <row r="116922" spans="1:2" x14ac:dyDescent="0.3">
      <c r="A116922">
        <v>14003</v>
      </c>
      <c r="B116922" t="s">
        <v>43689</v>
      </c>
    </row>
    <row r="116923" spans="1:2" x14ac:dyDescent="0.3">
      <c r="A116923">
        <v>14027</v>
      </c>
      <c r="B116923" t="s">
        <v>43689</v>
      </c>
    </row>
    <row r="116924" spans="1:2" x14ac:dyDescent="0.3">
      <c r="A116924">
        <v>14035</v>
      </c>
      <c r="B116924" t="s">
        <v>43689</v>
      </c>
    </row>
    <row r="116925" spans="1:2" x14ac:dyDescent="0.3">
      <c r="A116925">
        <v>14036</v>
      </c>
      <c r="B116925" t="s">
        <v>43689</v>
      </c>
    </row>
    <row r="116926" spans="1:2" x14ac:dyDescent="0.3">
      <c r="A116926">
        <v>14046</v>
      </c>
      <c r="B116926" t="s">
        <v>43689</v>
      </c>
    </row>
    <row r="116927" spans="1:2" x14ac:dyDescent="0.3">
      <c r="A116927">
        <v>14063</v>
      </c>
      <c r="B116927" t="s">
        <v>43689</v>
      </c>
    </row>
    <row r="116928" spans="1:2" x14ac:dyDescent="0.3">
      <c r="A116928">
        <v>14077</v>
      </c>
      <c r="B116928" t="s">
        <v>43689</v>
      </c>
    </row>
    <row r="116929" spans="1:2" x14ac:dyDescent="0.3">
      <c r="A116929">
        <v>14079</v>
      </c>
      <c r="B116929" t="s">
        <v>43689</v>
      </c>
    </row>
    <row r="116930" spans="1:2" x14ac:dyDescent="0.3">
      <c r="A116930">
        <v>14097</v>
      </c>
      <c r="B116930" t="s">
        <v>43689</v>
      </c>
    </row>
    <row r="116931" spans="1:2" x14ac:dyDescent="0.3">
      <c r="A116931">
        <v>14122</v>
      </c>
      <c r="B116931" t="s">
        <v>43689</v>
      </c>
    </row>
    <row r="116932" spans="1:2" x14ac:dyDescent="0.3">
      <c r="A116932">
        <v>14147</v>
      </c>
      <c r="B116932" t="s">
        <v>43689</v>
      </c>
    </row>
    <row r="116933" spans="1:2" x14ac:dyDescent="0.3">
      <c r="A116933">
        <v>14148</v>
      </c>
      <c r="B116933" t="s">
        <v>43689</v>
      </c>
    </row>
    <row r="116934" spans="1:2" x14ac:dyDescent="0.3">
      <c r="A116934">
        <v>14154</v>
      </c>
      <c r="B116934" t="s">
        <v>43689</v>
      </c>
    </row>
    <row r="116935" spans="1:2" x14ac:dyDescent="0.3">
      <c r="A116935">
        <v>14167</v>
      </c>
      <c r="B116935" t="s">
        <v>43689</v>
      </c>
    </row>
    <row r="116936" spans="1:2" x14ac:dyDescent="0.3">
      <c r="A116936">
        <v>14221</v>
      </c>
      <c r="B116936" t="s">
        <v>43689</v>
      </c>
    </row>
    <row r="116937" spans="1:2" x14ac:dyDescent="0.3">
      <c r="A116937">
        <v>14223</v>
      </c>
      <c r="B116937" t="s">
        <v>43689</v>
      </c>
    </row>
    <row r="116938" spans="1:2" x14ac:dyDescent="0.3">
      <c r="A116938">
        <v>14250</v>
      </c>
      <c r="B116938" t="s">
        <v>43689</v>
      </c>
    </row>
    <row r="116939" spans="1:2" x14ac:dyDescent="0.3">
      <c r="A116939">
        <v>14270</v>
      </c>
      <c r="B116939" t="s">
        <v>43689</v>
      </c>
    </row>
    <row r="116940" spans="1:2" x14ac:dyDescent="0.3">
      <c r="A116940">
        <v>14280</v>
      </c>
      <c r="B116940" t="s">
        <v>43689</v>
      </c>
    </row>
    <row r="116941" spans="1:2" x14ac:dyDescent="0.3">
      <c r="A116941">
        <v>14300</v>
      </c>
      <c r="B116941" t="s">
        <v>43689</v>
      </c>
    </row>
    <row r="116942" spans="1:2" x14ac:dyDescent="0.3">
      <c r="A116942">
        <v>14311</v>
      </c>
      <c r="B116942" t="s">
        <v>43689</v>
      </c>
    </row>
    <row r="116943" spans="1:2" x14ac:dyDescent="0.3">
      <c r="A116943">
        <v>14315</v>
      </c>
      <c r="B116943" t="s">
        <v>43689</v>
      </c>
    </row>
    <row r="116944" spans="1:2" x14ac:dyDescent="0.3">
      <c r="A116944">
        <v>14320</v>
      </c>
      <c r="B116944" t="s">
        <v>43689</v>
      </c>
    </row>
    <row r="116945" spans="1:2" x14ac:dyDescent="0.3">
      <c r="A116945">
        <v>14321</v>
      </c>
      <c r="B116945" t="s">
        <v>43689</v>
      </c>
    </row>
    <row r="116946" spans="1:2" x14ac:dyDescent="0.3">
      <c r="A116946">
        <v>14333</v>
      </c>
      <c r="B116946" t="s">
        <v>43689</v>
      </c>
    </row>
    <row r="116947" spans="1:2" x14ac:dyDescent="0.3">
      <c r="A116947">
        <v>14385</v>
      </c>
      <c r="B116947" t="s">
        <v>43689</v>
      </c>
    </row>
    <row r="116948" spans="1:2" x14ac:dyDescent="0.3">
      <c r="A116948">
        <v>14391</v>
      </c>
      <c r="B116948" t="s">
        <v>43689</v>
      </c>
    </row>
    <row r="116949" spans="1:2" x14ac:dyDescent="0.3">
      <c r="A116949">
        <v>14409</v>
      </c>
      <c r="B116949" t="s">
        <v>43689</v>
      </c>
    </row>
    <row r="116950" spans="1:2" x14ac:dyDescent="0.3">
      <c r="A116950">
        <v>14424</v>
      </c>
      <c r="B116950" t="s">
        <v>43689</v>
      </c>
    </row>
    <row r="116951" spans="1:2" x14ac:dyDescent="0.3">
      <c r="A116951">
        <v>14425</v>
      </c>
      <c r="B116951" t="s">
        <v>43689</v>
      </c>
    </row>
    <row r="116952" spans="1:2" x14ac:dyDescent="0.3">
      <c r="A116952">
        <v>14484</v>
      </c>
      <c r="B116952" t="s">
        <v>43689</v>
      </c>
    </row>
    <row r="116953" spans="1:2" x14ac:dyDescent="0.3">
      <c r="A116953">
        <v>14488</v>
      </c>
      <c r="B116953" t="s">
        <v>43689</v>
      </c>
    </row>
    <row r="116954" spans="1:2" x14ac:dyDescent="0.3">
      <c r="A116954">
        <v>14489</v>
      </c>
      <c r="B116954" t="s">
        <v>43689</v>
      </c>
    </row>
    <row r="116955" spans="1:2" x14ac:dyDescent="0.3">
      <c r="A116955">
        <v>14524</v>
      </c>
      <c r="B116955" t="s">
        <v>43689</v>
      </c>
    </row>
    <row r="116956" spans="1:2" x14ac:dyDescent="0.3">
      <c r="A116956">
        <v>14527</v>
      </c>
      <c r="B116956" t="s">
        <v>43689</v>
      </c>
    </row>
    <row r="116957" spans="1:2" x14ac:dyDescent="0.3">
      <c r="A116957">
        <v>14548</v>
      </c>
      <c r="B116957" t="s">
        <v>43689</v>
      </c>
    </row>
    <row r="116958" spans="1:2" x14ac:dyDescent="0.3">
      <c r="A116958">
        <v>14562</v>
      </c>
      <c r="B116958" t="s">
        <v>43689</v>
      </c>
    </row>
    <row r="116959" spans="1:2" x14ac:dyDescent="0.3">
      <c r="A116959">
        <v>14587</v>
      </c>
      <c r="B116959" t="s">
        <v>43689</v>
      </c>
    </row>
    <row r="116960" spans="1:2" x14ac:dyDescent="0.3">
      <c r="A116960">
        <v>14595</v>
      </c>
      <c r="B116960" t="s">
        <v>43689</v>
      </c>
    </row>
    <row r="116961" spans="1:2" x14ac:dyDescent="0.3">
      <c r="A116961">
        <v>14622</v>
      </c>
      <c r="B116961" t="s">
        <v>43689</v>
      </c>
    </row>
    <row r="116962" spans="1:2" x14ac:dyDescent="0.3">
      <c r="A116962">
        <v>14630</v>
      </c>
      <c r="B116962" t="s">
        <v>43689</v>
      </c>
    </row>
    <row r="116963" spans="1:2" x14ac:dyDescent="0.3">
      <c r="A116963">
        <v>14662</v>
      </c>
      <c r="B116963" t="s">
        <v>43689</v>
      </c>
    </row>
    <row r="116964" spans="1:2" x14ac:dyDescent="0.3">
      <c r="A116964">
        <v>14665</v>
      </c>
      <c r="B116964" t="s">
        <v>43689</v>
      </c>
    </row>
    <row r="116965" spans="1:2" x14ac:dyDescent="0.3">
      <c r="A116965">
        <v>14674</v>
      </c>
      <c r="B116965" t="s">
        <v>43689</v>
      </c>
    </row>
    <row r="116966" spans="1:2" x14ac:dyDescent="0.3">
      <c r="A116966">
        <v>14704</v>
      </c>
      <c r="B116966" t="s">
        <v>43689</v>
      </c>
    </row>
    <row r="116967" spans="1:2" x14ac:dyDescent="0.3">
      <c r="A116967">
        <v>14708</v>
      </c>
      <c r="B116967" t="s">
        <v>43689</v>
      </c>
    </row>
    <row r="116968" spans="1:2" x14ac:dyDescent="0.3">
      <c r="A116968">
        <v>14710</v>
      </c>
      <c r="B116968" t="s">
        <v>43689</v>
      </c>
    </row>
    <row r="116969" spans="1:2" x14ac:dyDescent="0.3">
      <c r="A116969">
        <v>14712</v>
      </c>
      <c r="B116969" t="s">
        <v>43689</v>
      </c>
    </row>
    <row r="116970" spans="1:2" x14ac:dyDescent="0.3">
      <c r="A116970">
        <v>14720</v>
      </c>
      <c r="B116970" t="s">
        <v>43689</v>
      </c>
    </row>
    <row r="116971" spans="1:2" x14ac:dyDescent="0.3">
      <c r="A116971">
        <v>14754</v>
      </c>
      <c r="B116971" t="s">
        <v>43689</v>
      </c>
    </row>
    <row r="116972" spans="1:2" x14ac:dyDescent="0.3">
      <c r="A116972">
        <v>14767</v>
      </c>
      <c r="B116972" t="s">
        <v>43689</v>
      </c>
    </row>
    <row r="116973" spans="1:2" x14ac:dyDescent="0.3">
      <c r="A116973">
        <v>14768</v>
      </c>
      <c r="B116973" t="s">
        <v>43689</v>
      </c>
    </row>
    <row r="116974" spans="1:2" x14ac:dyDescent="0.3">
      <c r="A116974">
        <v>14776</v>
      </c>
      <c r="B116974" t="s">
        <v>43689</v>
      </c>
    </row>
    <row r="116975" spans="1:2" x14ac:dyDescent="0.3">
      <c r="A116975">
        <v>14794</v>
      </c>
      <c r="B116975" t="s">
        <v>43689</v>
      </c>
    </row>
    <row r="116976" spans="1:2" x14ac:dyDescent="0.3">
      <c r="A116976">
        <v>14844</v>
      </c>
      <c r="B116976" t="s">
        <v>43689</v>
      </c>
    </row>
    <row r="116977" spans="1:2" x14ac:dyDescent="0.3">
      <c r="A116977">
        <v>14846</v>
      </c>
      <c r="B116977" t="s">
        <v>43689</v>
      </c>
    </row>
    <row r="116978" spans="1:2" x14ac:dyDescent="0.3">
      <c r="A116978">
        <v>14850</v>
      </c>
      <c r="B116978" t="s">
        <v>43689</v>
      </c>
    </row>
    <row r="116979" spans="1:2" x14ac:dyDescent="0.3">
      <c r="A116979">
        <v>14868</v>
      </c>
      <c r="B116979" t="s">
        <v>43689</v>
      </c>
    </row>
    <row r="116980" spans="1:2" x14ac:dyDescent="0.3">
      <c r="A116980">
        <v>14907</v>
      </c>
      <c r="B116980" t="s">
        <v>43689</v>
      </c>
    </row>
    <row r="116981" spans="1:2" x14ac:dyDescent="0.3">
      <c r="A116981">
        <v>14922</v>
      </c>
      <c r="B116981" t="s">
        <v>43689</v>
      </c>
    </row>
    <row r="116982" spans="1:2" x14ac:dyDescent="0.3">
      <c r="A116982">
        <v>14937</v>
      </c>
      <c r="B116982" t="s">
        <v>43689</v>
      </c>
    </row>
    <row r="116983" spans="1:2" x14ac:dyDescent="0.3">
      <c r="A116983">
        <v>14954</v>
      </c>
      <c r="B116983" t="s">
        <v>43689</v>
      </c>
    </row>
    <row r="116984" spans="1:2" x14ac:dyDescent="0.3">
      <c r="A116984">
        <v>14984</v>
      </c>
      <c r="B116984" t="s">
        <v>43689</v>
      </c>
    </row>
    <row r="116985" spans="1:2" x14ac:dyDescent="0.3">
      <c r="A116985">
        <v>14989</v>
      </c>
      <c r="B116985" t="s">
        <v>43689</v>
      </c>
    </row>
    <row r="116986" spans="1:2" x14ac:dyDescent="0.3">
      <c r="A116986">
        <v>15017</v>
      </c>
      <c r="B116986" t="s">
        <v>43689</v>
      </c>
    </row>
    <row r="116987" spans="1:2" x14ac:dyDescent="0.3">
      <c r="A116987">
        <v>15025</v>
      </c>
      <c r="B116987" t="s">
        <v>43689</v>
      </c>
    </row>
    <row r="116988" spans="1:2" x14ac:dyDescent="0.3">
      <c r="A116988">
        <v>15051</v>
      </c>
      <c r="B116988" t="s">
        <v>43689</v>
      </c>
    </row>
    <row r="116989" spans="1:2" x14ac:dyDescent="0.3">
      <c r="A116989">
        <v>15067</v>
      </c>
      <c r="B116989" t="s">
        <v>43689</v>
      </c>
    </row>
    <row r="116990" spans="1:2" x14ac:dyDescent="0.3">
      <c r="A116990">
        <v>15072</v>
      </c>
      <c r="B116990" t="s">
        <v>43689</v>
      </c>
    </row>
    <row r="116991" spans="1:2" x14ac:dyDescent="0.3">
      <c r="A116991">
        <v>15084</v>
      </c>
      <c r="B116991" t="s">
        <v>43689</v>
      </c>
    </row>
    <row r="116992" spans="1:2" x14ac:dyDescent="0.3">
      <c r="A116992">
        <v>15086</v>
      </c>
      <c r="B116992" t="s">
        <v>43689</v>
      </c>
    </row>
    <row r="116993" spans="1:2" x14ac:dyDescent="0.3">
      <c r="A116993">
        <v>15091</v>
      </c>
      <c r="B116993" t="s">
        <v>43689</v>
      </c>
    </row>
    <row r="116994" spans="1:2" x14ac:dyDescent="0.3">
      <c r="A116994">
        <v>15107</v>
      </c>
      <c r="B116994" t="s">
        <v>43689</v>
      </c>
    </row>
    <row r="116995" spans="1:2" x14ac:dyDescent="0.3">
      <c r="A116995">
        <v>15133</v>
      </c>
      <c r="B116995" t="s">
        <v>43689</v>
      </c>
    </row>
    <row r="116996" spans="1:2" x14ac:dyDescent="0.3">
      <c r="A116996">
        <v>15149</v>
      </c>
      <c r="B116996" t="s">
        <v>43689</v>
      </c>
    </row>
    <row r="116997" spans="1:2" x14ac:dyDescent="0.3">
      <c r="A116997">
        <v>15175</v>
      </c>
      <c r="B116997" t="s">
        <v>43689</v>
      </c>
    </row>
    <row r="116998" spans="1:2" x14ac:dyDescent="0.3">
      <c r="A116998">
        <v>15197</v>
      </c>
      <c r="B116998" t="s">
        <v>43689</v>
      </c>
    </row>
    <row r="116999" spans="1:2" x14ac:dyDescent="0.3">
      <c r="A116999">
        <v>15227</v>
      </c>
      <c r="B116999" t="s">
        <v>43689</v>
      </c>
    </row>
    <row r="117000" spans="1:2" x14ac:dyDescent="0.3">
      <c r="A117000">
        <v>15263</v>
      </c>
      <c r="B117000" t="s">
        <v>43689</v>
      </c>
    </row>
    <row r="117001" spans="1:2" x14ac:dyDescent="0.3">
      <c r="A117001">
        <v>15272</v>
      </c>
      <c r="B117001" t="s">
        <v>43689</v>
      </c>
    </row>
    <row r="117002" spans="1:2" x14ac:dyDescent="0.3">
      <c r="A117002">
        <v>15323</v>
      </c>
      <c r="B117002" t="s">
        <v>43689</v>
      </c>
    </row>
    <row r="117003" spans="1:2" x14ac:dyDescent="0.3">
      <c r="A117003">
        <v>15335</v>
      </c>
      <c r="B117003" t="s">
        <v>43689</v>
      </c>
    </row>
    <row r="117004" spans="1:2" x14ac:dyDescent="0.3">
      <c r="A117004">
        <v>15337</v>
      </c>
      <c r="B117004" t="s">
        <v>43689</v>
      </c>
    </row>
    <row r="117005" spans="1:2" x14ac:dyDescent="0.3">
      <c r="A117005">
        <v>15349</v>
      </c>
      <c r="B117005" t="s">
        <v>43689</v>
      </c>
    </row>
    <row r="117006" spans="1:2" x14ac:dyDescent="0.3">
      <c r="A117006">
        <v>15364</v>
      </c>
      <c r="B117006" t="s">
        <v>43689</v>
      </c>
    </row>
    <row r="117007" spans="1:2" x14ac:dyDescent="0.3">
      <c r="A117007">
        <v>15376</v>
      </c>
      <c r="B117007" t="s">
        <v>43689</v>
      </c>
    </row>
    <row r="117008" spans="1:2" x14ac:dyDescent="0.3">
      <c r="A117008">
        <v>15400</v>
      </c>
      <c r="B117008" t="s">
        <v>43689</v>
      </c>
    </row>
    <row r="117009" spans="1:2" x14ac:dyDescent="0.3">
      <c r="A117009">
        <v>15409</v>
      </c>
      <c r="B117009" t="s">
        <v>43689</v>
      </c>
    </row>
    <row r="117010" spans="1:2" x14ac:dyDescent="0.3">
      <c r="A117010">
        <v>15413</v>
      </c>
      <c r="B117010" t="s">
        <v>43689</v>
      </c>
    </row>
    <row r="117011" spans="1:2" x14ac:dyDescent="0.3">
      <c r="A117011">
        <v>15446</v>
      </c>
      <c r="B117011" t="s">
        <v>43689</v>
      </c>
    </row>
    <row r="117012" spans="1:2" x14ac:dyDescent="0.3">
      <c r="A117012">
        <v>15451</v>
      </c>
      <c r="B117012" t="s">
        <v>43689</v>
      </c>
    </row>
    <row r="117013" spans="1:2" x14ac:dyDescent="0.3">
      <c r="A117013">
        <v>15460</v>
      </c>
      <c r="B117013" t="s">
        <v>43689</v>
      </c>
    </row>
    <row r="117014" spans="1:2" x14ac:dyDescent="0.3">
      <c r="A117014">
        <v>15468</v>
      </c>
      <c r="B117014" t="s">
        <v>43689</v>
      </c>
    </row>
    <row r="117015" spans="1:2" x14ac:dyDescent="0.3">
      <c r="A117015">
        <v>15475</v>
      </c>
      <c r="B117015" t="s">
        <v>43689</v>
      </c>
    </row>
    <row r="117016" spans="1:2" x14ac:dyDescent="0.3">
      <c r="A117016">
        <v>15476</v>
      </c>
      <c r="B117016" t="s">
        <v>43689</v>
      </c>
    </row>
    <row r="117017" spans="1:2" x14ac:dyDescent="0.3">
      <c r="A117017">
        <v>15517</v>
      </c>
      <c r="B117017" t="s">
        <v>43689</v>
      </c>
    </row>
    <row r="117018" spans="1:2" x14ac:dyDescent="0.3">
      <c r="A117018">
        <v>15525</v>
      </c>
      <c r="B117018" t="s">
        <v>43689</v>
      </c>
    </row>
    <row r="117019" spans="1:2" x14ac:dyDescent="0.3">
      <c r="A117019">
        <v>15527</v>
      </c>
      <c r="B117019" t="s">
        <v>43689</v>
      </c>
    </row>
    <row r="117020" spans="1:2" x14ac:dyDescent="0.3">
      <c r="A117020">
        <v>15530</v>
      </c>
      <c r="B117020" t="s">
        <v>43689</v>
      </c>
    </row>
    <row r="117021" spans="1:2" x14ac:dyDescent="0.3">
      <c r="A117021">
        <v>15571</v>
      </c>
      <c r="B117021" t="s">
        <v>43689</v>
      </c>
    </row>
    <row r="117022" spans="1:2" x14ac:dyDescent="0.3">
      <c r="A117022">
        <v>15573</v>
      </c>
      <c r="B117022" t="s">
        <v>43689</v>
      </c>
    </row>
    <row r="117023" spans="1:2" x14ac:dyDescent="0.3">
      <c r="A117023">
        <v>15646</v>
      </c>
      <c r="B117023" t="s">
        <v>43689</v>
      </c>
    </row>
    <row r="117024" spans="1:2" x14ac:dyDescent="0.3">
      <c r="A117024">
        <v>15652</v>
      </c>
      <c r="B117024" t="s">
        <v>43689</v>
      </c>
    </row>
    <row r="117025" spans="1:2" x14ac:dyDescent="0.3">
      <c r="A117025">
        <v>15666</v>
      </c>
      <c r="B117025" t="s">
        <v>43689</v>
      </c>
    </row>
    <row r="117026" spans="1:2" x14ac:dyDescent="0.3">
      <c r="A117026">
        <v>15707</v>
      </c>
      <c r="B117026" t="s">
        <v>43689</v>
      </c>
    </row>
    <row r="117027" spans="1:2" x14ac:dyDescent="0.3">
      <c r="A117027">
        <v>15718</v>
      </c>
      <c r="B117027" t="s">
        <v>43689</v>
      </c>
    </row>
    <row r="117028" spans="1:2" x14ac:dyDescent="0.3">
      <c r="A117028">
        <v>15784</v>
      </c>
      <c r="B117028" t="s">
        <v>43689</v>
      </c>
    </row>
    <row r="117029" spans="1:2" x14ac:dyDescent="0.3">
      <c r="A117029">
        <v>15805</v>
      </c>
      <c r="B117029" t="s">
        <v>43689</v>
      </c>
    </row>
    <row r="117030" spans="1:2" x14ac:dyDescent="0.3">
      <c r="A117030">
        <v>15811</v>
      </c>
      <c r="B117030" t="s">
        <v>43689</v>
      </c>
    </row>
    <row r="117031" spans="1:2" x14ac:dyDescent="0.3">
      <c r="A117031">
        <v>15827</v>
      </c>
      <c r="B117031" t="s">
        <v>43689</v>
      </c>
    </row>
    <row r="117032" spans="1:2" x14ac:dyDescent="0.3">
      <c r="A117032">
        <v>15841</v>
      </c>
      <c r="B117032" t="s">
        <v>43689</v>
      </c>
    </row>
    <row r="117033" spans="1:2" x14ac:dyDescent="0.3">
      <c r="A117033">
        <v>15920</v>
      </c>
      <c r="B117033" t="s">
        <v>43689</v>
      </c>
    </row>
    <row r="117034" spans="1:2" x14ac:dyDescent="0.3">
      <c r="A117034">
        <v>15970</v>
      </c>
      <c r="B117034" t="s">
        <v>43689</v>
      </c>
    </row>
    <row r="117035" spans="1:2" x14ac:dyDescent="0.3">
      <c r="A117035">
        <v>15988</v>
      </c>
      <c r="B117035" t="s">
        <v>43689</v>
      </c>
    </row>
    <row r="117036" spans="1:2" x14ac:dyDescent="0.3">
      <c r="A117036">
        <v>16006</v>
      </c>
      <c r="B117036" t="s">
        <v>43689</v>
      </c>
    </row>
    <row r="117037" spans="1:2" x14ac:dyDescent="0.3">
      <c r="A117037">
        <v>16027</v>
      </c>
      <c r="B117037" t="s">
        <v>43689</v>
      </c>
    </row>
    <row r="117038" spans="1:2" x14ac:dyDescent="0.3">
      <c r="A117038">
        <v>16036</v>
      </c>
      <c r="B117038" t="s">
        <v>43689</v>
      </c>
    </row>
    <row r="117039" spans="1:2" x14ac:dyDescent="0.3">
      <c r="A117039">
        <v>16048</v>
      </c>
      <c r="B117039" t="s">
        <v>43689</v>
      </c>
    </row>
    <row r="117040" spans="1:2" x14ac:dyDescent="0.3">
      <c r="A117040">
        <v>16060</v>
      </c>
      <c r="B117040" t="s">
        <v>43689</v>
      </c>
    </row>
    <row r="117041" spans="1:2" x14ac:dyDescent="0.3">
      <c r="A117041">
        <v>16070</v>
      </c>
      <c r="B117041" t="s">
        <v>43689</v>
      </c>
    </row>
    <row r="117042" spans="1:2" x14ac:dyDescent="0.3">
      <c r="A117042">
        <v>16098</v>
      </c>
      <c r="B117042" t="s">
        <v>43689</v>
      </c>
    </row>
    <row r="117043" spans="1:2" x14ac:dyDescent="0.3">
      <c r="A117043">
        <v>16121</v>
      </c>
      <c r="B117043" t="s">
        <v>43689</v>
      </c>
    </row>
    <row r="117044" spans="1:2" x14ac:dyDescent="0.3">
      <c r="A117044">
        <v>16149</v>
      </c>
      <c r="B117044" t="s">
        <v>43689</v>
      </c>
    </row>
    <row r="117045" spans="1:2" x14ac:dyDescent="0.3">
      <c r="A117045">
        <v>16156</v>
      </c>
      <c r="B117045" t="s">
        <v>43689</v>
      </c>
    </row>
    <row r="117046" spans="1:2" x14ac:dyDescent="0.3">
      <c r="A117046">
        <v>16157</v>
      </c>
      <c r="B117046" t="s">
        <v>43689</v>
      </c>
    </row>
    <row r="117047" spans="1:2" x14ac:dyDescent="0.3">
      <c r="A117047">
        <v>16164</v>
      </c>
      <c r="B117047" t="s">
        <v>43689</v>
      </c>
    </row>
    <row r="117048" spans="1:2" x14ac:dyDescent="0.3">
      <c r="A117048">
        <v>16169</v>
      </c>
      <c r="B117048" t="s">
        <v>43689</v>
      </c>
    </row>
    <row r="117049" spans="1:2" x14ac:dyDescent="0.3">
      <c r="A117049">
        <v>16184</v>
      </c>
      <c r="B117049" t="s">
        <v>43689</v>
      </c>
    </row>
    <row r="117050" spans="1:2" x14ac:dyDescent="0.3">
      <c r="A117050">
        <v>16204</v>
      </c>
      <c r="B117050" t="s">
        <v>43689</v>
      </c>
    </row>
    <row r="117051" spans="1:2" x14ac:dyDescent="0.3">
      <c r="A117051">
        <v>16219</v>
      </c>
      <c r="B117051" t="s">
        <v>43689</v>
      </c>
    </row>
    <row r="117052" spans="1:2" x14ac:dyDescent="0.3">
      <c r="A117052">
        <v>16221</v>
      </c>
      <c r="B117052" t="s">
        <v>43689</v>
      </c>
    </row>
    <row r="117053" spans="1:2" x14ac:dyDescent="0.3">
      <c r="A117053">
        <v>16239</v>
      </c>
      <c r="B117053" t="s">
        <v>43689</v>
      </c>
    </row>
    <row r="117054" spans="1:2" x14ac:dyDescent="0.3">
      <c r="A117054">
        <v>16340</v>
      </c>
      <c r="B117054" t="s">
        <v>43689</v>
      </c>
    </row>
    <row r="117055" spans="1:2" x14ac:dyDescent="0.3">
      <c r="A117055">
        <v>16363</v>
      </c>
      <c r="B117055" t="s">
        <v>43689</v>
      </c>
    </row>
    <row r="117056" spans="1:2" x14ac:dyDescent="0.3">
      <c r="A117056">
        <v>16373</v>
      </c>
      <c r="B117056" t="s">
        <v>43689</v>
      </c>
    </row>
    <row r="117057" spans="1:2" x14ac:dyDescent="0.3">
      <c r="A117057">
        <v>16398</v>
      </c>
      <c r="B117057" t="s">
        <v>43689</v>
      </c>
    </row>
    <row r="117058" spans="1:2" x14ac:dyDescent="0.3">
      <c r="A117058">
        <v>16412</v>
      </c>
      <c r="B117058" t="s">
        <v>43689</v>
      </c>
    </row>
    <row r="117059" spans="1:2" x14ac:dyDescent="0.3">
      <c r="A117059">
        <v>16416</v>
      </c>
      <c r="B117059" t="s">
        <v>43689</v>
      </c>
    </row>
    <row r="117060" spans="1:2" x14ac:dyDescent="0.3">
      <c r="A117060">
        <v>16435</v>
      </c>
      <c r="B117060" t="s">
        <v>43689</v>
      </c>
    </row>
    <row r="117061" spans="1:2" x14ac:dyDescent="0.3">
      <c r="A117061">
        <v>16445</v>
      </c>
      <c r="B117061" t="s">
        <v>43689</v>
      </c>
    </row>
    <row r="117062" spans="1:2" x14ac:dyDescent="0.3">
      <c r="A117062">
        <v>16462</v>
      </c>
      <c r="B117062" t="s">
        <v>43689</v>
      </c>
    </row>
    <row r="117063" spans="1:2" x14ac:dyDescent="0.3">
      <c r="A117063">
        <v>16463</v>
      </c>
      <c r="B117063" t="s">
        <v>43689</v>
      </c>
    </row>
    <row r="117064" spans="1:2" x14ac:dyDescent="0.3">
      <c r="A117064">
        <v>16468</v>
      </c>
      <c r="B117064" t="s">
        <v>43689</v>
      </c>
    </row>
    <row r="117065" spans="1:2" x14ac:dyDescent="0.3">
      <c r="A117065">
        <v>16483</v>
      </c>
      <c r="B117065" t="s">
        <v>43689</v>
      </c>
    </row>
    <row r="117066" spans="1:2" x14ac:dyDescent="0.3">
      <c r="A117066">
        <v>16492</v>
      </c>
      <c r="B117066" t="s">
        <v>43689</v>
      </c>
    </row>
    <row r="117067" spans="1:2" x14ac:dyDescent="0.3">
      <c r="A117067">
        <v>16498</v>
      </c>
      <c r="B117067" t="s">
        <v>43689</v>
      </c>
    </row>
    <row r="117068" spans="1:2" x14ac:dyDescent="0.3">
      <c r="A117068">
        <v>16511</v>
      </c>
      <c r="B117068" t="s">
        <v>43689</v>
      </c>
    </row>
    <row r="117069" spans="1:2" x14ac:dyDescent="0.3">
      <c r="A117069">
        <v>16513</v>
      </c>
      <c r="B117069" t="s">
        <v>43689</v>
      </c>
    </row>
    <row r="117070" spans="1:2" x14ac:dyDescent="0.3">
      <c r="A117070">
        <v>16529</v>
      </c>
      <c r="B117070" t="s">
        <v>43689</v>
      </c>
    </row>
    <row r="117071" spans="1:2" x14ac:dyDescent="0.3">
      <c r="A117071">
        <v>16555</v>
      </c>
      <c r="B117071" t="s">
        <v>43689</v>
      </c>
    </row>
    <row r="117072" spans="1:2" x14ac:dyDescent="0.3">
      <c r="A117072">
        <v>16599</v>
      </c>
      <c r="B117072" t="s">
        <v>43689</v>
      </c>
    </row>
    <row r="117073" spans="1:2" x14ac:dyDescent="0.3">
      <c r="A117073">
        <v>16602</v>
      </c>
      <c r="B117073" t="s">
        <v>43689</v>
      </c>
    </row>
    <row r="117074" spans="1:2" x14ac:dyDescent="0.3">
      <c r="A117074">
        <v>16606</v>
      </c>
      <c r="B117074" t="s">
        <v>43689</v>
      </c>
    </row>
    <row r="117075" spans="1:2" x14ac:dyDescent="0.3">
      <c r="A117075">
        <v>16618</v>
      </c>
      <c r="B117075" t="s">
        <v>43689</v>
      </c>
    </row>
    <row r="117076" spans="1:2" x14ac:dyDescent="0.3">
      <c r="A117076">
        <v>16639</v>
      </c>
      <c r="B117076" t="s">
        <v>43689</v>
      </c>
    </row>
    <row r="117077" spans="1:2" x14ac:dyDescent="0.3">
      <c r="A117077">
        <v>16653</v>
      </c>
      <c r="B117077" t="s">
        <v>43689</v>
      </c>
    </row>
    <row r="117078" spans="1:2" x14ac:dyDescent="0.3">
      <c r="A117078">
        <v>16762</v>
      </c>
      <c r="B117078" t="s">
        <v>43689</v>
      </c>
    </row>
    <row r="117079" spans="1:2" x14ac:dyDescent="0.3">
      <c r="A117079">
        <v>16768</v>
      </c>
      <c r="B117079" t="s">
        <v>43689</v>
      </c>
    </row>
    <row r="117080" spans="1:2" x14ac:dyDescent="0.3">
      <c r="A117080">
        <v>16770</v>
      </c>
      <c r="B117080" t="s">
        <v>43689</v>
      </c>
    </row>
    <row r="117081" spans="1:2" x14ac:dyDescent="0.3">
      <c r="A117081">
        <v>16774</v>
      </c>
      <c r="B117081" t="s">
        <v>43689</v>
      </c>
    </row>
    <row r="117082" spans="1:2" x14ac:dyDescent="0.3">
      <c r="A117082">
        <v>16780</v>
      </c>
      <c r="B117082" t="s">
        <v>43689</v>
      </c>
    </row>
    <row r="117083" spans="1:2" x14ac:dyDescent="0.3">
      <c r="A117083">
        <v>16835</v>
      </c>
      <c r="B117083" t="s">
        <v>43689</v>
      </c>
    </row>
    <row r="117084" spans="1:2" x14ac:dyDescent="0.3">
      <c r="A117084">
        <v>16839</v>
      </c>
      <c r="B117084" t="s">
        <v>43689</v>
      </c>
    </row>
    <row r="117085" spans="1:2" x14ac:dyDescent="0.3">
      <c r="A117085">
        <v>16842</v>
      </c>
      <c r="B117085" t="s">
        <v>43689</v>
      </c>
    </row>
    <row r="117086" spans="1:2" x14ac:dyDescent="0.3">
      <c r="A117086">
        <v>16878</v>
      </c>
      <c r="B117086" t="s">
        <v>43689</v>
      </c>
    </row>
    <row r="117087" spans="1:2" x14ac:dyDescent="0.3">
      <c r="A117087">
        <v>16894</v>
      </c>
      <c r="B117087" t="s">
        <v>43689</v>
      </c>
    </row>
    <row r="117088" spans="1:2" x14ac:dyDescent="0.3">
      <c r="A117088">
        <v>16919</v>
      </c>
      <c r="B117088" t="s">
        <v>43689</v>
      </c>
    </row>
    <row r="117089" spans="1:2" x14ac:dyDescent="0.3">
      <c r="A117089">
        <v>16934</v>
      </c>
      <c r="B117089" t="s">
        <v>43689</v>
      </c>
    </row>
    <row r="117090" spans="1:2" x14ac:dyDescent="0.3">
      <c r="A117090">
        <v>16949</v>
      </c>
      <c r="B117090" t="s">
        <v>43689</v>
      </c>
    </row>
    <row r="117091" spans="1:2" x14ac:dyDescent="0.3">
      <c r="A117091">
        <v>16955</v>
      </c>
      <c r="B117091" t="s">
        <v>43689</v>
      </c>
    </row>
    <row r="117092" spans="1:2" x14ac:dyDescent="0.3">
      <c r="A117092">
        <v>16999</v>
      </c>
      <c r="B117092" t="s">
        <v>43689</v>
      </c>
    </row>
    <row r="117093" spans="1:2" x14ac:dyDescent="0.3">
      <c r="A117093">
        <v>17000</v>
      </c>
      <c r="B117093" t="s">
        <v>43689</v>
      </c>
    </row>
    <row r="117094" spans="1:2" x14ac:dyDescent="0.3">
      <c r="A117094">
        <v>17026</v>
      </c>
      <c r="B117094" t="s">
        <v>43689</v>
      </c>
    </row>
    <row r="117095" spans="1:2" x14ac:dyDescent="0.3">
      <c r="A117095">
        <v>17027</v>
      </c>
      <c r="B117095" t="s">
        <v>43689</v>
      </c>
    </row>
    <row r="117096" spans="1:2" x14ac:dyDescent="0.3">
      <c r="A117096">
        <v>17044</v>
      </c>
      <c r="B117096" t="s">
        <v>43689</v>
      </c>
    </row>
    <row r="117097" spans="1:2" x14ac:dyDescent="0.3">
      <c r="A117097">
        <v>17056</v>
      </c>
      <c r="B117097" t="s">
        <v>43689</v>
      </c>
    </row>
    <row r="117098" spans="1:2" x14ac:dyDescent="0.3">
      <c r="A117098">
        <v>17061</v>
      </c>
      <c r="B117098" t="s">
        <v>43689</v>
      </c>
    </row>
    <row r="117099" spans="1:2" x14ac:dyDescent="0.3">
      <c r="A117099">
        <v>17089</v>
      </c>
      <c r="B117099" t="s">
        <v>43689</v>
      </c>
    </row>
    <row r="117100" spans="1:2" x14ac:dyDescent="0.3">
      <c r="A117100">
        <v>17101</v>
      </c>
      <c r="B117100" t="s">
        <v>43689</v>
      </c>
    </row>
    <row r="117101" spans="1:2" x14ac:dyDescent="0.3">
      <c r="A117101">
        <v>17103</v>
      </c>
      <c r="B117101" t="s">
        <v>43689</v>
      </c>
    </row>
    <row r="117102" spans="1:2" x14ac:dyDescent="0.3">
      <c r="A117102">
        <v>17104</v>
      </c>
      <c r="B117102" t="s">
        <v>43689</v>
      </c>
    </row>
    <row r="117103" spans="1:2" x14ac:dyDescent="0.3">
      <c r="A117103">
        <v>17131</v>
      </c>
      <c r="B117103" t="s">
        <v>43689</v>
      </c>
    </row>
    <row r="117104" spans="1:2" x14ac:dyDescent="0.3">
      <c r="A117104">
        <v>17144</v>
      </c>
      <c r="B117104" t="s">
        <v>43689</v>
      </c>
    </row>
    <row r="117105" spans="1:2" x14ac:dyDescent="0.3">
      <c r="A117105">
        <v>17173</v>
      </c>
      <c r="B117105" t="s">
        <v>43689</v>
      </c>
    </row>
    <row r="117106" spans="1:2" x14ac:dyDescent="0.3">
      <c r="A117106">
        <v>17177</v>
      </c>
      <c r="B117106" t="s">
        <v>43689</v>
      </c>
    </row>
    <row r="117107" spans="1:2" x14ac:dyDescent="0.3">
      <c r="A117107">
        <v>17260</v>
      </c>
      <c r="B117107" t="s">
        <v>43689</v>
      </c>
    </row>
    <row r="117108" spans="1:2" x14ac:dyDescent="0.3">
      <c r="A117108">
        <v>17278</v>
      </c>
      <c r="B117108" t="s">
        <v>43689</v>
      </c>
    </row>
    <row r="117109" spans="1:2" x14ac:dyDescent="0.3">
      <c r="A117109">
        <v>17414</v>
      </c>
      <c r="B117109" t="s">
        <v>43689</v>
      </c>
    </row>
    <row r="117110" spans="1:2" x14ac:dyDescent="0.3">
      <c r="A117110">
        <v>17420</v>
      </c>
      <c r="B117110" t="s">
        <v>43689</v>
      </c>
    </row>
    <row r="117111" spans="1:2" x14ac:dyDescent="0.3">
      <c r="A117111">
        <v>17483</v>
      </c>
      <c r="B117111" t="s">
        <v>43689</v>
      </c>
    </row>
    <row r="117112" spans="1:2" x14ac:dyDescent="0.3">
      <c r="A117112">
        <v>17497</v>
      </c>
      <c r="B117112" t="s">
        <v>43689</v>
      </c>
    </row>
    <row r="117113" spans="1:2" x14ac:dyDescent="0.3">
      <c r="A117113">
        <v>17560</v>
      </c>
      <c r="B117113" t="s">
        <v>43689</v>
      </c>
    </row>
    <row r="117114" spans="1:2" x14ac:dyDescent="0.3">
      <c r="A117114">
        <v>17570</v>
      </c>
      <c r="B117114" t="s">
        <v>43689</v>
      </c>
    </row>
    <row r="117115" spans="1:2" x14ac:dyDescent="0.3">
      <c r="A117115">
        <v>17576</v>
      </c>
      <c r="B117115" t="s">
        <v>43689</v>
      </c>
    </row>
    <row r="117116" spans="1:2" x14ac:dyDescent="0.3">
      <c r="A117116">
        <v>17585</v>
      </c>
      <c r="B117116" t="s">
        <v>43689</v>
      </c>
    </row>
    <row r="117117" spans="1:2" x14ac:dyDescent="0.3">
      <c r="A117117">
        <v>17603</v>
      </c>
      <c r="B117117" t="s">
        <v>43689</v>
      </c>
    </row>
    <row r="117118" spans="1:2" x14ac:dyDescent="0.3">
      <c r="A117118">
        <v>17618</v>
      </c>
      <c r="B117118" t="s">
        <v>43689</v>
      </c>
    </row>
    <row r="117119" spans="1:2" x14ac:dyDescent="0.3">
      <c r="A117119">
        <v>17619</v>
      </c>
      <c r="B117119" t="s">
        <v>43689</v>
      </c>
    </row>
    <row r="117120" spans="1:2" x14ac:dyDescent="0.3">
      <c r="A117120">
        <v>17636</v>
      </c>
      <c r="B117120" t="s">
        <v>43689</v>
      </c>
    </row>
    <row r="117121" spans="1:2" x14ac:dyDescent="0.3">
      <c r="A117121">
        <v>17649</v>
      </c>
      <c r="B117121" t="s">
        <v>43689</v>
      </c>
    </row>
    <row r="117122" spans="1:2" x14ac:dyDescent="0.3">
      <c r="A117122">
        <v>17709</v>
      </c>
      <c r="B117122" t="s">
        <v>43689</v>
      </c>
    </row>
    <row r="117123" spans="1:2" x14ac:dyDescent="0.3">
      <c r="A117123">
        <v>17716</v>
      </c>
      <c r="B117123" t="s">
        <v>43689</v>
      </c>
    </row>
    <row r="117124" spans="1:2" x14ac:dyDescent="0.3">
      <c r="A117124">
        <v>17726</v>
      </c>
      <c r="B117124" t="s">
        <v>43689</v>
      </c>
    </row>
    <row r="117125" spans="1:2" x14ac:dyDescent="0.3">
      <c r="A117125">
        <v>17728</v>
      </c>
      <c r="B117125" t="s">
        <v>43689</v>
      </c>
    </row>
    <row r="117126" spans="1:2" x14ac:dyDescent="0.3">
      <c r="A117126">
        <v>17741</v>
      </c>
      <c r="B117126" t="s">
        <v>43689</v>
      </c>
    </row>
    <row r="117127" spans="1:2" x14ac:dyDescent="0.3">
      <c r="A117127">
        <v>17761</v>
      </c>
      <c r="B117127" t="s">
        <v>43689</v>
      </c>
    </row>
    <row r="117128" spans="1:2" x14ac:dyDescent="0.3">
      <c r="A117128">
        <v>17819</v>
      </c>
      <c r="B117128" t="s">
        <v>43689</v>
      </c>
    </row>
    <row r="117129" spans="1:2" x14ac:dyDescent="0.3">
      <c r="A117129">
        <v>17822</v>
      </c>
      <c r="B117129" t="s">
        <v>43689</v>
      </c>
    </row>
    <row r="117130" spans="1:2" x14ac:dyDescent="0.3">
      <c r="A117130">
        <v>17831</v>
      </c>
      <c r="B117130" t="s">
        <v>43689</v>
      </c>
    </row>
    <row r="117131" spans="1:2" x14ac:dyDescent="0.3">
      <c r="A117131">
        <v>17845</v>
      </c>
      <c r="B117131" t="s">
        <v>43689</v>
      </c>
    </row>
    <row r="117132" spans="1:2" x14ac:dyDescent="0.3">
      <c r="A117132">
        <v>17877</v>
      </c>
      <c r="B117132" t="s">
        <v>43689</v>
      </c>
    </row>
    <row r="117133" spans="1:2" x14ac:dyDescent="0.3">
      <c r="A117133">
        <v>17923</v>
      </c>
      <c r="B117133" t="s">
        <v>43689</v>
      </c>
    </row>
    <row r="117134" spans="1:2" x14ac:dyDescent="0.3">
      <c r="A117134">
        <v>17931</v>
      </c>
      <c r="B117134" t="s">
        <v>43689</v>
      </c>
    </row>
    <row r="117135" spans="1:2" x14ac:dyDescent="0.3">
      <c r="A117135">
        <v>17979</v>
      </c>
      <c r="B117135" t="s">
        <v>43689</v>
      </c>
    </row>
    <row r="117136" spans="1:2" x14ac:dyDescent="0.3">
      <c r="A117136">
        <v>18008</v>
      </c>
      <c r="B117136" t="s">
        <v>43689</v>
      </c>
    </row>
    <row r="117137" spans="1:2" x14ac:dyDescent="0.3">
      <c r="A117137">
        <v>18025</v>
      </c>
      <c r="B117137" t="s">
        <v>43689</v>
      </c>
    </row>
    <row r="117138" spans="1:2" x14ac:dyDescent="0.3">
      <c r="A117138">
        <v>18026</v>
      </c>
      <c r="B117138" t="s">
        <v>43689</v>
      </c>
    </row>
    <row r="117139" spans="1:2" x14ac:dyDescent="0.3">
      <c r="A117139">
        <v>18039</v>
      </c>
      <c r="B117139" t="s">
        <v>43689</v>
      </c>
    </row>
    <row r="117140" spans="1:2" x14ac:dyDescent="0.3">
      <c r="A117140">
        <v>18041</v>
      </c>
      <c r="B117140" t="s">
        <v>43689</v>
      </c>
    </row>
    <row r="117141" spans="1:2" x14ac:dyDescent="0.3">
      <c r="A117141">
        <v>18052</v>
      </c>
      <c r="B117141" t="s">
        <v>43689</v>
      </c>
    </row>
    <row r="117142" spans="1:2" x14ac:dyDescent="0.3">
      <c r="A117142">
        <v>18058</v>
      </c>
      <c r="B117142" t="s">
        <v>43689</v>
      </c>
    </row>
    <row r="117143" spans="1:2" x14ac:dyDescent="0.3">
      <c r="A117143">
        <v>18063</v>
      </c>
      <c r="B117143" t="s">
        <v>43689</v>
      </c>
    </row>
    <row r="117144" spans="1:2" x14ac:dyDescent="0.3">
      <c r="A117144">
        <v>18077</v>
      </c>
      <c r="B117144" t="s">
        <v>43689</v>
      </c>
    </row>
    <row r="117145" spans="1:2" x14ac:dyDescent="0.3">
      <c r="A117145">
        <v>18144</v>
      </c>
      <c r="B117145" t="s">
        <v>43689</v>
      </c>
    </row>
    <row r="117146" spans="1:2" x14ac:dyDescent="0.3">
      <c r="A117146">
        <v>18193</v>
      </c>
      <c r="B117146" t="s">
        <v>43689</v>
      </c>
    </row>
    <row r="117147" spans="1:2" x14ac:dyDescent="0.3">
      <c r="A117147">
        <v>18218</v>
      </c>
      <c r="B117147" t="s">
        <v>43689</v>
      </c>
    </row>
    <row r="117148" spans="1:2" x14ac:dyDescent="0.3">
      <c r="A117148">
        <v>18221</v>
      </c>
      <c r="B117148" t="s">
        <v>43689</v>
      </c>
    </row>
    <row r="117149" spans="1:2" x14ac:dyDescent="0.3">
      <c r="A117149">
        <v>18226</v>
      </c>
      <c r="B117149" t="s">
        <v>43689</v>
      </c>
    </row>
    <row r="117150" spans="1:2" x14ac:dyDescent="0.3">
      <c r="A117150">
        <v>18249</v>
      </c>
      <c r="B117150" t="s">
        <v>43689</v>
      </c>
    </row>
    <row r="117151" spans="1:2" x14ac:dyDescent="0.3">
      <c r="A117151">
        <v>18254</v>
      </c>
      <c r="B117151" t="s">
        <v>43689</v>
      </c>
    </row>
    <row r="117152" spans="1:2" x14ac:dyDescent="0.3">
      <c r="A117152">
        <v>18264</v>
      </c>
      <c r="B117152" t="s">
        <v>43689</v>
      </c>
    </row>
    <row r="117153" spans="1:2" x14ac:dyDescent="0.3">
      <c r="A117153">
        <v>18298</v>
      </c>
      <c r="B117153" t="s">
        <v>43689</v>
      </c>
    </row>
    <row r="117154" spans="1:2" x14ac:dyDescent="0.3">
      <c r="A117154">
        <v>18312</v>
      </c>
      <c r="B117154" t="s">
        <v>43689</v>
      </c>
    </row>
    <row r="117155" spans="1:2" x14ac:dyDescent="0.3">
      <c r="A117155">
        <v>18372</v>
      </c>
      <c r="B117155" t="s">
        <v>43689</v>
      </c>
    </row>
    <row r="117156" spans="1:2" x14ac:dyDescent="0.3">
      <c r="A117156">
        <v>18380</v>
      </c>
      <c r="B117156" t="s">
        <v>43689</v>
      </c>
    </row>
    <row r="117157" spans="1:2" x14ac:dyDescent="0.3">
      <c r="A117157">
        <v>18409</v>
      </c>
      <c r="B117157" t="s">
        <v>43689</v>
      </c>
    </row>
    <row r="117158" spans="1:2" x14ac:dyDescent="0.3">
      <c r="A117158">
        <v>18417</v>
      </c>
      <c r="B117158" t="s">
        <v>43689</v>
      </c>
    </row>
    <row r="117159" spans="1:2" x14ac:dyDescent="0.3">
      <c r="A117159">
        <v>18444</v>
      </c>
      <c r="B117159" t="s">
        <v>43689</v>
      </c>
    </row>
    <row r="117160" spans="1:2" x14ac:dyDescent="0.3">
      <c r="A117160">
        <v>18509</v>
      </c>
      <c r="B117160" t="s">
        <v>43689</v>
      </c>
    </row>
    <row r="117161" spans="1:2" x14ac:dyDescent="0.3">
      <c r="A117161">
        <v>18526</v>
      </c>
      <c r="B117161" t="s">
        <v>43689</v>
      </c>
    </row>
    <row r="117162" spans="1:2" x14ac:dyDescent="0.3">
      <c r="A117162">
        <v>18562</v>
      </c>
      <c r="B117162" t="s">
        <v>43689</v>
      </c>
    </row>
    <row r="117163" spans="1:2" x14ac:dyDescent="0.3">
      <c r="A117163">
        <v>18564</v>
      </c>
      <c r="B117163" t="s">
        <v>43689</v>
      </c>
    </row>
    <row r="117164" spans="1:2" x14ac:dyDescent="0.3">
      <c r="A117164">
        <v>18580</v>
      </c>
      <c r="B117164" t="s">
        <v>43689</v>
      </c>
    </row>
    <row r="117165" spans="1:2" x14ac:dyDescent="0.3">
      <c r="A117165">
        <v>18586</v>
      </c>
      <c r="B117165" t="s">
        <v>43689</v>
      </c>
    </row>
    <row r="117166" spans="1:2" x14ac:dyDescent="0.3">
      <c r="A117166">
        <v>18594</v>
      </c>
      <c r="B117166" t="s">
        <v>43689</v>
      </c>
    </row>
    <row r="117167" spans="1:2" x14ac:dyDescent="0.3">
      <c r="A117167">
        <v>18606</v>
      </c>
      <c r="B117167" t="s">
        <v>43689</v>
      </c>
    </row>
    <row r="117168" spans="1:2" x14ac:dyDescent="0.3">
      <c r="A117168">
        <v>18625</v>
      </c>
      <c r="B117168" t="s">
        <v>43689</v>
      </c>
    </row>
    <row r="117169" spans="1:2" x14ac:dyDescent="0.3">
      <c r="A117169">
        <v>18627</v>
      </c>
      <c r="B117169" t="s">
        <v>43689</v>
      </c>
    </row>
    <row r="117170" spans="1:2" x14ac:dyDescent="0.3">
      <c r="A117170">
        <v>18631</v>
      </c>
      <c r="B117170" t="s">
        <v>43689</v>
      </c>
    </row>
    <row r="117171" spans="1:2" x14ac:dyDescent="0.3">
      <c r="A117171">
        <v>18689</v>
      </c>
      <c r="B117171" t="s">
        <v>43689</v>
      </c>
    </row>
    <row r="117172" spans="1:2" x14ac:dyDescent="0.3">
      <c r="A117172">
        <v>18713</v>
      </c>
      <c r="B117172" t="s">
        <v>43689</v>
      </c>
    </row>
    <row r="117173" spans="1:2" x14ac:dyDescent="0.3">
      <c r="A117173">
        <v>18717</v>
      </c>
      <c r="B117173" t="s">
        <v>43689</v>
      </c>
    </row>
    <row r="117174" spans="1:2" x14ac:dyDescent="0.3">
      <c r="A117174">
        <v>18722</v>
      </c>
      <c r="B117174" t="s">
        <v>43689</v>
      </c>
    </row>
    <row r="117175" spans="1:2" x14ac:dyDescent="0.3">
      <c r="A117175">
        <v>18729</v>
      </c>
      <c r="B117175" t="s">
        <v>43689</v>
      </c>
    </row>
    <row r="117176" spans="1:2" x14ac:dyDescent="0.3">
      <c r="A117176">
        <v>18736</v>
      </c>
      <c r="B117176" t="s">
        <v>43689</v>
      </c>
    </row>
    <row r="117177" spans="1:2" x14ac:dyDescent="0.3">
      <c r="A117177">
        <v>18763</v>
      </c>
      <c r="B117177" t="s">
        <v>43689</v>
      </c>
    </row>
    <row r="117178" spans="1:2" x14ac:dyDescent="0.3">
      <c r="A117178">
        <v>18798</v>
      </c>
      <c r="B117178" t="s">
        <v>43689</v>
      </c>
    </row>
    <row r="117179" spans="1:2" x14ac:dyDescent="0.3">
      <c r="A117179">
        <v>18850</v>
      </c>
      <c r="B117179" t="s">
        <v>43689</v>
      </c>
    </row>
    <row r="117180" spans="1:2" x14ac:dyDescent="0.3">
      <c r="A117180">
        <v>18859</v>
      </c>
      <c r="B117180" t="s">
        <v>43689</v>
      </c>
    </row>
    <row r="117181" spans="1:2" x14ac:dyDescent="0.3">
      <c r="A117181">
        <v>18880</v>
      </c>
      <c r="B117181" t="s">
        <v>43689</v>
      </c>
    </row>
    <row r="117182" spans="1:2" x14ac:dyDescent="0.3">
      <c r="A117182">
        <v>18897</v>
      </c>
      <c r="B117182" t="s">
        <v>43689</v>
      </c>
    </row>
    <row r="117183" spans="1:2" x14ac:dyDescent="0.3">
      <c r="A117183">
        <v>18898</v>
      </c>
      <c r="B117183" t="s">
        <v>43689</v>
      </c>
    </row>
    <row r="117184" spans="1:2" x14ac:dyDescent="0.3">
      <c r="A117184">
        <v>18911</v>
      </c>
      <c r="B117184" t="s">
        <v>43689</v>
      </c>
    </row>
    <row r="117185" spans="1:2" x14ac:dyDescent="0.3">
      <c r="A117185">
        <v>18925</v>
      </c>
      <c r="B117185" t="s">
        <v>43689</v>
      </c>
    </row>
    <row r="117186" spans="1:2" x14ac:dyDescent="0.3">
      <c r="A117186">
        <v>18932</v>
      </c>
      <c r="B117186" t="s">
        <v>43689</v>
      </c>
    </row>
    <row r="117187" spans="1:2" x14ac:dyDescent="0.3">
      <c r="A117187">
        <v>18937</v>
      </c>
      <c r="B117187" t="s">
        <v>43689</v>
      </c>
    </row>
    <row r="117188" spans="1:2" x14ac:dyDescent="0.3">
      <c r="A117188">
        <v>18946</v>
      </c>
      <c r="B117188" t="s">
        <v>43689</v>
      </c>
    </row>
    <row r="117189" spans="1:2" x14ac:dyDescent="0.3">
      <c r="A117189">
        <v>18952</v>
      </c>
      <c r="B117189" t="s">
        <v>43689</v>
      </c>
    </row>
    <row r="117190" spans="1:2" x14ac:dyDescent="0.3">
      <c r="A117190">
        <v>18967</v>
      </c>
      <c r="B117190" t="s">
        <v>43689</v>
      </c>
    </row>
    <row r="117191" spans="1:2" x14ac:dyDescent="0.3">
      <c r="A117191">
        <v>18969</v>
      </c>
      <c r="B117191" t="s">
        <v>43689</v>
      </c>
    </row>
    <row r="117192" spans="1:2" x14ac:dyDescent="0.3">
      <c r="A117192">
        <v>18994</v>
      </c>
      <c r="B117192" t="s">
        <v>43689</v>
      </c>
    </row>
    <row r="117193" spans="1:2" x14ac:dyDescent="0.3">
      <c r="A117193">
        <v>19026</v>
      </c>
      <c r="B117193" t="s">
        <v>43689</v>
      </c>
    </row>
    <row r="117194" spans="1:2" x14ac:dyDescent="0.3">
      <c r="A117194">
        <v>19029</v>
      </c>
      <c r="B117194" t="s">
        <v>43689</v>
      </c>
    </row>
    <row r="117195" spans="1:2" x14ac:dyDescent="0.3">
      <c r="A117195">
        <v>19037</v>
      </c>
      <c r="B117195" t="s">
        <v>43689</v>
      </c>
    </row>
    <row r="117196" spans="1:2" x14ac:dyDescent="0.3">
      <c r="A117196">
        <v>19047</v>
      </c>
      <c r="B117196" t="s">
        <v>43689</v>
      </c>
    </row>
    <row r="117197" spans="1:2" x14ac:dyDescent="0.3">
      <c r="A117197">
        <v>19049</v>
      </c>
      <c r="B117197" t="s">
        <v>43689</v>
      </c>
    </row>
    <row r="117198" spans="1:2" x14ac:dyDescent="0.3">
      <c r="A117198">
        <v>19077</v>
      </c>
      <c r="B117198" t="s">
        <v>43689</v>
      </c>
    </row>
    <row r="117199" spans="1:2" x14ac:dyDescent="0.3">
      <c r="A117199">
        <v>19096</v>
      </c>
      <c r="B117199" t="s">
        <v>43689</v>
      </c>
    </row>
    <row r="117200" spans="1:2" x14ac:dyDescent="0.3">
      <c r="A117200">
        <v>19103</v>
      </c>
      <c r="B117200" t="s">
        <v>43689</v>
      </c>
    </row>
    <row r="117201" spans="1:2" x14ac:dyDescent="0.3">
      <c r="A117201">
        <v>19104</v>
      </c>
      <c r="B117201" t="s">
        <v>43689</v>
      </c>
    </row>
    <row r="117202" spans="1:2" x14ac:dyDescent="0.3">
      <c r="A117202">
        <v>19110</v>
      </c>
      <c r="B117202" t="s">
        <v>43689</v>
      </c>
    </row>
    <row r="117203" spans="1:2" x14ac:dyDescent="0.3">
      <c r="A117203">
        <v>19115</v>
      </c>
      <c r="B117203" t="s">
        <v>43689</v>
      </c>
    </row>
    <row r="117204" spans="1:2" x14ac:dyDescent="0.3">
      <c r="A117204">
        <v>19119</v>
      </c>
      <c r="B117204" t="s">
        <v>43689</v>
      </c>
    </row>
    <row r="117205" spans="1:2" x14ac:dyDescent="0.3">
      <c r="A117205">
        <v>19126</v>
      </c>
      <c r="B117205" t="s">
        <v>43689</v>
      </c>
    </row>
    <row r="117206" spans="1:2" x14ac:dyDescent="0.3">
      <c r="A117206">
        <v>19128</v>
      </c>
      <c r="B117206" t="s">
        <v>43689</v>
      </c>
    </row>
    <row r="117207" spans="1:2" x14ac:dyDescent="0.3">
      <c r="A117207">
        <v>19139</v>
      </c>
      <c r="B117207" t="s">
        <v>43689</v>
      </c>
    </row>
    <row r="117208" spans="1:2" x14ac:dyDescent="0.3">
      <c r="A117208">
        <v>19143</v>
      </c>
      <c r="B117208" t="s">
        <v>43689</v>
      </c>
    </row>
    <row r="117209" spans="1:2" x14ac:dyDescent="0.3">
      <c r="A117209">
        <v>19164</v>
      </c>
      <c r="B117209" t="s">
        <v>43689</v>
      </c>
    </row>
    <row r="117210" spans="1:2" x14ac:dyDescent="0.3">
      <c r="A117210">
        <v>19177</v>
      </c>
      <c r="B117210" t="s">
        <v>43689</v>
      </c>
    </row>
    <row r="117211" spans="1:2" x14ac:dyDescent="0.3">
      <c r="A117211">
        <v>19209</v>
      </c>
      <c r="B117211" t="s">
        <v>43689</v>
      </c>
    </row>
    <row r="117212" spans="1:2" x14ac:dyDescent="0.3">
      <c r="A117212">
        <v>19266</v>
      </c>
      <c r="B117212" t="s">
        <v>43689</v>
      </c>
    </row>
    <row r="117213" spans="1:2" x14ac:dyDescent="0.3">
      <c r="A117213">
        <v>19281</v>
      </c>
      <c r="B117213" t="s">
        <v>43689</v>
      </c>
    </row>
    <row r="117214" spans="1:2" x14ac:dyDescent="0.3">
      <c r="A117214">
        <v>19320</v>
      </c>
      <c r="B117214" t="s">
        <v>43689</v>
      </c>
    </row>
    <row r="117215" spans="1:2" x14ac:dyDescent="0.3">
      <c r="A117215">
        <v>19327</v>
      </c>
      <c r="B117215" t="s">
        <v>43689</v>
      </c>
    </row>
    <row r="117216" spans="1:2" x14ac:dyDescent="0.3">
      <c r="A117216">
        <v>19328</v>
      </c>
      <c r="B117216" t="s">
        <v>43689</v>
      </c>
    </row>
    <row r="117217" spans="1:2" x14ac:dyDescent="0.3">
      <c r="A117217">
        <v>19358</v>
      </c>
      <c r="B117217" t="s">
        <v>43689</v>
      </c>
    </row>
    <row r="117218" spans="1:2" x14ac:dyDescent="0.3">
      <c r="A117218">
        <v>19401</v>
      </c>
      <c r="B117218" t="s">
        <v>43689</v>
      </c>
    </row>
    <row r="117219" spans="1:2" x14ac:dyDescent="0.3">
      <c r="A117219">
        <v>19411</v>
      </c>
      <c r="B117219" t="s">
        <v>43689</v>
      </c>
    </row>
    <row r="117220" spans="1:2" x14ac:dyDescent="0.3">
      <c r="A117220">
        <v>19481</v>
      </c>
      <c r="B117220" t="s">
        <v>43689</v>
      </c>
    </row>
    <row r="117221" spans="1:2" x14ac:dyDescent="0.3">
      <c r="A117221">
        <v>19488</v>
      </c>
      <c r="B117221" t="s">
        <v>43689</v>
      </c>
    </row>
    <row r="117222" spans="1:2" x14ac:dyDescent="0.3">
      <c r="A117222">
        <v>19491</v>
      </c>
      <c r="B117222" t="s">
        <v>43689</v>
      </c>
    </row>
    <row r="117223" spans="1:2" x14ac:dyDescent="0.3">
      <c r="A117223">
        <v>19502</v>
      </c>
      <c r="B117223" t="s">
        <v>43689</v>
      </c>
    </row>
    <row r="117224" spans="1:2" x14ac:dyDescent="0.3">
      <c r="A117224">
        <v>19511</v>
      </c>
      <c r="B117224" t="s">
        <v>43689</v>
      </c>
    </row>
    <row r="117225" spans="1:2" x14ac:dyDescent="0.3">
      <c r="A117225">
        <v>19526</v>
      </c>
      <c r="B117225" t="s">
        <v>43689</v>
      </c>
    </row>
    <row r="117226" spans="1:2" x14ac:dyDescent="0.3">
      <c r="A117226">
        <v>19538</v>
      </c>
      <c r="B117226" t="s">
        <v>43689</v>
      </c>
    </row>
    <row r="117227" spans="1:2" x14ac:dyDescent="0.3">
      <c r="A117227">
        <v>19549</v>
      </c>
      <c r="B117227" t="s">
        <v>43689</v>
      </c>
    </row>
    <row r="117228" spans="1:2" x14ac:dyDescent="0.3">
      <c r="A117228">
        <v>19563</v>
      </c>
      <c r="B117228" t="s">
        <v>43689</v>
      </c>
    </row>
    <row r="117229" spans="1:2" x14ac:dyDescent="0.3">
      <c r="A117229">
        <v>19564</v>
      </c>
      <c r="B117229" t="s">
        <v>43689</v>
      </c>
    </row>
    <row r="117230" spans="1:2" x14ac:dyDescent="0.3">
      <c r="A117230">
        <v>19589</v>
      </c>
      <c r="B117230" t="s">
        <v>43689</v>
      </c>
    </row>
    <row r="117231" spans="1:2" x14ac:dyDescent="0.3">
      <c r="A117231">
        <v>19597</v>
      </c>
      <c r="B117231" t="s">
        <v>43689</v>
      </c>
    </row>
    <row r="117232" spans="1:2" x14ac:dyDescent="0.3">
      <c r="A117232">
        <v>19614</v>
      </c>
      <c r="B117232" t="s">
        <v>43689</v>
      </c>
    </row>
    <row r="117233" spans="1:2" x14ac:dyDescent="0.3">
      <c r="A117233">
        <v>19674</v>
      </c>
      <c r="B117233" t="s">
        <v>43689</v>
      </c>
    </row>
    <row r="117234" spans="1:2" x14ac:dyDescent="0.3">
      <c r="A117234">
        <v>19681</v>
      </c>
      <c r="B117234" t="s">
        <v>43689</v>
      </c>
    </row>
    <row r="117235" spans="1:2" x14ac:dyDescent="0.3">
      <c r="A117235">
        <v>19693</v>
      </c>
      <c r="B117235" t="s">
        <v>43689</v>
      </c>
    </row>
    <row r="117236" spans="1:2" x14ac:dyDescent="0.3">
      <c r="A117236">
        <v>19698</v>
      </c>
      <c r="B117236" t="s">
        <v>43689</v>
      </c>
    </row>
    <row r="117237" spans="1:2" x14ac:dyDescent="0.3">
      <c r="A117237">
        <v>19740</v>
      </c>
      <c r="B117237" t="s">
        <v>43689</v>
      </c>
    </row>
    <row r="117238" spans="1:2" x14ac:dyDescent="0.3">
      <c r="A117238">
        <v>19743</v>
      </c>
      <c r="B117238" t="s">
        <v>43689</v>
      </c>
    </row>
    <row r="117239" spans="1:2" x14ac:dyDescent="0.3">
      <c r="A117239">
        <v>19752</v>
      </c>
      <c r="B117239" t="s">
        <v>43689</v>
      </c>
    </row>
    <row r="117240" spans="1:2" x14ac:dyDescent="0.3">
      <c r="A117240">
        <v>19771</v>
      </c>
      <c r="B117240" t="s">
        <v>43689</v>
      </c>
    </row>
    <row r="117241" spans="1:2" x14ac:dyDescent="0.3">
      <c r="A117241">
        <v>19825</v>
      </c>
      <c r="B117241" t="s">
        <v>43689</v>
      </c>
    </row>
    <row r="117242" spans="1:2" x14ac:dyDescent="0.3">
      <c r="A117242">
        <v>19840</v>
      </c>
      <c r="B117242" t="s">
        <v>43689</v>
      </c>
    </row>
    <row r="117243" spans="1:2" x14ac:dyDescent="0.3">
      <c r="A117243">
        <v>19882</v>
      </c>
      <c r="B117243" t="s">
        <v>43689</v>
      </c>
    </row>
    <row r="117244" spans="1:2" x14ac:dyDescent="0.3">
      <c r="A117244">
        <v>19893</v>
      </c>
      <c r="B117244" t="s">
        <v>43689</v>
      </c>
    </row>
    <row r="117245" spans="1:2" x14ac:dyDescent="0.3">
      <c r="A117245">
        <v>19938</v>
      </c>
      <c r="B117245" t="s">
        <v>43689</v>
      </c>
    </row>
    <row r="117246" spans="1:2" x14ac:dyDescent="0.3">
      <c r="A117246">
        <v>19946</v>
      </c>
      <c r="B117246" t="s">
        <v>43689</v>
      </c>
    </row>
    <row r="117247" spans="1:2" x14ac:dyDescent="0.3">
      <c r="A117247">
        <v>19970</v>
      </c>
      <c r="B117247" t="s">
        <v>43689</v>
      </c>
    </row>
    <row r="117248" spans="1:2" x14ac:dyDescent="0.3">
      <c r="A117248">
        <v>19990</v>
      </c>
      <c r="B117248" t="s">
        <v>43689</v>
      </c>
    </row>
    <row r="117249" spans="1:2" x14ac:dyDescent="0.3">
      <c r="A117249">
        <v>20005</v>
      </c>
      <c r="B117249" t="s">
        <v>43689</v>
      </c>
    </row>
    <row r="117250" spans="1:2" x14ac:dyDescent="0.3">
      <c r="A117250">
        <v>20006</v>
      </c>
      <c r="B117250" t="s">
        <v>43689</v>
      </c>
    </row>
    <row r="117251" spans="1:2" x14ac:dyDescent="0.3">
      <c r="A117251">
        <v>20030</v>
      </c>
      <c r="B117251" t="s">
        <v>43689</v>
      </c>
    </row>
    <row r="117252" spans="1:2" x14ac:dyDescent="0.3">
      <c r="A117252">
        <v>20064</v>
      </c>
      <c r="B117252" t="s">
        <v>43689</v>
      </c>
    </row>
    <row r="117253" spans="1:2" x14ac:dyDescent="0.3">
      <c r="A117253">
        <v>20091</v>
      </c>
      <c r="B117253" t="s">
        <v>43689</v>
      </c>
    </row>
    <row r="117254" spans="1:2" x14ac:dyDescent="0.3">
      <c r="A117254">
        <v>20102</v>
      </c>
      <c r="B117254" t="s">
        <v>43689</v>
      </c>
    </row>
    <row r="117255" spans="1:2" x14ac:dyDescent="0.3">
      <c r="A117255">
        <v>20153</v>
      </c>
      <c r="B117255" t="s">
        <v>43689</v>
      </c>
    </row>
    <row r="117256" spans="1:2" x14ac:dyDescent="0.3">
      <c r="A117256">
        <v>20161</v>
      </c>
      <c r="B117256" t="s">
        <v>43689</v>
      </c>
    </row>
    <row r="117257" spans="1:2" x14ac:dyDescent="0.3">
      <c r="A117257">
        <v>20184</v>
      </c>
      <c r="B117257" t="s">
        <v>43689</v>
      </c>
    </row>
    <row r="117258" spans="1:2" x14ac:dyDescent="0.3">
      <c r="A117258">
        <v>20215</v>
      </c>
      <c r="B117258" t="s">
        <v>43689</v>
      </c>
    </row>
    <row r="117259" spans="1:2" x14ac:dyDescent="0.3">
      <c r="A117259">
        <v>20255</v>
      </c>
      <c r="B117259" t="s">
        <v>43689</v>
      </c>
    </row>
    <row r="117260" spans="1:2" x14ac:dyDescent="0.3">
      <c r="A117260">
        <v>20257</v>
      </c>
      <c r="B117260" t="s">
        <v>43689</v>
      </c>
    </row>
    <row r="117261" spans="1:2" x14ac:dyDescent="0.3">
      <c r="A117261">
        <v>20286</v>
      </c>
      <c r="B117261" t="s">
        <v>43689</v>
      </c>
    </row>
    <row r="117262" spans="1:2" x14ac:dyDescent="0.3">
      <c r="A117262">
        <v>20292</v>
      </c>
      <c r="B117262" t="s">
        <v>43689</v>
      </c>
    </row>
    <row r="117263" spans="1:2" x14ac:dyDescent="0.3">
      <c r="A117263">
        <v>20312</v>
      </c>
      <c r="B117263" t="s">
        <v>43689</v>
      </c>
    </row>
    <row r="117264" spans="1:2" x14ac:dyDescent="0.3">
      <c r="A117264">
        <v>20313</v>
      </c>
      <c r="B117264" t="s">
        <v>43689</v>
      </c>
    </row>
    <row r="117265" spans="1:2" x14ac:dyDescent="0.3">
      <c r="A117265">
        <v>20345</v>
      </c>
      <c r="B117265" t="s">
        <v>43689</v>
      </c>
    </row>
    <row r="117266" spans="1:2" x14ac:dyDescent="0.3">
      <c r="A117266">
        <v>20346</v>
      </c>
      <c r="B117266" t="s">
        <v>43689</v>
      </c>
    </row>
    <row r="117267" spans="1:2" x14ac:dyDescent="0.3">
      <c r="A117267">
        <v>20386</v>
      </c>
      <c r="B117267" t="s">
        <v>43689</v>
      </c>
    </row>
    <row r="117268" spans="1:2" x14ac:dyDescent="0.3">
      <c r="A117268">
        <v>20399</v>
      </c>
      <c r="B117268" t="s">
        <v>43689</v>
      </c>
    </row>
    <row r="117269" spans="1:2" x14ac:dyDescent="0.3">
      <c r="A117269">
        <v>20422</v>
      </c>
      <c r="B117269" t="s">
        <v>43689</v>
      </c>
    </row>
    <row r="117270" spans="1:2" x14ac:dyDescent="0.3">
      <c r="A117270">
        <v>20432</v>
      </c>
      <c r="B117270" t="s">
        <v>43689</v>
      </c>
    </row>
    <row r="117271" spans="1:2" x14ac:dyDescent="0.3">
      <c r="A117271">
        <v>20455</v>
      </c>
      <c r="B117271" t="s">
        <v>43689</v>
      </c>
    </row>
    <row r="117272" spans="1:2" x14ac:dyDescent="0.3">
      <c r="A117272">
        <v>20493</v>
      </c>
      <c r="B117272" t="s">
        <v>43689</v>
      </c>
    </row>
    <row r="117273" spans="1:2" x14ac:dyDescent="0.3">
      <c r="A117273">
        <v>20509</v>
      </c>
      <c r="B117273" t="s">
        <v>43689</v>
      </c>
    </row>
    <row r="117274" spans="1:2" x14ac:dyDescent="0.3">
      <c r="A117274">
        <v>20604</v>
      </c>
      <c r="B117274" t="s">
        <v>43689</v>
      </c>
    </row>
    <row r="117275" spans="1:2" x14ac:dyDescent="0.3">
      <c r="A117275">
        <v>20647</v>
      </c>
      <c r="B117275" t="s">
        <v>43689</v>
      </c>
    </row>
    <row r="117276" spans="1:2" x14ac:dyDescent="0.3">
      <c r="A117276">
        <v>20655</v>
      </c>
      <c r="B117276" t="s">
        <v>43689</v>
      </c>
    </row>
    <row r="117277" spans="1:2" x14ac:dyDescent="0.3">
      <c r="A117277">
        <v>20659</v>
      </c>
      <c r="B117277" t="s">
        <v>43689</v>
      </c>
    </row>
    <row r="117278" spans="1:2" x14ac:dyDescent="0.3">
      <c r="A117278">
        <v>20699</v>
      </c>
      <c r="B117278" t="s">
        <v>43689</v>
      </c>
    </row>
    <row r="117279" spans="1:2" x14ac:dyDescent="0.3">
      <c r="A117279">
        <v>20721</v>
      </c>
      <c r="B117279" t="s">
        <v>43689</v>
      </c>
    </row>
    <row r="117280" spans="1:2" x14ac:dyDescent="0.3">
      <c r="A117280">
        <v>20723</v>
      </c>
      <c r="B117280" t="s">
        <v>43689</v>
      </c>
    </row>
    <row r="117281" spans="1:2" x14ac:dyDescent="0.3">
      <c r="A117281">
        <v>20737</v>
      </c>
      <c r="B117281" t="s">
        <v>43689</v>
      </c>
    </row>
    <row r="117282" spans="1:2" x14ac:dyDescent="0.3">
      <c r="A117282">
        <v>20779</v>
      </c>
      <c r="B117282" t="s">
        <v>43689</v>
      </c>
    </row>
    <row r="117283" spans="1:2" x14ac:dyDescent="0.3">
      <c r="A117283">
        <v>20788</v>
      </c>
      <c r="B117283" t="s">
        <v>43689</v>
      </c>
    </row>
    <row r="117284" spans="1:2" x14ac:dyDescent="0.3">
      <c r="A117284">
        <v>20803</v>
      </c>
      <c r="B117284" t="s">
        <v>43689</v>
      </c>
    </row>
    <row r="117285" spans="1:2" x14ac:dyDescent="0.3">
      <c r="A117285">
        <v>20856</v>
      </c>
      <c r="B117285" t="s">
        <v>43689</v>
      </c>
    </row>
    <row r="117286" spans="1:2" x14ac:dyDescent="0.3">
      <c r="A117286">
        <v>20890</v>
      </c>
      <c r="B117286" t="s">
        <v>43689</v>
      </c>
    </row>
    <row r="117287" spans="1:2" x14ac:dyDescent="0.3">
      <c r="A117287">
        <v>20946</v>
      </c>
      <c r="B117287" t="s">
        <v>43689</v>
      </c>
    </row>
    <row r="117288" spans="1:2" x14ac:dyDescent="0.3">
      <c r="A117288">
        <v>20988</v>
      </c>
      <c r="B117288" t="s">
        <v>43689</v>
      </c>
    </row>
    <row r="117289" spans="1:2" x14ac:dyDescent="0.3">
      <c r="A117289">
        <v>21003</v>
      </c>
      <c r="B117289" t="s">
        <v>43689</v>
      </c>
    </row>
    <row r="117290" spans="1:2" x14ac:dyDescent="0.3">
      <c r="A117290">
        <v>21019</v>
      </c>
      <c r="B117290" t="s">
        <v>43689</v>
      </c>
    </row>
    <row r="117291" spans="1:2" x14ac:dyDescent="0.3">
      <c r="A117291">
        <v>21021</v>
      </c>
      <c r="B117291" t="s">
        <v>43689</v>
      </c>
    </row>
    <row r="117292" spans="1:2" x14ac:dyDescent="0.3">
      <c r="A117292">
        <v>21035</v>
      </c>
      <c r="B117292" t="s">
        <v>43689</v>
      </c>
    </row>
    <row r="117293" spans="1:2" x14ac:dyDescent="0.3">
      <c r="A117293">
        <v>21081</v>
      </c>
      <c r="B117293" t="s">
        <v>43689</v>
      </c>
    </row>
    <row r="117294" spans="1:2" x14ac:dyDescent="0.3">
      <c r="A117294">
        <v>21101</v>
      </c>
      <c r="B117294" t="s">
        <v>43689</v>
      </c>
    </row>
    <row r="117295" spans="1:2" x14ac:dyDescent="0.3">
      <c r="A117295">
        <v>21156</v>
      </c>
      <c r="B117295" t="s">
        <v>43689</v>
      </c>
    </row>
    <row r="117296" spans="1:2" x14ac:dyDescent="0.3">
      <c r="A117296">
        <v>21165</v>
      </c>
      <c r="B117296" t="s">
        <v>43689</v>
      </c>
    </row>
    <row r="117297" spans="1:2" x14ac:dyDescent="0.3">
      <c r="A117297">
        <v>21169</v>
      </c>
      <c r="B117297" t="s">
        <v>43689</v>
      </c>
    </row>
    <row r="117298" spans="1:2" x14ac:dyDescent="0.3">
      <c r="A117298">
        <v>21206</v>
      </c>
      <c r="B117298" t="s">
        <v>43689</v>
      </c>
    </row>
    <row r="117299" spans="1:2" x14ac:dyDescent="0.3">
      <c r="A117299">
        <v>21211</v>
      </c>
      <c r="B117299" t="s">
        <v>43689</v>
      </c>
    </row>
    <row r="117300" spans="1:2" x14ac:dyDescent="0.3">
      <c r="A117300">
        <v>21212</v>
      </c>
      <c r="B117300" t="s">
        <v>43689</v>
      </c>
    </row>
    <row r="117301" spans="1:2" x14ac:dyDescent="0.3">
      <c r="A117301">
        <v>21216</v>
      </c>
      <c r="B117301" t="s">
        <v>43689</v>
      </c>
    </row>
    <row r="117302" spans="1:2" x14ac:dyDescent="0.3">
      <c r="A117302">
        <v>21230</v>
      </c>
      <c r="B117302" t="s">
        <v>43689</v>
      </c>
    </row>
    <row r="117303" spans="1:2" x14ac:dyDescent="0.3">
      <c r="A117303">
        <v>21231</v>
      </c>
      <c r="B117303" t="s">
        <v>43689</v>
      </c>
    </row>
    <row r="117304" spans="1:2" x14ac:dyDescent="0.3">
      <c r="A117304">
        <v>21258</v>
      </c>
      <c r="B117304" t="s">
        <v>43689</v>
      </c>
    </row>
    <row r="117305" spans="1:2" x14ac:dyDescent="0.3">
      <c r="A117305">
        <v>21313</v>
      </c>
      <c r="B117305" t="s">
        <v>43689</v>
      </c>
    </row>
    <row r="117306" spans="1:2" x14ac:dyDescent="0.3">
      <c r="A117306">
        <v>21339</v>
      </c>
      <c r="B117306" t="s">
        <v>43689</v>
      </c>
    </row>
    <row r="117307" spans="1:2" x14ac:dyDescent="0.3">
      <c r="A117307">
        <v>21377</v>
      </c>
      <c r="B117307" t="s">
        <v>43689</v>
      </c>
    </row>
    <row r="117308" spans="1:2" x14ac:dyDescent="0.3">
      <c r="A117308">
        <v>21401</v>
      </c>
      <c r="B117308" t="s">
        <v>43689</v>
      </c>
    </row>
    <row r="117309" spans="1:2" x14ac:dyDescent="0.3">
      <c r="A117309">
        <v>21409</v>
      </c>
      <c r="B117309" t="s">
        <v>43689</v>
      </c>
    </row>
    <row r="117310" spans="1:2" x14ac:dyDescent="0.3">
      <c r="A117310">
        <v>21411</v>
      </c>
      <c r="B117310" t="s">
        <v>43689</v>
      </c>
    </row>
    <row r="117311" spans="1:2" x14ac:dyDescent="0.3">
      <c r="A117311">
        <v>21426</v>
      </c>
      <c r="B117311" t="s">
        <v>43689</v>
      </c>
    </row>
    <row r="117312" spans="1:2" x14ac:dyDescent="0.3">
      <c r="A117312">
        <v>21433</v>
      </c>
      <c r="B117312" t="s">
        <v>43689</v>
      </c>
    </row>
    <row r="117313" spans="1:2" x14ac:dyDescent="0.3">
      <c r="A117313">
        <v>21482</v>
      </c>
      <c r="B117313" t="s">
        <v>43689</v>
      </c>
    </row>
    <row r="117314" spans="1:2" x14ac:dyDescent="0.3">
      <c r="A117314">
        <v>21487</v>
      </c>
      <c r="B117314" t="s">
        <v>43689</v>
      </c>
    </row>
    <row r="117315" spans="1:2" x14ac:dyDescent="0.3">
      <c r="A117315">
        <v>21503</v>
      </c>
      <c r="B117315" t="s">
        <v>43689</v>
      </c>
    </row>
    <row r="117316" spans="1:2" x14ac:dyDescent="0.3">
      <c r="A117316">
        <v>21508</v>
      </c>
      <c r="B117316" t="s">
        <v>43689</v>
      </c>
    </row>
    <row r="117317" spans="1:2" x14ac:dyDescent="0.3">
      <c r="A117317">
        <v>21509</v>
      </c>
      <c r="B117317" t="s">
        <v>43689</v>
      </c>
    </row>
    <row r="117318" spans="1:2" x14ac:dyDescent="0.3">
      <c r="A117318">
        <v>21511</v>
      </c>
      <c r="B117318" t="s">
        <v>43689</v>
      </c>
    </row>
    <row r="117319" spans="1:2" x14ac:dyDescent="0.3">
      <c r="A117319">
        <v>21514</v>
      </c>
      <c r="B117319" t="s">
        <v>43689</v>
      </c>
    </row>
    <row r="117320" spans="1:2" x14ac:dyDescent="0.3">
      <c r="A117320">
        <v>21529</v>
      </c>
      <c r="B117320" t="s">
        <v>43689</v>
      </c>
    </row>
    <row r="117321" spans="1:2" x14ac:dyDescent="0.3">
      <c r="A117321">
        <v>21576</v>
      </c>
      <c r="B117321" t="s">
        <v>43689</v>
      </c>
    </row>
    <row r="117322" spans="1:2" x14ac:dyDescent="0.3">
      <c r="A117322">
        <v>21580</v>
      </c>
      <c r="B117322" t="s">
        <v>43689</v>
      </c>
    </row>
    <row r="117323" spans="1:2" x14ac:dyDescent="0.3">
      <c r="A117323">
        <v>21582</v>
      </c>
      <c r="B117323" t="s">
        <v>43689</v>
      </c>
    </row>
    <row r="117324" spans="1:2" x14ac:dyDescent="0.3">
      <c r="A117324">
        <v>21645</v>
      </c>
      <c r="B117324" t="s">
        <v>43689</v>
      </c>
    </row>
    <row r="117325" spans="1:2" x14ac:dyDescent="0.3">
      <c r="A117325">
        <v>21650</v>
      </c>
      <c r="B117325" t="s">
        <v>43689</v>
      </c>
    </row>
    <row r="117326" spans="1:2" x14ac:dyDescent="0.3">
      <c r="A117326">
        <v>21661</v>
      </c>
      <c r="B117326" t="s">
        <v>43689</v>
      </c>
    </row>
    <row r="117327" spans="1:2" x14ac:dyDescent="0.3">
      <c r="A117327">
        <v>21700</v>
      </c>
      <c r="B117327" t="s">
        <v>43689</v>
      </c>
    </row>
    <row r="117328" spans="1:2" x14ac:dyDescent="0.3">
      <c r="A117328">
        <v>21734</v>
      </c>
      <c r="B117328" t="s">
        <v>43689</v>
      </c>
    </row>
    <row r="117329" spans="1:2" x14ac:dyDescent="0.3">
      <c r="A117329">
        <v>21812</v>
      </c>
      <c r="B117329" t="s">
        <v>43689</v>
      </c>
    </row>
    <row r="117330" spans="1:2" x14ac:dyDescent="0.3">
      <c r="A117330">
        <v>21856</v>
      </c>
      <c r="B117330" t="s">
        <v>43689</v>
      </c>
    </row>
    <row r="117331" spans="1:2" x14ac:dyDescent="0.3">
      <c r="A117331">
        <v>21859</v>
      </c>
      <c r="B117331" t="s">
        <v>43689</v>
      </c>
    </row>
    <row r="117332" spans="1:2" x14ac:dyDescent="0.3">
      <c r="A117332">
        <v>21895</v>
      </c>
      <c r="B117332" t="s">
        <v>43689</v>
      </c>
    </row>
    <row r="117333" spans="1:2" x14ac:dyDescent="0.3">
      <c r="A117333">
        <v>21970</v>
      </c>
      <c r="B117333" t="s">
        <v>43689</v>
      </c>
    </row>
    <row r="117334" spans="1:2" x14ac:dyDescent="0.3">
      <c r="A117334">
        <v>21982</v>
      </c>
      <c r="B117334" t="s">
        <v>43689</v>
      </c>
    </row>
    <row r="117335" spans="1:2" x14ac:dyDescent="0.3">
      <c r="A117335">
        <v>21984</v>
      </c>
      <c r="B117335" t="s">
        <v>43689</v>
      </c>
    </row>
    <row r="117336" spans="1:2" x14ac:dyDescent="0.3">
      <c r="A117336">
        <v>21999</v>
      </c>
      <c r="B117336" t="s">
        <v>43689</v>
      </c>
    </row>
    <row r="117337" spans="1:2" x14ac:dyDescent="0.3">
      <c r="A117337">
        <v>22016</v>
      </c>
      <c r="B117337" t="s">
        <v>43689</v>
      </c>
    </row>
    <row r="117338" spans="1:2" x14ac:dyDescent="0.3">
      <c r="A117338">
        <v>22029</v>
      </c>
      <c r="B117338" t="s">
        <v>43689</v>
      </c>
    </row>
    <row r="117339" spans="1:2" x14ac:dyDescent="0.3">
      <c r="A117339">
        <v>22049</v>
      </c>
      <c r="B117339" t="s">
        <v>43689</v>
      </c>
    </row>
    <row r="117340" spans="1:2" x14ac:dyDescent="0.3">
      <c r="A117340">
        <v>22057</v>
      </c>
      <c r="B117340" t="s">
        <v>43689</v>
      </c>
    </row>
    <row r="117341" spans="1:2" x14ac:dyDescent="0.3">
      <c r="A117341">
        <v>22076</v>
      </c>
      <c r="B117341" t="s">
        <v>43689</v>
      </c>
    </row>
    <row r="117342" spans="1:2" x14ac:dyDescent="0.3">
      <c r="A117342">
        <v>22078</v>
      </c>
      <c r="B117342" t="s">
        <v>43689</v>
      </c>
    </row>
    <row r="117343" spans="1:2" x14ac:dyDescent="0.3">
      <c r="A117343">
        <v>22107</v>
      </c>
      <c r="B117343" t="s">
        <v>43689</v>
      </c>
    </row>
    <row r="117344" spans="1:2" x14ac:dyDescent="0.3">
      <c r="A117344">
        <v>22130</v>
      </c>
      <c r="B117344" t="s">
        <v>43689</v>
      </c>
    </row>
    <row r="117345" spans="1:2" x14ac:dyDescent="0.3">
      <c r="A117345">
        <v>22135</v>
      </c>
      <c r="B117345" t="s">
        <v>43689</v>
      </c>
    </row>
    <row r="117346" spans="1:2" x14ac:dyDescent="0.3">
      <c r="A117346">
        <v>22141</v>
      </c>
      <c r="B117346" t="s">
        <v>43689</v>
      </c>
    </row>
    <row r="117347" spans="1:2" x14ac:dyDescent="0.3">
      <c r="A117347">
        <v>22143</v>
      </c>
      <c r="B117347" t="s">
        <v>43689</v>
      </c>
    </row>
    <row r="117348" spans="1:2" x14ac:dyDescent="0.3">
      <c r="A117348">
        <v>22175</v>
      </c>
      <c r="B117348" t="s">
        <v>43689</v>
      </c>
    </row>
    <row r="117349" spans="1:2" x14ac:dyDescent="0.3">
      <c r="A117349">
        <v>22214</v>
      </c>
      <c r="B117349" t="s">
        <v>43689</v>
      </c>
    </row>
    <row r="117350" spans="1:2" x14ac:dyDescent="0.3">
      <c r="A117350">
        <v>22218</v>
      </c>
      <c r="B117350" t="s">
        <v>43689</v>
      </c>
    </row>
    <row r="117351" spans="1:2" x14ac:dyDescent="0.3">
      <c r="A117351">
        <v>22226</v>
      </c>
      <c r="B117351" t="s">
        <v>43689</v>
      </c>
    </row>
    <row r="117352" spans="1:2" x14ac:dyDescent="0.3">
      <c r="A117352">
        <v>22243</v>
      </c>
      <c r="B117352" t="s">
        <v>43689</v>
      </c>
    </row>
    <row r="117353" spans="1:2" x14ac:dyDescent="0.3">
      <c r="A117353">
        <v>22249</v>
      </c>
      <c r="B117353" t="s">
        <v>43689</v>
      </c>
    </row>
    <row r="117354" spans="1:2" x14ac:dyDescent="0.3">
      <c r="A117354">
        <v>22274</v>
      </c>
      <c r="B117354" t="s">
        <v>43689</v>
      </c>
    </row>
    <row r="117355" spans="1:2" x14ac:dyDescent="0.3">
      <c r="A117355">
        <v>22302</v>
      </c>
      <c r="B117355" t="s">
        <v>43689</v>
      </c>
    </row>
    <row r="117356" spans="1:2" x14ac:dyDescent="0.3">
      <c r="A117356">
        <v>22330</v>
      </c>
      <c r="B117356" t="s">
        <v>43689</v>
      </c>
    </row>
    <row r="117357" spans="1:2" x14ac:dyDescent="0.3">
      <c r="A117357">
        <v>22332</v>
      </c>
      <c r="B117357" t="s">
        <v>43689</v>
      </c>
    </row>
    <row r="117358" spans="1:2" x14ac:dyDescent="0.3">
      <c r="A117358">
        <v>22349</v>
      </c>
      <c r="B117358" t="s">
        <v>43689</v>
      </c>
    </row>
    <row r="117359" spans="1:2" x14ac:dyDescent="0.3">
      <c r="A117359">
        <v>22384</v>
      </c>
      <c r="B117359" t="s">
        <v>43689</v>
      </c>
    </row>
    <row r="117360" spans="1:2" x14ac:dyDescent="0.3">
      <c r="A117360">
        <v>22400</v>
      </c>
      <c r="B117360" t="s">
        <v>43689</v>
      </c>
    </row>
    <row r="117361" spans="1:2" x14ac:dyDescent="0.3">
      <c r="A117361">
        <v>22409</v>
      </c>
      <c r="B117361" t="s">
        <v>43689</v>
      </c>
    </row>
    <row r="117362" spans="1:2" x14ac:dyDescent="0.3">
      <c r="A117362">
        <v>22425</v>
      </c>
      <c r="B117362" t="s">
        <v>43689</v>
      </c>
    </row>
    <row r="117363" spans="1:2" x14ac:dyDescent="0.3">
      <c r="A117363">
        <v>22444</v>
      </c>
      <c r="B117363" t="s">
        <v>43689</v>
      </c>
    </row>
    <row r="117364" spans="1:2" x14ac:dyDescent="0.3">
      <c r="A117364">
        <v>22450</v>
      </c>
      <c r="B117364" t="s">
        <v>43689</v>
      </c>
    </row>
    <row r="117365" spans="1:2" x14ac:dyDescent="0.3">
      <c r="A117365">
        <v>22451</v>
      </c>
      <c r="B117365" t="s">
        <v>43689</v>
      </c>
    </row>
    <row r="117366" spans="1:2" x14ac:dyDescent="0.3">
      <c r="A117366">
        <v>22470</v>
      </c>
      <c r="B117366" t="s">
        <v>43689</v>
      </c>
    </row>
    <row r="117367" spans="1:2" x14ac:dyDescent="0.3">
      <c r="A117367">
        <v>22528</v>
      </c>
      <c r="B117367" t="s">
        <v>43689</v>
      </c>
    </row>
    <row r="117368" spans="1:2" x14ac:dyDescent="0.3">
      <c r="A117368">
        <v>22532</v>
      </c>
      <c r="B117368" t="s">
        <v>43689</v>
      </c>
    </row>
    <row r="117369" spans="1:2" x14ac:dyDescent="0.3">
      <c r="A117369">
        <v>22534</v>
      </c>
      <c r="B117369" t="s">
        <v>43689</v>
      </c>
    </row>
    <row r="117370" spans="1:2" x14ac:dyDescent="0.3">
      <c r="A117370">
        <v>22543</v>
      </c>
      <c r="B117370" t="s">
        <v>43689</v>
      </c>
    </row>
    <row r="117371" spans="1:2" x14ac:dyDescent="0.3">
      <c r="A117371">
        <v>22545</v>
      </c>
      <c r="B117371" t="s">
        <v>43689</v>
      </c>
    </row>
    <row r="117372" spans="1:2" x14ac:dyDescent="0.3">
      <c r="A117372">
        <v>22554</v>
      </c>
      <c r="B117372" t="s">
        <v>43689</v>
      </c>
    </row>
    <row r="117373" spans="1:2" x14ac:dyDescent="0.3">
      <c r="A117373">
        <v>22581</v>
      </c>
      <c r="B117373" t="s">
        <v>43689</v>
      </c>
    </row>
    <row r="117374" spans="1:2" x14ac:dyDescent="0.3">
      <c r="A117374">
        <v>22589</v>
      </c>
      <c r="B117374" t="s">
        <v>43689</v>
      </c>
    </row>
    <row r="117375" spans="1:2" x14ac:dyDescent="0.3">
      <c r="A117375">
        <v>22597</v>
      </c>
      <c r="B117375" t="s">
        <v>43689</v>
      </c>
    </row>
    <row r="117376" spans="1:2" x14ac:dyDescent="0.3">
      <c r="A117376">
        <v>22616</v>
      </c>
      <c r="B117376" t="s">
        <v>43689</v>
      </c>
    </row>
    <row r="117377" spans="1:2" x14ac:dyDescent="0.3">
      <c r="A117377">
        <v>22669</v>
      </c>
      <c r="B117377" t="s">
        <v>43689</v>
      </c>
    </row>
    <row r="117378" spans="1:2" x14ac:dyDescent="0.3">
      <c r="A117378">
        <v>22678</v>
      </c>
      <c r="B117378" t="s">
        <v>43689</v>
      </c>
    </row>
    <row r="117379" spans="1:2" x14ac:dyDescent="0.3">
      <c r="A117379">
        <v>22701</v>
      </c>
      <c r="B117379" t="s">
        <v>43689</v>
      </c>
    </row>
    <row r="117380" spans="1:2" x14ac:dyDescent="0.3">
      <c r="A117380">
        <v>22710</v>
      </c>
      <c r="B117380" t="s">
        <v>43689</v>
      </c>
    </row>
    <row r="117381" spans="1:2" x14ac:dyDescent="0.3">
      <c r="A117381">
        <v>22731</v>
      </c>
      <c r="B117381" t="s">
        <v>43689</v>
      </c>
    </row>
    <row r="117382" spans="1:2" x14ac:dyDescent="0.3">
      <c r="A117382">
        <v>22746</v>
      </c>
      <c r="B117382" t="s">
        <v>43689</v>
      </c>
    </row>
    <row r="117383" spans="1:2" x14ac:dyDescent="0.3">
      <c r="A117383">
        <v>22755</v>
      </c>
      <c r="B117383" t="s">
        <v>43689</v>
      </c>
    </row>
    <row r="117384" spans="1:2" x14ac:dyDescent="0.3">
      <c r="A117384">
        <v>22757</v>
      </c>
      <c r="B117384" t="s">
        <v>43689</v>
      </c>
    </row>
    <row r="117385" spans="1:2" x14ac:dyDescent="0.3">
      <c r="A117385">
        <v>22769</v>
      </c>
      <c r="B117385" t="s">
        <v>43689</v>
      </c>
    </row>
    <row r="117386" spans="1:2" x14ac:dyDescent="0.3">
      <c r="A117386">
        <v>22791</v>
      </c>
      <c r="B117386" t="s">
        <v>43689</v>
      </c>
    </row>
    <row r="117387" spans="1:2" x14ac:dyDescent="0.3">
      <c r="A117387">
        <v>22794</v>
      </c>
      <c r="B117387" t="s">
        <v>43689</v>
      </c>
    </row>
    <row r="117388" spans="1:2" x14ac:dyDescent="0.3">
      <c r="A117388">
        <v>22799</v>
      </c>
      <c r="B117388" t="s">
        <v>43689</v>
      </c>
    </row>
    <row r="117389" spans="1:2" x14ac:dyDescent="0.3">
      <c r="A117389">
        <v>22811</v>
      </c>
      <c r="B117389" t="s">
        <v>43689</v>
      </c>
    </row>
    <row r="117390" spans="1:2" x14ac:dyDescent="0.3">
      <c r="A117390">
        <v>22812</v>
      </c>
      <c r="B117390" t="s">
        <v>43689</v>
      </c>
    </row>
    <row r="117391" spans="1:2" x14ac:dyDescent="0.3">
      <c r="A117391">
        <v>22813</v>
      </c>
      <c r="B117391" t="s">
        <v>43689</v>
      </c>
    </row>
    <row r="117392" spans="1:2" x14ac:dyDescent="0.3">
      <c r="A117392">
        <v>22843</v>
      </c>
      <c r="B117392" t="s">
        <v>43689</v>
      </c>
    </row>
    <row r="117393" spans="1:2" x14ac:dyDescent="0.3">
      <c r="A117393">
        <v>22877</v>
      </c>
      <c r="B117393" t="s">
        <v>43689</v>
      </c>
    </row>
    <row r="117394" spans="1:2" x14ac:dyDescent="0.3">
      <c r="A117394">
        <v>22909</v>
      </c>
      <c r="B117394" t="s">
        <v>43689</v>
      </c>
    </row>
    <row r="117395" spans="1:2" x14ac:dyDescent="0.3">
      <c r="A117395">
        <v>23046</v>
      </c>
      <c r="B117395" t="s">
        <v>43689</v>
      </c>
    </row>
    <row r="117396" spans="1:2" x14ac:dyDescent="0.3">
      <c r="A117396">
        <v>23051</v>
      </c>
      <c r="B117396" t="s">
        <v>43689</v>
      </c>
    </row>
    <row r="117397" spans="1:2" x14ac:dyDescent="0.3">
      <c r="A117397">
        <v>23058</v>
      </c>
      <c r="B117397" t="s">
        <v>43689</v>
      </c>
    </row>
    <row r="117398" spans="1:2" x14ac:dyDescent="0.3">
      <c r="A117398">
        <v>23064</v>
      </c>
      <c r="B117398" t="s">
        <v>43689</v>
      </c>
    </row>
    <row r="117399" spans="1:2" x14ac:dyDescent="0.3">
      <c r="A117399">
        <v>23078</v>
      </c>
      <c r="B117399" t="s">
        <v>43689</v>
      </c>
    </row>
    <row r="117400" spans="1:2" x14ac:dyDescent="0.3">
      <c r="A117400">
        <v>23135</v>
      </c>
      <c r="B117400" t="s">
        <v>43689</v>
      </c>
    </row>
    <row r="117401" spans="1:2" x14ac:dyDescent="0.3">
      <c r="A117401">
        <v>23146</v>
      </c>
      <c r="B117401" t="s">
        <v>43689</v>
      </c>
    </row>
    <row r="117402" spans="1:2" x14ac:dyDescent="0.3">
      <c r="A117402">
        <v>23147</v>
      </c>
      <c r="B117402" t="s">
        <v>43689</v>
      </c>
    </row>
    <row r="117403" spans="1:2" x14ac:dyDescent="0.3">
      <c r="A117403">
        <v>23217</v>
      </c>
      <c r="B117403" t="s">
        <v>43689</v>
      </c>
    </row>
    <row r="117404" spans="1:2" x14ac:dyDescent="0.3">
      <c r="A117404">
        <v>23234</v>
      </c>
      <c r="B117404" t="s">
        <v>43689</v>
      </c>
    </row>
    <row r="117405" spans="1:2" x14ac:dyDescent="0.3">
      <c r="A117405">
        <v>23284</v>
      </c>
      <c r="B117405" t="s">
        <v>43689</v>
      </c>
    </row>
    <row r="117406" spans="1:2" x14ac:dyDescent="0.3">
      <c r="A117406">
        <v>23319</v>
      </c>
      <c r="B117406" t="s">
        <v>43689</v>
      </c>
    </row>
    <row r="117407" spans="1:2" x14ac:dyDescent="0.3">
      <c r="A117407">
        <v>23332</v>
      </c>
      <c r="B117407" t="s">
        <v>43689</v>
      </c>
    </row>
    <row r="117408" spans="1:2" x14ac:dyDescent="0.3">
      <c r="A117408">
        <v>23347</v>
      </c>
      <c r="B117408" t="s">
        <v>43689</v>
      </c>
    </row>
    <row r="117409" spans="1:2" x14ac:dyDescent="0.3">
      <c r="A117409">
        <v>23348</v>
      </c>
      <c r="B117409" t="s">
        <v>43689</v>
      </c>
    </row>
    <row r="117410" spans="1:2" x14ac:dyDescent="0.3">
      <c r="A117410">
        <v>23367</v>
      </c>
      <c r="B117410" t="s">
        <v>43689</v>
      </c>
    </row>
    <row r="117411" spans="1:2" x14ac:dyDescent="0.3">
      <c r="A117411">
        <v>23391</v>
      </c>
      <c r="B117411" t="s">
        <v>43689</v>
      </c>
    </row>
    <row r="117412" spans="1:2" x14ac:dyDescent="0.3">
      <c r="A117412">
        <v>23406</v>
      </c>
      <c r="B117412" t="s">
        <v>43689</v>
      </c>
    </row>
    <row r="117413" spans="1:2" x14ac:dyDescent="0.3">
      <c r="A117413">
        <v>23447</v>
      </c>
      <c r="B117413" t="s">
        <v>43689</v>
      </c>
    </row>
    <row r="117414" spans="1:2" x14ac:dyDescent="0.3">
      <c r="A117414">
        <v>23448</v>
      </c>
      <c r="B117414" t="s">
        <v>43689</v>
      </c>
    </row>
    <row r="117415" spans="1:2" x14ac:dyDescent="0.3">
      <c r="A117415">
        <v>23452</v>
      </c>
      <c r="B117415" t="s">
        <v>43689</v>
      </c>
    </row>
    <row r="117416" spans="1:2" x14ac:dyDescent="0.3">
      <c r="A117416">
        <v>23479</v>
      </c>
      <c r="B117416" t="s">
        <v>43689</v>
      </c>
    </row>
    <row r="117417" spans="1:2" x14ac:dyDescent="0.3">
      <c r="A117417">
        <v>23480</v>
      </c>
      <c r="B117417" t="s">
        <v>43689</v>
      </c>
    </row>
    <row r="117418" spans="1:2" x14ac:dyDescent="0.3">
      <c r="A117418">
        <v>23481</v>
      </c>
      <c r="B117418" t="s">
        <v>43689</v>
      </c>
    </row>
    <row r="117419" spans="1:2" x14ac:dyDescent="0.3">
      <c r="A117419">
        <v>23492</v>
      </c>
      <c r="B117419" t="s">
        <v>43689</v>
      </c>
    </row>
    <row r="117420" spans="1:2" x14ac:dyDescent="0.3">
      <c r="A117420">
        <v>23495</v>
      </c>
      <c r="B117420" t="s">
        <v>43689</v>
      </c>
    </row>
    <row r="117421" spans="1:2" x14ac:dyDescent="0.3">
      <c r="A117421">
        <v>23507</v>
      </c>
      <c r="B117421" t="s">
        <v>43689</v>
      </c>
    </row>
    <row r="117422" spans="1:2" x14ac:dyDescent="0.3">
      <c r="A117422">
        <v>23509</v>
      </c>
      <c r="B117422" t="s">
        <v>43689</v>
      </c>
    </row>
    <row r="117423" spans="1:2" x14ac:dyDescent="0.3">
      <c r="A117423">
        <v>23510</v>
      </c>
      <c r="B117423" t="s">
        <v>43689</v>
      </c>
    </row>
    <row r="117424" spans="1:2" x14ac:dyDescent="0.3">
      <c r="A117424">
        <v>23519</v>
      </c>
      <c r="B117424" t="s">
        <v>43689</v>
      </c>
    </row>
    <row r="117425" spans="1:2" x14ac:dyDescent="0.3">
      <c r="A117425">
        <v>23527</v>
      </c>
      <c r="B117425" t="s">
        <v>43689</v>
      </c>
    </row>
    <row r="117426" spans="1:2" x14ac:dyDescent="0.3">
      <c r="A117426">
        <v>23538</v>
      </c>
      <c r="B117426" t="s">
        <v>43689</v>
      </c>
    </row>
    <row r="117427" spans="1:2" x14ac:dyDescent="0.3">
      <c r="A117427">
        <v>23568</v>
      </c>
      <c r="B117427" t="s">
        <v>43689</v>
      </c>
    </row>
    <row r="117428" spans="1:2" x14ac:dyDescent="0.3">
      <c r="A117428">
        <v>23605</v>
      </c>
      <c r="B117428" t="s">
        <v>43689</v>
      </c>
    </row>
    <row r="117429" spans="1:2" x14ac:dyDescent="0.3">
      <c r="A117429">
        <v>23609</v>
      </c>
      <c r="B117429" t="s">
        <v>43689</v>
      </c>
    </row>
    <row r="117430" spans="1:2" x14ac:dyDescent="0.3">
      <c r="A117430">
        <v>23622</v>
      </c>
      <c r="B117430" t="s">
        <v>43689</v>
      </c>
    </row>
    <row r="117431" spans="1:2" x14ac:dyDescent="0.3">
      <c r="A117431">
        <v>23667</v>
      </c>
      <c r="B117431" t="s">
        <v>43689</v>
      </c>
    </row>
    <row r="117432" spans="1:2" x14ac:dyDescent="0.3">
      <c r="A117432">
        <v>23703</v>
      </c>
      <c r="B117432" t="s">
        <v>43689</v>
      </c>
    </row>
    <row r="117433" spans="1:2" x14ac:dyDescent="0.3">
      <c r="A117433">
        <v>23759</v>
      </c>
      <c r="B117433" t="s">
        <v>43689</v>
      </c>
    </row>
    <row r="117434" spans="1:2" x14ac:dyDescent="0.3">
      <c r="A117434">
        <v>23787</v>
      </c>
      <c r="B117434" t="s">
        <v>43689</v>
      </c>
    </row>
    <row r="117435" spans="1:2" x14ac:dyDescent="0.3">
      <c r="A117435">
        <v>23937</v>
      </c>
      <c r="B117435" t="s">
        <v>43689</v>
      </c>
    </row>
    <row r="117436" spans="1:2" x14ac:dyDescent="0.3">
      <c r="A117436">
        <v>23939</v>
      </c>
      <c r="B117436" t="s">
        <v>43689</v>
      </c>
    </row>
    <row r="117437" spans="1:2" x14ac:dyDescent="0.3">
      <c r="A117437">
        <v>23942</v>
      </c>
      <c r="B117437" t="s">
        <v>43689</v>
      </c>
    </row>
    <row r="117438" spans="1:2" x14ac:dyDescent="0.3">
      <c r="A117438">
        <v>23951</v>
      </c>
      <c r="B117438" t="s">
        <v>43689</v>
      </c>
    </row>
    <row r="117439" spans="1:2" x14ac:dyDescent="0.3">
      <c r="A117439">
        <v>23966</v>
      </c>
      <c r="B117439" t="s">
        <v>43689</v>
      </c>
    </row>
    <row r="117440" spans="1:2" x14ac:dyDescent="0.3">
      <c r="A117440">
        <v>24035</v>
      </c>
      <c r="B117440" t="s">
        <v>43689</v>
      </c>
    </row>
    <row r="117441" spans="1:2" x14ac:dyDescent="0.3">
      <c r="A117441">
        <v>24061</v>
      </c>
      <c r="B117441" t="s">
        <v>43689</v>
      </c>
    </row>
    <row r="117442" spans="1:2" x14ac:dyDescent="0.3">
      <c r="A117442">
        <v>24102</v>
      </c>
      <c r="B117442" t="s">
        <v>43689</v>
      </c>
    </row>
    <row r="117443" spans="1:2" x14ac:dyDescent="0.3">
      <c r="A117443">
        <v>24112</v>
      </c>
      <c r="B117443" t="s">
        <v>43689</v>
      </c>
    </row>
    <row r="117444" spans="1:2" x14ac:dyDescent="0.3">
      <c r="A117444">
        <v>24123</v>
      </c>
      <c r="B117444" t="s">
        <v>43689</v>
      </c>
    </row>
    <row r="117445" spans="1:2" x14ac:dyDescent="0.3">
      <c r="A117445">
        <v>24139</v>
      </c>
      <c r="B117445" t="s">
        <v>43689</v>
      </c>
    </row>
    <row r="117446" spans="1:2" x14ac:dyDescent="0.3">
      <c r="A117446">
        <v>24143</v>
      </c>
      <c r="B117446" t="s">
        <v>43689</v>
      </c>
    </row>
    <row r="117447" spans="1:2" x14ac:dyDescent="0.3">
      <c r="A117447">
        <v>24157</v>
      </c>
      <c r="B117447" t="s">
        <v>43689</v>
      </c>
    </row>
    <row r="117448" spans="1:2" x14ac:dyDescent="0.3">
      <c r="A117448">
        <v>24169</v>
      </c>
      <c r="B117448" t="s">
        <v>43689</v>
      </c>
    </row>
    <row r="117449" spans="1:2" x14ac:dyDescent="0.3">
      <c r="A117449">
        <v>24206</v>
      </c>
      <c r="B117449" t="s">
        <v>43689</v>
      </c>
    </row>
    <row r="117450" spans="1:2" x14ac:dyDescent="0.3">
      <c r="A117450">
        <v>24252</v>
      </c>
      <c r="B117450" t="s">
        <v>43689</v>
      </c>
    </row>
    <row r="117451" spans="1:2" x14ac:dyDescent="0.3">
      <c r="A117451">
        <v>24254</v>
      </c>
      <c r="B117451" t="s">
        <v>43689</v>
      </c>
    </row>
    <row r="117452" spans="1:2" x14ac:dyDescent="0.3">
      <c r="A117452">
        <v>24272</v>
      </c>
      <c r="B117452" t="s">
        <v>43689</v>
      </c>
    </row>
    <row r="117453" spans="1:2" x14ac:dyDescent="0.3">
      <c r="A117453">
        <v>24319</v>
      </c>
      <c r="B117453" t="s">
        <v>43689</v>
      </c>
    </row>
    <row r="117454" spans="1:2" x14ac:dyDescent="0.3">
      <c r="A117454">
        <v>24320</v>
      </c>
      <c r="B117454" t="s">
        <v>43689</v>
      </c>
    </row>
    <row r="117455" spans="1:2" x14ac:dyDescent="0.3">
      <c r="A117455">
        <v>24333</v>
      </c>
      <c r="B117455" t="s">
        <v>43689</v>
      </c>
    </row>
    <row r="117456" spans="1:2" x14ac:dyDescent="0.3">
      <c r="A117456">
        <v>24413</v>
      </c>
      <c r="B117456" t="s">
        <v>43689</v>
      </c>
    </row>
    <row r="117457" spans="1:2" x14ac:dyDescent="0.3">
      <c r="A117457">
        <v>24420</v>
      </c>
      <c r="B117457" t="s">
        <v>43689</v>
      </c>
    </row>
    <row r="117458" spans="1:2" x14ac:dyDescent="0.3">
      <c r="A117458">
        <v>24433</v>
      </c>
      <c r="B117458" t="s">
        <v>43689</v>
      </c>
    </row>
    <row r="117459" spans="1:2" x14ac:dyDescent="0.3">
      <c r="A117459">
        <v>24434</v>
      </c>
      <c r="B117459" t="s">
        <v>43689</v>
      </c>
    </row>
    <row r="117460" spans="1:2" x14ac:dyDescent="0.3">
      <c r="A117460">
        <v>24446</v>
      </c>
      <c r="B117460" t="s">
        <v>43689</v>
      </c>
    </row>
    <row r="117461" spans="1:2" x14ac:dyDescent="0.3">
      <c r="A117461">
        <v>24471</v>
      </c>
      <c r="B117461" t="s">
        <v>43689</v>
      </c>
    </row>
    <row r="117462" spans="1:2" x14ac:dyDescent="0.3">
      <c r="A117462">
        <v>24502</v>
      </c>
      <c r="B117462" t="s">
        <v>43689</v>
      </c>
    </row>
    <row r="117463" spans="1:2" x14ac:dyDescent="0.3">
      <c r="A117463">
        <v>24519</v>
      </c>
      <c r="B117463" t="s">
        <v>43689</v>
      </c>
    </row>
    <row r="117464" spans="1:2" x14ac:dyDescent="0.3">
      <c r="A117464">
        <v>24529</v>
      </c>
      <c r="B117464" t="s">
        <v>43689</v>
      </c>
    </row>
    <row r="117465" spans="1:2" x14ac:dyDescent="0.3">
      <c r="A117465">
        <v>24532</v>
      </c>
      <c r="B117465" t="s">
        <v>43689</v>
      </c>
    </row>
    <row r="117466" spans="1:2" x14ac:dyDescent="0.3">
      <c r="A117466">
        <v>24545</v>
      </c>
      <c r="B117466" t="s">
        <v>43689</v>
      </c>
    </row>
    <row r="117467" spans="1:2" x14ac:dyDescent="0.3">
      <c r="A117467">
        <v>24559</v>
      </c>
      <c r="B117467" t="s">
        <v>43689</v>
      </c>
    </row>
    <row r="117468" spans="1:2" x14ac:dyDescent="0.3">
      <c r="A117468">
        <v>24588</v>
      </c>
      <c r="B117468" t="s">
        <v>43689</v>
      </c>
    </row>
    <row r="117469" spans="1:2" x14ac:dyDescent="0.3">
      <c r="A117469">
        <v>24613</v>
      </c>
      <c r="B117469" t="s">
        <v>43689</v>
      </c>
    </row>
    <row r="117470" spans="1:2" x14ac:dyDescent="0.3">
      <c r="A117470">
        <v>24625</v>
      </c>
      <c r="B117470" t="s">
        <v>43689</v>
      </c>
    </row>
    <row r="117471" spans="1:2" x14ac:dyDescent="0.3">
      <c r="A117471">
        <v>24630</v>
      </c>
      <c r="B117471" t="s">
        <v>43689</v>
      </c>
    </row>
    <row r="117472" spans="1:2" x14ac:dyDescent="0.3">
      <c r="A117472">
        <v>24667</v>
      </c>
      <c r="B117472" t="s">
        <v>43689</v>
      </c>
    </row>
    <row r="117473" spans="1:2" x14ac:dyDescent="0.3">
      <c r="A117473">
        <v>24693</v>
      </c>
      <c r="B117473" t="s">
        <v>43689</v>
      </c>
    </row>
    <row r="117474" spans="1:2" x14ac:dyDescent="0.3">
      <c r="A117474">
        <v>24737</v>
      </c>
      <c r="B117474" t="s">
        <v>43689</v>
      </c>
    </row>
    <row r="117475" spans="1:2" x14ac:dyDescent="0.3">
      <c r="A117475">
        <v>24738</v>
      </c>
      <c r="B117475" t="s">
        <v>43689</v>
      </c>
    </row>
    <row r="117476" spans="1:2" x14ac:dyDescent="0.3">
      <c r="A117476">
        <v>24741</v>
      </c>
      <c r="B117476" t="s">
        <v>43689</v>
      </c>
    </row>
    <row r="117477" spans="1:2" x14ac:dyDescent="0.3">
      <c r="A117477">
        <v>24759</v>
      </c>
      <c r="B117477" t="s">
        <v>43689</v>
      </c>
    </row>
    <row r="117478" spans="1:2" x14ac:dyDescent="0.3">
      <c r="A117478">
        <v>24760</v>
      </c>
      <c r="B117478" t="s">
        <v>43689</v>
      </c>
    </row>
    <row r="117479" spans="1:2" x14ac:dyDescent="0.3">
      <c r="A117479">
        <v>24841</v>
      </c>
      <c r="B117479" t="s">
        <v>43689</v>
      </c>
    </row>
    <row r="117480" spans="1:2" x14ac:dyDescent="0.3">
      <c r="A117480">
        <v>24862</v>
      </c>
      <c r="B117480" t="s">
        <v>43689</v>
      </c>
    </row>
    <row r="117481" spans="1:2" x14ac:dyDescent="0.3">
      <c r="A117481">
        <v>24897</v>
      </c>
      <c r="B117481" t="s">
        <v>43689</v>
      </c>
    </row>
    <row r="117482" spans="1:2" x14ac:dyDescent="0.3">
      <c r="A117482">
        <v>24916</v>
      </c>
      <c r="B117482" t="s">
        <v>43689</v>
      </c>
    </row>
    <row r="117483" spans="1:2" x14ac:dyDescent="0.3">
      <c r="A117483">
        <v>24923</v>
      </c>
      <c r="B117483" t="s">
        <v>43689</v>
      </c>
    </row>
    <row r="117484" spans="1:2" x14ac:dyDescent="0.3">
      <c r="A117484">
        <v>24934</v>
      </c>
      <c r="B117484" t="s">
        <v>43689</v>
      </c>
    </row>
    <row r="117485" spans="1:2" x14ac:dyDescent="0.3">
      <c r="A117485">
        <v>24935</v>
      </c>
      <c r="B117485" t="s">
        <v>43689</v>
      </c>
    </row>
    <row r="117486" spans="1:2" x14ac:dyDescent="0.3">
      <c r="A117486">
        <v>24938</v>
      </c>
      <c r="B117486" t="s">
        <v>43689</v>
      </c>
    </row>
    <row r="117487" spans="1:2" x14ac:dyDescent="0.3">
      <c r="A117487">
        <v>24943</v>
      </c>
      <c r="B117487" t="s">
        <v>43689</v>
      </c>
    </row>
    <row r="117488" spans="1:2" x14ac:dyDescent="0.3">
      <c r="A117488">
        <v>24960</v>
      </c>
      <c r="B117488" t="s">
        <v>43689</v>
      </c>
    </row>
    <row r="117489" spans="1:2" x14ac:dyDescent="0.3">
      <c r="A117489">
        <v>24986</v>
      </c>
      <c r="B117489" t="s">
        <v>43689</v>
      </c>
    </row>
    <row r="117490" spans="1:2" x14ac:dyDescent="0.3">
      <c r="A117490">
        <v>25017</v>
      </c>
      <c r="B117490" t="s">
        <v>43689</v>
      </c>
    </row>
    <row r="117491" spans="1:2" x14ac:dyDescent="0.3">
      <c r="A117491">
        <v>25019</v>
      </c>
      <c r="B117491" t="s">
        <v>43689</v>
      </c>
    </row>
    <row r="117492" spans="1:2" x14ac:dyDescent="0.3">
      <c r="A117492">
        <v>25028</v>
      </c>
      <c r="B117492" t="s">
        <v>43689</v>
      </c>
    </row>
    <row r="117493" spans="1:2" x14ac:dyDescent="0.3">
      <c r="A117493">
        <v>25061</v>
      </c>
      <c r="B117493" t="s">
        <v>43689</v>
      </c>
    </row>
    <row r="117494" spans="1:2" x14ac:dyDescent="0.3">
      <c r="A117494">
        <v>25075</v>
      </c>
      <c r="B117494" t="s">
        <v>43689</v>
      </c>
    </row>
    <row r="117495" spans="1:2" x14ac:dyDescent="0.3">
      <c r="A117495">
        <v>25121</v>
      </c>
      <c r="B117495" t="s">
        <v>43689</v>
      </c>
    </row>
    <row r="117496" spans="1:2" x14ac:dyDescent="0.3">
      <c r="A117496">
        <v>25124</v>
      </c>
      <c r="B117496" t="s">
        <v>43689</v>
      </c>
    </row>
    <row r="117497" spans="1:2" x14ac:dyDescent="0.3">
      <c r="A117497">
        <v>25137</v>
      </c>
      <c r="B117497" t="s">
        <v>43689</v>
      </c>
    </row>
    <row r="117498" spans="1:2" x14ac:dyDescent="0.3">
      <c r="A117498">
        <v>25153</v>
      </c>
      <c r="B117498" t="s">
        <v>43689</v>
      </c>
    </row>
    <row r="117499" spans="1:2" x14ac:dyDescent="0.3">
      <c r="A117499">
        <v>25176</v>
      </c>
      <c r="B117499" t="s">
        <v>43689</v>
      </c>
    </row>
    <row r="117500" spans="1:2" x14ac:dyDescent="0.3">
      <c r="A117500">
        <v>25198</v>
      </c>
      <c r="B117500" t="s">
        <v>43689</v>
      </c>
    </row>
    <row r="117501" spans="1:2" x14ac:dyDescent="0.3">
      <c r="A117501">
        <v>25226</v>
      </c>
      <c r="B117501" t="s">
        <v>43689</v>
      </c>
    </row>
    <row r="117502" spans="1:2" x14ac:dyDescent="0.3">
      <c r="A117502">
        <v>25300</v>
      </c>
      <c r="B117502" t="s">
        <v>43689</v>
      </c>
    </row>
    <row r="117503" spans="1:2" x14ac:dyDescent="0.3">
      <c r="A117503">
        <v>25327</v>
      </c>
      <c r="B117503" t="s">
        <v>43689</v>
      </c>
    </row>
    <row r="117504" spans="1:2" x14ac:dyDescent="0.3">
      <c r="A117504">
        <v>25330</v>
      </c>
      <c r="B117504" t="s">
        <v>43689</v>
      </c>
    </row>
    <row r="117505" spans="1:2" x14ac:dyDescent="0.3">
      <c r="A117505">
        <v>25365</v>
      </c>
      <c r="B117505" t="s">
        <v>43689</v>
      </c>
    </row>
    <row r="117506" spans="1:2" x14ac:dyDescent="0.3">
      <c r="A117506">
        <v>25396</v>
      </c>
      <c r="B117506" t="s">
        <v>43689</v>
      </c>
    </row>
    <row r="117507" spans="1:2" x14ac:dyDescent="0.3">
      <c r="A117507">
        <v>25400</v>
      </c>
      <c r="B117507" t="s">
        <v>43689</v>
      </c>
    </row>
    <row r="117508" spans="1:2" x14ac:dyDescent="0.3">
      <c r="A117508">
        <v>25413</v>
      </c>
      <c r="B117508" t="s">
        <v>43689</v>
      </c>
    </row>
    <row r="117509" spans="1:2" x14ac:dyDescent="0.3">
      <c r="A117509">
        <v>25417</v>
      </c>
      <c r="B117509" t="s">
        <v>43689</v>
      </c>
    </row>
    <row r="117510" spans="1:2" x14ac:dyDescent="0.3">
      <c r="A117510">
        <v>25419</v>
      </c>
      <c r="B117510" t="s">
        <v>43689</v>
      </c>
    </row>
    <row r="117511" spans="1:2" x14ac:dyDescent="0.3">
      <c r="A117511">
        <v>25420</v>
      </c>
      <c r="B117511" t="s">
        <v>43689</v>
      </c>
    </row>
    <row r="117512" spans="1:2" x14ac:dyDescent="0.3">
      <c r="A117512">
        <v>25421</v>
      </c>
      <c r="B117512" t="s">
        <v>43689</v>
      </c>
    </row>
    <row r="117513" spans="1:2" x14ac:dyDescent="0.3">
      <c r="A117513">
        <v>25461</v>
      </c>
      <c r="B117513" t="s">
        <v>43689</v>
      </c>
    </row>
    <row r="117514" spans="1:2" x14ac:dyDescent="0.3">
      <c r="A117514">
        <v>25486</v>
      </c>
      <c r="B117514" t="s">
        <v>43689</v>
      </c>
    </row>
    <row r="117515" spans="1:2" x14ac:dyDescent="0.3">
      <c r="A117515">
        <v>25489</v>
      </c>
      <c r="B117515" t="s">
        <v>43689</v>
      </c>
    </row>
    <row r="117516" spans="1:2" x14ac:dyDescent="0.3">
      <c r="A117516">
        <v>25497</v>
      </c>
      <c r="B117516" t="s">
        <v>43689</v>
      </c>
    </row>
    <row r="117517" spans="1:2" x14ac:dyDescent="0.3">
      <c r="A117517">
        <v>25500</v>
      </c>
      <c r="B117517" t="s">
        <v>43689</v>
      </c>
    </row>
    <row r="117518" spans="1:2" x14ac:dyDescent="0.3">
      <c r="A117518">
        <v>25508</v>
      </c>
      <c r="B117518" t="s">
        <v>43689</v>
      </c>
    </row>
    <row r="117519" spans="1:2" x14ac:dyDescent="0.3">
      <c r="A117519">
        <v>25542</v>
      </c>
      <c r="B117519" t="s">
        <v>43689</v>
      </c>
    </row>
    <row r="117520" spans="1:2" x14ac:dyDescent="0.3">
      <c r="A117520">
        <v>25574</v>
      </c>
      <c r="B117520" t="s">
        <v>43689</v>
      </c>
    </row>
    <row r="117521" spans="1:2" x14ac:dyDescent="0.3">
      <c r="A117521">
        <v>25577</v>
      </c>
      <c r="B117521" t="s">
        <v>43689</v>
      </c>
    </row>
    <row r="117522" spans="1:2" x14ac:dyDescent="0.3">
      <c r="A117522">
        <v>25596</v>
      </c>
      <c r="B117522" t="s">
        <v>43689</v>
      </c>
    </row>
    <row r="117523" spans="1:2" x14ac:dyDescent="0.3">
      <c r="A117523">
        <v>25608</v>
      </c>
      <c r="B117523" t="s">
        <v>43689</v>
      </c>
    </row>
    <row r="117524" spans="1:2" x14ac:dyDescent="0.3">
      <c r="A117524">
        <v>25617</v>
      </c>
      <c r="B117524" t="s">
        <v>43689</v>
      </c>
    </row>
    <row r="117525" spans="1:2" x14ac:dyDescent="0.3">
      <c r="A117525">
        <v>25620</v>
      </c>
      <c r="B117525" t="s">
        <v>43689</v>
      </c>
    </row>
    <row r="117526" spans="1:2" x14ac:dyDescent="0.3">
      <c r="A117526">
        <v>25638</v>
      </c>
      <c r="B117526" t="s">
        <v>43689</v>
      </c>
    </row>
    <row r="117527" spans="1:2" x14ac:dyDescent="0.3">
      <c r="A117527">
        <v>25660</v>
      </c>
      <c r="B117527" t="s">
        <v>43689</v>
      </c>
    </row>
    <row r="117528" spans="1:2" x14ac:dyDescent="0.3">
      <c r="A117528">
        <v>25710</v>
      </c>
      <c r="B117528" t="s">
        <v>43689</v>
      </c>
    </row>
    <row r="117529" spans="1:2" x14ac:dyDescent="0.3">
      <c r="A117529">
        <v>25714</v>
      </c>
      <c r="B117529" t="s">
        <v>43689</v>
      </c>
    </row>
    <row r="117530" spans="1:2" x14ac:dyDescent="0.3">
      <c r="A117530">
        <v>25724</v>
      </c>
      <c r="B117530" t="s">
        <v>43689</v>
      </c>
    </row>
    <row r="117531" spans="1:2" x14ac:dyDescent="0.3">
      <c r="A117531">
        <v>25725</v>
      </c>
      <c r="B117531" t="s">
        <v>43689</v>
      </c>
    </row>
    <row r="117532" spans="1:2" x14ac:dyDescent="0.3">
      <c r="A117532">
        <v>25759</v>
      </c>
      <c r="B117532" t="s">
        <v>43689</v>
      </c>
    </row>
    <row r="117533" spans="1:2" x14ac:dyDescent="0.3">
      <c r="A117533">
        <v>25775</v>
      </c>
      <c r="B117533" t="s">
        <v>43689</v>
      </c>
    </row>
    <row r="117534" spans="1:2" x14ac:dyDescent="0.3">
      <c r="A117534">
        <v>25802</v>
      </c>
      <c r="B117534" t="s">
        <v>43689</v>
      </c>
    </row>
    <row r="117535" spans="1:2" x14ac:dyDescent="0.3">
      <c r="A117535">
        <v>25805</v>
      </c>
      <c r="B117535" t="s">
        <v>43689</v>
      </c>
    </row>
    <row r="117536" spans="1:2" x14ac:dyDescent="0.3">
      <c r="A117536">
        <v>25875</v>
      </c>
      <c r="B117536" t="s">
        <v>43689</v>
      </c>
    </row>
    <row r="117537" spans="1:2" x14ac:dyDescent="0.3">
      <c r="A117537">
        <v>25888</v>
      </c>
      <c r="B117537" t="s">
        <v>43689</v>
      </c>
    </row>
    <row r="117538" spans="1:2" x14ac:dyDescent="0.3">
      <c r="A117538">
        <v>25905</v>
      </c>
      <c r="B117538" t="s">
        <v>43689</v>
      </c>
    </row>
    <row r="117539" spans="1:2" x14ac:dyDescent="0.3">
      <c r="A117539">
        <v>25932</v>
      </c>
      <c r="B117539" t="s">
        <v>43689</v>
      </c>
    </row>
    <row r="117540" spans="1:2" x14ac:dyDescent="0.3">
      <c r="A117540">
        <v>25973</v>
      </c>
      <c r="B117540" t="s">
        <v>43689</v>
      </c>
    </row>
    <row r="117541" spans="1:2" x14ac:dyDescent="0.3">
      <c r="A117541">
        <v>25989</v>
      </c>
      <c r="B117541" t="s">
        <v>43689</v>
      </c>
    </row>
    <row r="117542" spans="1:2" x14ac:dyDescent="0.3">
      <c r="A117542">
        <v>26048</v>
      </c>
      <c r="B117542" t="s">
        <v>43689</v>
      </c>
    </row>
    <row r="117543" spans="1:2" x14ac:dyDescent="0.3">
      <c r="A117543">
        <v>26056</v>
      </c>
      <c r="B117543" t="s">
        <v>43689</v>
      </c>
    </row>
    <row r="117544" spans="1:2" x14ac:dyDescent="0.3">
      <c r="A117544">
        <v>26059</v>
      </c>
      <c r="B117544" t="s">
        <v>43689</v>
      </c>
    </row>
    <row r="117545" spans="1:2" x14ac:dyDescent="0.3">
      <c r="A117545">
        <v>26065</v>
      </c>
      <c r="B117545" t="s">
        <v>43689</v>
      </c>
    </row>
    <row r="117546" spans="1:2" x14ac:dyDescent="0.3">
      <c r="A117546">
        <v>26073</v>
      </c>
      <c r="B117546" t="s">
        <v>43689</v>
      </c>
    </row>
    <row r="117547" spans="1:2" x14ac:dyDescent="0.3">
      <c r="A117547">
        <v>26079</v>
      </c>
      <c r="B117547" t="s">
        <v>43689</v>
      </c>
    </row>
    <row r="117548" spans="1:2" x14ac:dyDescent="0.3">
      <c r="A117548">
        <v>26105</v>
      </c>
      <c r="B117548" t="s">
        <v>43689</v>
      </c>
    </row>
    <row r="117549" spans="1:2" x14ac:dyDescent="0.3">
      <c r="A117549">
        <v>26112</v>
      </c>
      <c r="B117549" t="s">
        <v>43689</v>
      </c>
    </row>
    <row r="117550" spans="1:2" x14ac:dyDescent="0.3">
      <c r="A117550">
        <v>26122</v>
      </c>
      <c r="B117550" t="s">
        <v>43689</v>
      </c>
    </row>
    <row r="117551" spans="1:2" x14ac:dyDescent="0.3">
      <c r="A117551">
        <v>26141</v>
      </c>
      <c r="B117551" t="s">
        <v>43689</v>
      </c>
    </row>
    <row r="117552" spans="1:2" x14ac:dyDescent="0.3">
      <c r="A117552">
        <v>26153</v>
      </c>
      <c r="B117552" t="s">
        <v>43689</v>
      </c>
    </row>
    <row r="117553" spans="1:2" x14ac:dyDescent="0.3">
      <c r="A117553">
        <v>26154</v>
      </c>
      <c r="B117553" t="s">
        <v>43689</v>
      </c>
    </row>
    <row r="117554" spans="1:2" x14ac:dyDescent="0.3">
      <c r="A117554">
        <v>26159</v>
      </c>
      <c r="B117554" t="s">
        <v>43689</v>
      </c>
    </row>
    <row r="117555" spans="1:2" x14ac:dyDescent="0.3">
      <c r="A117555">
        <v>26162</v>
      </c>
      <c r="B117555" t="s">
        <v>43689</v>
      </c>
    </row>
    <row r="117556" spans="1:2" x14ac:dyDescent="0.3">
      <c r="A117556">
        <v>26213</v>
      </c>
      <c r="B117556" t="s">
        <v>43689</v>
      </c>
    </row>
    <row r="117557" spans="1:2" x14ac:dyDescent="0.3">
      <c r="A117557">
        <v>26220</v>
      </c>
      <c r="B117557" t="s">
        <v>43689</v>
      </c>
    </row>
    <row r="117558" spans="1:2" x14ac:dyDescent="0.3">
      <c r="A117558">
        <v>26247</v>
      </c>
      <c r="B117558" t="s">
        <v>43689</v>
      </c>
    </row>
    <row r="117559" spans="1:2" x14ac:dyDescent="0.3">
      <c r="A117559">
        <v>26258</v>
      </c>
      <c r="B117559" t="s">
        <v>43689</v>
      </c>
    </row>
    <row r="117560" spans="1:2" x14ac:dyDescent="0.3">
      <c r="A117560">
        <v>26261</v>
      </c>
      <c r="B117560" t="s">
        <v>43689</v>
      </c>
    </row>
    <row r="117561" spans="1:2" x14ac:dyDescent="0.3">
      <c r="A117561">
        <v>26265</v>
      </c>
      <c r="B117561" t="s">
        <v>43689</v>
      </c>
    </row>
    <row r="117562" spans="1:2" x14ac:dyDescent="0.3">
      <c r="A117562">
        <v>26298</v>
      </c>
      <c r="B117562" t="s">
        <v>43689</v>
      </c>
    </row>
    <row r="117563" spans="1:2" x14ac:dyDescent="0.3">
      <c r="A117563">
        <v>26340</v>
      </c>
      <c r="B117563" t="s">
        <v>43689</v>
      </c>
    </row>
    <row r="117564" spans="1:2" x14ac:dyDescent="0.3">
      <c r="A117564">
        <v>26341</v>
      </c>
      <c r="B117564" t="s">
        <v>43689</v>
      </c>
    </row>
    <row r="117565" spans="1:2" x14ac:dyDescent="0.3">
      <c r="A117565">
        <v>26354</v>
      </c>
      <c r="B117565" t="s">
        <v>43689</v>
      </c>
    </row>
    <row r="117566" spans="1:2" x14ac:dyDescent="0.3">
      <c r="A117566">
        <v>26367</v>
      </c>
      <c r="B117566" t="s">
        <v>43689</v>
      </c>
    </row>
    <row r="117567" spans="1:2" x14ac:dyDescent="0.3">
      <c r="A117567">
        <v>26380</v>
      </c>
      <c r="B117567" t="s">
        <v>43689</v>
      </c>
    </row>
    <row r="117568" spans="1:2" x14ac:dyDescent="0.3">
      <c r="A117568">
        <v>26415</v>
      </c>
      <c r="B117568" t="s">
        <v>43689</v>
      </c>
    </row>
    <row r="117569" spans="1:2" x14ac:dyDescent="0.3">
      <c r="A117569">
        <v>26421</v>
      </c>
      <c r="B117569" t="s">
        <v>43689</v>
      </c>
    </row>
    <row r="117570" spans="1:2" x14ac:dyDescent="0.3">
      <c r="A117570">
        <v>26422</v>
      </c>
      <c r="B117570" t="s">
        <v>43689</v>
      </c>
    </row>
    <row r="117571" spans="1:2" x14ac:dyDescent="0.3">
      <c r="A117571">
        <v>26443</v>
      </c>
      <c r="B117571" t="s">
        <v>43689</v>
      </c>
    </row>
    <row r="117572" spans="1:2" x14ac:dyDescent="0.3">
      <c r="A117572">
        <v>26446</v>
      </c>
      <c r="B117572" t="s">
        <v>43689</v>
      </c>
    </row>
    <row r="117573" spans="1:2" x14ac:dyDescent="0.3">
      <c r="A117573">
        <v>26459</v>
      </c>
      <c r="B117573" t="s">
        <v>43689</v>
      </c>
    </row>
    <row r="117574" spans="1:2" x14ac:dyDescent="0.3">
      <c r="A117574">
        <v>26472</v>
      </c>
      <c r="B117574" t="s">
        <v>43689</v>
      </c>
    </row>
    <row r="117575" spans="1:2" x14ac:dyDescent="0.3">
      <c r="A117575">
        <v>26555</v>
      </c>
      <c r="B117575" t="s">
        <v>43689</v>
      </c>
    </row>
    <row r="117576" spans="1:2" x14ac:dyDescent="0.3">
      <c r="A117576">
        <v>26571</v>
      </c>
      <c r="B117576" t="s">
        <v>43689</v>
      </c>
    </row>
    <row r="117577" spans="1:2" x14ac:dyDescent="0.3">
      <c r="A117577">
        <v>26590</v>
      </c>
      <c r="B117577" t="s">
        <v>43689</v>
      </c>
    </row>
    <row r="117578" spans="1:2" x14ac:dyDescent="0.3">
      <c r="A117578">
        <v>26604</v>
      </c>
      <c r="B117578" t="s">
        <v>43689</v>
      </c>
    </row>
    <row r="117579" spans="1:2" x14ac:dyDescent="0.3">
      <c r="A117579">
        <v>26640</v>
      </c>
      <c r="B117579" t="s">
        <v>43689</v>
      </c>
    </row>
    <row r="117580" spans="1:2" x14ac:dyDescent="0.3">
      <c r="A117580">
        <v>26660</v>
      </c>
      <c r="B117580" t="s">
        <v>43689</v>
      </c>
    </row>
    <row r="117581" spans="1:2" x14ac:dyDescent="0.3">
      <c r="A117581">
        <v>26697</v>
      </c>
      <c r="B117581" t="s">
        <v>43689</v>
      </c>
    </row>
    <row r="117582" spans="1:2" x14ac:dyDescent="0.3">
      <c r="A117582">
        <v>26712</v>
      </c>
      <c r="B117582" t="s">
        <v>43689</v>
      </c>
    </row>
    <row r="117583" spans="1:2" x14ac:dyDescent="0.3">
      <c r="A117583">
        <v>26746</v>
      </c>
      <c r="B117583" t="s">
        <v>43689</v>
      </c>
    </row>
    <row r="117584" spans="1:2" x14ac:dyDescent="0.3">
      <c r="A117584">
        <v>26766</v>
      </c>
      <c r="B117584" t="s">
        <v>43689</v>
      </c>
    </row>
    <row r="117585" spans="1:2" x14ac:dyDescent="0.3">
      <c r="A117585">
        <v>26793</v>
      </c>
      <c r="B117585" t="s">
        <v>43689</v>
      </c>
    </row>
    <row r="117586" spans="1:2" x14ac:dyDescent="0.3">
      <c r="A117586">
        <v>26799</v>
      </c>
      <c r="B117586" t="s">
        <v>43689</v>
      </c>
    </row>
    <row r="117587" spans="1:2" x14ac:dyDescent="0.3">
      <c r="A117587">
        <v>26842</v>
      </c>
      <c r="B117587" t="s">
        <v>43689</v>
      </c>
    </row>
    <row r="117588" spans="1:2" x14ac:dyDescent="0.3">
      <c r="A117588">
        <v>26875</v>
      </c>
      <c r="B117588" t="s">
        <v>43689</v>
      </c>
    </row>
    <row r="117589" spans="1:2" x14ac:dyDescent="0.3">
      <c r="A117589">
        <v>26884</v>
      </c>
      <c r="B117589" t="s">
        <v>43689</v>
      </c>
    </row>
    <row r="117590" spans="1:2" x14ac:dyDescent="0.3">
      <c r="A117590">
        <v>26897</v>
      </c>
      <c r="B117590" t="s">
        <v>43689</v>
      </c>
    </row>
    <row r="117591" spans="1:2" x14ac:dyDescent="0.3">
      <c r="A117591">
        <v>26903</v>
      </c>
      <c r="B117591" t="s">
        <v>43689</v>
      </c>
    </row>
    <row r="117592" spans="1:2" x14ac:dyDescent="0.3">
      <c r="A117592">
        <v>26952</v>
      </c>
      <c r="B117592" t="s">
        <v>43689</v>
      </c>
    </row>
    <row r="117593" spans="1:2" x14ac:dyDescent="0.3">
      <c r="A117593">
        <v>26969</v>
      </c>
      <c r="B117593" t="s">
        <v>43689</v>
      </c>
    </row>
    <row r="117594" spans="1:2" x14ac:dyDescent="0.3">
      <c r="A117594">
        <v>26977</v>
      </c>
      <c r="B117594" t="s">
        <v>43689</v>
      </c>
    </row>
    <row r="117595" spans="1:2" x14ac:dyDescent="0.3">
      <c r="A117595">
        <v>26989</v>
      </c>
      <c r="B117595" t="s">
        <v>43689</v>
      </c>
    </row>
    <row r="117596" spans="1:2" x14ac:dyDescent="0.3">
      <c r="A117596">
        <v>26997</v>
      </c>
      <c r="B117596" t="s">
        <v>43689</v>
      </c>
    </row>
    <row r="117597" spans="1:2" x14ac:dyDescent="0.3">
      <c r="A117597">
        <v>27014</v>
      </c>
      <c r="B117597" t="s">
        <v>43689</v>
      </c>
    </row>
    <row r="117598" spans="1:2" x14ac:dyDescent="0.3">
      <c r="A117598">
        <v>27026</v>
      </c>
      <c r="B117598" t="s">
        <v>43689</v>
      </c>
    </row>
    <row r="117599" spans="1:2" x14ac:dyDescent="0.3">
      <c r="A117599">
        <v>27034</v>
      </c>
      <c r="B117599" t="s">
        <v>43689</v>
      </c>
    </row>
    <row r="117600" spans="1:2" x14ac:dyDescent="0.3">
      <c r="A117600">
        <v>27037</v>
      </c>
      <c r="B117600" t="s">
        <v>43689</v>
      </c>
    </row>
    <row r="117601" spans="1:2" x14ac:dyDescent="0.3">
      <c r="A117601">
        <v>27065</v>
      </c>
      <c r="B117601" t="s">
        <v>43689</v>
      </c>
    </row>
    <row r="117602" spans="1:2" x14ac:dyDescent="0.3">
      <c r="A117602">
        <v>27077</v>
      </c>
      <c r="B117602" t="s">
        <v>43689</v>
      </c>
    </row>
    <row r="117603" spans="1:2" x14ac:dyDescent="0.3">
      <c r="A117603">
        <v>27133</v>
      </c>
      <c r="B117603" t="s">
        <v>43689</v>
      </c>
    </row>
    <row r="117604" spans="1:2" x14ac:dyDescent="0.3">
      <c r="A117604">
        <v>27171</v>
      </c>
      <c r="B117604" t="s">
        <v>43689</v>
      </c>
    </row>
    <row r="117605" spans="1:2" x14ac:dyDescent="0.3">
      <c r="A117605">
        <v>27184</v>
      </c>
      <c r="B117605" t="s">
        <v>43689</v>
      </c>
    </row>
    <row r="117606" spans="1:2" x14ac:dyDescent="0.3">
      <c r="A117606">
        <v>27189</v>
      </c>
      <c r="B117606" t="s">
        <v>43689</v>
      </c>
    </row>
    <row r="117607" spans="1:2" x14ac:dyDescent="0.3">
      <c r="A117607">
        <v>27212</v>
      </c>
      <c r="B117607" t="s">
        <v>43689</v>
      </c>
    </row>
    <row r="117608" spans="1:2" x14ac:dyDescent="0.3">
      <c r="A117608">
        <v>27217</v>
      </c>
      <c r="B117608" t="s">
        <v>43689</v>
      </c>
    </row>
    <row r="117609" spans="1:2" x14ac:dyDescent="0.3">
      <c r="A117609">
        <v>27295</v>
      </c>
      <c r="B117609" t="s">
        <v>43689</v>
      </c>
    </row>
    <row r="117610" spans="1:2" x14ac:dyDescent="0.3">
      <c r="A117610">
        <v>27307</v>
      </c>
      <c r="B117610" t="s">
        <v>43689</v>
      </c>
    </row>
    <row r="117611" spans="1:2" x14ac:dyDescent="0.3">
      <c r="A117611">
        <v>27316</v>
      </c>
      <c r="B117611" t="s">
        <v>43689</v>
      </c>
    </row>
    <row r="117612" spans="1:2" x14ac:dyDescent="0.3">
      <c r="A117612">
        <v>27377</v>
      </c>
      <c r="B117612" t="s">
        <v>43689</v>
      </c>
    </row>
    <row r="117613" spans="1:2" x14ac:dyDescent="0.3">
      <c r="A117613">
        <v>27383</v>
      </c>
      <c r="B117613" t="s">
        <v>43689</v>
      </c>
    </row>
    <row r="117614" spans="1:2" x14ac:dyDescent="0.3">
      <c r="A117614">
        <v>27398</v>
      </c>
      <c r="B117614" t="s">
        <v>43689</v>
      </c>
    </row>
    <row r="117615" spans="1:2" x14ac:dyDescent="0.3">
      <c r="A117615">
        <v>27443</v>
      </c>
      <c r="B117615" t="s">
        <v>43689</v>
      </c>
    </row>
    <row r="117616" spans="1:2" x14ac:dyDescent="0.3">
      <c r="A117616">
        <v>27456</v>
      </c>
      <c r="B117616" t="s">
        <v>43689</v>
      </c>
    </row>
    <row r="117617" spans="1:2" x14ac:dyDescent="0.3">
      <c r="A117617">
        <v>27470</v>
      </c>
      <c r="B117617" t="s">
        <v>43689</v>
      </c>
    </row>
    <row r="117618" spans="1:2" x14ac:dyDescent="0.3">
      <c r="A117618">
        <v>27478</v>
      </c>
      <c r="B117618" t="s">
        <v>43689</v>
      </c>
    </row>
    <row r="117619" spans="1:2" x14ac:dyDescent="0.3">
      <c r="A117619">
        <v>27487</v>
      </c>
      <c r="B117619" t="s">
        <v>43689</v>
      </c>
    </row>
    <row r="117620" spans="1:2" x14ac:dyDescent="0.3">
      <c r="A117620">
        <v>27493</v>
      </c>
      <c r="B117620" t="s">
        <v>43689</v>
      </c>
    </row>
    <row r="117621" spans="1:2" x14ac:dyDescent="0.3">
      <c r="A117621">
        <v>27509</v>
      </c>
      <c r="B117621" t="s">
        <v>43689</v>
      </c>
    </row>
    <row r="117622" spans="1:2" x14ac:dyDescent="0.3">
      <c r="A117622">
        <v>27524</v>
      </c>
      <c r="B117622" t="s">
        <v>43689</v>
      </c>
    </row>
    <row r="117623" spans="1:2" x14ac:dyDescent="0.3">
      <c r="A117623">
        <v>27563</v>
      </c>
      <c r="B117623" t="s">
        <v>43689</v>
      </c>
    </row>
    <row r="117624" spans="1:2" x14ac:dyDescent="0.3">
      <c r="A117624">
        <v>27571</v>
      </c>
      <c r="B117624" t="s">
        <v>43689</v>
      </c>
    </row>
    <row r="117625" spans="1:2" x14ac:dyDescent="0.3">
      <c r="A117625">
        <v>27572</v>
      </c>
      <c r="B117625" t="s">
        <v>43689</v>
      </c>
    </row>
    <row r="117626" spans="1:2" x14ac:dyDescent="0.3">
      <c r="A117626">
        <v>27608</v>
      </c>
      <c r="B117626" t="s">
        <v>43689</v>
      </c>
    </row>
    <row r="117627" spans="1:2" x14ac:dyDescent="0.3">
      <c r="A117627">
        <v>27644</v>
      </c>
      <c r="B117627" t="s">
        <v>43689</v>
      </c>
    </row>
    <row r="117628" spans="1:2" x14ac:dyDescent="0.3">
      <c r="A117628">
        <v>27648</v>
      </c>
      <c r="B117628" t="s">
        <v>43689</v>
      </c>
    </row>
    <row r="117629" spans="1:2" x14ac:dyDescent="0.3">
      <c r="A117629">
        <v>27652</v>
      </c>
      <c r="B117629" t="s">
        <v>43689</v>
      </c>
    </row>
    <row r="117630" spans="1:2" x14ac:dyDescent="0.3">
      <c r="A117630">
        <v>27672</v>
      </c>
      <c r="B117630" t="s">
        <v>43689</v>
      </c>
    </row>
    <row r="117631" spans="1:2" x14ac:dyDescent="0.3">
      <c r="A117631">
        <v>27684</v>
      </c>
      <c r="B117631" t="s">
        <v>43689</v>
      </c>
    </row>
    <row r="117632" spans="1:2" x14ac:dyDescent="0.3">
      <c r="A117632">
        <v>27710</v>
      </c>
      <c r="B117632" t="s">
        <v>43689</v>
      </c>
    </row>
    <row r="117633" spans="1:2" x14ac:dyDescent="0.3">
      <c r="A117633">
        <v>27718</v>
      </c>
      <c r="B117633" t="s">
        <v>43689</v>
      </c>
    </row>
    <row r="117634" spans="1:2" x14ac:dyDescent="0.3">
      <c r="A117634">
        <v>27733</v>
      </c>
      <c r="B117634" t="s">
        <v>43689</v>
      </c>
    </row>
    <row r="117635" spans="1:2" x14ac:dyDescent="0.3">
      <c r="A117635">
        <v>27752</v>
      </c>
      <c r="B117635" t="s">
        <v>43689</v>
      </c>
    </row>
    <row r="117636" spans="1:2" x14ac:dyDescent="0.3">
      <c r="A117636">
        <v>27753</v>
      </c>
      <c r="B117636" t="s">
        <v>43689</v>
      </c>
    </row>
    <row r="117637" spans="1:2" x14ac:dyDescent="0.3">
      <c r="A117637">
        <v>27773</v>
      </c>
      <c r="B117637" t="s">
        <v>43689</v>
      </c>
    </row>
    <row r="117638" spans="1:2" x14ac:dyDescent="0.3">
      <c r="A117638">
        <v>27787</v>
      </c>
      <c r="B117638" t="s">
        <v>43689</v>
      </c>
    </row>
    <row r="117639" spans="1:2" x14ac:dyDescent="0.3">
      <c r="A117639">
        <v>27803</v>
      </c>
      <c r="B117639" t="s">
        <v>43689</v>
      </c>
    </row>
    <row r="117640" spans="1:2" x14ac:dyDescent="0.3">
      <c r="A117640">
        <v>27821</v>
      </c>
      <c r="B117640" t="s">
        <v>43689</v>
      </c>
    </row>
    <row r="117641" spans="1:2" x14ac:dyDescent="0.3">
      <c r="A117641">
        <v>27869</v>
      </c>
      <c r="B117641" t="s">
        <v>43689</v>
      </c>
    </row>
    <row r="117642" spans="1:2" x14ac:dyDescent="0.3">
      <c r="A117642">
        <v>27878</v>
      </c>
      <c r="B117642" t="s">
        <v>43689</v>
      </c>
    </row>
    <row r="117643" spans="1:2" x14ac:dyDescent="0.3">
      <c r="A117643">
        <v>27887</v>
      </c>
      <c r="B117643" t="s">
        <v>43689</v>
      </c>
    </row>
    <row r="117644" spans="1:2" x14ac:dyDescent="0.3">
      <c r="A117644">
        <v>27891</v>
      </c>
      <c r="B117644" t="s">
        <v>43689</v>
      </c>
    </row>
    <row r="117645" spans="1:2" x14ac:dyDescent="0.3">
      <c r="A117645">
        <v>27944</v>
      </c>
      <c r="B117645" t="s">
        <v>43689</v>
      </c>
    </row>
    <row r="117646" spans="1:2" x14ac:dyDescent="0.3">
      <c r="A117646">
        <v>27953</v>
      </c>
      <c r="B117646" t="s">
        <v>43689</v>
      </c>
    </row>
    <row r="117647" spans="1:2" x14ac:dyDescent="0.3">
      <c r="A117647">
        <v>27955</v>
      </c>
      <c r="B117647" t="s">
        <v>43689</v>
      </c>
    </row>
    <row r="117648" spans="1:2" x14ac:dyDescent="0.3">
      <c r="A117648">
        <v>27970</v>
      </c>
      <c r="B117648" t="s">
        <v>43689</v>
      </c>
    </row>
    <row r="117649" spans="1:2" x14ac:dyDescent="0.3">
      <c r="A117649">
        <v>27984</v>
      </c>
      <c r="B117649" t="s">
        <v>43689</v>
      </c>
    </row>
    <row r="117650" spans="1:2" x14ac:dyDescent="0.3">
      <c r="A117650">
        <v>28033</v>
      </c>
      <c r="B117650" t="s">
        <v>43689</v>
      </c>
    </row>
    <row r="117651" spans="1:2" x14ac:dyDescent="0.3">
      <c r="A117651">
        <v>28040</v>
      </c>
      <c r="B117651" t="s">
        <v>43689</v>
      </c>
    </row>
    <row r="117652" spans="1:2" x14ac:dyDescent="0.3">
      <c r="A117652">
        <v>28042</v>
      </c>
      <c r="B117652" t="s">
        <v>43689</v>
      </c>
    </row>
    <row r="117653" spans="1:2" x14ac:dyDescent="0.3">
      <c r="A117653">
        <v>28062</v>
      </c>
      <c r="B117653" t="s">
        <v>43689</v>
      </c>
    </row>
    <row r="117654" spans="1:2" x14ac:dyDescent="0.3">
      <c r="A117654">
        <v>28096</v>
      </c>
      <c r="B117654" t="s">
        <v>43689</v>
      </c>
    </row>
    <row r="117655" spans="1:2" x14ac:dyDescent="0.3">
      <c r="A117655">
        <v>28103</v>
      </c>
      <c r="B117655" t="s">
        <v>43689</v>
      </c>
    </row>
    <row r="117656" spans="1:2" x14ac:dyDescent="0.3">
      <c r="A117656">
        <v>28106</v>
      </c>
      <c r="B117656" t="s">
        <v>43689</v>
      </c>
    </row>
    <row r="117657" spans="1:2" x14ac:dyDescent="0.3">
      <c r="A117657">
        <v>28167</v>
      </c>
      <c r="B117657" t="s">
        <v>43689</v>
      </c>
    </row>
    <row r="117658" spans="1:2" x14ac:dyDescent="0.3">
      <c r="A117658">
        <v>28188</v>
      </c>
      <c r="B117658" t="s">
        <v>43689</v>
      </c>
    </row>
    <row r="117659" spans="1:2" x14ac:dyDescent="0.3">
      <c r="A117659">
        <v>28217</v>
      </c>
      <c r="B117659" t="s">
        <v>43689</v>
      </c>
    </row>
    <row r="117660" spans="1:2" x14ac:dyDescent="0.3">
      <c r="A117660">
        <v>28227</v>
      </c>
      <c r="B117660" t="s">
        <v>43689</v>
      </c>
    </row>
    <row r="117661" spans="1:2" x14ac:dyDescent="0.3">
      <c r="A117661">
        <v>28241</v>
      </c>
      <c r="B117661" t="s">
        <v>43689</v>
      </c>
    </row>
    <row r="117662" spans="1:2" x14ac:dyDescent="0.3">
      <c r="A117662">
        <v>28246</v>
      </c>
      <c r="B117662" t="s">
        <v>43689</v>
      </c>
    </row>
    <row r="117663" spans="1:2" x14ac:dyDescent="0.3">
      <c r="A117663">
        <v>28262</v>
      </c>
      <c r="B117663" t="s">
        <v>43689</v>
      </c>
    </row>
    <row r="117664" spans="1:2" x14ac:dyDescent="0.3">
      <c r="A117664">
        <v>28299</v>
      </c>
      <c r="B117664" t="s">
        <v>43689</v>
      </c>
    </row>
    <row r="117665" spans="1:2" x14ac:dyDescent="0.3">
      <c r="A117665">
        <v>28306</v>
      </c>
      <c r="B117665" t="s">
        <v>43689</v>
      </c>
    </row>
    <row r="117666" spans="1:2" x14ac:dyDescent="0.3">
      <c r="A117666">
        <v>28309</v>
      </c>
      <c r="B117666" t="s">
        <v>43689</v>
      </c>
    </row>
    <row r="117667" spans="1:2" x14ac:dyDescent="0.3">
      <c r="A117667">
        <v>28319</v>
      </c>
      <c r="B117667" t="s">
        <v>43689</v>
      </c>
    </row>
    <row r="117668" spans="1:2" x14ac:dyDescent="0.3">
      <c r="A117668">
        <v>28347</v>
      </c>
      <c r="B117668" t="s">
        <v>43689</v>
      </c>
    </row>
    <row r="117669" spans="1:2" x14ac:dyDescent="0.3">
      <c r="A117669">
        <v>28350</v>
      </c>
      <c r="B117669" t="s">
        <v>43689</v>
      </c>
    </row>
    <row r="117670" spans="1:2" x14ac:dyDescent="0.3">
      <c r="A117670">
        <v>28430</v>
      </c>
      <c r="B117670" t="s">
        <v>43689</v>
      </c>
    </row>
    <row r="117671" spans="1:2" x14ac:dyDescent="0.3">
      <c r="A117671">
        <v>28431</v>
      </c>
      <c r="B117671" t="s">
        <v>43689</v>
      </c>
    </row>
    <row r="117672" spans="1:2" x14ac:dyDescent="0.3">
      <c r="A117672">
        <v>28435</v>
      </c>
      <c r="B117672" t="s">
        <v>43689</v>
      </c>
    </row>
    <row r="117673" spans="1:2" x14ac:dyDescent="0.3">
      <c r="A117673">
        <v>28471</v>
      </c>
      <c r="B117673" t="s">
        <v>43689</v>
      </c>
    </row>
    <row r="117674" spans="1:2" x14ac:dyDescent="0.3">
      <c r="A117674">
        <v>28510</v>
      </c>
      <c r="B117674" t="s">
        <v>43689</v>
      </c>
    </row>
    <row r="117675" spans="1:2" x14ac:dyDescent="0.3">
      <c r="A117675">
        <v>28535</v>
      </c>
      <c r="B117675" t="s">
        <v>43689</v>
      </c>
    </row>
    <row r="117676" spans="1:2" x14ac:dyDescent="0.3">
      <c r="A117676">
        <v>28542</v>
      </c>
      <c r="B117676" t="s">
        <v>43689</v>
      </c>
    </row>
    <row r="117677" spans="1:2" x14ac:dyDescent="0.3">
      <c r="A117677">
        <v>28637</v>
      </c>
      <c r="B117677" t="s">
        <v>43689</v>
      </c>
    </row>
    <row r="117678" spans="1:2" x14ac:dyDescent="0.3">
      <c r="A117678">
        <v>28672</v>
      </c>
      <c r="B117678" t="s">
        <v>43689</v>
      </c>
    </row>
    <row r="117679" spans="1:2" x14ac:dyDescent="0.3">
      <c r="A117679">
        <v>28712</v>
      </c>
      <c r="B117679" t="s">
        <v>43689</v>
      </c>
    </row>
    <row r="117680" spans="1:2" x14ac:dyDescent="0.3">
      <c r="A117680">
        <v>28726</v>
      </c>
      <c r="B117680" t="s">
        <v>43689</v>
      </c>
    </row>
    <row r="117681" spans="1:2" x14ac:dyDescent="0.3">
      <c r="A117681">
        <v>28734</v>
      </c>
      <c r="B117681" t="s">
        <v>43689</v>
      </c>
    </row>
    <row r="117682" spans="1:2" x14ac:dyDescent="0.3">
      <c r="A117682">
        <v>28755</v>
      </c>
      <c r="B117682" t="s">
        <v>43689</v>
      </c>
    </row>
    <row r="117683" spans="1:2" x14ac:dyDescent="0.3">
      <c r="A117683">
        <v>28765</v>
      </c>
      <c r="B117683" t="s">
        <v>43689</v>
      </c>
    </row>
    <row r="117684" spans="1:2" x14ac:dyDescent="0.3">
      <c r="A117684">
        <v>28791</v>
      </c>
      <c r="B117684" t="s">
        <v>43689</v>
      </c>
    </row>
    <row r="117685" spans="1:2" x14ac:dyDescent="0.3">
      <c r="A117685">
        <v>28837</v>
      </c>
      <c r="B117685" t="s">
        <v>43689</v>
      </c>
    </row>
    <row r="117686" spans="1:2" x14ac:dyDescent="0.3">
      <c r="A117686">
        <v>28887</v>
      </c>
      <c r="B117686" t="s">
        <v>43689</v>
      </c>
    </row>
    <row r="117687" spans="1:2" x14ac:dyDescent="0.3">
      <c r="A117687">
        <v>28919</v>
      </c>
      <c r="B117687" t="s">
        <v>43689</v>
      </c>
    </row>
    <row r="117688" spans="1:2" x14ac:dyDescent="0.3">
      <c r="A117688">
        <v>28929</v>
      </c>
      <c r="B117688" t="s">
        <v>43689</v>
      </c>
    </row>
    <row r="117689" spans="1:2" x14ac:dyDescent="0.3">
      <c r="A117689">
        <v>28935</v>
      </c>
      <c r="B117689" t="s">
        <v>43689</v>
      </c>
    </row>
    <row r="117690" spans="1:2" x14ac:dyDescent="0.3">
      <c r="A117690">
        <v>28948</v>
      </c>
      <c r="B117690" t="s">
        <v>43689</v>
      </c>
    </row>
    <row r="117691" spans="1:2" x14ac:dyDescent="0.3">
      <c r="A117691">
        <v>29010</v>
      </c>
      <c r="B117691" t="s">
        <v>43689</v>
      </c>
    </row>
    <row r="117692" spans="1:2" x14ac:dyDescent="0.3">
      <c r="A117692">
        <v>29063</v>
      </c>
      <c r="B117692" t="s">
        <v>43689</v>
      </c>
    </row>
    <row r="117693" spans="1:2" x14ac:dyDescent="0.3">
      <c r="A117693">
        <v>29073</v>
      </c>
      <c r="B117693" t="s">
        <v>43689</v>
      </c>
    </row>
    <row r="117694" spans="1:2" x14ac:dyDescent="0.3">
      <c r="A117694">
        <v>29115</v>
      </c>
      <c r="B117694" t="s">
        <v>43689</v>
      </c>
    </row>
    <row r="117695" spans="1:2" x14ac:dyDescent="0.3">
      <c r="A117695">
        <v>29121</v>
      </c>
      <c r="B117695" t="s">
        <v>43689</v>
      </c>
    </row>
    <row r="117696" spans="1:2" x14ac:dyDescent="0.3">
      <c r="A117696">
        <v>29127</v>
      </c>
      <c r="B117696" t="s">
        <v>43689</v>
      </c>
    </row>
    <row r="117697" spans="1:2" x14ac:dyDescent="0.3">
      <c r="A117697">
        <v>29129</v>
      </c>
      <c r="B117697" t="s">
        <v>43689</v>
      </c>
    </row>
    <row r="117698" spans="1:2" x14ac:dyDescent="0.3">
      <c r="A117698">
        <v>29136</v>
      </c>
      <c r="B117698" t="s">
        <v>43689</v>
      </c>
    </row>
    <row r="117699" spans="1:2" x14ac:dyDescent="0.3">
      <c r="A117699">
        <v>29144</v>
      </c>
      <c r="B117699" t="s">
        <v>43689</v>
      </c>
    </row>
    <row r="117700" spans="1:2" x14ac:dyDescent="0.3">
      <c r="A117700">
        <v>29145</v>
      </c>
      <c r="B117700" t="s">
        <v>43689</v>
      </c>
    </row>
    <row r="117701" spans="1:2" x14ac:dyDescent="0.3">
      <c r="A117701">
        <v>29198</v>
      </c>
      <c r="B117701" t="s">
        <v>43689</v>
      </c>
    </row>
    <row r="117702" spans="1:2" x14ac:dyDescent="0.3">
      <c r="A117702">
        <v>29206</v>
      </c>
      <c r="B117702" t="s">
        <v>43689</v>
      </c>
    </row>
    <row r="117703" spans="1:2" x14ac:dyDescent="0.3">
      <c r="A117703">
        <v>29209</v>
      </c>
      <c r="B117703" t="s">
        <v>43689</v>
      </c>
    </row>
    <row r="117704" spans="1:2" x14ac:dyDescent="0.3">
      <c r="A117704">
        <v>29224</v>
      </c>
      <c r="B117704" t="s">
        <v>43689</v>
      </c>
    </row>
    <row r="117705" spans="1:2" x14ac:dyDescent="0.3">
      <c r="A117705">
        <v>29233</v>
      </c>
      <c r="B117705" t="s">
        <v>43689</v>
      </c>
    </row>
    <row r="117706" spans="1:2" x14ac:dyDescent="0.3">
      <c r="A117706">
        <v>29287</v>
      </c>
      <c r="B117706" t="s">
        <v>43689</v>
      </c>
    </row>
    <row r="117707" spans="1:2" x14ac:dyDescent="0.3">
      <c r="A117707">
        <v>29295</v>
      </c>
      <c r="B117707" t="s">
        <v>43689</v>
      </c>
    </row>
    <row r="117708" spans="1:2" x14ac:dyDescent="0.3">
      <c r="A117708">
        <v>29313</v>
      </c>
      <c r="B117708" t="s">
        <v>43689</v>
      </c>
    </row>
    <row r="117709" spans="1:2" x14ac:dyDescent="0.3">
      <c r="A117709">
        <v>29319</v>
      </c>
      <c r="B117709" t="s">
        <v>43689</v>
      </c>
    </row>
    <row r="117710" spans="1:2" x14ac:dyDescent="0.3">
      <c r="A117710">
        <v>29338</v>
      </c>
      <c r="B117710" t="s">
        <v>43689</v>
      </c>
    </row>
    <row r="117711" spans="1:2" x14ac:dyDescent="0.3">
      <c r="A117711">
        <v>29384</v>
      </c>
      <c r="B117711" t="s">
        <v>43689</v>
      </c>
    </row>
    <row r="117712" spans="1:2" x14ac:dyDescent="0.3">
      <c r="A117712">
        <v>29424</v>
      </c>
      <c r="B117712" t="s">
        <v>43689</v>
      </c>
    </row>
    <row r="117713" spans="1:2" x14ac:dyDescent="0.3">
      <c r="A117713">
        <v>29449</v>
      </c>
      <c r="B117713" t="s">
        <v>43689</v>
      </c>
    </row>
    <row r="117714" spans="1:2" x14ac:dyDescent="0.3">
      <c r="A117714">
        <v>29452</v>
      </c>
      <c r="B117714" t="s">
        <v>43689</v>
      </c>
    </row>
    <row r="117715" spans="1:2" x14ac:dyDescent="0.3">
      <c r="A117715">
        <v>29481</v>
      </c>
      <c r="B117715" t="s">
        <v>43689</v>
      </c>
    </row>
    <row r="117716" spans="1:2" x14ac:dyDescent="0.3">
      <c r="A117716">
        <v>29526</v>
      </c>
      <c r="B117716" t="s">
        <v>43689</v>
      </c>
    </row>
    <row r="117717" spans="1:2" x14ac:dyDescent="0.3">
      <c r="A117717">
        <v>29541</v>
      </c>
      <c r="B117717" t="s">
        <v>43689</v>
      </c>
    </row>
    <row r="117718" spans="1:2" x14ac:dyDescent="0.3">
      <c r="A117718">
        <v>29573</v>
      </c>
      <c r="B117718" t="s">
        <v>43689</v>
      </c>
    </row>
    <row r="117719" spans="1:2" x14ac:dyDescent="0.3">
      <c r="A117719">
        <v>29574</v>
      </c>
      <c r="B117719" t="s">
        <v>43689</v>
      </c>
    </row>
    <row r="117720" spans="1:2" x14ac:dyDescent="0.3">
      <c r="A117720">
        <v>29592</v>
      </c>
      <c r="B117720" t="s">
        <v>43689</v>
      </c>
    </row>
    <row r="117721" spans="1:2" x14ac:dyDescent="0.3">
      <c r="A117721">
        <v>29596</v>
      </c>
      <c r="B117721" t="s">
        <v>43689</v>
      </c>
    </row>
    <row r="117722" spans="1:2" x14ac:dyDescent="0.3">
      <c r="A117722">
        <v>29652</v>
      </c>
      <c r="B117722" t="s">
        <v>43689</v>
      </c>
    </row>
    <row r="117723" spans="1:2" x14ac:dyDescent="0.3">
      <c r="A117723">
        <v>29671</v>
      </c>
      <c r="B117723" t="s">
        <v>43689</v>
      </c>
    </row>
    <row r="117724" spans="1:2" x14ac:dyDescent="0.3">
      <c r="A117724">
        <v>29675</v>
      </c>
      <c r="B117724" t="s">
        <v>43689</v>
      </c>
    </row>
    <row r="117725" spans="1:2" x14ac:dyDescent="0.3">
      <c r="A117725">
        <v>29677</v>
      </c>
      <c r="B117725" t="s">
        <v>43689</v>
      </c>
    </row>
    <row r="117726" spans="1:2" x14ac:dyDescent="0.3">
      <c r="A117726">
        <v>29679</v>
      </c>
      <c r="B117726" t="s">
        <v>43689</v>
      </c>
    </row>
    <row r="117727" spans="1:2" x14ac:dyDescent="0.3">
      <c r="A117727">
        <v>29695</v>
      </c>
      <c r="B117727" t="s">
        <v>43689</v>
      </c>
    </row>
    <row r="117728" spans="1:2" x14ac:dyDescent="0.3">
      <c r="A117728">
        <v>29704</v>
      </c>
      <c r="B117728" t="s">
        <v>43689</v>
      </c>
    </row>
    <row r="117729" spans="1:2" x14ac:dyDescent="0.3">
      <c r="A117729">
        <v>29739</v>
      </c>
      <c r="B117729" t="s">
        <v>43689</v>
      </c>
    </row>
    <row r="117730" spans="1:2" x14ac:dyDescent="0.3">
      <c r="A117730">
        <v>29741</v>
      </c>
      <c r="B117730" t="s">
        <v>43689</v>
      </c>
    </row>
    <row r="117731" spans="1:2" x14ac:dyDescent="0.3">
      <c r="A117731">
        <v>29742</v>
      </c>
      <c r="B117731" t="s">
        <v>43689</v>
      </c>
    </row>
    <row r="117732" spans="1:2" x14ac:dyDescent="0.3">
      <c r="A117732">
        <v>29744</v>
      </c>
      <c r="B117732" t="s">
        <v>43689</v>
      </c>
    </row>
    <row r="117733" spans="1:2" x14ac:dyDescent="0.3">
      <c r="A117733">
        <v>29751</v>
      </c>
      <c r="B117733" t="s">
        <v>43689</v>
      </c>
    </row>
    <row r="117734" spans="1:2" x14ac:dyDescent="0.3">
      <c r="A117734">
        <v>29752</v>
      </c>
      <c r="B117734" t="s">
        <v>43689</v>
      </c>
    </row>
    <row r="117735" spans="1:2" x14ac:dyDescent="0.3">
      <c r="A117735">
        <v>29754</v>
      </c>
      <c r="B117735" t="s">
        <v>43689</v>
      </c>
    </row>
    <row r="117736" spans="1:2" x14ac:dyDescent="0.3">
      <c r="A117736">
        <v>29792</v>
      </c>
      <c r="B117736" t="s">
        <v>43689</v>
      </c>
    </row>
    <row r="117737" spans="1:2" x14ac:dyDescent="0.3">
      <c r="A117737">
        <v>29803</v>
      </c>
      <c r="B117737" t="s">
        <v>43689</v>
      </c>
    </row>
    <row r="117738" spans="1:2" x14ac:dyDescent="0.3">
      <c r="A117738">
        <v>29810</v>
      </c>
      <c r="B117738" t="s">
        <v>43689</v>
      </c>
    </row>
    <row r="117739" spans="1:2" x14ac:dyDescent="0.3">
      <c r="A117739">
        <v>29847</v>
      </c>
      <c r="B117739" t="s">
        <v>43689</v>
      </c>
    </row>
    <row r="117740" spans="1:2" x14ac:dyDescent="0.3">
      <c r="A117740">
        <v>29850</v>
      </c>
      <c r="B117740" t="s">
        <v>43689</v>
      </c>
    </row>
    <row r="117741" spans="1:2" x14ac:dyDescent="0.3">
      <c r="A117741">
        <v>29878</v>
      </c>
      <c r="B117741" t="s">
        <v>43689</v>
      </c>
    </row>
    <row r="117742" spans="1:2" x14ac:dyDescent="0.3">
      <c r="A117742">
        <v>29913</v>
      </c>
      <c r="B117742" t="s">
        <v>43689</v>
      </c>
    </row>
    <row r="117743" spans="1:2" x14ac:dyDescent="0.3">
      <c r="A117743">
        <v>29959</v>
      </c>
      <c r="B117743" t="s">
        <v>43689</v>
      </c>
    </row>
    <row r="117744" spans="1:2" x14ac:dyDescent="0.3">
      <c r="A117744">
        <v>29985</v>
      </c>
      <c r="B117744" t="s">
        <v>43689</v>
      </c>
    </row>
    <row r="117745" spans="1:2" x14ac:dyDescent="0.3">
      <c r="A117745">
        <v>30013</v>
      </c>
      <c r="B117745" t="s">
        <v>43689</v>
      </c>
    </row>
    <row r="117746" spans="1:2" x14ac:dyDescent="0.3">
      <c r="A117746">
        <v>30026</v>
      </c>
      <c r="B117746" t="s">
        <v>43689</v>
      </c>
    </row>
    <row r="117747" spans="1:2" x14ac:dyDescent="0.3">
      <c r="A117747">
        <v>30059</v>
      </c>
      <c r="B117747" t="s">
        <v>43689</v>
      </c>
    </row>
    <row r="117748" spans="1:2" x14ac:dyDescent="0.3">
      <c r="A117748">
        <v>30116</v>
      </c>
      <c r="B117748" t="s">
        <v>43689</v>
      </c>
    </row>
    <row r="117749" spans="1:2" x14ac:dyDescent="0.3">
      <c r="A117749">
        <v>30129</v>
      </c>
      <c r="B117749" t="s">
        <v>43689</v>
      </c>
    </row>
    <row r="117750" spans="1:2" x14ac:dyDescent="0.3">
      <c r="A117750">
        <v>30135</v>
      </c>
      <c r="B117750" t="s">
        <v>43689</v>
      </c>
    </row>
    <row r="117751" spans="1:2" x14ac:dyDescent="0.3">
      <c r="A117751">
        <v>30149</v>
      </c>
      <c r="B117751" t="s">
        <v>43689</v>
      </c>
    </row>
    <row r="117752" spans="1:2" x14ac:dyDescent="0.3">
      <c r="A117752">
        <v>30166</v>
      </c>
      <c r="B117752" t="s">
        <v>43689</v>
      </c>
    </row>
    <row r="117753" spans="1:2" x14ac:dyDescent="0.3">
      <c r="A117753">
        <v>30171</v>
      </c>
      <c r="B117753" t="s">
        <v>43689</v>
      </c>
    </row>
    <row r="117754" spans="1:2" x14ac:dyDescent="0.3">
      <c r="A117754">
        <v>30177</v>
      </c>
      <c r="B117754" t="s">
        <v>43689</v>
      </c>
    </row>
    <row r="117755" spans="1:2" x14ac:dyDescent="0.3">
      <c r="A117755">
        <v>30210</v>
      </c>
      <c r="B117755" t="s">
        <v>43689</v>
      </c>
    </row>
    <row r="117756" spans="1:2" x14ac:dyDescent="0.3">
      <c r="A117756">
        <v>30229</v>
      </c>
      <c r="B117756" t="s">
        <v>43689</v>
      </c>
    </row>
    <row r="117757" spans="1:2" x14ac:dyDescent="0.3">
      <c r="A117757">
        <v>30260</v>
      </c>
      <c r="B117757" t="s">
        <v>43689</v>
      </c>
    </row>
    <row r="117758" spans="1:2" x14ac:dyDescent="0.3">
      <c r="A117758">
        <v>30310</v>
      </c>
      <c r="B117758" t="s">
        <v>43689</v>
      </c>
    </row>
    <row r="117759" spans="1:2" x14ac:dyDescent="0.3">
      <c r="A117759">
        <v>30313</v>
      </c>
      <c r="B117759" t="s">
        <v>43689</v>
      </c>
    </row>
    <row r="117760" spans="1:2" x14ac:dyDescent="0.3">
      <c r="A117760">
        <v>30325</v>
      </c>
      <c r="B117760" t="s">
        <v>43689</v>
      </c>
    </row>
    <row r="117761" spans="1:2" x14ac:dyDescent="0.3">
      <c r="A117761">
        <v>30340</v>
      </c>
      <c r="B117761" t="s">
        <v>43689</v>
      </c>
    </row>
    <row r="117762" spans="1:2" x14ac:dyDescent="0.3">
      <c r="A117762">
        <v>30357</v>
      </c>
      <c r="B117762" t="s">
        <v>43689</v>
      </c>
    </row>
    <row r="117763" spans="1:2" x14ac:dyDescent="0.3">
      <c r="A117763">
        <v>30368</v>
      </c>
      <c r="B117763" t="s">
        <v>43689</v>
      </c>
    </row>
    <row r="117764" spans="1:2" x14ac:dyDescent="0.3">
      <c r="A117764">
        <v>30380</v>
      </c>
      <c r="B117764" t="s">
        <v>43689</v>
      </c>
    </row>
    <row r="117765" spans="1:2" x14ac:dyDescent="0.3">
      <c r="A117765">
        <v>30393</v>
      </c>
      <c r="B117765" t="s">
        <v>43689</v>
      </c>
    </row>
    <row r="117766" spans="1:2" x14ac:dyDescent="0.3">
      <c r="A117766">
        <v>30406</v>
      </c>
      <c r="B117766" t="s">
        <v>43689</v>
      </c>
    </row>
    <row r="117767" spans="1:2" x14ac:dyDescent="0.3">
      <c r="A117767">
        <v>30456</v>
      </c>
      <c r="B117767" t="s">
        <v>43689</v>
      </c>
    </row>
    <row r="117768" spans="1:2" x14ac:dyDescent="0.3">
      <c r="A117768">
        <v>30499</v>
      </c>
      <c r="B117768" t="s">
        <v>43689</v>
      </c>
    </row>
    <row r="117769" spans="1:2" x14ac:dyDescent="0.3">
      <c r="A117769">
        <v>30533</v>
      </c>
      <c r="B117769" t="s">
        <v>43689</v>
      </c>
    </row>
    <row r="117770" spans="1:2" x14ac:dyDescent="0.3">
      <c r="A117770">
        <v>30545</v>
      </c>
      <c r="B117770" t="s">
        <v>43689</v>
      </c>
    </row>
    <row r="117771" spans="1:2" x14ac:dyDescent="0.3">
      <c r="A117771">
        <v>30548</v>
      </c>
      <c r="B117771" t="s">
        <v>43689</v>
      </c>
    </row>
    <row r="117772" spans="1:2" x14ac:dyDescent="0.3">
      <c r="A117772">
        <v>30570</v>
      </c>
      <c r="B117772" t="s">
        <v>43689</v>
      </c>
    </row>
    <row r="117773" spans="1:2" x14ac:dyDescent="0.3">
      <c r="A117773">
        <v>30591</v>
      </c>
      <c r="B117773" t="s">
        <v>43689</v>
      </c>
    </row>
    <row r="117774" spans="1:2" x14ac:dyDescent="0.3">
      <c r="A117774">
        <v>30608</v>
      </c>
      <c r="B117774" t="s">
        <v>43689</v>
      </c>
    </row>
    <row r="117775" spans="1:2" x14ac:dyDescent="0.3">
      <c r="A117775">
        <v>30623</v>
      </c>
      <c r="B117775" t="s">
        <v>43689</v>
      </c>
    </row>
    <row r="117776" spans="1:2" x14ac:dyDescent="0.3">
      <c r="A117776">
        <v>30626</v>
      </c>
      <c r="B117776" t="s">
        <v>43689</v>
      </c>
    </row>
    <row r="117777" spans="1:2" x14ac:dyDescent="0.3">
      <c r="A117777">
        <v>30632</v>
      </c>
      <c r="B117777" t="s">
        <v>43689</v>
      </c>
    </row>
    <row r="117778" spans="1:2" x14ac:dyDescent="0.3">
      <c r="A117778">
        <v>30662</v>
      </c>
      <c r="B117778" t="s">
        <v>43689</v>
      </c>
    </row>
    <row r="117779" spans="1:2" x14ac:dyDescent="0.3">
      <c r="A117779">
        <v>30670</v>
      </c>
      <c r="B117779" t="s">
        <v>43689</v>
      </c>
    </row>
    <row r="117780" spans="1:2" x14ac:dyDescent="0.3">
      <c r="A117780">
        <v>30707</v>
      </c>
      <c r="B117780" t="s">
        <v>43689</v>
      </c>
    </row>
    <row r="117781" spans="1:2" x14ac:dyDescent="0.3">
      <c r="A117781">
        <v>30715</v>
      </c>
      <c r="B117781" t="s">
        <v>43689</v>
      </c>
    </row>
    <row r="117782" spans="1:2" x14ac:dyDescent="0.3">
      <c r="A117782">
        <v>30721</v>
      </c>
      <c r="B117782" t="s">
        <v>43689</v>
      </c>
    </row>
    <row r="117783" spans="1:2" x14ac:dyDescent="0.3">
      <c r="A117783">
        <v>30739</v>
      </c>
      <c r="B117783" t="s">
        <v>43689</v>
      </c>
    </row>
    <row r="117784" spans="1:2" x14ac:dyDescent="0.3">
      <c r="A117784">
        <v>30756</v>
      </c>
      <c r="B117784" t="s">
        <v>43689</v>
      </c>
    </row>
    <row r="117785" spans="1:2" x14ac:dyDescent="0.3">
      <c r="A117785">
        <v>30787</v>
      </c>
      <c r="B117785" t="s">
        <v>43689</v>
      </c>
    </row>
    <row r="117786" spans="1:2" x14ac:dyDescent="0.3">
      <c r="A117786">
        <v>30796</v>
      </c>
      <c r="B117786" t="s">
        <v>43689</v>
      </c>
    </row>
    <row r="117787" spans="1:2" x14ac:dyDescent="0.3">
      <c r="A117787">
        <v>30811</v>
      </c>
      <c r="B117787" t="s">
        <v>43689</v>
      </c>
    </row>
    <row r="117788" spans="1:2" x14ac:dyDescent="0.3">
      <c r="A117788">
        <v>30825</v>
      </c>
      <c r="B117788" t="s">
        <v>43689</v>
      </c>
    </row>
    <row r="117789" spans="1:2" x14ac:dyDescent="0.3">
      <c r="A117789">
        <v>30838</v>
      </c>
      <c r="B117789" t="s">
        <v>43689</v>
      </c>
    </row>
    <row r="117790" spans="1:2" x14ac:dyDescent="0.3">
      <c r="A117790">
        <v>30915</v>
      </c>
      <c r="B117790" t="s">
        <v>43689</v>
      </c>
    </row>
    <row r="117791" spans="1:2" x14ac:dyDescent="0.3">
      <c r="A117791">
        <v>30920</v>
      </c>
      <c r="B117791" t="s">
        <v>43689</v>
      </c>
    </row>
    <row r="117792" spans="1:2" x14ac:dyDescent="0.3">
      <c r="A117792">
        <v>30921</v>
      </c>
      <c r="B117792" t="s">
        <v>43689</v>
      </c>
    </row>
    <row r="117793" spans="1:2" x14ac:dyDescent="0.3">
      <c r="A117793">
        <v>30934</v>
      </c>
      <c r="B117793" t="s">
        <v>43689</v>
      </c>
    </row>
    <row r="117794" spans="1:2" x14ac:dyDescent="0.3">
      <c r="A117794">
        <v>30969</v>
      </c>
      <c r="B117794" t="s">
        <v>43689</v>
      </c>
    </row>
    <row r="117795" spans="1:2" x14ac:dyDescent="0.3">
      <c r="A117795">
        <v>31018</v>
      </c>
      <c r="B117795" t="s">
        <v>43689</v>
      </c>
    </row>
    <row r="117796" spans="1:2" x14ac:dyDescent="0.3">
      <c r="A117796">
        <v>31027</v>
      </c>
      <c r="B117796" t="s">
        <v>43689</v>
      </c>
    </row>
    <row r="117797" spans="1:2" x14ac:dyDescent="0.3">
      <c r="A117797">
        <v>31033</v>
      </c>
      <c r="B117797" t="s">
        <v>43689</v>
      </c>
    </row>
    <row r="117798" spans="1:2" x14ac:dyDescent="0.3">
      <c r="A117798">
        <v>31065</v>
      </c>
      <c r="B117798" t="s">
        <v>43689</v>
      </c>
    </row>
    <row r="117799" spans="1:2" x14ac:dyDescent="0.3">
      <c r="A117799">
        <v>31093</v>
      </c>
      <c r="B117799" t="s">
        <v>43689</v>
      </c>
    </row>
    <row r="117800" spans="1:2" x14ac:dyDescent="0.3">
      <c r="A117800">
        <v>31140</v>
      </c>
      <c r="B117800" t="s">
        <v>43689</v>
      </c>
    </row>
    <row r="117801" spans="1:2" x14ac:dyDescent="0.3">
      <c r="A117801">
        <v>31219</v>
      </c>
      <c r="B117801" t="s">
        <v>43689</v>
      </c>
    </row>
    <row r="117802" spans="1:2" x14ac:dyDescent="0.3">
      <c r="A117802">
        <v>31329</v>
      </c>
      <c r="B117802" t="s">
        <v>43689</v>
      </c>
    </row>
    <row r="117803" spans="1:2" x14ac:dyDescent="0.3">
      <c r="A117803">
        <v>31367</v>
      </c>
      <c r="B117803" t="s">
        <v>43689</v>
      </c>
    </row>
    <row r="117804" spans="1:2" x14ac:dyDescent="0.3">
      <c r="A117804">
        <v>31451</v>
      </c>
      <c r="B117804" t="s">
        <v>43689</v>
      </c>
    </row>
    <row r="117805" spans="1:2" x14ac:dyDescent="0.3">
      <c r="A117805">
        <v>31460</v>
      </c>
      <c r="B117805" t="s">
        <v>43689</v>
      </c>
    </row>
    <row r="117806" spans="1:2" x14ac:dyDescent="0.3">
      <c r="A117806">
        <v>31484</v>
      </c>
      <c r="B117806" t="s">
        <v>43689</v>
      </c>
    </row>
    <row r="117807" spans="1:2" x14ac:dyDescent="0.3">
      <c r="A117807">
        <v>31488</v>
      </c>
      <c r="B117807" t="s">
        <v>43689</v>
      </c>
    </row>
    <row r="117808" spans="1:2" x14ac:dyDescent="0.3">
      <c r="A117808">
        <v>31493</v>
      </c>
      <c r="B117808" t="s">
        <v>43689</v>
      </c>
    </row>
    <row r="117809" spans="1:2" x14ac:dyDescent="0.3">
      <c r="A117809">
        <v>31495</v>
      </c>
      <c r="B117809" t="s">
        <v>43689</v>
      </c>
    </row>
    <row r="117810" spans="1:2" x14ac:dyDescent="0.3">
      <c r="A117810">
        <v>31510</v>
      </c>
      <c r="B117810" t="s">
        <v>43689</v>
      </c>
    </row>
    <row r="117811" spans="1:2" x14ac:dyDescent="0.3">
      <c r="A117811">
        <v>31541</v>
      </c>
      <c r="B117811" t="s">
        <v>43689</v>
      </c>
    </row>
    <row r="117812" spans="1:2" x14ac:dyDescent="0.3">
      <c r="A117812">
        <v>31583</v>
      </c>
      <c r="B117812" t="s">
        <v>43689</v>
      </c>
    </row>
    <row r="117813" spans="1:2" x14ac:dyDescent="0.3">
      <c r="A117813">
        <v>31594</v>
      </c>
      <c r="B117813" t="s">
        <v>43689</v>
      </c>
    </row>
    <row r="117814" spans="1:2" x14ac:dyDescent="0.3">
      <c r="A117814">
        <v>31620</v>
      </c>
      <c r="B117814" t="s">
        <v>43689</v>
      </c>
    </row>
    <row r="117815" spans="1:2" x14ac:dyDescent="0.3">
      <c r="A117815">
        <v>31633</v>
      </c>
      <c r="B117815" t="s">
        <v>43689</v>
      </c>
    </row>
    <row r="117816" spans="1:2" x14ac:dyDescent="0.3">
      <c r="A117816">
        <v>31643</v>
      </c>
      <c r="B117816" t="s">
        <v>43689</v>
      </c>
    </row>
    <row r="117817" spans="1:2" x14ac:dyDescent="0.3">
      <c r="A117817">
        <v>31687</v>
      </c>
      <c r="B117817" t="s">
        <v>43689</v>
      </c>
    </row>
    <row r="117818" spans="1:2" x14ac:dyDescent="0.3">
      <c r="A117818">
        <v>31688</v>
      </c>
      <c r="B117818" t="s">
        <v>43689</v>
      </c>
    </row>
    <row r="117819" spans="1:2" x14ac:dyDescent="0.3">
      <c r="A117819">
        <v>31746</v>
      </c>
      <c r="B117819" t="s">
        <v>43689</v>
      </c>
    </row>
    <row r="117820" spans="1:2" x14ac:dyDescent="0.3">
      <c r="A117820">
        <v>31753</v>
      </c>
      <c r="B117820" t="s">
        <v>43689</v>
      </c>
    </row>
    <row r="117821" spans="1:2" x14ac:dyDescent="0.3">
      <c r="A117821">
        <v>31769</v>
      </c>
      <c r="B117821" t="s">
        <v>43689</v>
      </c>
    </row>
    <row r="117822" spans="1:2" x14ac:dyDescent="0.3">
      <c r="A117822">
        <v>31803</v>
      </c>
      <c r="B117822" t="s">
        <v>43689</v>
      </c>
    </row>
    <row r="117823" spans="1:2" x14ac:dyDescent="0.3">
      <c r="A117823">
        <v>31816</v>
      </c>
      <c r="B117823" t="s">
        <v>43689</v>
      </c>
    </row>
    <row r="117824" spans="1:2" x14ac:dyDescent="0.3">
      <c r="A117824">
        <v>31869</v>
      </c>
      <c r="B117824" t="s">
        <v>43689</v>
      </c>
    </row>
    <row r="117825" spans="1:2" x14ac:dyDescent="0.3">
      <c r="A117825">
        <v>31887</v>
      </c>
      <c r="B117825" t="s">
        <v>43689</v>
      </c>
    </row>
    <row r="117826" spans="1:2" x14ac:dyDescent="0.3">
      <c r="A117826">
        <v>31889</v>
      </c>
      <c r="B117826" t="s">
        <v>43689</v>
      </c>
    </row>
    <row r="117827" spans="1:2" x14ac:dyDescent="0.3">
      <c r="A117827">
        <v>31894</v>
      </c>
      <c r="B117827" t="s">
        <v>43689</v>
      </c>
    </row>
    <row r="117828" spans="1:2" x14ac:dyDescent="0.3">
      <c r="A117828">
        <v>31904</v>
      </c>
      <c r="B117828" t="s">
        <v>43689</v>
      </c>
    </row>
    <row r="117829" spans="1:2" x14ac:dyDescent="0.3">
      <c r="A117829">
        <v>31911</v>
      </c>
      <c r="B117829" t="s">
        <v>43689</v>
      </c>
    </row>
    <row r="117830" spans="1:2" x14ac:dyDescent="0.3">
      <c r="A117830">
        <v>31934</v>
      </c>
      <c r="B117830" t="s">
        <v>43689</v>
      </c>
    </row>
    <row r="117831" spans="1:2" x14ac:dyDescent="0.3">
      <c r="A117831">
        <v>31948</v>
      </c>
      <c r="B117831" t="s">
        <v>43689</v>
      </c>
    </row>
    <row r="117832" spans="1:2" x14ac:dyDescent="0.3">
      <c r="A117832">
        <v>32034</v>
      </c>
      <c r="B117832" t="s">
        <v>43689</v>
      </c>
    </row>
    <row r="117833" spans="1:2" x14ac:dyDescent="0.3">
      <c r="A117833">
        <v>32055</v>
      </c>
      <c r="B117833" t="s">
        <v>43689</v>
      </c>
    </row>
    <row r="117834" spans="1:2" x14ac:dyDescent="0.3">
      <c r="A117834">
        <v>32059</v>
      </c>
      <c r="B117834" t="s">
        <v>43689</v>
      </c>
    </row>
    <row r="117835" spans="1:2" x14ac:dyDescent="0.3">
      <c r="A117835">
        <v>32091</v>
      </c>
      <c r="B117835" t="s">
        <v>43689</v>
      </c>
    </row>
    <row r="117836" spans="1:2" x14ac:dyDescent="0.3">
      <c r="A117836">
        <v>32101</v>
      </c>
      <c r="B117836" t="s">
        <v>43689</v>
      </c>
    </row>
    <row r="117837" spans="1:2" x14ac:dyDescent="0.3">
      <c r="A117837">
        <v>32137</v>
      </c>
      <c r="B117837" t="s">
        <v>43689</v>
      </c>
    </row>
    <row r="117838" spans="1:2" x14ac:dyDescent="0.3">
      <c r="A117838">
        <v>32147</v>
      </c>
      <c r="B117838" t="s">
        <v>43689</v>
      </c>
    </row>
    <row r="117839" spans="1:2" x14ac:dyDescent="0.3">
      <c r="A117839">
        <v>32168</v>
      </c>
      <c r="B117839" t="s">
        <v>43689</v>
      </c>
    </row>
    <row r="117840" spans="1:2" x14ac:dyDescent="0.3">
      <c r="A117840">
        <v>32257</v>
      </c>
      <c r="B117840" t="s">
        <v>43689</v>
      </c>
    </row>
    <row r="117841" spans="1:2" x14ac:dyDescent="0.3">
      <c r="A117841">
        <v>32268</v>
      </c>
      <c r="B117841" t="s">
        <v>43689</v>
      </c>
    </row>
    <row r="117842" spans="1:2" x14ac:dyDescent="0.3">
      <c r="A117842">
        <v>32273</v>
      </c>
      <c r="B117842" t="s">
        <v>43689</v>
      </c>
    </row>
    <row r="117843" spans="1:2" x14ac:dyDescent="0.3">
      <c r="A117843">
        <v>32275</v>
      </c>
      <c r="B117843" t="s">
        <v>43689</v>
      </c>
    </row>
    <row r="117844" spans="1:2" x14ac:dyDescent="0.3">
      <c r="A117844">
        <v>32309</v>
      </c>
      <c r="B117844" t="s">
        <v>43689</v>
      </c>
    </row>
    <row r="117845" spans="1:2" x14ac:dyDescent="0.3">
      <c r="A117845">
        <v>32313</v>
      </c>
      <c r="B117845" t="s">
        <v>43689</v>
      </c>
    </row>
    <row r="117846" spans="1:2" x14ac:dyDescent="0.3">
      <c r="A117846">
        <v>32385</v>
      </c>
      <c r="B117846" t="s">
        <v>43689</v>
      </c>
    </row>
    <row r="117847" spans="1:2" x14ac:dyDescent="0.3">
      <c r="A117847">
        <v>32492</v>
      </c>
      <c r="B117847" t="s">
        <v>43689</v>
      </c>
    </row>
    <row r="117848" spans="1:2" x14ac:dyDescent="0.3">
      <c r="A117848">
        <v>32540</v>
      </c>
      <c r="B117848" t="s">
        <v>43689</v>
      </c>
    </row>
    <row r="117849" spans="1:2" x14ac:dyDescent="0.3">
      <c r="A117849">
        <v>32551</v>
      </c>
      <c r="B117849" t="s">
        <v>43689</v>
      </c>
    </row>
    <row r="117850" spans="1:2" x14ac:dyDescent="0.3">
      <c r="A117850">
        <v>32570</v>
      </c>
      <c r="B117850" t="s">
        <v>43689</v>
      </c>
    </row>
    <row r="117851" spans="1:2" x14ac:dyDescent="0.3">
      <c r="A117851">
        <v>32592</v>
      </c>
      <c r="B117851" t="s">
        <v>43689</v>
      </c>
    </row>
    <row r="117852" spans="1:2" x14ac:dyDescent="0.3">
      <c r="A117852">
        <v>32621</v>
      </c>
      <c r="B117852" t="s">
        <v>43689</v>
      </c>
    </row>
    <row r="117853" spans="1:2" x14ac:dyDescent="0.3">
      <c r="A117853">
        <v>32622</v>
      </c>
      <c r="B117853" t="s">
        <v>43689</v>
      </c>
    </row>
    <row r="117854" spans="1:2" x14ac:dyDescent="0.3">
      <c r="A117854">
        <v>32661</v>
      </c>
      <c r="B117854" t="s">
        <v>43689</v>
      </c>
    </row>
    <row r="117855" spans="1:2" x14ac:dyDescent="0.3">
      <c r="A117855">
        <v>32680</v>
      </c>
      <c r="B117855" t="s">
        <v>43689</v>
      </c>
    </row>
    <row r="117856" spans="1:2" x14ac:dyDescent="0.3">
      <c r="A117856">
        <v>32696</v>
      </c>
      <c r="B117856" t="s">
        <v>43689</v>
      </c>
    </row>
    <row r="117857" spans="1:2" x14ac:dyDescent="0.3">
      <c r="A117857">
        <v>32703</v>
      </c>
      <c r="B117857" t="s">
        <v>43689</v>
      </c>
    </row>
    <row r="117858" spans="1:2" x14ac:dyDescent="0.3">
      <c r="A117858">
        <v>32709</v>
      </c>
      <c r="B117858" t="s">
        <v>43689</v>
      </c>
    </row>
    <row r="117859" spans="1:2" x14ac:dyDescent="0.3">
      <c r="A117859">
        <v>32721</v>
      </c>
      <c r="B117859" t="s">
        <v>43689</v>
      </c>
    </row>
    <row r="117860" spans="1:2" x14ac:dyDescent="0.3">
      <c r="A117860">
        <v>32725</v>
      </c>
      <c r="B117860" t="s">
        <v>43689</v>
      </c>
    </row>
    <row r="117861" spans="1:2" x14ac:dyDescent="0.3">
      <c r="A117861">
        <v>32746</v>
      </c>
      <c r="B117861" t="s">
        <v>43689</v>
      </c>
    </row>
    <row r="117862" spans="1:2" x14ac:dyDescent="0.3">
      <c r="A117862">
        <v>32800</v>
      </c>
      <c r="B117862" t="s">
        <v>43689</v>
      </c>
    </row>
    <row r="117863" spans="1:2" x14ac:dyDescent="0.3">
      <c r="A117863">
        <v>32811</v>
      </c>
      <c r="B117863" t="s">
        <v>43689</v>
      </c>
    </row>
    <row r="117864" spans="1:2" x14ac:dyDescent="0.3">
      <c r="A117864">
        <v>32822</v>
      </c>
      <c r="B117864" t="s">
        <v>43689</v>
      </c>
    </row>
    <row r="117865" spans="1:2" x14ac:dyDescent="0.3">
      <c r="A117865">
        <v>32853</v>
      </c>
      <c r="B117865" t="s">
        <v>43689</v>
      </c>
    </row>
    <row r="117866" spans="1:2" x14ac:dyDescent="0.3">
      <c r="A117866">
        <v>32861</v>
      </c>
      <c r="B117866" t="s">
        <v>43689</v>
      </c>
    </row>
    <row r="117867" spans="1:2" x14ac:dyDescent="0.3">
      <c r="A117867">
        <v>32920</v>
      </c>
      <c r="B117867" t="s">
        <v>43689</v>
      </c>
    </row>
    <row r="117868" spans="1:2" x14ac:dyDescent="0.3">
      <c r="A117868">
        <v>32924</v>
      </c>
      <c r="B117868" t="s">
        <v>43689</v>
      </c>
    </row>
    <row r="117869" spans="1:2" x14ac:dyDescent="0.3">
      <c r="A117869">
        <v>32962</v>
      </c>
      <c r="B117869" t="s">
        <v>43689</v>
      </c>
    </row>
    <row r="117870" spans="1:2" x14ac:dyDescent="0.3">
      <c r="A117870">
        <v>32974</v>
      </c>
      <c r="B117870" t="s">
        <v>43689</v>
      </c>
    </row>
    <row r="117871" spans="1:2" x14ac:dyDescent="0.3">
      <c r="A117871">
        <v>33028</v>
      </c>
      <c r="B117871" t="s">
        <v>43689</v>
      </c>
    </row>
    <row r="117872" spans="1:2" x14ac:dyDescent="0.3">
      <c r="A117872">
        <v>33079</v>
      </c>
      <c r="B117872" t="s">
        <v>43689</v>
      </c>
    </row>
    <row r="117873" spans="1:2" x14ac:dyDescent="0.3">
      <c r="A117873">
        <v>33084</v>
      </c>
      <c r="B117873" t="s">
        <v>43689</v>
      </c>
    </row>
    <row r="117874" spans="1:2" x14ac:dyDescent="0.3">
      <c r="A117874">
        <v>33091</v>
      </c>
      <c r="B117874" t="s">
        <v>43689</v>
      </c>
    </row>
    <row r="117875" spans="1:2" x14ac:dyDescent="0.3">
      <c r="A117875">
        <v>33115</v>
      </c>
      <c r="B117875" t="s">
        <v>43689</v>
      </c>
    </row>
    <row r="117876" spans="1:2" x14ac:dyDescent="0.3">
      <c r="A117876">
        <v>33125</v>
      </c>
      <c r="B117876" t="s">
        <v>43689</v>
      </c>
    </row>
    <row r="117877" spans="1:2" x14ac:dyDescent="0.3">
      <c r="A117877">
        <v>33140</v>
      </c>
      <c r="B117877" t="s">
        <v>43689</v>
      </c>
    </row>
    <row r="117878" spans="1:2" x14ac:dyDescent="0.3">
      <c r="A117878">
        <v>33199</v>
      </c>
      <c r="B117878" t="s">
        <v>43689</v>
      </c>
    </row>
    <row r="117879" spans="1:2" x14ac:dyDescent="0.3">
      <c r="A117879">
        <v>33277</v>
      </c>
      <c r="B117879" t="s">
        <v>43689</v>
      </c>
    </row>
    <row r="117880" spans="1:2" x14ac:dyDescent="0.3">
      <c r="A117880">
        <v>33347</v>
      </c>
      <c r="B117880" t="s">
        <v>43689</v>
      </c>
    </row>
    <row r="117881" spans="1:2" x14ac:dyDescent="0.3">
      <c r="A117881">
        <v>33350</v>
      </c>
      <c r="B117881" t="s">
        <v>43689</v>
      </c>
    </row>
    <row r="117882" spans="1:2" x14ac:dyDescent="0.3">
      <c r="A117882">
        <v>33359</v>
      </c>
      <c r="B117882" t="s">
        <v>43689</v>
      </c>
    </row>
    <row r="117883" spans="1:2" x14ac:dyDescent="0.3">
      <c r="A117883">
        <v>33365</v>
      </c>
      <c r="B117883" t="s">
        <v>43689</v>
      </c>
    </row>
    <row r="117884" spans="1:2" x14ac:dyDescent="0.3">
      <c r="A117884">
        <v>33374</v>
      </c>
      <c r="B117884" t="s">
        <v>43689</v>
      </c>
    </row>
    <row r="117885" spans="1:2" x14ac:dyDescent="0.3">
      <c r="A117885">
        <v>33383</v>
      </c>
      <c r="B117885" t="s">
        <v>43689</v>
      </c>
    </row>
    <row r="117886" spans="1:2" x14ac:dyDescent="0.3">
      <c r="A117886">
        <v>33388</v>
      </c>
      <c r="B117886" t="s">
        <v>43689</v>
      </c>
    </row>
    <row r="117887" spans="1:2" x14ac:dyDescent="0.3">
      <c r="A117887">
        <v>33394</v>
      </c>
      <c r="B117887" t="s">
        <v>43689</v>
      </c>
    </row>
    <row r="117888" spans="1:2" x14ac:dyDescent="0.3">
      <c r="A117888">
        <v>33396</v>
      </c>
      <c r="B117888" t="s">
        <v>43689</v>
      </c>
    </row>
    <row r="117889" spans="1:2" x14ac:dyDescent="0.3">
      <c r="A117889">
        <v>33397</v>
      </c>
      <c r="B117889" t="s">
        <v>43689</v>
      </c>
    </row>
    <row r="117890" spans="1:2" x14ac:dyDescent="0.3">
      <c r="A117890">
        <v>33400</v>
      </c>
      <c r="B117890" t="s">
        <v>43689</v>
      </c>
    </row>
    <row r="117891" spans="1:2" x14ac:dyDescent="0.3">
      <c r="A117891">
        <v>33419</v>
      </c>
      <c r="B117891" t="s">
        <v>43689</v>
      </c>
    </row>
    <row r="117892" spans="1:2" x14ac:dyDescent="0.3">
      <c r="A117892">
        <v>33458</v>
      </c>
      <c r="B117892" t="s">
        <v>43689</v>
      </c>
    </row>
    <row r="117893" spans="1:2" x14ac:dyDescent="0.3">
      <c r="A117893">
        <v>33474</v>
      </c>
      <c r="B117893" t="s">
        <v>43689</v>
      </c>
    </row>
    <row r="117894" spans="1:2" x14ac:dyDescent="0.3">
      <c r="A117894">
        <v>33484</v>
      </c>
      <c r="B117894" t="s">
        <v>43689</v>
      </c>
    </row>
    <row r="117895" spans="1:2" x14ac:dyDescent="0.3">
      <c r="A117895">
        <v>33510</v>
      </c>
      <c r="B117895" t="s">
        <v>43689</v>
      </c>
    </row>
    <row r="117896" spans="1:2" x14ac:dyDescent="0.3">
      <c r="A117896">
        <v>33513</v>
      </c>
      <c r="B117896" t="s">
        <v>43689</v>
      </c>
    </row>
    <row r="117897" spans="1:2" x14ac:dyDescent="0.3">
      <c r="A117897">
        <v>33517</v>
      </c>
      <c r="B117897" t="s">
        <v>43689</v>
      </c>
    </row>
    <row r="117898" spans="1:2" x14ac:dyDescent="0.3">
      <c r="A117898">
        <v>33543</v>
      </c>
      <c r="B117898" t="s">
        <v>43689</v>
      </c>
    </row>
    <row r="117899" spans="1:2" x14ac:dyDescent="0.3">
      <c r="A117899">
        <v>33545</v>
      </c>
      <c r="B117899" t="s">
        <v>43689</v>
      </c>
    </row>
    <row r="117900" spans="1:2" x14ac:dyDescent="0.3">
      <c r="A117900">
        <v>33550</v>
      </c>
      <c r="B117900" t="s">
        <v>43689</v>
      </c>
    </row>
    <row r="117901" spans="1:2" x14ac:dyDescent="0.3">
      <c r="A117901">
        <v>33576</v>
      </c>
      <c r="B117901" t="s">
        <v>43689</v>
      </c>
    </row>
    <row r="117902" spans="1:2" x14ac:dyDescent="0.3">
      <c r="A117902">
        <v>33584</v>
      </c>
      <c r="B117902" t="s">
        <v>43689</v>
      </c>
    </row>
    <row r="117903" spans="1:2" x14ac:dyDescent="0.3">
      <c r="A117903">
        <v>33586</v>
      </c>
      <c r="B117903" t="s">
        <v>43689</v>
      </c>
    </row>
    <row r="117904" spans="1:2" x14ac:dyDescent="0.3">
      <c r="A117904">
        <v>33635</v>
      </c>
      <c r="B117904" t="s">
        <v>43689</v>
      </c>
    </row>
    <row r="117905" spans="1:2" x14ac:dyDescent="0.3">
      <c r="A117905">
        <v>33643</v>
      </c>
      <c r="B117905" t="s">
        <v>43689</v>
      </c>
    </row>
    <row r="117906" spans="1:2" x14ac:dyDescent="0.3">
      <c r="A117906">
        <v>33783</v>
      </c>
      <c r="B117906" t="s">
        <v>43689</v>
      </c>
    </row>
    <row r="117907" spans="1:2" x14ac:dyDescent="0.3">
      <c r="A117907">
        <v>33786</v>
      </c>
      <c r="B117907" t="s">
        <v>43689</v>
      </c>
    </row>
    <row r="117908" spans="1:2" x14ac:dyDescent="0.3">
      <c r="A117908">
        <v>33810</v>
      </c>
      <c r="B117908" t="s">
        <v>43689</v>
      </c>
    </row>
    <row r="117909" spans="1:2" x14ac:dyDescent="0.3">
      <c r="A117909">
        <v>33841</v>
      </c>
      <c r="B117909" t="s">
        <v>43689</v>
      </c>
    </row>
    <row r="117910" spans="1:2" x14ac:dyDescent="0.3">
      <c r="A117910">
        <v>33856</v>
      </c>
      <c r="B117910" t="s">
        <v>43689</v>
      </c>
    </row>
    <row r="117911" spans="1:2" x14ac:dyDescent="0.3">
      <c r="A117911">
        <v>33869</v>
      </c>
      <c r="B117911" t="s">
        <v>43689</v>
      </c>
    </row>
    <row r="117912" spans="1:2" x14ac:dyDescent="0.3">
      <c r="A117912">
        <v>33891</v>
      </c>
      <c r="B117912" t="s">
        <v>43689</v>
      </c>
    </row>
    <row r="117913" spans="1:2" x14ac:dyDescent="0.3">
      <c r="A117913">
        <v>33912</v>
      </c>
      <c r="B117913" t="s">
        <v>43689</v>
      </c>
    </row>
    <row r="117914" spans="1:2" x14ac:dyDescent="0.3">
      <c r="A117914">
        <v>33913</v>
      </c>
      <c r="B117914" t="s">
        <v>43689</v>
      </c>
    </row>
    <row r="117915" spans="1:2" x14ac:dyDescent="0.3">
      <c r="A117915">
        <v>33916</v>
      </c>
      <c r="B117915" t="s">
        <v>43689</v>
      </c>
    </row>
    <row r="117916" spans="1:2" x14ac:dyDescent="0.3">
      <c r="A117916">
        <v>33994</v>
      </c>
      <c r="B117916" t="s">
        <v>43689</v>
      </c>
    </row>
    <row r="117917" spans="1:2" x14ac:dyDescent="0.3">
      <c r="A117917">
        <v>34010</v>
      </c>
      <c r="B117917" t="s">
        <v>43689</v>
      </c>
    </row>
    <row r="117918" spans="1:2" x14ac:dyDescent="0.3">
      <c r="A117918">
        <v>34032</v>
      </c>
      <c r="B117918" t="s">
        <v>43689</v>
      </c>
    </row>
    <row r="117919" spans="1:2" x14ac:dyDescent="0.3">
      <c r="A117919">
        <v>34059</v>
      </c>
      <c r="B117919" t="s">
        <v>43689</v>
      </c>
    </row>
    <row r="117920" spans="1:2" x14ac:dyDescent="0.3">
      <c r="A117920">
        <v>34089</v>
      </c>
      <c r="B117920" t="s">
        <v>43689</v>
      </c>
    </row>
    <row r="117921" spans="1:2" x14ac:dyDescent="0.3">
      <c r="A117921">
        <v>34094</v>
      </c>
      <c r="B117921" t="s">
        <v>43689</v>
      </c>
    </row>
    <row r="117922" spans="1:2" x14ac:dyDescent="0.3">
      <c r="A117922">
        <v>34113</v>
      </c>
      <c r="B117922" t="s">
        <v>43689</v>
      </c>
    </row>
    <row r="117923" spans="1:2" x14ac:dyDescent="0.3">
      <c r="A117923">
        <v>34125</v>
      </c>
      <c r="B117923" t="s">
        <v>43689</v>
      </c>
    </row>
    <row r="117924" spans="1:2" x14ac:dyDescent="0.3">
      <c r="A117924">
        <v>34127</v>
      </c>
      <c r="B117924" t="s">
        <v>43689</v>
      </c>
    </row>
    <row r="117925" spans="1:2" x14ac:dyDescent="0.3">
      <c r="A117925">
        <v>34130</v>
      </c>
      <c r="B117925" t="s">
        <v>43689</v>
      </c>
    </row>
    <row r="117926" spans="1:2" x14ac:dyDescent="0.3">
      <c r="A117926">
        <v>34133</v>
      </c>
      <c r="B117926" t="s">
        <v>43689</v>
      </c>
    </row>
    <row r="117927" spans="1:2" x14ac:dyDescent="0.3">
      <c r="A117927">
        <v>34155</v>
      </c>
      <c r="B117927" t="s">
        <v>43689</v>
      </c>
    </row>
    <row r="117928" spans="1:2" x14ac:dyDescent="0.3">
      <c r="A117928">
        <v>34177</v>
      </c>
      <c r="B117928" t="s">
        <v>43689</v>
      </c>
    </row>
    <row r="117929" spans="1:2" x14ac:dyDescent="0.3">
      <c r="A117929">
        <v>34229</v>
      </c>
      <c r="B117929" t="s">
        <v>43689</v>
      </c>
    </row>
    <row r="117930" spans="1:2" x14ac:dyDescent="0.3">
      <c r="A117930">
        <v>34251</v>
      </c>
      <c r="B117930" t="s">
        <v>43689</v>
      </c>
    </row>
    <row r="117931" spans="1:2" x14ac:dyDescent="0.3">
      <c r="A117931">
        <v>34257</v>
      </c>
      <c r="B117931" t="s">
        <v>43689</v>
      </c>
    </row>
    <row r="117932" spans="1:2" x14ac:dyDescent="0.3">
      <c r="A117932">
        <v>34302</v>
      </c>
      <c r="B117932" t="s">
        <v>43689</v>
      </c>
    </row>
    <row r="117933" spans="1:2" x14ac:dyDescent="0.3">
      <c r="A117933">
        <v>34347</v>
      </c>
      <c r="B117933" t="s">
        <v>43689</v>
      </c>
    </row>
    <row r="117934" spans="1:2" x14ac:dyDescent="0.3">
      <c r="A117934">
        <v>34362</v>
      </c>
      <c r="B117934" t="s">
        <v>43689</v>
      </c>
    </row>
    <row r="117935" spans="1:2" x14ac:dyDescent="0.3">
      <c r="A117935">
        <v>34412</v>
      </c>
      <c r="B117935" t="s">
        <v>43689</v>
      </c>
    </row>
    <row r="117936" spans="1:2" x14ac:dyDescent="0.3">
      <c r="A117936">
        <v>34422</v>
      </c>
      <c r="B117936" t="s">
        <v>43689</v>
      </c>
    </row>
    <row r="117937" spans="1:2" x14ac:dyDescent="0.3">
      <c r="A117937">
        <v>34432</v>
      </c>
      <c r="B117937" t="s">
        <v>43689</v>
      </c>
    </row>
    <row r="117938" spans="1:2" x14ac:dyDescent="0.3">
      <c r="A117938">
        <v>34509</v>
      </c>
      <c r="B117938" t="s">
        <v>43689</v>
      </c>
    </row>
    <row r="117939" spans="1:2" x14ac:dyDescent="0.3">
      <c r="A117939">
        <v>34510</v>
      </c>
      <c r="B117939" t="s">
        <v>43689</v>
      </c>
    </row>
    <row r="117940" spans="1:2" x14ac:dyDescent="0.3">
      <c r="A117940">
        <v>34512</v>
      </c>
      <c r="B117940" t="s">
        <v>43689</v>
      </c>
    </row>
    <row r="117941" spans="1:2" x14ac:dyDescent="0.3">
      <c r="A117941">
        <v>34535</v>
      </c>
      <c r="B117941" t="s">
        <v>43689</v>
      </c>
    </row>
    <row r="117942" spans="1:2" x14ac:dyDescent="0.3">
      <c r="A117942">
        <v>34553</v>
      </c>
      <c r="B117942" t="s">
        <v>43689</v>
      </c>
    </row>
    <row r="117943" spans="1:2" x14ac:dyDescent="0.3">
      <c r="A117943">
        <v>34573</v>
      </c>
      <c r="B117943" t="s">
        <v>43689</v>
      </c>
    </row>
    <row r="117944" spans="1:2" x14ac:dyDescent="0.3">
      <c r="A117944">
        <v>34698</v>
      </c>
      <c r="B117944" t="s">
        <v>43689</v>
      </c>
    </row>
    <row r="117945" spans="1:2" x14ac:dyDescent="0.3">
      <c r="A117945">
        <v>34750</v>
      </c>
      <c r="B117945" t="s">
        <v>43689</v>
      </c>
    </row>
    <row r="117946" spans="1:2" x14ac:dyDescent="0.3">
      <c r="A117946">
        <v>34772</v>
      </c>
      <c r="B117946" t="s">
        <v>43689</v>
      </c>
    </row>
    <row r="117947" spans="1:2" x14ac:dyDescent="0.3">
      <c r="A117947">
        <v>34806</v>
      </c>
      <c r="B117947" t="s">
        <v>43689</v>
      </c>
    </row>
    <row r="117948" spans="1:2" x14ac:dyDescent="0.3">
      <c r="A117948">
        <v>34827</v>
      </c>
      <c r="B117948" t="s">
        <v>43689</v>
      </c>
    </row>
    <row r="117949" spans="1:2" x14ac:dyDescent="0.3">
      <c r="A117949">
        <v>34859</v>
      </c>
      <c r="B117949" t="s">
        <v>43689</v>
      </c>
    </row>
    <row r="117950" spans="1:2" x14ac:dyDescent="0.3">
      <c r="A117950">
        <v>34920</v>
      </c>
      <c r="B117950" t="s">
        <v>43689</v>
      </c>
    </row>
    <row r="117951" spans="1:2" x14ac:dyDescent="0.3">
      <c r="A117951">
        <v>34971</v>
      </c>
      <c r="B117951" t="s">
        <v>43689</v>
      </c>
    </row>
    <row r="117952" spans="1:2" x14ac:dyDescent="0.3">
      <c r="A117952">
        <v>34973</v>
      </c>
      <c r="B117952" t="s">
        <v>43689</v>
      </c>
    </row>
    <row r="117953" spans="1:2" x14ac:dyDescent="0.3">
      <c r="A117953">
        <v>34990</v>
      </c>
      <c r="B117953" t="s">
        <v>43689</v>
      </c>
    </row>
    <row r="117954" spans="1:2" x14ac:dyDescent="0.3">
      <c r="A117954">
        <v>35029</v>
      </c>
      <c r="B117954" t="s">
        <v>43689</v>
      </c>
    </row>
    <row r="117955" spans="1:2" x14ac:dyDescent="0.3">
      <c r="A117955">
        <v>35041</v>
      </c>
      <c r="B117955" t="s">
        <v>43689</v>
      </c>
    </row>
    <row r="117956" spans="1:2" x14ac:dyDescent="0.3">
      <c r="A117956">
        <v>35055</v>
      </c>
      <c r="B117956" t="s">
        <v>43689</v>
      </c>
    </row>
    <row r="117957" spans="1:2" x14ac:dyDescent="0.3">
      <c r="A117957">
        <v>35081</v>
      </c>
      <c r="B117957" t="s">
        <v>43689</v>
      </c>
    </row>
    <row r="117958" spans="1:2" x14ac:dyDescent="0.3">
      <c r="A117958">
        <v>35103</v>
      </c>
      <c r="B117958" t="s">
        <v>43689</v>
      </c>
    </row>
    <row r="117959" spans="1:2" x14ac:dyDescent="0.3">
      <c r="A117959">
        <v>35119</v>
      </c>
      <c r="B117959" t="s">
        <v>43689</v>
      </c>
    </row>
    <row r="117960" spans="1:2" x14ac:dyDescent="0.3">
      <c r="A117960">
        <v>35130</v>
      </c>
      <c r="B117960" t="s">
        <v>43689</v>
      </c>
    </row>
    <row r="117961" spans="1:2" x14ac:dyDescent="0.3">
      <c r="A117961">
        <v>35149</v>
      </c>
      <c r="B117961" t="s">
        <v>43689</v>
      </c>
    </row>
    <row r="117962" spans="1:2" x14ac:dyDescent="0.3">
      <c r="A117962">
        <v>35154</v>
      </c>
      <c r="B117962" t="s">
        <v>43689</v>
      </c>
    </row>
    <row r="117963" spans="1:2" x14ac:dyDescent="0.3">
      <c r="A117963">
        <v>35159</v>
      </c>
      <c r="B117963" t="s">
        <v>43689</v>
      </c>
    </row>
    <row r="117964" spans="1:2" x14ac:dyDescent="0.3">
      <c r="A117964">
        <v>35179</v>
      </c>
      <c r="B117964" t="s">
        <v>43689</v>
      </c>
    </row>
    <row r="117965" spans="1:2" x14ac:dyDescent="0.3">
      <c r="A117965">
        <v>35189</v>
      </c>
      <c r="B117965" t="s">
        <v>43689</v>
      </c>
    </row>
    <row r="117966" spans="1:2" x14ac:dyDescent="0.3">
      <c r="A117966">
        <v>35190</v>
      </c>
      <c r="B117966" t="s">
        <v>43689</v>
      </c>
    </row>
    <row r="117967" spans="1:2" x14ac:dyDescent="0.3">
      <c r="A117967">
        <v>35219</v>
      </c>
      <c r="B117967" t="s">
        <v>43689</v>
      </c>
    </row>
    <row r="117968" spans="1:2" x14ac:dyDescent="0.3">
      <c r="A117968">
        <v>35238</v>
      </c>
      <c r="B117968" t="s">
        <v>43689</v>
      </c>
    </row>
    <row r="117969" spans="1:2" x14ac:dyDescent="0.3">
      <c r="A117969">
        <v>35258</v>
      </c>
      <c r="B117969" t="s">
        <v>43689</v>
      </c>
    </row>
    <row r="117970" spans="1:2" x14ac:dyDescent="0.3">
      <c r="A117970">
        <v>35263</v>
      </c>
      <c r="B117970" t="s">
        <v>43689</v>
      </c>
    </row>
    <row r="117971" spans="1:2" x14ac:dyDescent="0.3">
      <c r="A117971">
        <v>35269</v>
      </c>
      <c r="B117971" t="s">
        <v>43689</v>
      </c>
    </row>
    <row r="117972" spans="1:2" x14ac:dyDescent="0.3">
      <c r="A117972">
        <v>35270</v>
      </c>
      <c r="B117972" t="s">
        <v>43689</v>
      </c>
    </row>
    <row r="117973" spans="1:2" x14ac:dyDescent="0.3">
      <c r="A117973">
        <v>35298</v>
      </c>
      <c r="B117973" t="s">
        <v>43689</v>
      </c>
    </row>
    <row r="117974" spans="1:2" x14ac:dyDescent="0.3">
      <c r="A117974">
        <v>35306</v>
      </c>
      <c r="B117974" t="s">
        <v>43689</v>
      </c>
    </row>
    <row r="117975" spans="1:2" x14ac:dyDescent="0.3">
      <c r="A117975">
        <v>35326</v>
      </c>
      <c r="B117975" t="s">
        <v>43689</v>
      </c>
    </row>
    <row r="117976" spans="1:2" x14ac:dyDescent="0.3">
      <c r="A117976">
        <v>35430</v>
      </c>
      <c r="B117976" t="s">
        <v>43689</v>
      </c>
    </row>
    <row r="117977" spans="1:2" x14ac:dyDescent="0.3">
      <c r="A117977">
        <v>35433</v>
      </c>
      <c r="B117977" t="s">
        <v>43689</v>
      </c>
    </row>
    <row r="117978" spans="1:2" x14ac:dyDescent="0.3">
      <c r="A117978">
        <v>35518</v>
      </c>
      <c r="B117978" t="s">
        <v>43689</v>
      </c>
    </row>
    <row r="117979" spans="1:2" x14ac:dyDescent="0.3">
      <c r="A117979">
        <v>35536</v>
      </c>
      <c r="B117979" t="s">
        <v>43689</v>
      </c>
    </row>
    <row r="117980" spans="1:2" x14ac:dyDescent="0.3">
      <c r="A117980">
        <v>35552</v>
      </c>
      <c r="B117980" t="s">
        <v>43689</v>
      </c>
    </row>
    <row r="117981" spans="1:2" x14ac:dyDescent="0.3">
      <c r="A117981">
        <v>35560</v>
      </c>
      <c r="B117981" t="s">
        <v>43689</v>
      </c>
    </row>
    <row r="117982" spans="1:2" x14ac:dyDescent="0.3">
      <c r="A117982">
        <v>35562</v>
      </c>
      <c r="B117982" t="s">
        <v>43689</v>
      </c>
    </row>
    <row r="117983" spans="1:2" x14ac:dyDescent="0.3">
      <c r="A117983">
        <v>35649</v>
      </c>
      <c r="B117983" t="s">
        <v>43689</v>
      </c>
    </row>
    <row r="117984" spans="1:2" x14ac:dyDescent="0.3">
      <c r="A117984">
        <v>35681</v>
      </c>
      <c r="B117984" t="s">
        <v>43689</v>
      </c>
    </row>
    <row r="117985" spans="1:2" x14ac:dyDescent="0.3">
      <c r="A117985">
        <v>35700</v>
      </c>
      <c r="B117985" t="s">
        <v>43689</v>
      </c>
    </row>
    <row r="117986" spans="1:2" x14ac:dyDescent="0.3">
      <c r="A117986">
        <v>35712</v>
      </c>
      <c r="B117986" t="s">
        <v>43689</v>
      </c>
    </row>
    <row r="117987" spans="1:2" x14ac:dyDescent="0.3">
      <c r="A117987">
        <v>35713</v>
      </c>
      <c r="B117987" t="s">
        <v>43689</v>
      </c>
    </row>
    <row r="117988" spans="1:2" x14ac:dyDescent="0.3">
      <c r="A117988">
        <v>35725</v>
      </c>
      <c r="B117988" t="s">
        <v>43689</v>
      </c>
    </row>
    <row r="117989" spans="1:2" x14ac:dyDescent="0.3">
      <c r="A117989">
        <v>35727</v>
      </c>
      <c r="B117989" t="s">
        <v>43689</v>
      </c>
    </row>
    <row r="117990" spans="1:2" x14ac:dyDescent="0.3">
      <c r="A117990">
        <v>35784</v>
      </c>
      <c r="B117990" t="s">
        <v>43689</v>
      </c>
    </row>
    <row r="117991" spans="1:2" x14ac:dyDescent="0.3">
      <c r="A117991">
        <v>35791</v>
      </c>
      <c r="B117991" t="s">
        <v>43689</v>
      </c>
    </row>
    <row r="117992" spans="1:2" x14ac:dyDescent="0.3">
      <c r="A117992">
        <v>35806</v>
      </c>
      <c r="B117992" t="s">
        <v>43689</v>
      </c>
    </row>
    <row r="117993" spans="1:2" x14ac:dyDescent="0.3">
      <c r="A117993">
        <v>35834</v>
      </c>
      <c r="B117993" t="s">
        <v>43689</v>
      </c>
    </row>
    <row r="117994" spans="1:2" x14ac:dyDescent="0.3">
      <c r="A117994">
        <v>35848</v>
      </c>
      <c r="B117994" t="s">
        <v>43689</v>
      </c>
    </row>
    <row r="117995" spans="1:2" x14ac:dyDescent="0.3">
      <c r="A117995">
        <v>35849</v>
      </c>
      <c r="B117995" t="s">
        <v>43689</v>
      </c>
    </row>
    <row r="117996" spans="1:2" x14ac:dyDescent="0.3">
      <c r="A117996">
        <v>35852</v>
      </c>
      <c r="B117996" t="s">
        <v>43689</v>
      </c>
    </row>
    <row r="117997" spans="1:2" x14ac:dyDescent="0.3">
      <c r="A117997">
        <v>35864</v>
      </c>
      <c r="B117997" t="s">
        <v>43689</v>
      </c>
    </row>
    <row r="117998" spans="1:2" x14ac:dyDescent="0.3">
      <c r="A117998">
        <v>35880</v>
      </c>
      <c r="B117998" t="s">
        <v>43689</v>
      </c>
    </row>
    <row r="117999" spans="1:2" x14ac:dyDescent="0.3">
      <c r="A117999">
        <v>35882</v>
      </c>
      <c r="B117999" t="s">
        <v>43689</v>
      </c>
    </row>
    <row r="118000" spans="1:2" x14ac:dyDescent="0.3">
      <c r="A118000">
        <v>35923</v>
      </c>
      <c r="B118000" t="s">
        <v>43689</v>
      </c>
    </row>
    <row r="118001" spans="1:2" x14ac:dyDescent="0.3">
      <c r="A118001">
        <v>35973</v>
      </c>
      <c r="B118001" t="s">
        <v>43689</v>
      </c>
    </row>
    <row r="118002" spans="1:2" x14ac:dyDescent="0.3">
      <c r="A118002">
        <v>35996</v>
      </c>
      <c r="B118002" t="s">
        <v>43689</v>
      </c>
    </row>
    <row r="118003" spans="1:2" x14ac:dyDescent="0.3">
      <c r="A118003">
        <v>36046</v>
      </c>
      <c r="B118003" t="s">
        <v>43689</v>
      </c>
    </row>
    <row r="118004" spans="1:2" x14ac:dyDescent="0.3">
      <c r="A118004">
        <v>36056</v>
      </c>
      <c r="B118004" t="s">
        <v>43689</v>
      </c>
    </row>
    <row r="118005" spans="1:2" x14ac:dyDescent="0.3">
      <c r="A118005">
        <v>36059</v>
      </c>
      <c r="B118005" t="s">
        <v>43689</v>
      </c>
    </row>
    <row r="118006" spans="1:2" x14ac:dyDescent="0.3">
      <c r="A118006">
        <v>36101</v>
      </c>
      <c r="B118006" t="s">
        <v>43689</v>
      </c>
    </row>
    <row r="118007" spans="1:2" x14ac:dyDescent="0.3">
      <c r="A118007">
        <v>36115</v>
      </c>
      <c r="B118007" t="s">
        <v>43689</v>
      </c>
    </row>
    <row r="118008" spans="1:2" x14ac:dyDescent="0.3">
      <c r="A118008">
        <v>36144</v>
      </c>
      <c r="B118008" t="s">
        <v>43689</v>
      </c>
    </row>
    <row r="118009" spans="1:2" x14ac:dyDescent="0.3">
      <c r="A118009">
        <v>36283</v>
      </c>
      <c r="B118009" t="s">
        <v>43689</v>
      </c>
    </row>
    <row r="118010" spans="1:2" x14ac:dyDescent="0.3">
      <c r="A118010">
        <v>36315</v>
      </c>
      <c r="B118010" t="s">
        <v>43689</v>
      </c>
    </row>
    <row r="118011" spans="1:2" x14ac:dyDescent="0.3">
      <c r="A118011">
        <v>36357</v>
      </c>
      <c r="B118011" t="s">
        <v>43689</v>
      </c>
    </row>
    <row r="118012" spans="1:2" x14ac:dyDescent="0.3">
      <c r="A118012">
        <v>36495</v>
      </c>
      <c r="B118012" t="s">
        <v>43689</v>
      </c>
    </row>
    <row r="118013" spans="1:2" x14ac:dyDescent="0.3">
      <c r="A118013">
        <v>36513</v>
      </c>
      <c r="B118013" t="s">
        <v>43689</v>
      </c>
    </row>
    <row r="118014" spans="1:2" x14ac:dyDescent="0.3">
      <c r="A118014">
        <v>36525</v>
      </c>
      <c r="B118014" t="s">
        <v>43689</v>
      </c>
    </row>
    <row r="118015" spans="1:2" x14ac:dyDescent="0.3">
      <c r="A118015">
        <v>36551</v>
      </c>
      <c r="B118015" t="s">
        <v>43689</v>
      </c>
    </row>
    <row r="118016" spans="1:2" x14ac:dyDescent="0.3">
      <c r="A118016">
        <v>36566</v>
      </c>
      <c r="B118016" t="s">
        <v>43689</v>
      </c>
    </row>
    <row r="118017" spans="1:2" x14ac:dyDescent="0.3">
      <c r="A118017">
        <v>36584</v>
      </c>
      <c r="B118017" t="s">
        <v>43689</v>
      </c>
    </row>
    <row r="118018" spans="1:2" x14ac:dyDescent="0.3">
      <c r="A118018">
        <v>36608</v>
      </c>
      <c r="B118018" t="s">
        <v>43689</v>
      </c>
    </row>
    <row r="118019" spans="1:2" x14ac:dyDescent="0.3">
      <c r="A118019">
        <v>36611</v>
      </c>
      <c r="B118019" t="s">
        <v>43689</v>
      </c>
    </row>
    <row r="118020" spans="1:2" x14ac:dyDescent="0.3">
      <c r="A118020">
        <v>36655</v>
      </c>
      <c r="B118020" t="s">
        <v>43689</v>
      </c>
    </row>
    <row r="118021" spans="1:2" x14ac:dyDescent="0.3">
      <c r="A118021">
        <v>36684</v>
      </c>
      <c r="B118021" t="s">
        <v>43689</v>
      </c>
    </row>
    <row r="118022" spans="1:2" x14ac:dyDescent="0.3">
      <c r="A118022">
        <v>36746</v>
      </c>
      <c r="B118022" t="s">
        <v>43689</v>
      </c>
    </row>
    <row r="118023" spans="1:2" x14ac:dyDescent="0.3">
      <c r="A118023">
        <v>36748</v>
      </c>
      <c r="B118023" t="s">
        <v>43689</v>
      </c>
    </row>
    <row r="118024" spans="1:2" x14ac:dyDescent="0.3">
      <c r="A118024">
        <v>36774</v>
      </c>
      <c r="B118024" t="s">
        <v>43689</v>
      </c>
    </row>
    <row r="118025" spans="1:2" x14ac:dyDescent="0.3">
      <c r="A118025">
        <v>36794</v>
      </c>
      <c r="B118025" t="s">
        <v>43689</v>
      </c>
    </row>
    <row r="118026" spans="1:2" x14ac:dyDescent="0.3">
      <c r="A118026">
        <v>36800</v>
      </c>
      <c r="B118026" t="s">
        <v>43689</v>
      </c>
    </row>
    <row r="118027" spans="1:2" x14ac:dyDescent="0.3">
      <c r="A118027">
        <v>36844</v>
      </c>
      <c r="B118027" t="s">
        <v>43689</v>
      </c>
    </row>
    <row r="118028" spans="1:2" x14ac:dyDescent="0.3">
      <c r="A118028">
        <v>36908</v>
      </c>
      <c r="B118028" t="s">
        <v>43689</v>
      </c>
    </row>
    <row r="118029" spans="1:2" x14ac:dyDescent="0.3">
      <c r="A118029">
        <v>36931</v>
      </c>
      <c r="B118029" t="s">
        <v>43689</v>
      </c>
    </row>
    <row r="118030" spans="1:2" x14ac:dyDescent="0.3">
      <c r="A118030">
        <v>36940</v>
      </c>
      <c r="B118030" t="s">
        <v>43689</v>
      </c>
    </row>
    <row r="118031" spans="1:2" x14ac:dyDescent="0.3">
      <c r="A118031">
        <v>36951</v>
      </c>
      <c r="B118031" t="s">
        <v>43689</v>
      </c>
    </row>
    <row r="118032" spans="1:2" x14ac:dyDescent="0.3">
      <c r="A118032">
        <v>36965</v>
      </c>
      <c r="B118032" t="s">
        <v>43689</v>
      </c>
    </row>
    <row r="118033" spans="1:2" x14ac:dyDescent="0.3">
      <c r="A118033">
        <v>37012</v>
      </c>
      <c r="B118033" t="s">
        <v>43689</v>
      </c>
    </row>
    <row r="118034" spans="1:2" x14ac:dyDescent="0.3">
      <c r="A118034">
        <v>37022</v>
      </c>
      <c r="B118034" t="s">
        <v>43689</v>
      </c>
    </row>
    <row r="118035" spans="1:2" x14ac:dyDescent="0.3">
      <c r="A118035">
        <v>37047</v>
      </c>
      <c r="B118035" t="s">
        <v>43689</v>
      </c>
    </row>
    <row r="118036" spans="1:2" x14ac:dyDescent="0.3">
      <c r="A118036">
        <v>37080</v>
      </c>
      <c r="B118036" t="s">
        <v>43689</v>
      </c>
    </row>
    <row r="118037" spans="1:2" x14ac:dyDescent="0.3">
      <c r="A118037">
        <v>37090</v>
      </c>
      <c r="B118037" t="s">
        <v>43689</v>
      </c>
    </row>
    <row r="118038" spans="1:2" x14ac:dyDescent="0.3">
      <c r="A118038">
        <v>37128</v>
      </c>
      <c r="B118038" t="s">
        <v>43689</v>
      </c>
    </row>
    <row r="118039" spans="1:2" x14ac:dyDescent="0.3">
      <c r="A118039">
        <v>37129</v>
      </c>
      <c r="B118039" t="s">
        <v>43689</v>
      </c>
    </row>
    <row r="118040" spans="1:2" x14ac:dyDescent="0.3">
      <c r="A118040">
        <v>37142</v>
      </c>
      <c r="B118040" t="s">
        <v>43689</v>
      </c>
    </row>
    <row r="118041" spans="1:2" x14ac:dyDescent="0.3">
      <c r="A118041">
        <v>37155</v>
      </c>
      <c r="B118041" t="s">
        <v>43689</v>
      </c>
    </row>
    <row r="118042" spans="1:2" x14ac:dyDescent="0.3">
      <c r="A118042">
        <v>37169</v>
      </c>
      <c r="B118042" t="s">
        <v>43689</v>
      </c>
    </row>
    <row r="118043" spans="1:2" x14ac:dyDescent="0.3">
      <c r="A118043">
        <v>37214</v>
      </c>
      <c r="B118043" t="s">
        <v>43689</v>
      </c>
    </row>
    <row r="118044" spans="1:2" x14ac:dyDescent="0.3">
      <c r="A118044">
        <v>37228</v>
      </c>
      <c r="B118044" t="s">
        <v>43689</v>
      </c>
    </row>
    <row r="118045" spans="1:2" x14ac:dyDescent="0.3">
      <c r="A118045">
        <v>37294</v>
      </c>
      <c r="B118045" t="s">
        <v>43689</v>
      </c>
    </row>
    <row r="118046" spans="1:2" x14ac:dyDescent="0.3">
      <c r="A118046">
        <v>37350</v>
      </c>
      <c r="B118046" t="s">
        <v>43689</v>
      </c>
    </row>
    <row r="118047" spans="1:2" x14ac:dyDescent="0.3">
      <c r="A118047">
        <v>37376</v>
      </c>
      <c r="B118047" t="s">
        <v>43689</v>
      </c>
    </row>
    <row r="118048" spans="1:2" x14ac:dyDescent="0.3">
      <c r="A118048">
        <v>37381</v>
      </c>
      <c r="B118048" t="s">
        <v>43689</v>
      </c>
    </row>
    <row r="118049" spans="1:2" x14ac:dyDescent="0.3">
      <c r="A118049">
        <v>37394</v>
      </c>
      <c r="B118049" t="s">
        <v>43689</v>
      </c>
    </row>
    <row r="118050" spans="1:2" x14ac:dyDescent="0.3">
      <c r="A118050">
        <v>37455</v>
      </c>
      <c r="B118050" t="s">
        <v>43689</v>
      </c>
    </row>
    <row r="118051" spans="1:2" x14ac:dyDescent="0.3">
      <c r="A118051">
        <v>37464</v>
      </c>
      <c r="B118051" t="s">
        <v>43689</v>
      </c>
    </row>
    <row r="118052" spans="1:2" x14ac:dyDescent="0.3">
      <c r="A118052">
        <v>37495</v>
      </c>
      <c r="B118052" t="s">
        <v>43689</v>
      </c>
    </row>
    <row r="118053" spans="1:2" x14ac:dyDescent="0.3">
      <c r="A118053">
        <v>37498</v>
      </c>
      <c r="B118053" t="s">
        <v>43689</v>
      </c>
    </row>
    <row r="118054" spans="1:2" x14ac:dyDescent="0.3">
      <c r="A118054">
        <v>37511</v>
      </c>
      <c r="B118054" t="s">
        <v>43689</v>
      </c>
    </row>
    <row r="118055" spans="1:2" x14ac:dyDescent="0.3">
      <c r="A118055">
        <v>37554</v>
      </c>
      <c r="B118055" t="s">
        <v>43689</v>
      </c>
    </row>
    <row r="118056" spans="1:2" x14ac:dyDescent="0.3">
      <c r="A118056">
        <v>37556</v>
      </c>
      <c r="B118056" t="s">
        <v>43689</v>
      </c>
    </row>
    <row r="118057" spans="1:2" x14ac:dyDescent="0.3">
      <c r="A118057">
        <v>37602</v>
      </c>
      <c r="B118057" t="s">
        <v>43689</v>
      </c>
    </row>
    <row r="118058" spans="1:2" x14ac:dyDescent="0.3">
      <c r="A118058">
        <v>37619</v>
      </c>
      <c r="B118058" t="s">
        <v>43689</v>
      </c>
    </row>
    <row r="118059" spans="1:2" x14ac:dyDescent="0.3">
      <c r="A118059">
        <v>37623</v>
      </c>
      <c r="B118059" t="s">
        <v>43689</v>
      </c>
    </row>
    <row r="118060" spans="1:2" x14ac:dyDescent="0.3">
      <c r="A118060">
        <v>37640</v>
      </c>
      <c r="B118060" t="s">
        <v>43689</v>
      </c>
    </row>
    <row r="118061" spans="1:2" x14ac:dyDescent="0.3">
      <c r="A118061">
        <v>37645</v>
      </c>
      <c r="B118061" t="s">
        <v>43689</v>
      </c>
    </row>
    <row r="118062" spans="1:2" x14ac:dyDescent="0.3">
      <c r="A118062">
        <v>37675</v>
      </c>
      <c r="B118062" t="s">
        <v>43689</v>
      </c>
    </row>
    <row r="118063" spans="1:2" x14ac:dyDescent="0.3">
      <c r="A118063">
        <v>37691</v>
      </c>
      <c r="B118063" t="s">
        <v>43689</v>
      </c>
    </row>
    <row r="118064" spans="1:2" x14ac:dyDescent="0.3">
      <c r="A118064">
        <v>37749</v>
      </c>
      <c r="B118064" t="s">
        <v>43689</v>
      </c>
    </row>
    <row r="118065" spans="1:2" x14ac:dyDescent="0.3">
      <c r="A118065">
        <v>37769</v>
      </c>
      <c r="B118065" t="s">
        <v>43689</v>
      </c>
    </row>
    <row r="118066" spans="1:2" x14ac:dyDescent="0.3">
      <c r="A118066">
        <v>37800</v>
      </c>
      <c r="B118066" t="s">
        <v>43689</v>
      </c>
    </row>
    <row r="118067" spans="1:2" x14ac:dyDescent="0.3">
      <c r="A118067">
        <v>37812</v>
      </c>
      <c r="B118067" t="s">
        <v>43689</v>
      </c>
    </row>
    <row r="118068" spans="1:2" x14ac:dyDescent="0.3">
      <c r="A118068">
        <v>37887</v>
      </c>
      <c r="B118068" t="s">
        <v>43689</v>
      </c>
    </row>
    <row r="118069" spans="1:2" x14ac:dyDescent="0.3">
      <c r="A118069">
        <v>37922</v>
      </c>
      <c r="B118069" t="s">
        <v>43689</v>
      </c>
    </row>
    <row r="118070" spans="1:2" x14ac:dyDescent="0.3">
      <c r="A118070">
        <v>37929</v>
      </c>
      <c r="B118070" t="s">
        <v>43689</v>
      </c>
    </row>
    <row r="118071" spans="1:2" x14ac:dyDescent="0.3">
      <c r="A118071">
        <v>37951</v>
      </c>
      <c r="B118071" t="s">
        <v>43689</v>
      </c>
    </row>
    <row r="118072" spans="1:2" x14ac:dyDescent="0.3">
      <c r="A118072">
        <v>37979</v>
      </c>
      <c r="B118072" t="s">
        <v>43689</v>
      </c>
    </row>
    <row r="118073" spans="1:2" x14ac:dyDescent="0.3">
      <c r="A118073">
        <v>38009</v>
      </c>
      <c r="B118073" t="s">
        <v>43689</v>
      </c>
    </row>
    <row r="118074" spans="1:2" x14ac:dyDescent="0.3">
      <c r="A118074">
        <v>38037</v>
      </c>
      <c r="B118074" t="s">
        <v>43689</v>
      </c>
    </row>
    <row r="118075" spans="1:2" x14ac:dyDescent="0.3">
      <c r="A118075">
        <v>38062</v>
      </c>
      <c r="B118075" t="s">
        <v>43689</v>
      </c>
    </row>
    <row r="118076" spans="1:2" x14ac:dyDescent="0.3">
      <c r="A118076">
        <v>38104</v>
      </c>
      <c r="B118076" t="s">
        <v>43689</v>
      </c>
    </row>
    <row r="118077" spans="1:2" x14ac:dyDescent="0.3">
      <c r="A118077">
        <v>38223</v>
      </c>
      <c r="B118077" t="s">
        <v>43689</v>
      </c>
    </row>
    <row r="118078" spans="1:2" x14ac:dyDescent="0.3">
      <c r="A118078">
        <v>38305</v>
      </c>
      <c r="B118078" t="s">
        <v>43689</v>
      </c>
    </row>
    <row r="118079" spans="1:2" x14ac:dyDescent="0.3">
      <c r="A118079">
        <v>38306</v>
      </c>
      <c r="B118079" t="s">
        <v>43689</v>
      </c>
    </row>
    <row r="118080" spans="1:2" x14ac:dyDescent="0.3">
      <c r="A118080">
        <v>38328</v>
      </c>
      <c r="B118080" t="s">
        <v>43689</v>
      </c>
    </row>
    <row r="118081" spans="1:2" x14ac:dyDescent="0.3">
      <c r="A118081">
        <v>38361</v>
      </c>
      <c r="B118081" t="s">
        <v>43689</v>
      </c>
    </row>
    <row r="118082" spans="1:2" x14ac:dyDescent="0.3">
      <c r="A118082">
        <v>38377</v>
      </c>
      <c r="B118082" t="s">
        <v>43689</v>
      </c>
    </row>
    <row r="118083" spans="1:2" x14ac:dyDescent="0.3">
      <c r="A118083">
        <v>38420</v>
      </c>
      <c r="B118083" t="s">
        <v>43689</v>
      </c>
    </row>
    <row r="118084" spans="1:2" x14ac:dyDescent="0.3">
      <c r="A118084">
        <v>38423</v>
      </c>
      <c r="B118084" t="s">
        <v>43689</v>
      </c>
    </row>
    <row r="118085" spans="1:2" x14ac:dyDescent="0.3">
      <c r="A118085">
        <v>38433</v>
      </c>
      <c r="B118085" t="s">
        <v>43689</v>
      </c>
    </row>
    <row r="118086" spans="1:2" x14ac:dyDescent="0.3">
      <c r="A118086">
        <v>38496</v>
      </c>
      <c r="B118086" t="s">
        <v>43689</v>
      </c>
    </row>
    <row r="118087" spans="1:2" x14ac:dyDescent="0.3">
      <c r="A118087">
        <v>38509</v>
      </c>
      <c r="B118087" t="s">
        <v>43689</v>
      </c>
    </row>
    <row r="118088" spans="1:2" x14ac:dyDescent="0.3">
      <c r="A118088">
        <v>38570</v>
      </c>
      <c r="B118088" t="s">
        <v>43689</v>
      </c>
    </row>
    <row r="118089" spans="1:2" x14ac:dyDescent="0.3">
      <c r="A118089">
        <v>38590</v>
      </c>
      <c r="B118089" t="s">
        <v>43689</v>
      </c>
    </row>
    <row r="118090" spans="1:2" x14ac:dyDescent="0.3">
      <c r="A118090">
        <v>38614</v>
      </c>
      <c r="B118090" t="s">
        <v>43689</v>
      </c>
    </row>
    <row r="118091" spans="1:2" x14ac:dyDescent="0.3">
      <c r="A118091">
        <v>38642</v>
      </c>
      <c r="B118091" t="s">
        <v>43689</v>
      </c>
    </row>
    <row r="118092" spans="1:2" x14ac:dyDescent="0.3">
      <c r="A118092">
        <v>38663</v>
      </c>
      <c r="B118092" t="s">
        <v>43689</v>
      </c>
    </row>
    <row r="118093" spans="1:2" x14ac:dyDescent="0.3">
      <c r="A118093">
        <v>38685</v>
      </c>
      <c r="B118093" t="s">
        <v>43689</v>
      </c>
    </row>
    <row r="118094" spans="1:2" x14ac:dyDescent="0.3">
      <c r="A118094">
        <v>38686</v>
      </c>
      <c r="B118094" t="s">
        <v>43689</v>
      </c>
    </row>
    <row r="118095" spans="1:2" x14ac:dyDescent="0.3">
      <c r="A118095">
        <v>38691</v>
      </c>
      <c r="B118095" t="s">
        <v>43689</v>
      </c>
    </row>
    <row r="118096" spans="1:2" x14ac:dyDescent="0.3">
      <c r="A118096">
        <v>38750</v>
      </c>
      <c r="B118096" t="s">
        <v>43689</v>
      </c>
    </row>
    <row r="118097" spans="1:2" x14ac:dyDescent="0.3">
      <c r="A118097">
        <v>38751</v>
      </c>
      <c r="B118097" t="s">
        <v>43689</v>
      </c>
    </row>
    <row r="118098" spans="1:2" x14ac:dyDescent="0.3">
      <c r="A118098">
        <v>38786</v>
      </c>
      <c r="B118098" t="s">
        <v>43689</v>
      </c>
    </row>
    <row r="118099" spans="1:2" x14ac:dyDescent="0.3">
      <c r="A118099">
        <v>38791</v>
      </c>
      <c r="B118099" t="s">
        <v>43689</v>
      </c>
    </row>
    <row r="118100" spans="1:2" x14ac:dyDescent="0.3">
      <c r="A118100">
        <v>38793</v>
      </c>
      <c r="B118100" t="s">
        <v>43689</v>
      </c>
    </row>
    <row r="118101" spans="1:2" x14ac:dyDescent="0.3">
      <c r="A118101">
        <v>38818</v>
      </c>
      <c r="B118101" t="s">
        <v>43689</v>
      </c>
    </row>
    <row r="118102" spans="1:2" x14ac:dyDescent="0.3">
      <c r="A118102">
        <v>38835</v>
      </c>
      <c r="B118102" t="s">
        <v>43689</v>
      </c>
    </row>
    <row r="118103" spans="1:2" x14ac:dyDescent="0.3">
      <c r="A118103">
        <v>38894</v>
      </c>
      <c r="B118103" t="s">
        <v>43689</v>
      </c>
    </row>
    <row r="118104" spans="1:2" x14ac:dyDescent="0.3">
      <c r="A118104">
        <v>38951</v>
      </c>
      <c r="B118104" t="s">
        <v>43689</v>
      </c>
    </row>
    <row r="118105" spans="1:2" x14ac:dyDescent="0.3">
      <c r="A118105">
        <v>38956</v>
      </c>
      <c r="B118105" t="s">
        <v>43689</v>
      </c>
    </row>
    <row r="118106" spans="1:2" x14ac:dyDescent="0.3">
      <c r="A118106">
        <v>38988</v>
      </c>
      <c r="B118106" t="s">
        <v>43689</v>
      </c>
    </row>
    <row r="118107" spans="1:2" x14ac:dyDescent="0.3">
      <c r="A118107">
        <v>39022</v>
      </c>
      <c r="B118107" t="s">
        <v>43689</v>
      </c>
    </row>
    <row r="118108" spans="1:2" x14ac:dyDescent="0.3">
      <c r="A118108">
        <v>39088</v>
      </c>
      <c r="B118108" t="s">
        <v>43689</v>
      </c>
    </row>
    <row r="118109" spans="1:2" x14ac:dyDescent="0.3">
      <c r="A118109">
        <v>39092</v>
      </c>
      <c r="B118109" t="s">
        <v>43689</v>
      </c>
    </row>
    <row r="118110" spans="1:2" x14ac:dyDescent="0.3">
      <c r="A118110">
        <v>39101</v>
      </c>
      <c r="B118110" t="s">
        <v>43689</v>
      </c>
    </row>
    <row r="118111" spans="1:2" x14ac:dyDescent="0.3">
      <c r="A118111">
        <v>39117</v>
      </c>
      <c r="B118111" t="s">
        <v>43689</v>
      </c>
    </row>
    <row r="118112" spans="1:2" x14ac:dyDescent="0.3">
      <c r="A118112">
        <v>39120</v>
      </c>
      <c r="B118112" t="s">
        <v>43689</v>
      </c>
    </row>
    <row r="118113" spans="1:2" x14ac:dyDescent="0.3">
      <c r="A118113">
        <v>39139</v>
      </c>
      <c r="B118113" t="s">
        <v>43689</v>
      </c>
    </row>
    <row r="118114" spans="1:2" x14ac:dyDescent="0.3">
      <c r="A118114">
        <v>39168</v>
      </c>
      <c r="B118114" t="s">
        <v>43689</v>
      </c>
    </row>
    <row r="118115" spans="1:2" x14ac:dyDescent="0.3">
      <c r="A118115">
        <v>39176</v>
      </c>
      <c r="B118115" t="s">
        <v>43689</v>
      </c>
    </row>
    <row r="118116" spans="1:2" x14ac:dyDescent="0.3">
      <c r="A118116">
        <v>39219</v>
      </c>
      <c r="B118116" t="s">
        <v>43689</v>
      </c>
    </row>
    <row r="118117" spans="1:2" x14ac:dyDescent="0.3">
      <c r="A118117">
        <v>39232</v>
      </c>
      <c r="B118117" t="s">
        <v>43689</v>
      </c>
    </row>
    <row r="118118" spans="1:2" x14ac:dyDescent="0.3">
      <c r="A118118">
        <v>39240</v>
      </c>
      <c r="B118118" t="s">
        <v>43689</v>
      </c>
    </row>
    <row r="118119" spans="1:2" x14ac:dyDescent="0.3">
      <c r="A118119">
        <v>39264</v>
      </c>
      <c r="B118119" t="s">
        <v>43689</v>
      </c>
    </row>
    <row r="118120" spans="1:2" x14ac:dyDescent="0.3">
      <c r="A118120">
        <v>39316</v>
      </c>
      <c r="B118120" t="s">
        <v>43689</v>
      </c>
    </row>
    <row r="118121" spans="1:2" x14ac:dyDescent="0.3">
      <c r="A118121">
        <v>39323</v>
      </c>
      <c r="B118121" t="s">
        <v>43689</v>
      </c>
    </row>
    <row r="118122" spans="1:2" x14ac:dyDescent="0.3">
      <c r="A118122">
        <v>39325</v>
      </c>
      <c r="B118122" t="s">
        <v>43689</v>
      </c>
    </row>
    <row r="118123" spans="1:2" x14ac:dyDescent="0.3">
      <c r="A118123">
        <v>39326</v>
      </c>
      <c r="B118123" t="s">
        <v>43689</v>
      </c>
    </row>
    <row r="118124" spans="1:2" x14ac:dyDescent="0.3">
      <c r="A118124">
        <v>39329</v>
      </c>
      <c r="B118124" t="s">
        <v>43689</v>
      </c>
    </row>
    <row r="118125" spans="1:2" x14ac:dyDescent="0.3">
      <c r="A118125">
        <v>39483</v>
      </c>
      <c r="B118125" t="s">
        <v>43689</v>
      </c>
    </row>
    <row r="118126" spans="1:2" x14ac:dyDescent="0.3">
      <c r="A118126">
        <v>39515</v>
      </c>
      <c r="B118126" t="s">
        <v>43689</v>
      </c>
    </row>
    <row r="118127" spans="1:2" x14ac:dyDescent="0.3">
      <c r="A118127">
        <v>39536</v>
      </c>
      <c r="B118127" t="s">
        <v>43689</v>
      </c>
    </row>
    <row r="118128" spans="1:2" x14ac:dyDescent="0.3">
      <c r="A118128">
        <v>39572</v>
      </c>
      <c r="B118128" t="s">
        <v>43689</v>
      </c>
    </row>
    <row r="118129" spans="1:2" x14ac:dyDescent="0.3">
      <c r="A118129">
        <v>39619</v>
      </c>
      <c r="B118129" t="s">
        <v>43689</v>
      </c>
    </row>
    <row r="118130" spans="1:2" x14ac:dyDescent="0.3">
      <c r="A118130">
        <v>39621</v>
      </c>
      <c r="B118130" t="s">
        <v>43689</v>
      </c>
    </row>
    <row r="118131" spans="1:2" x14ac:dyDescent="0.3">
      <c r="A118131">
        <v>39655</v>
      </c>
      <c r="B118131" t="s">
        <v>43689</v>
      </c>
    </row>
    <row r="118132" spans="1:2" x14ac:dyDescent="0.3">
      <c r="A118132">
        <v>39657</v>
      </c>
      <c r="B118132" t="s">
        <v>43689</v>
      </c>
    </row>
    <row r="118133" spans="1:2" x14ac:dyDescent="0.3">
      <c r="A118133">
        <v>39715</v>
      </c>
      <c r="B118133" t="s">
        <v>43689</v>
      </c>
    </row>
    <row r="118134" spans="1:2" x14ac:dyDescent="0.3">
      <c r="A118134">
        <v>39716</v>
      </c>
      <c r="B118134" t="s">
        <v>43689</v>
      </c>
    </row>
    <row r="118135" spans="1:2" x14ac:dyDescent="0.3">
      <c r="A118135">
        <v>39742</v>
      </c>
      <c r="B118135" t="s">
        <v>43689</v>
      </c>
    </row>
    <row r="118136" spans="1:2" x14ac:dyDescent="0.3">
      <c r="A118136">
        <v>39752</v>
      </c>
      <c r="B118136" t="s">
        <v>43689</v>
      </c>
    </row>
    <row r="118137" spans="1:2" x14ac:dyDescent="0.3">
      <c r="A118137">
        <v>39770</v>
      </c>
      <c r="B118137" t="s">
        <v>43689</v>
      </c>
    </row>
    <row r="118138" spans="1:2" x14ac:dyDescent="0.3">
      <c r="A118138">
        <v>39798</v>
      </c>
      <c r="B118138" t="s">
        <v>43689</v>
      </c>
    </row>
    <row r="118139" spans="1:2" x14ac:dyDescent="0.3">
      <c r="A118139">
        <v>39810</v>
      </c>
      <c r="B118139" t="s">
        <v>43689</v>
      </c>
    </row>
    <row r="118140" spans="1:2" x14ac:dyDescent="0.3">
      <c r="A118140">
        <v>39811</v>
      </c>
      <c r="B118140" t="s">
        <v>43689</v>
      </c>
    </row>
    <row r="118141" spans="1:2" x14ac:dyDescent="0.3">
      <c r="A118141">
        <v>39832</v>
      </c>
      <c r="B118141" t="s">
        <v>43689</v>
      </c>
    </row>
    <row r="118142" spans="1:2" x14ac:dyDescent="0.3">
      <c r="A118142">
        <v>39907</v>
      </c>
      <c r="B118142" t="s">
        <v>43689</v>
      </c>
    </row>
    <row r="118143" spans="1:2" x14ac:dyDescent="0.3">
      <c r="A118143">
        <v>39919</v>
      </c>
      <c r="B118143" t="s">
        <v>43689</v>
      </c>
    </row>
    <row r="118144" spans="1:2" x14ac:dyDescent="0.3">
      <c r="A118144">
        <v>39959</v>
      </c>
      <c r="B118144" t="s">
        <v>43689</v>
      </c>
    </row>
    <row r="118145" spans="1:2" x14ac:dyDescent="0.3">
      <c r="A118145">
        <v>39961</v>
      </c>
      <c r="B118145" t="s">
        <v>43689</v>
      </c>
    </row>
    <row r="118146" spans="1:2" x14ac:dyDescent="0.3">
      <c r="A118146">
        <v>39963</v>
      </c>
      <c r="B118146" t="s">
        <v>43689</v>
      </c>
    </row>
    <row r="118147" spans="1:2" x14ac:dyDescent="0.3">
      <c r="A118147">
        <v>39979</v>
      </c>
      <c r="B118147" t="s">
        <v>43689</v>
      </c>
    </row>
    <row r="118148" spans="1:2" x14ac:dyDescent="0.3">
      <c r="A118148">
        <v>40001</v>
      </c>
      <c r="B118148" t="s">
        <v>43689</v>
      </c>
    </row>
    <row r="118149" spans="1:2" x14ac:dyDescent="0.3">
      <c r="A118149">
        <v>40072</v>
      </c>
      <c r="B118149" t="s">
        <v>43689</v>
      </c>
    </row>
    <row r="118150" spans="1:2" x14ac:dyDescent="0.3">
      <c r="A118150">
        <v>40089</v>
      </c>
      <c r="B118150" t="s">
        <v>43689</v>
      </c>
    </row>
    <row r="118151" spans="1:2" x14ac:dyDescent="0.3">
      <c r="A118151">
        <v>40122</v>
      </c>
      <c r="B118151" t="s">
        <v>43689</v>
      </c>
    </row>
    <row r="118152" spans="1:2" x14ac:dyDescent="0.3">
      <c r="A118152">
        <v>40198</v>
      </c>
      <c r="B118152" t="s">
        <v>43689</v>
      </c>
    </row>
    <row r="118153" spans="1:2" x14ac:dyDescent="0.3">
      <c r="A118153">
        <v>40255</v>
      </c>
      <c r="B118153" t="s">
        <v>43689</v>
      </c>
    </row>
    <row r="118154" spans="1:2" x14ac:dyDescent="0.3">
      <c r="A118154">
        <v>40256</v>
      </c>
      <c r="B118154" t="s">
        <v>43689</v>
      </c>
    </row>
    <row r="118155" spans="1:2" x14ac:dyDescent="0.3">
      <c r="A118155">
        <v>40260</v>
      </c>
      <c r="B118155" t="s">
        <v>43689</v>
      </c>
    </row>
    <row r="118156" spans="1:2" x14ac:dyDescent="0.3">
      <c r="A118156">
        <v>40284</v>
      </c>
      <c r="B118156" t="s">
        <v>43689</v>
      </c>
    </row>
    <row r="118157" spans="1:2" x14ac:dyDescent="0.3">
      <c r="A118157">
        <v>40290</v>
      </c>
      <c r="B118157" t="s">
        <v>43689</v>
      </c>
    </row>
    <row r="118158" spans="1:2" x14ac:dyDescent="0.3">
      <c r="A118158">
        <v>40301</v>
      </c>
      <c r="B118158" t="s">
        <v>43689</v>
      </c>
    </row>
    <row r="118159" spans="1:2" x14ac:dyDescent="0.3">
      <c r="A118159">
        <v>40318</v>
      </c>
      <c r="B118159" t="s">
        <v>43689</v>
      </c>
    </row>
    <row r="118160" spans="1:2" x14ac:dyDescent="0.3">
      <c r="A118160">
        <v>40323</v>
      </c>
      <c r="B118160" t="s">
        <v>43689</v>
      </c>
    </row>
    <row r="118161" spans="1:2" x14ac:dyDescent="0.3">
      <c r="A118161">
        <v>40342</v>
      </c>
      <c r="B118161" t="s">
        <v>43689</v>
      </c>
    </row>
    <row r="118162" spans="1:2" x14ac:dyDescent="0.3">
      <c r="A118162">
        <v>40344</v>
      </c>
      <c r="B118162" t="s">
        <v>43689</v>
      </c>
    </row>
    <row r="118163" spans="1:2" x14ac:dyDescent="0.3">
      <c r="A118163">
        <v>40369</v>
      </c>
      <c r="B118163" t="s">
        <v>43689</v>
      </c>
    </row>
    <row r="118164" spans="1:2" x14ac:dyDescent="0.3">
      <c r="A118164">
        <v>40380</v>
      </c>
      <c r="B118164" t="s">
        <v>43689</v>
      </c>
    </row>
    <row r="118165" spans="1:2" x14ac:dyDescent="0.3">
      <c r="A118165">
        <v>40422</v>
      </c>
      <c r="B118165" t="s">
        <v>43689</v>
      </c>
    </row>
    <row r="118166" spans="1:2" x14ac:dyDescent="0.3">
      <c r="A118166">
        <v>40435</v>
      </c>
      <c r="B118166" t="s">
        <v>43689</v>
      </c>
    </row>
    <row r="118167" spans="1:2" x14ac:dyDescent="0.3">
      <c r="A118167">
        <v>40465</v>
      </c>
      <c r="B118167" t="s">
        <v>43689</v>
      </c>
    </row>
    <row r="118168" spans="1:2" x14ac:dyDescent="0.3">
      <c r="A118168">
        <v>40466</v>
      </c>
      <c r="B118168" t="s">
        <v>43689</v>
      </c>
    </row>
    <row r="118169" spans="1:2" x14ac:dyDescent="0.3">
      <c r="A118169">
        <v>40477</v>
      </c>
      <c r="B118169" t="s">
        <v>43689</v>
      </c>
    </row>
    <row r="118170" spans="1:2" x14ac:dyDescent="0.3">
      <c r="A118170">
        <v>40644</v>
      </c>
      <c r="B118170" t="s">
        <v>43689</v>
      </c>
    </row>
    <row r="118171" spans="1:2" x14ac:dyDescent="0.3">
      <c r="A118171">
        <v>40673</v>
      </c>
      <c r="B118171" t="s">
        <v>43689</v>
      </c>
    </row>
    <row r="118172" spans="1:2" x14ac:dyDescent="0.3">
      <c r="A118172">
        <v>40702</v>
      </c>
      <c r="B118172" t="s">
        <v>43689</v>
      </c>
    </row>
    <row r="118173" spans="1:2" x14ac:dyDescent="0.3">
      <c r="A118173">
        <v>40706</v>
      </c>
      <c r="B118173" t="s">
        <v>43689</v>
      </c>
    </row>
    <row r="118174" spans="1:2" x14ac:dyDescent="0.3">
      <c r="A118174">
        <v>40728</v>
      </c>
      <c r="B118174" t="s">
        <v>43689</v>
      </c>
    </row>
    <row r="118175" spans="1:2" x14ac:dyDescent="0.3">
      <c r="A118175">
        <v>40743</v>
      </c>
      <c r="B118175" t="s">
        <v>43689</v>
      </c>
    </row>
    <row r="118176" spans="1:2" x14ac:dyDescent="0.3">
      <c r="A118176">
        <v>40752</v>
      </c>
      <c r="B118176" t="s">
        <v>43689</v>
      </c>
    </row>
    <row r="118177" spans="1:2" x14ac:dyDescent="0.3">
      <c r="A118177">
        <v>40781</v>
      </c>
      <c r="B118177" t="s">
        <v>43689</v>
      </c>
    </row>
    <row r="118178" spans="1:2" x14ac:dyDescent="0.3">
      <c r="A118178">
        <v>40843</v>
      </c>
      <c r="B118178" t="s">
        <v>43689</v>
      </c>
    </row>
    <row r="118179" spans="1:2" x14ac:dyDescent="0.3">
      <c r="A118179">
        <v>40882</v>
      </c>
      <c r="B118179" t="s">
        <v>43689</v>
      </c>
    </row>
    <row r="118180" spans="1:2" x14ac:dyDescent="0.3">
      <c r="A118180">
        <v>40927</v>
      </c>
      <c r="B118180" t="s">
        <v>43689</v>
      </c>
    </row>
    <row r="118181" spans="1:2" x14ac:dyDescent="0.3">
      <c r="A118181">
        <v>40967</v>
      </c>
      <c r="B118181" t="s">
        <v>43689</v>
      </c>
    </row>
    <row r="118182" spans="1:2" x14ac:dyDescent="0.3">
      <c r="A118182">
        <v>41006</v>
      </c>
      <c r="B118182" t="s">
        <v>43689</v>
      </c>
    </row>
    <row r="118183" spans="1:2" x14ac:dyDescent="0.3">
      <c r="A118183">
        <v>41057</v>
      </c>
      <c r="B118183" t="s">
        <v>43689</v>
      </c>
    </row>
    <row r="118184" spans="1:2" x14ac:dyDescent="0.3">
      <c r="A118184">
        <v>41086</v>
      </c>
      <c r="B118184" t="s">
        <v>43689</v>
      </c>
    </row>
    <row r="118185" spans="1:2" x14ac:dyDescent="0.3">
      <c r="A118185">
        <v>41138</v>
      </c>
      <c r="B118185" t="s">
        <v>43689</v>
      </c>
    </row>
    <row r="118186" spans="1:2" x14ac:dyDescent="0.3">
      <c r="A118186">
        <v>41152</v>
      </c>
      <c r="B118186" t="s">
        <v>43689</v>
      </c>
    </row>
    <row r="118187" spans="1:2" x14ac:dyDescent="0.3">
      <c r="A118187">
        <v>41175</v>
      </c>
      <c r="B118187" t="s">
        <v>43689</v>
      </c>
    </row>
    <row r="118188" spans="1:2" x14ac:dyDescent="0.3">
      <c r="A118188">
        <v>41196</v>
      </c>
      <c r="B118188" t="s">
        <v>43689</v>
      </c>
    </row>
    <row r="118189" spans="1:2" x14ac:dyDescent="0.3">
      <c r="A118189">
        <v>41217</v>
      </c>
      <c r="B118189" t="s">
        <v>43689</v>
      </c>
    </row>
    <row r="118190" spans="1:2" x14ac:dyDescent="0.3">
      <c r="A118190">
        <v>41224</v>
      </c>
      <c r="B118190" t="s">
        <v>43689</v>
      </c>
    </row>
    <row r="118191" spans="1:2" x14ac:dyDescent="0.3">
      <c r="A118191">
        <v>41239</v>
      </c>
      <c r="B118191" t="s">
        <v>43689</v>
      </c>
    </row>
    <row r="118192" spans="1:2" x14ac:dyDescent="0.3">
      <c r="A118192">
        <v>41255</v>
      </c>
      <c r="B118192" t="s">
        <v>43689</v>
      </c>
    </row>
    <row r="118193" spans="1:2" x14ac:dyDescent="0.3">
      <c r="A118193">
        <v>41309</v>
      </c>
      <c r="B118193" t="s">
        <v>43689</v>
      </c>
    </row>
    <row r="118194" spans="1:2" x14ac:dyDescent="0.3">
      <c r="A118194">
        <v>41359</v>
      </c>
      <c r="B118194" t="s">
        <v>43689</v>
      </c>
    </row>
    <row r="118195" spans="1:2" x14ac:dyDescent="0.3">
      <c r="A118195">
        <v>41386</v>
      </c>
      <c r="B118195" t="s">
        <v>43689</v>
      </c>
    </row>
    <row r="118196" spans="1:2" x14ac:dyDescent="0.3">
      <c r="A118196">
        <v>41407</v>
      </c>
      <c r="B118196" t="s">
        <v>43689</v>
      </c>
    </row>
    <row r="118197" spans="1:2" x14ac:dyDescent="0.3">
      <c r="A118197">
        <v>41409</v>
      </c>
      <c r="B118197" t="s">
        <v>43689</v>
      </c>
    </row>
    <row r="118198" spans="1:2" x14ac:dyDescent="0.3">
      <c r="A118198">
        <v>41434</v>
      </c>
      <c r="B118198" t="s">
        <v>43689</v>
      </c>
    </row>
    <row r="118199" spans="1:2" x14ac:dyDescent="0.3">
      <c r="A118199">
        <v>41453</v>
      </c>
      <c r="B118199" t="s">
        <v>43689</v>
      </c>
    </row>
    <row r="118200" spans="1:2" x14ac:dyDescent="0.3">
      <c r="A118200">
        <v>41582</v>
      </c>
      <c r="B118200" t="s">
        <v>43689</v>
      </c>
    </row>
    <row r="118201" spans="1:2" x14ac:dyDescent="0.3">
      <c r="A118201">
        <v>41590</v>
      </c>
      <c r="B118201" t="s">
        <v>43689</v>
      </c>
    </row>
    <row r="118202" spans="1:2" x14ac:dyDescent="0.3">
      <c r="A118202">
        <v>41640</v>
      </c>
      <c r="B118202" t="s">
        <v>43689</v>
      </c>
    </row>
    <row r="118203" spans="1:2" x14ac:dyDescent="0.3">
      <c r="A118203">
        <v>41684</v>
      </c>
      <c r="B118203" t="s">
        <v>43689</v>
      </c>
    </row>
    <row r="118204" spans="1:2" x14ac:dyDescent="0.3">
      <c r="A118204">
        <v>41696</v>
      </c>
      <c r="B118204" t="s">
        <v>43689</v>
      </c>
    </row>
    <row r="118205" spans="1:2" x14ac:dyDescent="0.3">
      <c r="A118205">
        <v>41711</v>
      </c>
      <c r="B118205" t="s">
        <v>43689</v>
      </c>
    </row>
    <row r="118206" spans="1:2" x14ac:dyDescent="0.3">
      <c r="A118206">
        <v>41809</v>
      </c>
      <c r="B118206" t="s">
        <v>43689</v>
      </c>
    </row>
    <row r="118207" spans="1:2" x14ac:dyDescent="0.3">
      <c r="A118207">
        <v>41830</v>
      </c>
      <c r="B118207" t="s">
        <v>43689</v>
      </c>
    </row>
    <row r="118208" spans="1:2" x14ac:dyDescent="0.3">
      <c r="A118208">
        <v>41831</v>
      </c>
      <c r="B118208" t="s">
        <v>43689</v>
      </c>
    </row>
    <row r="118209" spans="1:2" x14ac:dyDescent="0.3">
      <c r="A118209">
        <v>41880</v>
      </c>
      <c r="B118209" t="s">
        <v>43689</v>
      </c>
    </row>
    <row r="118210" spans="1:2" x14ac:dyDescent="0.3">
      <c r="A118210">
        <v>41881</v>
      </c>
      <c r="B118210" t="s">
        <v>43689</v>
      </c>
    </row>
    <row r="118211" spans="1:2" x14ac:dyDescent="0.3">
      <c r="A118211">
        <v>41883</v>
      </c>
      <c r="B118211" t="s">
        <v>43689</v>
      </c>
    </row>
    <row r="118212" spans="1:2" x14ac:dyDescent="0.3">
      <c r="A118212">
        <v>41957</v>
      </c>
      <c r="B118212" t="s">
        <v>43689</v>
      </c>
    </row>
    <row r="118213" spans="1:2" x14ac:dyDescent="0.3">
      <c r="A118213">
        <v>41984</v>
      </c>
      <c r="B118213" t="s">
        <v>43689</v>
      </c>
    </row>
    <row r="118214" spans="1:2" x14ac:dyDescent="0.3">
      <c r="A118214">
        <v>41985</v>
      </c>
      <c r="B118214" t="s">
        <v>43689</v>
      </c>
    </row>
    <row r="118215" spans="1:2" x14ac:dyDescent="0.3">
      <c r="A118215">
        <v>42042</v>
      </c>
      <c r="B118215" t="s">
        <v>43689</v>
      </c>
    </row>
    <row r="118216" spans="1:2" x14ac:dyDescent="0.3">
      <c r="A118216">
        <v>42083</v>
      </c>
      <c r="B118216" t="s">
        <v>43689</v>
      </c>
    </row>
    <row r="118217" spans="1:2" x14ac:dyDescent="0.3">
      <c r="A118217">
        <v>42088</v>
      </c>
      <c r="B118217" t="s">
        <v>43689</v>
      </c>
    </row>
    <row r="118218" spans="1:2" x14ac:dyDescent="0.3">
      <c r="A118218">
        <v>42117</v>
      </c>
      <c r="B118218" t="s">
        <v>43689</v>
      </c>
    </row>
    <row r="118219" spans="1:2" x14ac:dyDescent="0.3">
      <c r="A118219">
        <v>42140</v>
      </c>
      <c r="B118219" t="s">
        <v>43689</v>
      </c>
    </row>
    <row r="118220" spans="1:2" x14ac:dyDescent="0.3">
      <c r="A118220">
        <v>42188</v>
      </c>
      <c r="B118220" t="s">
        <v>43689</v>
      </c>
    </row>
    <row r="118221" spans="1:2" x14ac:dyDescent="0.3">
      <c r="A118221">
        <v>42209</v>
      </c>
      <c r="B118221" t="s">
        <v>43689</v>
      </c>
    </row>
    <row r="118222" spans="1:2" x14ac:dyDescent="0.3">
      <c r="A118222">
        <v>42255</v>
      </c>
      <c r="B118222" t="s">
        <v>43689</v>
      </c>
    </row>
    <row r="118223" spans="1:2" x14ac:dyDescent="0.3">
      <c r="A118223">
        <v>42265</v>
      </c>
      <c r="B118223" t="s">
        <v>43689</v>
      </c>
    </row>
    <row r="118224" spans="1:2" x14ac:dyDescent="0.3">
      <c r="A118224">
        <v>42282</v>
      </c>
      <c r="B118224" t="s">
        <v>43689</v>
      </c>
    </row>
    <row r="118225" spans="1:2" x14ac:dyDescent="0.3">
      <c r="A118225">
        <v>42295</v>
      </c>
      <c r="B118225" t="s">
        <v>43689</v>
      </c>
    </row>
    <row r="118226" spans="1:2" x14ac:dyDescent="0.3">
      <c r="A118226">
        <v>42315</v>
      </c>
      <c r="B118226" t="s">
        <v>43689</v>
      </c>
    </row>
    <row r="118227" spans="1:2" x14ac:dyDescent="0.3">
      <c r="A118227">
        <v>42351</v>
      </c>
      <c r="B118227" t="s">
        <v>43689</v>
      </c>
    </row>
    <row r="118228" spans="1:2" x14ac:dyDescent="0.3">
      <c r="A118228">
        <v>42354</v>
      </c>
      <c r="B118228" t="s">
        <v>43689</v>
      </c>
    </row>
    <row r="118229" spans="1:2" x14ac:dyDescent="0.3">
      <c r="A118229">
        <v>42401</v>
      </c>
      <c r="B118229" t="s">
        <v>43689</v>
      </c>
    </row>
    <row r="118230" spans="1:2" x14ac:dyDescent="0.3">
      <c r="A118230">
        <v>42409</v>
      </c>
      <c r="B118230" t="s">
        <v>43689</v>
      </c>
    </row>
    <row r="118231" spans="1:2" x14ac:dyDescent="0.3">
      <c r="A118231">
        <v>42498</v>
      </c>
      <c r="B118231" t="s">
        <v>43689</v>
      </c>
    </row>
    <row r="118232" spans="1:2" x14ac:dyDescent="0.3">
      <c r="A118232">
        <v>42505</v>
      </c>
      <c r="B118232" t="s">
        <v>43689</v>
      </c>
    </row>
    <row r="118233" spans="1:2" x14ac:dyDescent="0.3">
      <c r="A118233">
        <v>42570</v>
      </c>
      <c r="B118233" t="s">
        <v>43689</v>
      </c>
    </row>
    <row r="118234" spans="1:2" x14ac:dyDescent="0.3">
      <c r="A118234">
        <v>42594</v>
      </c>
      <c r="B118234" t="s">
        <v>43689</v>
      </c>
    </row>
    <row r="118235" spans="1:2" x14ac:dyDescent="0.3">
      <c r="A118235">
        <v>42600</v>
      </c>
      <c r="B118235" t="s">
        <v>43689</v>
      </c>
    </row>
    <row r="118236" spans="1:2" x14ac:dyDescent="0.3">
      <c r="A118236">
        <v>42606</v>
      </c>
      <c r="B118236" t="s">
        <v>43689</v>
      </c>
    </row>
    <row r="118237" spans="1:2" x14ac:dyDescent="0.3">
      <c r="A118237">
        <v>10042</v>
      </c>
      <c r="B118237" t="s">
        <v>43734</v>
      </c>
    </row>
    <row r="118238" spans="1:2" x14ac:dyDescent="0.3">
      <c r="A118238">
        <v>10046</v>
      </c>
      <c r="B118238" t="s">
        <v>43734</v>
      </c>
    </row>
    <row r="118239" spans="1:2" x14ac:dyDescent="0.3">
      <c r="A118239">
        <v>10061</v>
      </c>
      <c r="B118239" t="s">
        <v>43734</v>
      </c>
    </row>
    <row r="118240" spans="1:2" x14ac:dyDescent="0.3">
      <c r="A118240">
        <v>10077</v>
      </c>
      <c r="B118240" t="s">
        <v>43734</v>
      </c>
    </row>
    <row r="118241" spans="1:2" x14ac:dyDescent="0.3">
      <c r="A118241">
        <v>10115</v>
      </c>
      <c r="B118241" t="s">
        <v>43734</v>
      </c>
    </row>
    <row r="118242" spans="1:2" x14ac:dyDescent="0.3">
      <c r="A118242">
        <v>10152</v>
      </c>
      <c r="B118242" t="s">
        <v>43734</v>
      </c>
    </row>
    <row r="118243" spans="1:2" x14ac:dyDescent="0.3">
      <c r="A118243">
        <v>10171</v>
      </c>
      <c r="B118243" t="s">
        <v>43734</v>
      </c>
    </row>
    <row r="118244" spans="1:2" x14ac:dyDescent="0.3">
      <c r="A118244">
        <v>10216</v>
      </c>
      <c r="B118244" t="s">
        <v>43734</v>
      </c>
    </row>
    <row r="118245" spans="1:2" x14ac:dyDescent="0.3">
      <c r="A118245">
        <v>10218</v>
      </c>
      <c r="B118245" t="s">
        <v>43734</v>
      </c>
    </row>
    <row r="118246" spans="1:2" x14ac:dyDescent="0.3">
      <c r="A118246">
        <v>10234</v>
      </c>
      <c r="B118246" t="s">
        <v>43734</v>
      </c>
    </row>
    <row r="118247" spans="1:2" x14ac:dyDescent="0.3">
      <c r="A118247">
        <v>10242</v>
      </c>
      <c r="B118247" t="s">
        <v>43734</v>
      </c>
    </row>
    <row r="118248" spans="1:2" x14ac:dyDescent="0.3">
      <c r="A118248">
        <v>10253</v>
      </c>
      <c r="B118248" t="s">
        <v>43734</v>
      </c>
    </row>
    <row r="118249" spans="1:2" x14ac:dyDescent="0.3">
      <c r="A118249">
        <v>10256</v>
      </c>
      <c r="B118249" t="s">
        <v>43734</v>
      </c>
    </row>
    <row r="118250" spans="1:2" x14ac:dyDescent="0.3">
      <c r="A118250">
        <v>10269</v>
      </c>
      <c r="B118250" t="s">
        <v>43734</v>
      </c>
    </row>
    <row r="118251" spans="1:2" x14ac:dyDescent="0.3">
      <c r="A118251">
        <v>10290</v>
      </c>
      <c r="B118251" t="s">
        <v>43734</v>
      </c>
    </row>
    <row r="118252" spans="1:2" x14ac:dyDescent="0.3">
      <c r="A118252">
        <v>10299</v>
      </c>
      <c r="B118252" t="s">
        <v>43734</v>
      </c>
    </row>
    <row r="118253" spans="1:2" x14ac:dyDescent="0.3">
      <c r="A118253">
        <v>10305</v>
      </c>
      <c r="B118253" t="s">
        <v>43734</v>
      </c>
    </row>
    <row r="118254" spans="1:2" x14ac:dyDescent="0.3">
      <c r="A118254">
        <v>10336</v>
      </c>
      <c r="B118254" t="s">
        <v>43734</v>
      </c>
    </row>
    <row r="118255" spans="1:2" x14ac:dyDescent="0.3">
      <c r="A118255">
        <v>10341</v>
      </c>
      <c r="B118255" t="s">
        <v>43734</v>
      </c>
    </row>
    <row r="118256" spans="1:2" x14ac:dyDescent="0.3">
      <c r="A118256">
        <v>10364</v>
      </c>
      <c r="B118256" t="s">
        <v>43734</v>
      </c>
    </row>
    <row r="118257" spans="1:2" x14ac:dyDescent="0.3">
      <c r="A118257">
        <v>10384</v>
      </c>
      <c r="B118257" t="s">
        <v>43734</v>
      </c>
    </row>
    <row r="118258" spans="1:2" x14ac:dyDescent="0.3">
      <c r="A118258">
        <v>10406</v>
      </c>
      <c r="B118258" t="s">
        <v>43734</v>
      </c>
    </row>
    <row r="118259" spans="1:2" x14ac:dyDescent="0.3">
      <c r="A118259">
        <v>10411</v>
      </c>
      <c r="B118259" t="s">
        <v>43734</v>
      </c>
    </row>
    <row r="118260" spans="1:2" x14ac:dyDescent="0.3">
      <c r="A118260">
        <v>10434</v>
      </c>
      <c r="B118260" t="s">
        <v>43734</v>
      </c>
    </row>
    <row r="118261" spans="1:2" x14ac:dyDescent="0.3">
      <c r="A118261">
        <v>10441</v>
      </c>
      <c r="B118261" t="s">
        <v>43734</v>
      </c>
    </row>
    <row r="118262" spans="1:2" x14ac:dyDescent="0.3">
      <c r="A118262">
        <v>10466</v>
      </c>
      <c r="B118262" t="s">
        <v>43734</v>
      </c>
    </row>
    <row r="118263" spans="1:2" x14ac:dyDescent="0.3">
      <c r="A118263">
        <v>10467</v>
      </c>
      <c r="B118263" t="s">
        <v>43734</v>
      </c>
    </row>
    <row r="118264" spans="1:2" x14ac:dyDescent="0.3">
      <c r="A118264">
        <v>10468</v>
      </c>
      <c r="B118264" t="s">
        <v>43734</v>
      </c>
    </row>
    <row r="118265" spans="1:2" x14ac:dyDescent="0.3">
      <c r="A118265">
        <v>10547</v>
      </c>
      <c r="B118265" t="s">
        <v>43734</v>
      </c>
    </row>
    <row r="118266" spans="1:2" x14ac:dyDescent="0.3">
      <c r="A118266">
        <v>10552</v>
      </c>
      <c r="B118266" t="s">
        <v>43734</v>
      </c>
    </row>
    <row r="118267" spans="1:2" x14ac:dyDescent="0.3">
      <c r="A118267">
        <v>10558</v>
      </c>
      <c r="B118267" t="s">
        <v>43734</v>
      </c>
    </row>
    <row r="118268" spans="1:2" x14ac:dyDescent="0.3">
      <c r="A118268">
        <v>10580</v>
      </c>
      <c r="B118268" t="s">
        <v>43734</v>
      </c>
    </row>
    <row r="118269" spans="1:2" x14ac:dyDescent="0.3">
      <c r="A118269">
        <v>10650</v>
      </c>
      <c r="B118269" t="s">
        <v>43734</v>
      </c>
    </row>
    <row r="118270" spans="1:2" x14ac:dyDescent="0.3">
      <c r="A118270">
        <v>10676</v>
      </c>
      <c r="B118270" t="s">
        <v>43734</v>
      </c>
    </row>
    <row r="118271" spans="1:2" x14ac:dyDescent="0.3">
      <c r="A118271">
        <v>10701</v>
      </c>
      <c r="B118271" t="s">
        <v>43734</v>
      </c>
    </row>
    <row r="118272" spans="1:2" x14ac:dyDescent="0.3">
      <c r="A118272">
        <v>10710</v>
      </c>
      <c r="B118272" t="s">
        <v>43734</v>
      </c>
    </row>
    <row r="118273" spans="1:2" x14ac:dyDescent="0.3">
      <c r="A118273">
        <v>10718</v>
      </c>
      <c r="B118273" t="s">
        <v>43734</v>
      </c>
    </row>
    <row r="118274" spans="1:2" x14ac:dyDescent="0.3">
      <c r="A118274">
        <v>10761</v>
      </c>
      <c r="B118274" t="s">
        <v>43734</v>
      </c>
    </row>
    <row r="118275" spans="1:2" x14ac:dyDescent="0.3">
      <c r="A118275">
        <v>10775</v>
      </c>
      <c r="B118275" t="s">
        <v>43734</v>
      </c>
    </row>
    <row r="118276" spans="1:2" x14ac:dyDescent="0.3">
      <c r="A118276">
        <v>10777</v>
      </c>
      <c r="B118276" t="s">
        <v>43734</v>
      </c>
    </row>
    <row r="118277" spans="1:2" x14ac:dyDescent="0.3">
      <c r="A118277">
        <v>10857</v>
      </c>
      <c r="B118277" t="s">
        <v>43734</v>
      </c>
    </row>
    <row r="118278" spans="1:2" x14ac:dyDescent="0.3">
      <c r="A118278">
        <v>10863</v>
      </c>
      <c r="B118278" t="s">
        <v>43734</v>
      </c>
    </row>
    <row r="118279" spans="1:2" x14ac:dyDescent="0.3">
      <c r="A118279">
        <v>10869</v>
      </c>
      <c r="B118279" t="s">
        <v>43734</v>
      </c>
    </row>
    <row r="118280" spans="1:2" x14ac:dyDescent="0.3">
      <c r="A118280">
        <v>10876</v>
      </c>
      <c r="B118280" t="s">
        <v>43734</v>
      </c>
    </row>
    <row r="118281" spans="1:2" x14ac:dyDescent="0.3">
      <c r="A118281">
        <v>10880</v>
      </c>
      <c r="B118281" t="s">
        <v>43734</v>
      </c>
    </row>
    <row r="118282" spans="1:2" x14ac:dyDescent="0.3">
      <c r="A118282">
        <v>10897</v>
      </c>
      <c r="B118282" t="s">
        <v>43734</v>
      </c>
    </row>
    <row r="118283" spans="1:2" x14ac:dyDescent="0.3">
      <c r="A118283">
        <v>10902</v>
      </c>
      <c r="B118283" t="s">
        <v>43734</v>
      </c>
    </row>
    <row r="118284" spans="1:2" x14ac:dyDescent="0.3">
      <c r="A118284">
        <v>10914</v>
      </c>
      <c r="B118284" t="s">
        <v>43734</v>
      </c>
    </row>
    <row r="118285" spans="1:2" x14ac:dyDescent="0.3">
      <c r="A118285">
        <v>10951</v>
      </c>
      <c r="B118285" t="s">
        <v>43734</v>
      </c>
    </row>
    <row r="118286" spans="1:2" x14ac:dyDescent="0.3">
      <c r="A118286">
        <v>10955</v>
      </c>
      <c r="B118286" t="s">
        <v>43734</v>
      </c>
    </row>
    <row r="118287" spans="1:2" x14ac:dyDescent="0.3">
      <c r="A118287">
        <v>10960</v>
      </c>
      <c r="B118287" t="s">
        <v>43734</v>
      </c>
    </row>
    <row r="118288" spans="1:2" x14ac:dyDescent="0.3">
      <c r="A118288">
        <v>10961</v>
      </c>
      <c r="B118288" t="s">
        <v>43734</v>
      </c>
    </row>
    <row r="118289" spans="1:2" x14ac:dyDescent="0.3">
      <c r="A118289">
        <v>11004</v>
      </c>
      <c r="B118289" t="s">
        <v>43734</v>
      </c>
    </row>
    <row r="118290" spans="1:2" x14ac:dyDescent="0.3">
      <c r="A118290">
        <v>11066</v>
      </c>
      <c r="B118290" t="s">
        <v>43734</v>
      </c>
    </row>
    <row r="118291" spans="1:2" x14ac:dyDescent="0.3">
      <c r="A118291">
        <v>11078</v>
      </c>
      <c r="B118291" t="s">
        <v>43734</v>
      </c>
    </row>
    <row r="118292" spans="1:2" x14ac:dyDescent="0.3">
      <c r="A118292">
        <v>11090</v>
      </c>
      <c r="B118292" t="s">
        <v>43734</v>
      </c>
    </row>
    <row r="118293" spans="1:2" x14ac:dyDescent="0.3">
      <c r="A118293">
        <v>11109</v>
      </c>
      <c r="B118293" t="s">
        <v>43734</v>
      </c>
    </row>
    <row r="118294" spans="1:2" x14ac:dyDescent="0.3">
      <c r="A118294">
        <v>11116</v>
      </c>
      <c r="B118294" t="s">
        <v>43734</v>
      </c>
    </row>
    <row r="118295" spans="1:2" x14ac:dyDescent="0.3">
      <c r="A118295">
        <v>11142</v>
      </c>
      <c r="B118295" t="s">
        <v>43734</v>
      </c>
    </row>
    <row r="118296" spans="1:2" x14ac:dyDescent="0.3">
      <c r="A118296">
        <v>11171</v>
      </c>
      <c r="B118296" t="s">
        <v>43734</v>
      </c>
    </row>
    <row r="118297" spans="1:2" x14ac:dyDescent="0.3">
      <c r="A118297">
        <v>11208</v>
      </c>
      <c r="B118297" t="s">
        <v>43734</v>
      </c>
    </row>
    <row r="118298" spans="1:2" x14ac:dyDescent="0.3">
      <c r="A118298">
        <v>11221</v>
      </c>
      <c r="B118298" t="s">
        <v>43734</v>
      </c>
    </row>
    <row r="118299" spans="1:2" x14ac:dyDescent="0.3">
      <c r="A118299">
        <v>11231</v>
      </c>
      <c r="B118299" t="s">
        <v>43734</v>
      </c>
    </row>
    <row r="118300" spans="1:2" x14ac:dyDescent="0.3">
      <c r="A118300">
        <v>11245</v>
      </c>
      <c r="B118300" t="s">
        <v>43734</v>
      </c>
    </row>
    <row r="118301" spans="1:2" x14ac:dyDescent="0.3">
      <c r="A118301">
        <v>11251</v>
      </c>
      <c r="B118301" t="s">
        <v>43734</v>
      </c>
    </row>
    <row r="118302" spans="1:2" x14ac:dyDescent="0.3">
      <c r="A118302">
        <v>11270</v>
      </c>
      <c r="B118302" t="s">
        <v>43734</v>
      </c>
    </row>
    <row r="118303" spans="1:2" x14ac:dyDescent="0.3">
      <c r="A118303">
        <v>11283</v>
      </c>
      <c r="B118303" t="s">
        <v>43734</v>
      </c>
    </row>
    <row r="118304" spans="1:2" x14ac:dyDescent="0.3">
      <c r="A118304">
        <v>11288</v>
      </c>
      <c r="B118304" t="s">
        <v>43734</v>
      </c>
    </row>
    <row r="118305" spans="1:2" x14ac:dyDescent="0.3">
      <c r="A118305">
        <v>11315</v>
      </c>
      <c r="B118305" t="s">
        <v>43734</v>
      </c>
    </row>
    <row r="118306" spans="1:2" x14ac:dyDescent="0.3">
      <c r="A118306">
        <v>11319</v>
      </c>
      <c r="B118306" t="s">
        <v>43734</v>
      </c>
    </row>
    <row r="118307" spans="1:2" x14ac:dyDescent="0.3">
      <c r="A118307">
        <v>11322</v>
      </c>
      <c r="B118307" t="s">
        <v>43734</v>
      </c>
    </row>
    <row r="118308" spans="1:2" x14ac:dyDescent="0.3">
      <c r="A118308">
        <v>11336</v>
      </c>
      <c r="B118308" t="s">
        <v>43734</v>
      </c>
    </row>
    <row r="118309" spans="1:2" x14ac:dyDescent="0.3">
      <c r="A118309">
        <v>11344</v>
      </c>
      <c r="B118309" t="s">
        <v>43734</v>
      </c>
    </row>
    <row r="118310" spans="1:2" x14ac:dyDescent="0.3">
      <c r="A118310">
        <v>11355</v>
      </c>
      <c r="B118310" t="s">
        <v>43734</v>
      </c>
    </row>
    <row r="118311" spans="1:2" x14ac:dyDescent="0.3">
      <c r="A118311">
        <v>11357</v>
      </c>
      <c r="B118311" t="s">
        <v>43734</v>
      </c>
    </row>
    <row r="118312" spans="1:2" x14ac:dyDescent="0.3">
      <c r="A118312">
        <v>11386</v>
      </c>
      <c r="B118312" t="s">
        <v>43734</v>
      </c>
    </row>
    <row r="118313" spans="1:2" x14ac:dyDescent="0.3">
      <c r="A118313">
        <v>11390</v>
      </c>
      <c r="B118313" t="s">
        <v>43734</v>
      </c>
    </row>
    <row r="118314" spans="1:2" x14ac:dyDescent="0.3">
      <c r="A118314">
        <v>11505</v>
      </c>
      <c r="B118314" t="s">
        <v>43734</v>
      </c>
    </row>
    <row r="118315" spans="1:2" x14ac:dyDescent="0.3">
      <c r="A118315">
        <v>11514</v>
      </c>
      <c r="B118315" t="s">
        <v>43734</v>
      </c>
    </row>
    <row r="118316" spans="1:2" x14ac:dyDescent="0.3">
      <c r="A118316">
        <v>11552</v>
      </c>
      <c r="B118316" t="s">
        <v>43734</v>
      </c>
    </row>
    <row r="118317" spans="1:2" x14ac:dyDescent="0.3">
      <c r="A118317">
        <v>11553</v>
      </c>
      <c r="B118317" t="s">
        <v>43734</v>
      </c>
    </row>
    <row r="118318" spans="1:2" x14ac:dyDescent="0.3">
      <c r="A118318">
        <v>11560</v>
      </c>
      <c r="B118318" t="s">
        <v>43734</v>
      </c>
    </row>
    <row r="118319" spans="1:2" x14ac:dyDescent="0.3">
      <c r="A118319">
        <v>11574</v>
      </c>
      <c r="B118319" t="s">
        <v>43734</v>
      </c>
    </row>
    <row r="118320" spans="1:2" x14ac:dyDescent="0.3">
      <c r="A118320">
        <v>11661</v>
      </c>
      <c r="B118320" t="s">
        <v>43734</v>
      </c>
    </row>
    <row r="118321" spans="1:2" x14ac:dyDescent="0.3">
      <c r="A118321">
        <v>11674</v>
      </c>
      <c r="B118321" t="s">
        <v>43734</v>
      </c>
    </row>
    <row r="118322" spans="1:2" x14ac:dyDescent="0.3">
      <c r="A118322">
        <v>11725</v>
      </c>
      <c r="B118322" t="s">
        <v>43734</v>
      </c>
    </row>
    <row r="118323" spans="1:2" x14ac:dyDescent="0.3">
      <c r="A118323">
        <v>11737</v>
      </c>
      <c r="B118323" t="s">
        <v>43734</v>
      </c>
    </row>
    <row r="118324" spans="1:2" x14ac:dyDescent="0.3">
      <c r="A118324">
        <v>11816</v>
      </c>
      <c r="B118324" t="s">
        <v>43734</v>
      </c>
    </row>
    <row r="118325" spans="1:2" x14ac:dyDescent="0.3">
      <c r="A118325">
        <v>11833</v>
      </c>
      <c r="B118325" t="s">
        <v>43734</v>
      </c>
    </row>
    <row r="118326" spans="1:2" x14ac:dyDescent="0.3">
      <c r="A118326">
        <v>11879</v>
      </c>
      <c r="B118326" t="s">
        <v>43734</v>
      </c>
    </row>
    <row r="118327" spans="1:2" x14ac:dyDescent="0.3">
      <c r="A118327">
        <v>11880</v>
      </c>
      <c r="B118327" t="s">
        <v>43734</v>
      </c>
    </row>
    <row r="118328" spans="1:2" x14ac:dyDescent="0.3">
      <c r="A118328">
        <v>11900</v>
      </c>
      <c r="B118328" t="s">
        <v>43734</v>
      </c>
    </row>
    <row r="118329" spans="1:2" x14ac:dyDescent="0.3">
      <c r="A118329">
        <v>11931</v>
      </c>
      <c r="B118329" t="s">
        <v>43734</v>
      </c>
    </row>
    <row r="118330" spans="1:2" x14ac:dyDescent="0.3">
      <c r="A118330">
        <v>11940</v>
      </c>
      <c r="B118330" t="s">
        <v>43734</v>
      </c>
    </row>
    <row r="118331" spans="1:2" x14ac:dyDescent="0.3">
      <c r="A118331">
        <v>11949</v>
      </c>
      <c r="B118331" t="s">
        <v>43734</v>
      </c>
    </row>
    <row r="118332" spans="1:2" x14ac:dyDescent="0.3">
      <c r="A118332">
        <v>11982</v>
      </c>
      <c r="B118332" t="s">
        <v>43734</v>
      </c>
    </row>
    <row r="118333" spans="1:2" x14ac:dyDescent="0.3">
      <c r="A118333">
        <v>11998</v>
      </c>
      <c r="B118333" t="s">
        <v>43734</v>
      </c>
    </row>
    <row r="118334" spans="1:2" x14ac:dyDescent="0.3">
      <c r="A118334">
        <v>12014</v>
      </c>
      <c r="B118334" t="s">
        <v>43734</v>
      </c>
    </row>
    <row r="118335" spans="1:2" x14ac:dyDescent="0.3">
      <c r="A118335">
        <v>12029</v>
      </c>
      <c r="B118335" t="s">
        <v>43734</v>
      </c>
    </row>
    <row r="118336" spans="1:2" x14ac:dyDescent="0.3">
      <c r="A118336">
        <v>12055</v>
      </c>
      <c r="B118336" t="s">
        <v>43734</v>
      </c>
    </row>
    <row r="118337" spans="1:2" x14ac:dyDescent="0.3">
      <c r="A118337">
        <v>12067</v>
      </c>
      <c r="B118337" t="s">
        <v>43734</v>
      </c>
    </row>
    <row r="118338" spans="1:2" x14ac:dyDescent="0.3">
      <c r="A118338">
        <v>12069</v>
      </c>
      <c r="B118338" t="s">
        <v>43734</v>
      </c>
    </row>
    <row r="118339" spans="1:2" x14ac:dyDescent="0.3">
      <c r="A118339">
        <v>12107</v>
      </c>
      <c r="B118339" t="s">
        <v>43734</v>
      </c>
    </row>
    <row r="118340" spans="1:2" x14ac:dyDescent="0.3">
      <c r="A118340">
        <v>12124</v>
      </c>
      <c r="B118340" t="s">
        <v>43734</v>
      </c>
    </row>
    <row r="118341" spans="1:2" x14ac:dyDescent="0.3">
      <c r="A118341">
        <v>12137</v>
      </c>
      <c r="B118341" t="s">
        <v>43734</v>
      </c>
    </row>
    <row r="118342" spans="1:2" x14ac:dyDescent="0.3">
      <c r="A118342">
        <v>12197</v>
      </c>
      <c r="B118342" t="s">
        <v>43734</v>
      </c>
    </row>
    <row r="118343" spans="1:2" x14ac:dyDescent="0.3">
      <c r="A118343">
        <v>12198</v>
      </c>
      <c r="B118343" t="s">
        <v>43734</v>
      </c>
    </row>
    <row r="118344" spans="1:2" x14ac:dyDescent="0.3">
      <c r="A118344">
        <v>12245</v>
      </c>
      <c r="B118344" t="s">
        <v>43734</v>
      </c>
    </row>
    <row r="118345" spans="1:2" x14ac:dyDescent="0.3">
      <c r="A118345">
        <v>12271</v>
      </c>
      <c r="B118345" t="s">
        <v>43734</v>
      </c>
    </row>
    <row r="118346" spans="1:2" x14ac:dyDescent="0.3">
      <c r="A118346">
        <v>12280</v>
      </c>
      <c r="B118346" t="s">
        <v>43734</v>
      </c>
    </row>
    <row r="118347" spans="1:2" x14ac:dyDescent="0.3">
      <c r="A118347">
        <v>12305</v>
      </c>
      <c r="B118347" t="s">
        <v>43734</v>
      </c>
    </row>
    <row r="118348" spans="1:2" x14ac:dyDescent="0.3">
      <c r="A118348">
        <v>12382</v>
      </c>
      <c r="B118348" t="s">
        <v>43734</v>
      </c>
    </row>
    <row r="118349" spans="1:2" x14ac:dyDescent="0.3">
      <c r="A118349">
        <v>12427</v>
      </c>
      <c r="B118349" t="s">
        <v>43734</v>
      </c>
    </row>
    <row r="118350" spans="1:2" x14ac:dyDescent="0.3">
      <c r="A118350">
        <v>12455</v>
      </c>
      <c r="B118350" t="s">
        <v>43734</v>
      </c>
    </row>
    <row r="118351" spans="1:2" x14ac:dyDescent="0.3">
      <c r="A118351">
        <v>12463</v>
      </c>
      <c r="B118351" t="s">
        <v>43734</v>
      </c>
    </row>
    <row r="118352" spans="1:2" x14ac:dyDescent="0.3">
      <c r="A118352">
        <v>12492</v>
      </c>
      <c r="B118352" t="s">
        <v>43734</v>
      </c>
    </row>
    <row r="118353" spans="1:2" x14ac:dyDescent="0.3">
      <c r="A118353">
        <v>12523</v>
      </c>
      <c r="B118353" t="s">
        <v>43734</v>
      </c>
    </row>
    <row r="118354" spans="1:2" x14ac:dyDescent="0.3">
      <c r="A118354">
        <v>12525</v>
      </c>
      <c r="B118354" t="s">
        <v>43734</v>
      </c>
    </row>
    <row r="118355" spans="1:2" x14ac:dyDescent="0.3">
      <c r="A118355">
        <v>12549</v>
      </c>
      <c r="B118355" t="s">
        <v>43734</v>
      </c>
    </row>
    <row r="118356" spans="1:2" x14ac:dyDescent="0.3">
      <c r="A118356">
        <v>12565</v>
      </c>
      <c r="B118356" t="s">
        <v>43734</v>
      </c>
    </row>
    <row r="118357" spans="1:2" x14ac:dyDescent="0.3">
      <c r="A118357">
        <v>12570</v>
      </c>
      <c r="B118357" t="s">
        <v>43734</v>
      </c>
    </row>
    <row r="118358" spans="1:2" x14ac:dyDescent="0.3">
      <c r="A118358">
        <v>12625</v>
      </c>
      <c r="B118358" t="s">
        <v>43734</v>
      </c>
    </row>
    <row r="118359" spans="1:2" x14ac:dyDescent="0.3">
      <c r="A118359">
        <v>12758</v>
      </c>
      <c r="B118359" t="s">
        <v>43734</v>
      </c>
    </row>
    <row r="118360" spans="1:2" x14ac:dyDescent="0.3">
      <c r="A118360">
        <v>12764</v>
      </c>
      <c r="B118360" t="s">
        <v>43734</v>
      </c>
    </row>
    <row r="118361" spans="1:2" x14ac:dyDescent="0.3">
      <c r="A118361">
        <v>12774</v>
      </c>
      <c r="B118361" t="s">
        <v>43734</v>
      </c>
    </row>
    <row r="118362" spans="1:2" x14ac:dyDescent="0.3">
      <c r="A118362">
        <v>12828</v>
      </c>
      <c r="B118362" t="s">
        <v>43734</v>
      </c>
    </row>
    <row r="118363" spans="1:2" x14ac:dyDescent="0.3">
      <c r="A118363">
        <v>12878</v>
      </c>
      <c r="B118363" t="s">
        <v>43734</v>
      </c>
    </row>
    <row r="118364" spans="1:2" x14ac:dyDescent="0.3">
      <c r="A118364">
        <v>12884</v>
      </c>
      <c r="B118364" t="s">
        <v>43734</v>
      </c>
    </row>
    <row r="118365" spans="1:2" x14ac:dyDescent="0.3">
      <c r="A118365">
        <v>12888</v>
      </c>
      <c r="B118365" t="s">
        <v>43734</v>
      </c>
    </row>
    <row r="118366" spans="1:2" x14ac:dyDescent="0.3">
      <c r="A118366">
        <v>12906</v>
      </c>
      <c r="B118366" t="s">
        <v>43734</v>
      </c>
    </row>
    <row r="118367" spans="1:2" x14ac:dyDescent="0.3">
      <c r="A118367">
        <v>12918</v>
      </c>
      <c r="B118367" t="s">
        <v>43734</v>
      </c>
    </row>
    <row r="118368" spans="1:2" x14ac:dyDescent="0.3">
      <c r="A118368">
        <v>12920</v>
      </c>
      <c r="B118368" t="s">
        <v>43734</v>
      </c>
    </row>
    <row r="118369" spans="1:2" x14ac:dyDescent="0.3">
      <c r="A118369">
        <v>12949</v>
      </c>
      <c r="B118369" t="s">
        <v>43734</v>
      </c>
    </row>
    <row r="118370" spans="1:2" x14ac:dyDescent="0.3">
      <c r="A118370">
        <v>13012</v>
      </c>
      <c r="B118370" t="s">
        <v>43734</v>
      </c>
    </row>
    <row r="118371" spans="1:2" x14ac:dyDescent="0.3">
      <c r="A118371">
        <v>13033</v>
      </c>
      <c r="B118371" t="s">
        <v>43734</v>
      </c>
    </row>
    <row r="118372" spans="1:2" x14ac:dyDescent="0.3">
      <c r="A118372">
        <v>13042</v>
      </c>
      <c r="B118372" t="s">
        <v>43734</v>
      </c>
    </row>
    <row r="118373" spans="1:2" x14ac:dyDescent="0.3">
      <c r="A118373">
        <v>13069</v>
      </c>
      <c r="B118373" t="s">
        <v>43734</v>
      </c>
    </row>
    <row r="118374" spans="1:2" x14ac:dyDescent="0.3">
      <c r="A118374">
        <v>13090</v>
      </c>
      <c r="B118374" t="s">
        <v>43734</v>
      </c>
    </row>
    <row r="118375" spans="1:2" x14ac:dyDescent="0.3">
      <c r="A118375">
        <v>13115</v>
      </c>
      <c r="B118375" t="s">
        <v>43734</v>
      </c>
    </row>
    <row r="118376" spans="1:2" x14ac:dyDescent="0.3">
      <c r="A118376">
        <v>13131</v>
      </c>
      <c r="B118376" t="s">
        <v>43734</v>
      </c>
    </row>
    <row r="118377" spans="1:2" x14ac:dyDescent="0.3">
      <c r="A118377">
        <v>13144</v>
      </c>
      <c r="B118377" t="s">
        <v>43734</v>
      </c>
    </row>
    <row r="118378" spans="1:2" x14ac:dyDescent="0.3">
      <c r="A118378">
        <v>13171</v>
      </c>
      <c r="B118378" t="s">
        <v>43734</v>
      </c>
    </row>
    <row r="118379" spans="1:2" x14ac:dyDescent="0.3">
      <c r="A118379">
        <v>13202</v>
      </c>
      <c r="B118379" t="s">
        <v>43734</v>
      </c>
    </row>
    <row r="118380" spans="1:2" x14ac:dyDescent="0.3">
      <c r="A118380">
        <v>13213</v>
      </c>
      <c r="B118380" t="s">
        <v>43734</v>
      </c>
    </row>
    <row r="118381" spans="1:2" x14ac:dyDescent="0.3">
      <c r="A118381">
        <v>13247</v>
      </c>
      <c r="B118381" t="s">
        <v>43734</v>
      </c>
    </row>
    <row r="118382" spans="1:2" x14ac:dyDescent="0.3">
      <c r="A118382">
        <v>13268</v>
      </c>
      <c r="B118382" t="s">
        <v>43734</v>
      </c>
    </row>
    <row r="118383" spans="1:2" x14ac:dyDescent="0.3">
      <c r="A118383">
        <v>13288</v>
      </c>
      <c r="B118383" t="s">
        <v>43734</v>
      </c>
    </row>
    <row r="118384" spans="1:2" x14ac:dyDescent="0.3">
      <c r="A118384">
        <v>13289</v>
      </c>
      <c r="B118384" t="s">
        <v>43734</v>
      </c>
    </row>
    <row r="118385" spans="1:2" x14ac:dyDescent="0.3">
      <c r="A118385">
        <v>13319</v>
      </c>
      <c r="B118385" t="s">
        <v>43734</v>
      </c>
    </row>
    <row r="118386" spans="1:2" x14ac:dyDescent="0.3">
      <c r="A118386">
        <v>13378</v>
      </c>
      <c r="B118386" t="s">
        <v>43734</v>
      </c>
    </row>
    <row r="118387" spans="1:2" x14ac:dyDescent="0.3">
      <c r="A118387">
        <v>13389</v>
      </c>
      <c r="B118387" t="s">
        <v>43734</v>
      </c>
    </row>
    <row r="118388" spans="1:2" x14ac:dyDescent="0.3">
      <c r="A118388">
        <v>13422</v>
      </c>
      <c r="B118388" t="s">
        <v>43734</v>
      </c>
    </row>
    <row r="118389" spans="1:2" x14ac:dyDescent="0.3">
      <c r="A118389">
        <v>13424</v>
      </c>
      <c r="B118389" t="s">
        <v>43734</v>
      </c>
    </row>
    <row r="118390" spans="1:2" x14ac:dyDescent="0.3">
      <c r="A118390">
        <v>13443</v>
      </c>
      <c r="B118390" t="s">
        <v>43734</v>
      </c>
    </row>
    <row r="118391" spans="1:2" x14ac:dyDescent="0.3">
      <c r="A118391">
        <v>13460</v>
      </c>
      <c r="B118391" t="s">
        <v>43734</v>
      </c>
    </row>
    <row r="118392" spans="1:2" x14ac:dyDescent="0.3">
      <c r="A118392">
        <v>13480</v>
      </c>
      <c r="B118392" t="s">
        <v>43734</v>
      </c>
    </row>
    <row r="118393" spans="1:2" x14ac:dyDescent="0.3">
      <c r="A118393">
        <v>13482</v>
      </c>
      <c r="B118393" t="s">
        <v>43734</v>
      </c>
    </row>
    <row r="118394" spans="1:2" x14ac:dyDescent="0.3">
      <c r="A118394">
        <v>13483</v>
      </c>
      <c r="B118394" t="s">
        <v>43734</v>
      </c>
    </row>
    <row r="118395" spans="1:2" x14ac:dyDescent="0.3">
      <c r="A118395">
        <v>13527</v>
      </c>
      <c r="B118395" t="s">
        <v>43734</v>
      </c>
    </row>
    <row r="118396" spans="1:2" x14ac:dyDescent="0.3">
      <c r="A118396">
        <v>13562</v>
      </c>
      <c r="B118396" t="s">
        <v>43734</v>
      </c>
    </row>
    <row r="118397" spans="1:2" x14ac:dyDescent="0.3">
      <c r="A118397">
        <v>13564</v>
      </c>
      <c r="B118397" t="s">
        <v>43734</v>
      </c>
    </row>
    <row r="118398" spans="1:2" x14ac:dyDescent="0.3">
      <c r="A118398">
        <v>13587</v>
      </c>
      <c r="B118398" t="s">
        <v>43734</v>
      </c>
    </row>
    <row r="118399" spans="1:2" x14ac:dyDescent="0.3">
      <c r="A118399">
        <v>13589</v>
      </c>
      <c r="B118399" t="s">
        <v>43734</v>
      </c>
    </row>
    <row r="118400" spans="1:2" x14ac:dyDescent="0.3">
      <c r="A118400">
        <v>13604</v>
      </c>
      <c r="B118400" t="s">
        <v>43734</v>
      </c>
    </row>
    <row r="118401" spans="1:2" x14ac:dyDescent="0.3">
      <c r="A118401">
        <v>13625</v>
      </c>
      <c r="B118401" t="s">
        <v>43734</v>
      </c>
    </row>
    <row r="118402" spans="1:2" x14ac:dyDescent="0.3">
      <c r="A118402">
        <v>13626</v>
      </c>
      <c r="B118402" t="s">
        <v>43734</v>
      </c>
    </row>
    <row r="118403" spans="1:2" x14ac:dyDescent="0.3">
      <c r="A118403">
        <v>13652</v>
      </c>
      <c r="B118403" t="s">
        <v>43734</v>
      </c>
    </row>
    <row r="118404" spans="1:2" x14ac:dyDescent="0.3">
      <c r="A118404">
        <v>13656</v>
      </c>
      <c r="B118404" t="s">
        <v>43734</v>
      </c>
    </row>
    <row r="118405" spans="1:2" x14ac:dyDescent="0.3">
      <c r="A118405">
        <v>13660</v>
      </c>
      <c r="B118405" t="s">
        <v>43734</v>
      </c>
    </row>
    <row r="118406" spans="1:2" x14ac:dyDescent="0.3">
      <c r="A118406">
        <v>13685</v>
      </c>
      <c r="B118406" t="s">
        <v>43734</v>
      </c>
    </row>
    <row r="118407" spans="1:2" x14ac:dyDescent="0.3">
      <c r="A118407">
        <v>13707</v>
      </c>
      <c r="B118407" t="s">
        <v>43734</v>
      </c>
    </row>
    <row r="118408" spans="1:2" x14ac:dyDescent="0.3">
      <c r="A118408">
        <v>13716</v>
      </c>
      <c r="B118408" t="s">
        <v>43734</v>
      </c>
    </row>
    <row r="118409" spans="1:2" x14ac:dyDescent="0.3">
      <c r="A118409">
        <v>13721</v>
      </c>
      <c r="B118409" t="s">
        <v>43734</v>
      </c>
    </row>
    <row r="118410" spans="1:2" x14ac:dyDescent="0.3">
      <c r="A118410">
        <v>13746</v>
      </c>
      <c r="B118410" t="s">
        <v>43734</v>
      </c>
    </row>
    <row r="118411" spans="1:2" x14ac:dyDescent="0.3">
      <c r="A118411">
        <v>13757</v>
      </c>
      <c r="B118411" t="s">
        <v>43734</v>
      </c>
    </row>
    <row r="118412" spans="1:2" x14ac:dyDescent="0.3">
      <c r="A118412">
        <v>13796</v>
      </c>
      <c r="B118412" t="s">
        <v>43734</v>
      </c>
    </row>
    <row r="118413" spans="1:2" x14ac:dyDescent="0.3">
      <c r="A118413">
        <v>13821</v>
      </c>
      <c r="B118413" t="s">
        <v>43734</v>
      </c>
    </row>
    <row r="118414" spans="1:2" x14ac:dyDescent="0.3">
      <c r="A118414">
        <v>13822</v>
      </c>
      <c r="B118414" t="s">
        <v>43734</v>
      </c>
    </row>
    <row r="118415" spans="1:2" x14ac:dyDescent="0.3">
      <c r="A118415">
        <v>13826</v>
      </c>
      <c r="B118415" t="s">
        <v>43734</v>
      </c>
    </row>
    <row r="118416" spans="1:2" x14ac:dyDescent="0.3">
      <c r="A118416">
        <v>13830</v>
      </c>
      <c r="B118416" t="s">
        <v>43734</v>
      </c>
    </row>
    <row r="118417" spans="1:2" x14ac:dyDescent="0.3">
      <c r="A118417">
        <v>13832</v>
      </c>
      <c r="B118417" t="s">
        <v>43734</v>
      </c>
    </row>
    <row r="118418" spans="1:2" x14ac:dyDescent="0.3">
      <c r="A118418">
        <v>13852</v>
      </c>
      <c r="B118418" t="s">
        <v>43734</v>
      </c>
    </row>
    <row r="118419" spans="1:2" x14ac:dyDescent="0.3">
      <c r="A118419">
        <v>13853</v>
      </c>
      <c r="B118419" t="s">
        <v>43734</v>
      </c>
    </row>
    <row r="118420" spans="1:2" x14ac:dyDescent="0.3">
      <c r="A118420">
        <v>13867</v>
      </c>
      <c r="B118420" t="s">
        <v>43734</v>
      </c>
    </row>
    <row r="118421" spans="1:2" x14ac:dyDescent="0.3">
      <c r="A118421">
        <v>13880</v>
      </c>
      <c r="B118421" t="s">
        <v>43734</v>
      </c>
    </row>
    <row r="118422" spans="1:2" x14ac:dyDescent="0.3">
      <c r="A118422">
        <v>13883</v>
      </c>
      <c r="B118422" t="s">
        <v>43734</v>
      </c>
    </row>
    <row r="118423" spans="1:2" x14ac:dyDescent="0.3">
      <c r="A118423">
        <v>13893</v>
      </c>
      <c r="B118423" t="s">
        <v>43734</v>
      </c>
    </row>
    <row r="118424" spans="1:2" x14ac:dyDescent="0.3">
      <c r="A118424">
        <v>13926</v>
      </c>
      <c r="B118424" t="s">
        <v>43734</v>
      </c>
    </row>
    <row r="118425" spans="1:2" x14ac:dyDescent="0.3">
      <c r="A118425">
        <v>13944</v>
      </c>
      <c r="B118425" t="s">
        <v>43734</v>
      </c>
    </row>
    <row r="118426" spans="1:2" x14ac:dyDescent="0.3">
      <c r="A118426">
        <v>13954</v>
      </c>
      <c r="B118426" t="s">
        <v>43734</v>
      </c>
    </row>
    <row r="118427" spans="1:2" x14ac:dyDescent="0.3">
      <c r="A118427">
        <v>13958</v>
      </c>
      <c r="B118427" t="s">
        <v>43734</v>
      </c>
    </row>
    <row r="118428" spans="1:2" x14ac:dyDescent="0.3">
      <c r="A118428">
        <v>13965</v>
      </c>
      <c r="B118428" t="s">
        <v>43734</v>
      </c>
    </row>
    <row r="118429" spans="1:2" x14ac:dyDescent="0.3">
      <c r="A118429">
        <v>13982</v>
      </c>
      <c r="B118429" t="s">
        <v>43734</v>
      </c>
    </row>
    <row r="118430" spans="1:2" x14ac:dyDescent="0.3">
      <c r="A118430">
        <v>14009</v>
      </c>
      <c r="B118430" t="s">
        <v>43734</v>
      </c>
    </row>
    <row r="118431" spans="1:2" x14ac:dyDescent="0.3">
      <c r="A118431">
        <v>14014</v>
      </c>
      <c r="B118431" t="s">
        <v>43734</v>
      </c>
    </row>
    <row r="118432" spans="1:2" x14ac:dyDescent="0.3">
      <c r="A118432">
        <v>14036</v>
      </c>
      <c r="B118432" t="s">
        <v>43734</v>
      </c>
    </row>
    <row r="118433" spans="1:2" x14ac:dyDescent="0.3">
      <c r="A118433">
        <v>14042</v>
      </c>
      <c r="B118433" t="s">
        <v>43734</v>
      </c>
    </row>
    <row r="118434" spans="1:2" x14ac:dyDescent="0.3">
      <c r="A118434">
        <v>14061</v>
      </c>
      <c r="B118434" t="s">
        <v>43734</v>
      </c>
    </row>
    <row r="118435" spans="1:2" x14ac:dyDescent="0.3">
      <c r="A118435">
        <v>14102</v>
      </c>
      <c r="B118435" t="s">
        <v>43734</v>
      </c>
    </row>
    <row r="118436" spans="1:2" x14ac:dyDescent="0.3">
      <c r="A118436">
        <v>14111</v>
      </c>
      <c r="B118436" t="s">
        <v>43734</v>
      </c>
    </row>
    <row r="118437" spans="1:2" x14ac:dyDescent="0.3">
      <c r="A118437">
        <v>14117</v>
      </c>
      <c r="B118437" t="s">
        <v>43734</v>
      </c>
    </row>
    <row r="118438" spans="1:2" x14ac:dyDescent="0.3">
      <c r="A118438">
        <v>14150</v>
      </c>
      <c r="B118438" t="s">
        <v>43734</v>
      </c>
    </row>
    <row r="118439" spans="1:2" x14ac:dyDescent="0.3">
      <c r="A118439">
        <v>14184</v>
      </c>
      <c r="B118439" t="s">
        <v>43734</v>
      </c>
    </row>
    <row r="118440" spans="1:2" x14ac:dyDescent="0.3">
      <c r="A118440">
        <v>14198</v>
      </c>
      <c r="B118440" t="s">
        <v>43734</v>
      </c>
    </row>
    <row r="118441" spans="1:2" x14ac:dyDescent="0.3">
      <c r="A118441">
        <v>14200</v>
      </c>
      <c r="B118441" t="s">
        <v>43734</v>
      </c>
    </row>
    <row r="118442" spans="1:2" x14ac:dyDescent="0.3">
      <c r="A118442">
        <v>14212</v>
      </c>
      <c r="B118442" t="s">
        <v>43734</v>
      </c>
    </row>
    <row r="118443" spans="1:2" x14ac:dyDescent="0.3">
      <c r="A118443">
        <v>14231</v>
      </c>
      <c r="B118443" t="s">
        <v>43734</v>
      </c>
    </row>
    <row r="118444" spans="1:2" x14ac:dyDescent="0.3">
      <c r="A118444">
        <v>14250</v>
      </c>
      <c r="B118444" t="s">
        <v>43734</v>
      </c>
    </row>
    <row r="118445" spans="1:2" x14ac:dyDescent="0.3">
      <c r="A118445">
        <v>14262</v>
      </c>
      <c r="B118445" t="s">
        <v>43734</v>
      </c>
    </row>
    <row r="118446" spans="1:2" x14ac:dyDescent="0.3">
      <c r="A118446">
        <v>14264</v>
      </c>
      <c r="B118446" t="s">
        <v>43734</v>
      </c>
    </row>
    <row r="118447" spans="1:2" x14ac:dyDescent="0.3">
      <c r="A118447">
        <v>14280</v>
      </c>
      <c r="B118447" t="s">
        <v>43734</v>
      </c>
    </row>
    <row r="118448" spans="1:2" x14ac:dyDescent="0.3">
      <c r="A118448">
        <v>14305</v>
      </c>
      <c r="B118448" t="s">
        <v>43734</v>
      </c>
    </row>
    <row r="118449" spans="1:2" x14ac:dyDescent="0.3">
      <c r="A118449">
        <v>14323</v>
      </c>
      <c r="B118449" t="s">
        <v>43734</v>
      </c>
    </row>
    <row r="118450" spans="1:2" x14ac:dyDescent="0.3">
      <c r="A118450">
        <v>14390</v>
      </c>
      <c r="B118450" t="s">
        <v>43734</v>
      </c>
    </row>
    <row r="118451" spans="1:2" x14ac:dyDescent="0.3">
      <c r="A118451">
        <v>14391</v>
      </c>
      <c r="B118451" t="s">
        <v>43734</v>
      </c>
    </row>
    <row r="118452" spans="1:2" x14ac:dyDescent="0.3">
      <c r="A118452">
        <v>14468</v>
      </c>
      <c r="B118452" t="s">
        <v>43734</v>
      </c>
    </row>
    <row r="118453" spans="1:2" x14ac:dyDescent="0.3">
      <c r="A118453">
        <v>14479</v>
      </c>
      <c r="B118453" t="s">
        <v>43734</v>
      </c>
    </row>
    <row r="118454" spans="1:2" x14ac:dyDescent="0.3">
      <c r="A118454">
        <v>14481</v>
      </c>
      <c r="B118454" t="s">
        <v>43734</v>
      </c>
    </row>
    <row r="118455" spans="1:2" x14ac:dyDescent="0.3">
      <c r="A118455">
        <v>14485</v>
      </c>
      <c r="B118455" t="s">
        <v>43734</v>
      </c>
    </row>
    <row r="118456" spans="1:2" x14ac:dyDescent="0.3">
      <c r="A118456">
        <v>14500</v>
      </c>
      <c r="B118456" t="s">
        <v>43734</v>
      </c>
    </row>
    <row r="118457" spans="1:2" x14ac:dyDescent="0.3">
      <c r="A118457">
        <v>14501</v>
      </c>
      <c r="B118457" t="s">
        <v>43734</v>
      </c>
    </row>
    <row r="118458" spans="1:2" x14ac:dyDescent="0.3">
      <c r="A118458">
        <v>14524</v>
      </c>
      <c r="B118458" t="s">
        <v>43734</v>
      </c>
    </row>
    <row r="118459" spans="1:2" x14ac:dyDescent="0.3">
      <c r="A118459">
        <v>14537</v>
      </c>
      <c r="B118459" t="s">
        <v>43734</v>
      </c>
    </row>
    <row r="118460" spans="1:2" x14ac:dyDescent="0.3">
      <c r="A118460">
        <v>14554</v>
      </c>
      <c r="B118460" t="s">
        <v>43734</v>
      </c>
    </row>
    <row r="118461" spans="1:2" x14ac:dyDescent="0.3">
      <c r="A118461">
        <v>14579</v>
      </c>
      <c r="B118461" t="s">
        <v>43734</v>
      </c>
    </row>
    <row r="118462" spans="1:2" x14ac:dyDescent="0.3">
      <c r="A118462">
        <v>14588</v>
      </c>
      <c r="B118462" t="s">
        <v>43734</v>
      </c>
    </row>
    <row r="118463" spans="1:2" x14ac:dyDescent="0.3">
      <c r="A118463">
        <v>14602</v>
      </c>
      <c r="B118463" t="s">
        <v>43734</v>
      </c>
    </row>
    <row r="118464" spans="1:2" x14ac:dyDescent="0.3">
      <c r="A118464">
        <v>14607</v>
      </c>
      <c r="B118464" t="s">
        <v>43734</v>
      </c>
    </row>
    <row r="118465" spans="1:2" x14ac:dyDescent="0.3">
      <c r="A118465">
        <v>14622</v>
      </c>
      <c r="B118465" t="s">
        <v>43734</v>
      </c>
    </row>
    <row r="118466" spans="1:2" x14ac:dyDescent="0.3">
      <c r="A118466">
        <v>14638</v>
      </c>
      <c r="B118466" t="s">
        <v>43734</v>
      </c>
    </row>
    <row r="118467" spans="1:2" x14ac:dyDescent="0.3">
      <c r="A118467">
        <v>14645</v>
      </c>
      <c r="B118467" t="s">
        <v>43734</v>
      </c>
    </row>
    <row r="118468" spans="1:2" x14ac:dyDescent="0.3">
      <c r="A118468">
        <v>14647</v>
      </c>
      <c r="B118468" t="s">
        <v>43734</v>
      </c>
    </row>
    <row r="118469" spans="1:2" x14ac:dyDescent="0.3">
      <c r="A118469">
        <v>14648</v>
      </c>
      <c r="B118469" t="s">
        <v>43734</v>
      </c>
    </row>
    <row r="118470" spans="1:2" x14ac:dyDescent="0.3">
      <c r="A118470">
        <v>14676</v>
      </c>
      <c r="B118470" t="s">
        <v>43734</v>
      </c>
    </row>
    <row r="118471" spans="1:2" x14ac:dyDescent="0.3">
      <c r="A118471">
        <v>14718</v>
      </c>
      <c r="B118471" t="s">
        <v>43734</v>
      </c>
    </row>
    <row r="118472" spans="1:2" x14ac:dyDescent="0.3">
      <c r="A118472">
        <v>14731</v>
      </c>
      <c r="B118472" t="s">
        <v>43734</v>
      </c>
    </row>
    <row r="118473" spans="1:2" x14ac:dyDescent="0.3">
      <c r="A118473">
        <v>14738</v>
      </c>
      <c r="B118473" t="s">
        <v>43734</v>
      </c>
    </row>
    <row r="118474" spans="1:2" x14ac:dyDescent="0.3">
      <c r="A118474">
        <v>14743</v>
      </c>
      <c r="B118474" t="s">
        <v>43734</v>
      </c>
    </row>
    <row r="118475" spans="1:2" x14ac:dyDescent="0.3">
      <c r="A118475">
        <v>14749</v>
      </c>
      <c r="B118475" t="s">
        <v>43734</v>
      </c>
    </row>
    <row r="118476" spans="1:2" x14ac:dyDescent="0.3">
      <c r="A118476">
        <v>14751</v>
      </c>
      <c r="B118476" t="s">
        <v>43734</v>
      </c>
    </row>
    <row r="118477" spans="1:2" x14ac:dyDescent="0.3">
      <c r="A118477">
        <v>14759</v>
      </c>
      <c r="B118477" t="s">
        <v>43734</v>
      </c>
    </row>
    <row r="118478" spans="1:2" x14ac:dyDescent="0.3">
      <c r="A118478">
        <v>14761</v>
      </c>
      <c r="B118478" t="s">
        <v>43734</v>
      </c>
    </row>
    <row r="118479" spans="1:2" x14ac:dyDescent="0.3">
      <c r="A118479">
        <v>14787</v>
      </c>
      <c r="B118479" t="s">
        <v>43734</v>
      </c>
    </row>
    <row r="118480" spans="1:2" x14ac:dyDescent="0.3">
      <c r="A118480">
        <v>14797</v>
      </c>
      <c r="B118480" t="s">
        <v>43734</v>
      </c>
    </row>
    <row r="118481" spans="1:2" x14ac:dyDescent="0.3">
      <c r="A118481">
        <v>14817</v>
      </c>
      <c r="B118481" t="s">
        <v>43734</v>
      </c>
    </row>
    <row r="118482" spans="1:2" x14ac:dyDescent="0.3">
      <c r="A118482">
        <v>14852</v>
      </c>
      <c r="B118482" t="s">
        <v>43734</v>
      </c>
    </row>
    <row r="118483" spans="1:2" x14ac:dyDescent="0.3">
      <c r="A118483">
        <v>14856</v>
      </c>
      <c r="B118483" t="s">
        <v>43734</v>
      </c>
    </row>
    <row r="118484" spans="1:2" x14ac:dyDescent="0.3">
      <c r="A118484">
        <v>14873</v>
      </c>
      <c r="B118484" t="s">
        <v>43734</v>
      </c>
    </row>
    <row r="118485" spans="1:2" x14ac:dyDescent="0.3">
      <c r="A118485">
        <v>14899</v>
      </c>
      <c r="B118485" t="s">
        <v>43734</v>
      </c>
    </row>
    <row r="118486" spans="1:2" x14ac:dyDescent="0.3">
      <c r="A118486">
        <v>14905</v>
      </c>
      <c r="B118486" t="s">
        <v>43734</v>
      </c>
    </row>
    <row r="118487" spans="1:2" x14ac:dyDescent="0.3">
      <c r="A118487">
        <v>14910</v>
      </c>
      <c r="B118487" t="s">
        <v>43734</v>
      </c>
    </row>
    <row r="118488" spans="1:2" x14ac:dyDescent="0.3">
      <c r="A118488">
        <v>14955</v>
      </c>
      <c r="B118488" t="s">
        <v>43734</v>
      </c>
    </row>
    <row r="118489" spans="1:2" x14ac:dyDescent="0.3">
      <c r="A118489">
        <v>15004</v>
      </c>
      <c r="B118489" t="s">
        <v>43734</v>
      </c>
    </row>
    <row r="118490" spans="1:2" x14ac:dyDescent="0.3">
      <c r="A118490">
        <v>15018</v>
      </c>
      <c r="B118490" t="s">
        <v>43734</v>
      </c>
    </row>
    <row r="118491" spans="1:2" x14ac:dyDescent="0.3">
      <c r="A118491">
        <v>15021</v>
      </c>
      <c r="B118491" t="s">
        <v>43734</v>
      </c>
    </row>
    <row r="118492" spans="1:2" x14ac:dyDescent="0.3">
      <c r="A118492">
        <v>15052</v>
      </c>
      <c r="B118492" t="s">
        <v>43734</v>
      </c>
    </row>
    <row r="118493" spans="1:2" x14ac:dyDescent="0.3">
      <c r="A118493">
        <v>15055</v>
      </c>
      <c r="B118493" t="s">
        <v>43734</v>
      </c>
    </row>
    <row r="118494" spans="1:2" x14ac:dyDescent="0.3">
      <c r="A118494">
        <v>15067</v>
      </c>
      <c r="B118494" t="s">
        <v>43734</v>
      </c>
    </row>
    <row r="118495" spans="1:2" x14ac:dyDescent="0.3">
      <c r="A118495">
        <v>15093</v>
      </c>
      <c r="B118495" t="s">
        <v>43734</v>
      </c>
    </row>
    <row r="118496" spans="1:2" x14ac:dyDescent="0.3">
      <c r="A118496">
        <v>15115</v>
      </c>
      <c r="B118496" t="s">
        <v>43734</v>
      </c>
    </row>
    <row r="118497" spans="1:2" x14ac:dyDescent="0.3">
      <c r="A118497">
        <v>15141</v>
      </c>
      <c r="B118497" t="s">
        <v>43734</v>
      </c>
    </row>
    <row r="118498" spans="1:2" x14ac:dyDescent="0.3">
      <c r="A118498">
        <v>15169</v>
      </c>
      <c r="B118498" t="s">
        <v>43734</v>
      </c>
    </row>
    <row r="118499" spans="1:2" x14ac:dyDescent="0.3">
      <c r="A118499">
        <v>15196</v>
      </c>
      <c r="B118499" t="s">
        <v>43734</v>
      </c>
    </row>
    <row r="118500" spans="1:2" x14ac:dyDescent="0.3">
      <c r="A118500">
        <v>15218</v>
      </c>
      <c r="B118500" t="s">
        <v>43734</v>
      </c>
    </row>
    <row r="118501" spans="1:2" x14ac:dyDescent="0.3">
      <c r="A118501">
        <v>15220</v>
      </c>
      <c r="B118501" t="s">
        <v>43734</v>
      </c>
    </row>
    <row r="118502" spans="1:2" x14ac:dyDescent="0.3">
      <c r="A118502">
        <v>15239</v>
      </c>
      <c r="B118502" t="s">
        <v>43734</v>
      </c>
    </row>
    <row r="118503" spans="1:2" x14ac:dyDescent="0.3">
      <c r="A118503">
        <v>15312</v>
      </c>
      <c r="B118503" t="s">
        <v>43734</v>
      </c>
    </row>
    <row r="118504" spans="1:2" x14ac:dyDescent="0.3">
      <c r="A118504">
        <v>15315</v>
      </c>
      <c r="B118504" t="s">
        <v>43734</v>
      </c>
    </row>
    <row r="118505" spans="1:2" x14ac:dyDescent="0.3">
      <c r="A118505">
        <v>15337</v>
      </c>
      <c r="B118505" t="s">
        <v>43734</v>
      </c>
    </row>
    <row r="118506" spans="1:2" x14ac:dyDescent="0.3">
      <c r="A118506">
        <v>15338</v>
      </c>
      <c r="B118506" t="s">
        <v>43734</v>
      </c>
    </row>
    <row r="118507" spans="1:2" x14ac:dyDescent="0.3">
      <c r="A118507">
        <v>15346</v>
      </c>
      <c r="B118507" t="s">
        <v>43734</v>
      </c>
    </row>
    <row r="118508" spans="1:2" x14ac:dyDescent="0.3">
      <c r="A118508">
        <v>15359</v>
      </c>
      <c r="B118508" t="s">
        <v>43734</v>
      </c>
    </row>
    <row r="118509" spans="1:2" x14ac:dyDescent="0.3">
      <c r="A118509">
        <v>15388</v>
      </c>
      <c r="B118509" t="s">
        <v>43734</v>
      </c>
    </row>
    <row r="118510" spans="1:2" x14ac:dyDescent="0.3">
      <c r="A118510">
        <v>15401</v>
      </c>
      <c r="B118510" t="s">
        <v>43734</v>
      </c>
    </row>
    <row r="118511" spans="1:2" x14ac:dyDescent="0.3">
      <c r="A118511">
        <v>15408</v>
      </c>
      <c r="B118511" t="s">
        <v>43734</v>
      </c>
    </row>
    <row r="118512" spans="1:2" x14ac:dyDescent="0.3">
      <c r="A118512">
        <v>15433</v>
      </c>
      <c r="B118512" t="s">
        <v>43734</v>
      </c>
    </row>
    <row r="118513" spans="1:2" x14ac:dyDescent="0.3">
      <c r="A118513">
        <v>15442</v>
      </c>
      <c r="B118513" t="s">
        <v>43734</v>
      </c>
    </row>
    <row r="118514" spans="1:2" x14ac:dyDescent="0.3">
      <c r="A118514">
        <v>15498</v>
      </c>
      <c r="B118514" t="s">
        <v>43734</v>
      </c>
    </row>
    <row r="118515" spans="1:2" x14ac:dyDescent="0.3">
      <c r="A118515">
        <v>15503</v>
      </c>
      <c r="B118515" t="s">
        <v>43734</v>
      </c>
    </row>
    <row r="118516" spans="1:2" x14ac:dyDescent="0.3">
      <c r="A118516">
        <v>15542</v>
      </c>
      <c r="B118516" t="s">
        <v>43734</v>
      </c>
    </row>
    <row r="118517" spans="1:2" x14ac:dyDescent="0.3">
      <c r="A118517">
        <v>15556</v>
      </c>
      <c r="B118517" t="s">
        <v>43734</v>
      </c>
    </row>
    <row r="118518" spans="1:2" x14ac:dyDescent="0.3">
      <c r="A118518">
        <v>15575</v>
      </c>
      <c r="B118518" t="s">
        <v>43734</v>
      </c>
    </row>
    <row r="118519" spans="1:2" x14ac:dyDescent="0.3">
      <c r="A118519">
        <v>15576</v>
      </c>
      <c r="B118519" t="s">
        <v>43734</v>
      </c>
    </row>
    <row r="118520" spans="1:2" x14ac:dyDescent="0.3">
      <c r="A118520">
        <v>15584</v>
      </c>
      <c r="B118520" t="s">
        <v>43734</v>
      </c>
    </row>
    <row r="118521" spans="1:2" x14ac:dyDescent="0.3">
      <c r="A118521">
        <v>15588</v>
      </c>
      <c r="B118521" t="s">
        <v>43734</v>
      </c>
    </row>
    <row r="118522" spans="1:2" x14ac:dyDescent="0.3">
      <c r="A118522">
        <v>15612</v>
      </c>
      <c r="B118522" t="s">
        <v>43734</v>
      </c>
    </row>
    <row r="118523" spans="1:2" x14ac:dyDescent="0.3">
      <c r="A118523">
        <v>15619</v>
      </c>
      <c r="B118523" t="s">
        <v>43734</v>
      </c>
    </row>
    <row r="118524" spans="1:2" x14ac:dyDescent="0.3">
      <c r="A118524">
        <v>15658</v>
      </c>
      <c r="B118524" t="s">
        <v>43734</v>
      </c>
    </row>
    <row r="118525" spans="1:2" x14ac:dyDescent="0.3">
      <c r="A118525">
        <v>15669</v>
      </c>
      <c r="B118525" t="s">
        <v>43734</v>
      </c>
    </row>
    <row r="118526" spans="1:2" x14ac:dyDescent="0.3">
      <c r="A118526">
        <v>15674</v>
      </c>
      <c r="B118526" t="s">
        <v>43734</v>
      </c>
    </row>
    <row r="118527" spans="1:2" x14ac:dyDescent="0.3">
      <c r="A118527">
        <v>15714</v>
      </c>
      <c r="B118527" t="s">
        <v>43734</v>
      </c>
    </row>
    <row r="118528" spans="1:2" x14ac:dyDescent="0.3">
      <c r="A118528">
        <v>15733</v>
      </c>
      <c r="B118528" t="s">
        <v>43734</v>
      </c>
    </row>
    <row r="118529" spans="1:2" x14ac:dyDescent="0.3">
      <c r="A118529">
        <v>15744</v>
      </c>
      <c r="B118529" t="s">
        <v>43734</v>
      </c>
    </row>
    <row r="118530" spans="1:2" x14ac:dyDescent="0.3">
      <c r="A118530">
        <v>15760</v>
      </c>
      <c r="B118530" t="s">
        <v>43734</v>
      </c>
    </row>
    <row r="118531" spans="1:2" x14ac:dyDescent="0.3">
      <c r="A118531">
        <v>15779</v>
      </c>
      <c r="B118531" t="s">
        <v>43734</v>
      </c>
    </row>
    <row r="118532" spans="1:2" x14ac:dyDescent="0.3">
      <c r="A118532">
        <v>15806</v>
      </c>
      <c r="B118532" t="s">
        <v>43734</v>
      </c>
    </row>
    <row r="118533" spans="1:2" x14ac:dyDescent="0.3">
      <c r="A118533">
        <v>15822</v>
      </c>
      <c r="B118533" t="s">
        <v>43734</v>
      </c>
    </row>
    <row r="118534" spans="1:2" x14ac:dyDescent="0.3">
      <c r="A118534">
        <v>15830</v>
      </c>
      <c r="B118534" t="s">
        <v>43734</v>
      </c>
    </row>
    <row r="118535" spans="1:2" x14ac:dyDescent="0.3">
      <c r="A118535">
        <v>15836</v>
      </c>
      <c r="B118535" t="s">
        <v>43734</v>
      </c>
    </row>
    <row r="118536" spans="1:2" x14ac:dyDescent="0.3">
      <c r="A118536">
        <v>15890</v>
      </c>
      <c r="B118536" t="s">
        <v>43734</v>
      </c>
    </row>
    <row r="118537" spans="1:2" x14ac:dyDescent="0.3">
      <c r="A118537">
        <v>15905</v>
      </c>
      <c r="B118537" t="s">
        <v>43734</v>
      </c>
    </row>
    <row r="118538" spans="1:2" x14ac:dyDescent="0.3">
      <c r="A118538">
        <v>15909</v>
      </c>
      <c r="B118538" t="s">
        <v>43734</v>
      </c>
    </row>
    <row r="118539" spans="1:2" x14ac:dyDescent="0.3">
      <c r="A118539">
        <v>15953</v>
      </c>
      <c r="B118539" t="s">
        <v>43734</v>
      </c>
    </row>
    <row r="118540" spans="1:2" x14ac:dyDescent="0.3">
      <c r="A118540">
        <v>15964</v>
      </c>
      <c r="B118540" t="s">
        <v>43734</v>
      </c>
    </row>
    <row r="118541" spans="1:2" x14ac:dyDescent="0.3">
      <c r="A118541">
        <v>16010</v>
      </c>
      <c r="B118541" t="s">
        <v>43734</v>
      </c>
    </row>
    <row r="118542" spans="1:2" x14ac:dyDescent="0.3">
      <c r="A118542">
        <v>16012</v>
      </c>
      <c r="B118542" t="s">
        <v>43734</v>
      </c>
    </row>
    <row r="118543" spans="1:2" x14ac:dyDescent="0.3">
      <c r="A118543">
        <v>16018</v>
      </c>
      <c r="B118543" t="s">
        <v>43734</v>
      </c>
    </row>
    <row r="118544" spans="1:2" x14ac:dyDescent="0.3">
      <c r="A118544">
        <v>16070</v>
      </c>
      <c r="B118544" t="s">
        <v>43734</v>
      </c>
    </row>
    <row r="118545" spans="1:2" x14ac:dyDescent="0.3">
      <c r="A118545">
        <v>16074</v>
      </c>
      <c r="B118545" t="s">
        <v>43734</v>
      </c>
    </row>
    <row r="118546" spans="1:2" x14ac:dyDescent="0.3">
      <c r="A118546">
        <v>16083</v>
      </c>
      <c r="B118546" t="s">
        <v>43734</v>
      </c>
    </row>
    <row r="118547" spans="1:2" x14ac:dyDescent="0.3">
      <c r="A118547">
        <v>16109</v>
      </c>
      <c r="B118547" t="s">
        <v>43734</v>
      </c>
    </row>
    <row r="118548" spans="1:2" x14ac:dyDescent="0.3">
      <c r="A118548">
        <v>16125</v>
      </c>
      <c r="B118548" t="s">
        <v>43734</v>
      </c>
    </row>
    <row r="118549" spans="1:2" x14ac:dyDescent="0.3">
      <c r="A118549">
        <v>16157</v>
      </c>
      <c r="B118549" t="s">
        <v>43734</v>
      </c>
    </row>
    <row r="118550" spans="1:2" x14ac:dyDescent="0.3">
      <c r="A118550">
        <v>16187</v>
      </c>
      <c r="B118550" t="s">
        <v>43734</v>
      </c>
    </row>
    <row r="118551" spans="1:2" x14ac:dyDescent="0.3">
      <c r="A118551">
        <v>16202</v>
      </c>
      <c r="B118551" t="s">
        <v>43734</v>
      </c>
    </row>
    <row r="118552" spans="1:2" x14ac:dyDescent="0.3">
      <c r="A118552">
        <v>16218</v>
      </c>
      <c r="B118552" t="s">
        <v>43734</v>
      </c>
    </row>
    <row r="118553" spans="1:2" x14ac:dyDescent="0.3">
      <c r="A118553">
        <v>16224</v>
      </c>
      <c r="B118553" t="s">
        <v>43734</v>
      </c>
    </row>
    <row r="118554" spans="1:2" x14ac:dyDescent="0.3">
      <c r="A118554">
        <v>16250</v>
      </c>
      <c r="B118554" t="s">
        <v>43734</v>
      </c>
    </row>
    <row r="118555" spans="1:2" x14ac:dyDescent="0.3">
      <c r="A118555">
        <v>16253</v>
      </c>
      <c r="B118555" t="s">
        <v>43734</v>
      </c>
    </row>
    <row r="118556" spans="1:2" x14ac:dyDescent="0.3">
      <c r="A118556">
        <v>16284</v>
      </c>
      <c r="B118556" t="s">
        <v>43734</v>
      </c>
    </row>
    <row r="118557" spans="1:2" x14ac:dyDescent="0.3">
      <c r="A118557">
        <v>16289</v>
      </c>
      <c r="B118557" t="s">
        <v>43734</v>
      </c>
    </row>
    <row r="118558" spans="1:2" x14ac:dyDescent="0.3">
      <c r="A118558">
        <v>16304</v>
      </c>
      <c r="B118558" t="s">
        <v>43734</v>
      </c>
    </row>
    <row r="118559" spans="1:2" x14ac:dyDescent="0.3">
      <c r="A118559">
        <v>16379</v>
      </c>
      <c r="B118559" t="s">
        <v>43734</v>
      </c>
    </row>
    <row r="118560" spans="1:2" x14ac:dyDescent="0.3">
      <c r="A118560">
        <v>16409</v>
      </c>
      <c r="B118560" t="s">
        <v>43734</v>
      </c>
    </row>
    <row r="118561" spans="1:2" x14ac:dyDescent="0.3">
      <c r="A118561">
        <v>16426</v>
      </c>
      <c r="B118561" t="s">
        <v>43734</v>
      </c>
    </row>
    <row r="118562" spans="1:2" x14ac:dyDescent="0.3">
      <c r="A118562">
        <v>16448</v>
      </c>
      <c r="B118562" t="s">
        <v>43734</v>
      </c>
    </row>
    <row r="118563" spans="1:2" x14ac:dyDescent="0.3">
      <c r="A118563">
        <v>16459</v>
      </c>
      <c r="B118563" t="s">
        <v>43734</v>
      </c>
    </row>
    <row r="118564" spans="1:2" x14ac:dyDescent="0.3">
      <c r="A118564">
        <v>16489</v>
      </c>
      <c r="B118564" t="s">
        <v>43734</v>
      </c>
    </row>
    <row r="118565" spans="1:2" x14ac:dyDescent="0.3">
      <c r="A118565">
        <v>16498</v>
      </c>
      <c r="B118565" t="s">
        <v>43734</v>
      </c>
    </row>
    <row r="118566" spans="1:2" x14ac:dyDescent="0.3">
      <c r="A118566">
        <v>16507</v>
      </c>
      <c r="B118566" t="s">
        <v>43734</v>
      </c>
    </row>
    <row r="118567" spans="1:2" x14ac:dyDescent="0.3">
      <c r="A118567">
        <v>16519</v>
      </c>
      <c r="B118567" t="s">
        <v>43734</v>
      </c>
    </row>
    <row r="118568" spans="1:2" x14ac:dyDescent="0.3">
      <c r="A118568">
        <v>16544</v>
      </c>
      <c r="B118568" t="s">
        <v>43734</v>
      </c>
    </row>
    <row r="118569" spans="1:2" x14ac:dyDescent="0.3">
      <c r="A118569">
        <v>16547</v>
      </c>
      <c r="B118569" t="s">
        <v>43734</v>
      </c>
    </row>
    <row r="118570" spans="1:2" x14ac:dyDescent="0.3">
      <c r="A118570">
        <v>16559</v>
      </c>
      <c r="B118570" t="s">
        <v>43734</v>
      </c>
    </row>
    <row r="118571" spans="1:2" x14ac:dyDescent="0.3">
      <c r="A118571">
        <v>16568</v>
      </c>
      <c r="B118571" t="s">
        <v>43734</v>
      </c>
    </row>
    <row r="118572" spans="1:2" x14ac:dyDescent="0.3">
      <c r="A118572">
        <v>16573</v>
      </c>
      <c r="B118572" t="s">
        <v>43734</v>
      </c>
    </row>
    <row r="118573" spans="1:2" x14ac:dyDescent="0.3">
      <c r="A118573">
        <v>16580</v>
      </c>
      <c r="B118573" t="s">
        <v>43734</v>
      </c>
    </row>
    <row r="118574" spans="1:2" x14ac:dyDescent="0.3">
      <c r="A118574">
        <v>16598</v>
      </c>
      <c r="B118574" t="s">
        <v>43734</v>
      </c>
    </row>
    <row r="118575" spans="1:2" x14ac:dyDescent="0.3">
      <c r="A118575">
        <v>16613</v>
      </c>
      <c r="B118575" t="s">
        <v>43734</v>
      </c>
    </row>
    <row r="118576" spans="1:2" x14ac:dyDescent="0.3">
      <c r="A118576">
        <v>16652</v>
      </c>
      <c r="B118576" t="s">
        <v>43734</v>
      </c>
    </row>
    <row r="118577" spans="1:2" x14ac:dyDescent="0.3">
      <c r="A118577">
        <v>16731</v>
      </c>
      <c r="B118577" t="s">
        <v>43734</v>
      </c>
    </row>
    <row r="118578" spans="1:2" x14ac:dyDescent="0.3">
      <c r="A118578">
        <v>16849</v>
      </c>
      <c r="B118578" t="s">
        <v>43734</v>
      </c>
    </row>
    <row r="118579" spans="1:2" x14ac:dyDescent="0.3">
      <c r="A118579">
        <v>16865</v>
      </c>
      <c r="B118579" t="s">
        <v>43734</v>
      </c>
    </row>
    <row r="118580" spans="1:2" x14ac:dyDescent="0.3">
      <c r="A118580">
        <v>16885</v>
      </c>
      <c r="B118580" t="s">
        <v>43734</v>
      </c>
    </row>
    <row r="118581" spans="1:2" x14ac:dyDescent="0.3">
      <c r="A118581">
        <v>16901</v>
      </c>
      <c r="B118581" t="s">
        <v>43734</v>
      </c>
    </row>
    <row r="118582" spans="1:2" x14ac:dyDescent="0.3">
      <c r="A118582">
        <v>16922</v>
      </c>
      <c r="B118582" t="s">
        <v>43734</v>
      </c>
    </row>
    <row r="118583" spans="1:2" x14ac:dyDescent="0.3">
      <c r="A118583">
        <v>16950</v>
      </c>
      <c r="B118583" t="s">
        <v>43734</v>
      </c>
    </row>
    <row r="118584" spans="1:2" x14ac:dyDescent="0.3">
      <c r="A118584">
        <v>16968</v>
      </c>
      <c r="B118584" t="s">
        <v>43734</v>
      </c>
    </row>
    <row r="118585" spans="1:2" x14ac:dyDescent="0.3">
      <c r="A118585">
        <v>16996</v>
      </c>
      <c r="B118585" t="s">
        <v>43734</v>
      </c>
    </row>
    <row r="118586" spans="1:2" x14ac:dyDescent="0.3">
      <c r="A118586">
        <v>17003</v>
      </c>
      <c r="B118586" t="s">
        <v>43734</v>
      </c>
    </row>
    <row r="118587" spans="1:2" x14ac:dyDescent="0.3">
      <c r="A118587">
        <v>17018</v>
      </c>
      <c r="B118587" t="s">
        <v>43734</v>
      </c>
    </row>
    <row r="118588" spans="1:2" x14ac:dyDescent="0.3">
      <c r="A118588">
        <v>17027</v>
      </c>
      <c r="B118588" t="s">
        <v>43734</v>
      </c>
    </row>
    <row r="118589" spans="1:2" x14ac:dyDescent="0.3">
      <c r="A118589">
        <v>17042</v>
      </c>
      <c r="B118589" t="s">
        <v>43734</v>
      </c>
    </row>
    <row r="118590" spans="1:2" x14ac:dyDescent="0.3">
      <c r="A118590">
        <v>17059</v>
      </c>
      <c r="B118590" t="s">
        <v>43734</v>
      </c>
    </row>
    <row r="118591" spans="1:2" x14ac:dyDescent="0.3">
      <c r="A118591">
        <v>17070</v>
      </c>
      <c r="B118591" t="s">
        <v>43734</v>
      </c>
    </row>
    <row r="118592" spans="1:2" x14ac:dyDescent="0.3">
      <c r="A118592">
        <v>17078</v>
      </c>
      <c r="B118592" t="s">
        <v>43734</v>
      </c>
    </row>
    <row r="118593" spans="1:2" x14ac:dyDescent="0.3">
      <c r="A118593">
        <v>17099</v>
      </c>
      <c r="B118593" t="s">
        <v>43734</v>
      </c>
    </row>
    <row r="118594" spans="1:2" x14ac:dyDescent="0.3">
      <c r="A118594">
        <v>17106</v>
      </c>
      <c r="B118594" t="s">
        <v>43734</v>
      </c>
    </row>
    <row r="118595" spans="1:2" x14ac:dyDescent="0.3">
      <c r="A118595">
        <v>17168</v>
      </c>
      <c r="B118595" t="s">
        <v>43734</v>
      </c>
    </row>
    <row r="118596" spans="1:2" x14ac:dyDescent="0.3">
      <c r="A118596">
        <v>17174</v>
      </c>
      <c r="B118596" t="s">
        <v>43734</v>
      </c>
    </row>
    <row r="118597" spans="1:2" x14ac:dyDescent="0.3">
      <c r="A118597">
        <v>17188</v>
      </c>
      <c r="B118597" t="s">
        <v>43734</v>
      </c>
    </row>
    <row r="118598" spans="1:2" x14ac:dyDescent="0.3">
      <c r="A118598">
        <v>17189</v>
      </c>
      <c r="B118598" t="s">
        <v>43734</v>
      </c>
    </row>
    <row r="118599" spans="1:2" x14ac:dyDescent="0.3">
      <c r="A118599">
        <v>17195</v>
      </c>
      <c r="B118599" t="s">
        <v>43734</v>
      </c>
    </row>
    <row r="118600" spans="1:2" x14ac:dyDescent="0.3">
      <c r="A118600">
        <v>17211</v>
      </c>
      <c r="B118600" t="s">
        <v>43734</v>
      </c>
    </row>
    <row r="118601" spans="1:2" x14ac:dyDescent="0.3">
      <c r="A118601">
        <v>17225</v>
      </c>
      <c r="B118601" t="s">
        <v>43734</v>
      </c>
    </row>
    <row r="118602" spans="1:2" x14ac:dyDescent="0.3">
      <c r="A118602">
        <v>17239</v>
      </c>
      <c r="B118602" t="s">
        <v>43734</v>
      </c>
    </row>
    <row r="118603" spans="1:2" x14ac:dyDescent="0.3">
      <c r="A118603">
        <v>17276</v>
      </c>
      <c r="B118603" t="s">
        <v>43734</v>
      </c>
    </row>
    <row r="118604" spans="1:2" x14ac:dyDescent="0.3">
      <c r="A118604">
        <v>17297</v>
      </c>
      <c r="B118604" t="s">
        <v>43734</v>
      </c>
    </row>
    <row r="118605" spans="1:2" x14ac:dyDescent="0.3">
      <c r="A118605">
        <v>17312</v>
      </c>
      <c r="B118605" t="s">
        <v>43734</v>
      </c>
    </row>
    <row r="118606" spans="1:2" x14ac:dyDescent="0.3">
      <c r="A118606">
        <v>17344</v>
      </c>
      <c r="B118606" t="s">
        <v>43734</v>
      </c>
    </row>
    <row r="118607" spans="1:2" x14ac:dyDescent="0.3">
      <c r="A118607">
        <v>17360</v>
      </c>
      <c r="B118607" t="s">
        <v>43734</v>
      </c>
    </row>
    <row r="118608" spans="1:2" x14ac:dyDescent="0.3">
      <c r="A118608">
        <v>17375</v>
      </c>
      <c r="B118608" t="s">
        <v>43734</v>
      </c>
    </row>
    <row r="118609" spans="1:2" x14ac:dyDescent="0.3">
      <c r="A118609">
        <v>17384</v>
      </c>
      <c r="B118609" t="s">
        <v>43734</v>
      </c>
    </row>
    <row r="118610" spans="1:2" x14ac:dyDescent="0.3">
      <c r="A118610">
        <v>17394</v>
      </c>
      <c r="B118610" t="s">
        <v>43734</v>
      </c>
    </row>
    <row r="118611" spans="1:2" x14ac:dyDescent="0.3">
      <c r="A118611">
        <v>17409</v>
      </c>
      <c r="B118611" t="s">
        <v>43734</v>
      </c>
    </row>
    <row r="118612" spans="1:2" x14ac:dyDescent="0.3">
      <c r="A118612">
        <v>17410</v>
      </c>
      <c r="B118612" t="s">
        <v>43734</v>
      </c>
    </row>
    <row r="118613" spans="1:2" x14ac:dyDescent="0.3">
      <c r="A118613">
        <v>17443</v>
      </c>
      <c r="B118613" t="s">
        <v>43734</v>
      </c>
    </row>
    <row r="118614" spans="1:2" x14ac:dyDescent="0.3">
      <c r="A118614">
        <v>17459</v>
      </c>
      <c r="B118614" t="s">
        <v>43734</v>
      </c>
    </row>
    <row r="118615" spans="1:2" x14ac:dyDescent="0.3">
      <c r="A118615">
        <v>17497</v>
      </c>
      <c r="B118615" t="s">
        <v>43734</v>
      </c>
    </row>
    <row r="118616" spans="1:2" x14ac:dyDescent="0.3">
      <c r="A118616">
        <v>17506</v>
      </c>
      <c r="B118616" t="s">
        <v>43734</v>
      </c>
    </row>
    <row r="118617" spans="1:2" x14ac:dyDescent="0.3">
      <c r="A118617">
        <v>17526</v>
      </c>
      <c r="B118617" t="s">
        <v>43734</v>
      </c>
    </row>
    <row r="118618" spans="1:2" x14ac:dyDescent="0.3">
      <c r="A118618">
        <v>17536</v>
      </c>
      <c r="B118618" t="s">
        <v>43734</v>
      </c>
    </row>
    <row r="118619" spans="1:2" x14ac:dyDescent="0.3">
      <c r="A118619">
        <v>17537</v>
      </c>
      <c r="B118619" t="s">
        <v>43734</v>
      </c>
    </row>
    <row r="118620" spans="1:2" x14ac:dyDescent="0.3">
      <c r="A118620">
        <v>17548</v>
      </c>
      <c r="B118620" t="s">
        <v>43734</v>
      </c>
    </row>
    <row r="118621" spans="1:2" x14ac:dyDescent="0.3">
      <c r="A118621">
        <v>17552</v>
      </c>
      <c r="B118621" t="s">
        <v>43734</v>
      </c>
    </row>
    <row r="118622" spans="1:2" x14ac:dyDescent="0.3">
      <c r="A118622">
        <v>17568</v>
      </c>
      <c r="B118622" t="s">
        <v>43734</v>
      </c>
    </row>
    <row r="118623" spans="1:2" x14ac:dyDescent="0.3">
      <c r="A118623">
        <v>17584</v>
      </c>
      <c r="B118623" t="s">
        <v>43734</v>
      </c>
    </row>
    <row r="118624" spans="1:2" x14ac:dyDescent="0.3">
      <c r="A118624">
        <v>17650</v>
      </c>
      <c r="B118624" t="s">
        <v>43734</v>
      </c>
    </row>
    <row r="118625" spans="1:2" x14ac:dyDescent="0.3">
      <c r="A118625">
        <v>17655</v>
      </c>
      <c r="B118625" t="s">
        <v>43734</v>
      </c>
    </row>
    <row r="118626" spans="1:2" x14ac:dyDescent="0.3">
      <c r="A118626">
        <v>17740</v>
      </c>
      <c r="B118626" t="s">
        <v>43734</v>
      </c>
    </row>
    <row r="118627" spans="1:2" x14ac:dyDescent="0.3">
      <c r="A118627">
        <v>17764</v>
      </c>
      <c r="B118627" t="s">
        <v>43734</v>
      </c>
    </row>
    <row r="118628" spans="1:2" x14ac:dyDescent="0.3">
      <c r="A118628">
        <v>17839</v>
      </c>
      <c r="B118628" t="s">
        <v>43734</v>
      </c>
    </row>
    <row r="118629" spans="1:2" x14ac:dyDescent="0.3">
      <c r="A118629">
        <v>17856</v>
      </c>
      <c r="B118629" t="s">
        <v>43734</v>
      </c>
    </row>
    <row r="118630" spans="1:2" x14ac:dyDescent="0.3">
      <c r="A118630">
        <v>17889</v>
      </c>
      <c r="B118630" t="s">
        <v>43734</v>
      </c>
    </row>
    <row r="118631" spans="1:2" x14ac:dyDescent="0.3">
      <c r="A118631">
        <v>17894</v>
      </c>
      <c r="B118631" t="s">
        <v>43734</v>
      </c>
    </row>
    <row r="118632" spans="1:2" x14ac:dyDescent="0.3">
      <c r="A118632">
        <v>17910</v>
      </c>
      <c r="B118632" t="s">
        <v>43734</v>
      </c>
    </row>
    <row r="118633" spans="1:2" x14ac:dyDescent="0.3">
      <c r="A118633">
        <v>17922</v>
      </c>
      <c r="B118633" t="s">
        <v>43734</v>
      </c>
    </row>
    <row r="118634" spans="1:2" x14ac:dyDescent="0.3">
      <c r="A118634">
        <v>17963</v>
      </c>
      <c r="B118634" t="s">
        <v>43734</v>
      </c>
    </row>
    <row r="118635" spans="1:2" x14ac:dyDescent="0.3">
      <c r="A118635">
        <v>17964</v>
      </c>
      <c r="B118635" t="s">
        <v>43734</v>
      </c>
    </row>
    <row r="118636" spans="1:2" x14ac:dyDescent="0.3">
      <c r="A118636">
        <v>17972</v>
      </c>
      <c r="B118636" t="s">
        <v>43734</v>
      </c>
    </row>
    <row r="118637" spans="1:2" x14ac:dyDescent="0.3">
      <c r="A118637">
        <v>17976</v>
      </c>
      <c r="B118637" t="s">
        <v>43734</v>
      </c>
    </row>
    <row r="118638" spans="1:2" x14ac:dyDescent="0.3">
      <c r="A118638">
        <v>17988</v>
      </c>
      <c r="B118638" t="s">
        <v>43734</v>
      </c>
    </row>
    <row r="118639" spans="1:2" x14ac:dyDescent="0.3">
      <c r="A118639">
        <v>18046</v>
      </c>
      <c r="B118639" t="s">
        <v>43734</v>
      </c>
    </row>
    <row r="118640" spans="1:2" x14ac:dyDescent="0.3">
      <c r="A118640">
        <v>18062</v>
      </c>
      <c r="B118640" t="s">
        <v>43734</v>
      </c>
    </row>
    <row r="118641" spans="1:2" x14ac:dyDescent="0.3">
      <c r="A118641">
        <v>18089</v>
      </c>
      <c r="B118641" t="s">
        <v>43734</v>
      </c>
    </row>
    <row r="118642" spans="1:2" x14ac:dyDescent="0.3">
      <c r="A118642">
        <v>18193</v>
      </c>
      <c r="B118642" t="s">
        <v>43734</v>
      </c>
    </row>
    <row r="118643" spans="1:2" x14ac:dyDescent="0.3">
      <c r="A118643">
        <v>18195</v>
      </c>
      <c r="B118643" t="s">
        <v>43734</v>
      </c>
    </row>
    <row r="118644" spans="1:2" x14ac:dyDescent="0.3">
      <c r="A118644">
        <v>18206</v>
      </c>
      <c r="B118644" t="s">
        <v>43734</v>
      </c>
    </row>
    <row r="118645" spans="1:2" x14ac:dyDescent="0.3">
      <c r="A118645">
        <v>18207</v>
      </c>
      <c r="B118645" t="s">
        <v>43734</v>
      </c>
    </row>
    <row r="118646" spans="1:2" x14ac:dyDescent="0.3">
      <c r="A118646">
        <v>18208</v>
      </c>
      <c r="B118646" t="s">
        <v>43734</v>
      </c>
    </row>
    <row r="118647" spans="1:2" x14ac:dyDescent="0.3">
      <c r="A118647">
        <v>18216</v>
      </c>
      <c r="B118647" t="s">
        <v>43734</v>
      </c>
    </row>
    <row r="118648" spans="1:2" x14ac:dyDescent="0.3">
      <c r="A118648">
        <v>18249</v>
      </c>
      <c r="B118648" t="s">
        <v>43734</v>
      </c>
    </row>
    <row r="118649" spans="1:2" x14ac:dyDescent="0.3">
      <c r="A118649">
        <v>18254</v>
      </c>
      <c r="B118649" t="s">
        <v>43734</v>
      </c>
    </row>
    <row r="118650" spans="1:2" x14ac:dyDescent="0.3">
      <c r="A118650">
        <v>18259</v>
      </c>
      <c r="B118650" t="s">
        <v>43734</v>
      </c>
    </row>
    <row r="118651" spans="1:2" x14ac:dyDescent="0.3">
      <c r="A118651">
        <v>18262</v>
      </c>
      <c r="B118651" t="s">
        <v>43734</v>
      </c>
    </row>
    <row r="118652" spans="1:2" x14ac:dyDescent="0.3">
      <c r="A118652">
        <v>18295</v>
      </c>
      <c r="B118652" t="s">
        <v>43734</v>
      </c>
    </row>
    <row r="118653" spans="1:2" x14ac:dyDescent="0.3">
      <c r="A118653">
        <v>18324</v>
      </c>
      <c r="B118653" t="s">
        <v>43734</v>
      </c>
    </row>
    <row r="118654" spans="1:2" x14ac:dyDescent="0.3">
      <c r="A118654">
        <v>18349</v>
      </c>
      <c r="B118654" t="s">
        <v>43734</v>
      </c>
    </row>
    <row r="118655" spans="1:2" x14ac:dyDescent="0.3">
      <c r="A118655">
        <v>18372</v>
      </c>
      <c r="B118655" t="s">
        <v>43734</v>
      </c>
    </row>
    <row r="118656" spans="1:2" x14ac:dyDescent="0.3">
      <c r="A118656">
        <v>18376</v>
      </c>
      <c r="B118656" t="s">
        <v>43734</v>
      </c>
    </row>
    <row r="118657" spans="1:2" x14ac:dyDescent="0.3">
      <c r="A118657">
        <v>18397</v>
      </c>
      <c r="B118657" t="s">
        <v>43734</v>
      </c>
    </row>
    <row r="118658" spans="1:2" x14ac:dyDescent="0.3">
      <c r="A118658">
        <v>18400</v>
      </c>
      <c r="B118658" t="s">
        <v>43734</v>
      </c>
    </row>
    <row r="118659" spans="1:2" x14ac:dyDescent="0.3">
      <c r="A118659">
        <v>18434</v>
      </c>
      <c r="B118659" t="s">
        <v>43734</v>
      </c>
    </row>
    <row r="118660" spans="1:2" x14ac:dyDescent="0.3">
      <c r="A118660">
        <v>18452</v>
      </c>
      <c r="B118660" t="s">
        <v>43734</v>
      </c>
    </row>
    <row r="118661" spans="1:2" x14ac:dyDescent="0.3">
      <c r="A118661">
        <v>18574</v>
      </c>
      <c r="B118661" t="s">
        <v>43734</v>
      </c>
    </row>
    <row r="118662" spans="1:2" x14ac:dyDescent="0.3">
      <c r="A118662">
        <v>18649</v>
      </c>
      <c r="B118662" t="s">
        <v>43734</v>
      </c>
    </row>
    <row r="118663" spans="1:2" x14ac:dyDescent="0.3">
      <c r="A118663">
        <v>18658</v>
      </c>
      <c r="B118663" t="s">
        <v>43734</v>
      </c>
    </row>
    <row r="118664" spans="1:2" x14ac:dyDescent="0.3">
      <c r="A118664">
        <v>18680</v>
      </c>
      <c r="B118664" t="s">
        <v>43734</v>
      </c>
    </row>
    <row r="118665" spans="1:2" x14ac:dyDescent="0.3">
      <c r="A118665">
        <v>18686</v>
      </c>
      <c r="B118665" t="s">
        <v>43734</v>
      </c>
    </row>
    <row r="118666" spans="1:2" x14ac:dyDescent="0.3">
      <c r="A118666">
        <v>18697</v>
      </c>
      <c r="B118666" t="s">
        <v>43734</v>
      </c>
    </row>
    <row r="118667" spans="1:2" x14ac:dyDescent="0.3">
      <c r="A118667">
        <v>18709</v>
      </c>
      <c r="B118667" t="s">
        <v>43734</v>
      </c>
    </row>
    <row r="118668" spans="1:2" x14ac:dyDescent="0.3">
      <c r="A118668">
        <v>18712</v>
      </c>
      <c r="B118668" t="s">
        <v>43734</v>
      </c>
    </row>
    <row r="118669" spans="1:2" x14ac:dyDescent="0.3">
      <c r="A118669">
        <v>18713</v>
      </c>
      <c r="B118669" t="s">
        <v>43734</v>
      </c>
    </row>
    <row r="118670" spans="1:2" x14ac:dyDescent="0.3">
      <c r="A118670">
        <v>18744</v>
      </c>
      <c r="B118670" t="s">
        <v>43734</v>
      </c>
    </row>
    <row r="118671" spans="1:2" x14ac:dyDescent="0.3">
      <c r="A118671">
        <v>18747</v>
      </c>
      <c r="B118671" t="s">
        <v>43734</v>
      </c>
    </row>
    <row r="118672" spans="1:2" x14ac:dyDescent="0.3">
      <c r="A118672">
        <v>18768</v>
      </c>
      <c r="B118672" t="s">
        <v>43734</v>
      </c>
    </row>
    <row r="118673" spans="1:2" x14ac:dyDescent="0.3">
      <c r="A118673">
        <v>18785</v>
      </c>
      <c r="B118673" t="s">
        <v>43734</v>
      </c>
    </row>
    <row r="118674" spans="1:2" x14ac:dyDescent="0.3">
      <c r="A118674">
        <v>18814</v>
      </c>
      <c r="B118674" t="s">
        <v>43734</v>
      </c>
    </row>
    <row r="118675" spans="1:2" x14ac:dyDescent="0.3">
      <c r="A118675">
        <v>18817</v>
      </c>
      <c r="B118675" t="s">
        <v>43734</v>
      </c>
    </row>
    <row r="118676" spans="1:2" x14ac:dyDescent="0.3">
      <c r="A118676">
        <v>18829</v>
      </c>
      <c r="B118676" t="s">
        <v>43734</v>
      </c>
    </row>
    <row r="118677" spans="1:2" x14ac:dyDescent="0.3">
      <c r="A118677">
        <v>18837</v>
      </c>
      <c r="B118677" t="s">
        <v>43734</v>
      </c>
    </row>
    <row r="118678" spans="1:2" x14ac:dyDescent="0.3">
      <c r="A118678">
        <v>18846</v>
      </c>
      <c r="B118678" t="s">
        <v>43734</v>
      </c>
    </row>
    <row r="118679" spans="1:2" x14ac:dyDescent="0.3">
      <c r="A118679">
        <v>18883</v>
      </c>
      <c r="B118679" t="s">
        <v>43734</v>
      </c>
    </row>
    <row r="118680" spans="1:2" x14ac:dyDescent="0.3">
      <c r="A118680">
        <v>18911</v>
      </c>
      <c r="B118680" t="s">
        <v>43734</v>
      </c>
    </row>
    <row r="118681" spans="1:2" x14ac:dyDescent="0.3">
      <c r="A118681">
        <v>18914</v>
      </c>
      <c r="B118681" t="s">
        <v>43734</v>
      </c>
    </row>
    <row r="118682" spans="1:2" x14ac:dyDescent="0.3">
      <c r="A118682">
        <v>18945</v>
      </c>
      <c r="B118682" t="s">
        <v>43734</v>
      </c>
    </row>
    <row r="118683" spans="1:2" x14ac:dyDescent="0.3">
      <c r="A118683">
        <v>18953</v>
      </c>
      <c r="B118683" t="s">
        <v>43734</v>
      </c>
    </row>
    <row r="118684" spans="1:2" x14ac:dyDescent="0.3">
      <c r="A118684">
        <v>18957</v>
      </c>
      <c r="B118684" t="s">
        <v>43734</v>
      </c>
    </row>
    <row r="118685" spans="1:2" x14ac:dyDescent="0.3">
      <c r="A118685">
        <v>18959</v>
      </c>
      <c r="B118685" t="s">
        <v>43734</v>
      </c>
    </row>
    <row r="118686" spans="1:2" x14ac:dyDescent="0.3">
      <c r="A118686">
        <v>18995</v>
      </c>
      <c r="B118686" t="s">
        <v>43734</v>
      </c>
    </row>
    <row r="118687" spans="1:2" x14ac:dyDescent="0.3">
      <c r="A118687">
        <v>19036</v>
      </c>
      <c r="B118687" t="s">
        <v>43734</v>
      </c>
    </row>
    <row r="118688" spans="1:2" x14ac:dyDescent="0.3">
      <c r="A118688">
        <v>19102</v>
      </c>
      <c r="B118688" t="s">
        <v>43734</v>
      </c>
    </row>
    <row r="118689" spans="1:2" x14ac:dyDescent="0.3">
      <c r="A118689">
        <v>19130</v>
      </c>
      <c r="B118689" t="s">
        <v>43734</v>
      </c>
    </row>
    <row r="118690" spans="1:2" x14ac:dyDescent="0.3">
      <c r="A118690">
        <v>19133</v>
      </c>
      <c r="B118690" t="s">
        <v>43734</v>
      </c>
    </row>
    <row r="118691" spans="1:2" x14ac:dyDescent="0.3">
      <c r="A118691">
        <v>19159</v>
      </c>
      <c r="B118691" t="s">
        <v>43734</v>
      </c>
    </row>
    <row r="118692" spans="1:2" x14ac:dyDescent="0.3">
      <c r="A118692">
        <v>19181</v>
      </c>
      <c r="B118692" t="s">
        <v>43734</v>
      </c>
    </row>
    <row r="118693" spans="1:2" x14ac:dyDescent="0.3">
      <c r="A118693">
        <v>19201</v>
      </c>
      <c r="B118693" t="s">
        <v>43734</v>
      </c>
    </row>
    <row r="118694" spans="1:2" x14ac:dyDescent="0.3">
      <c r="A118694">
        <v>19215</v>
      </c>
      <c r="B118694" t="s">
        <v>43734</v>
      </c>
    </row>
    <row r="118695" spans="1:2" x14ac:dyDescent="0.3">
      <c r="A118695">
        <v>19222</v>
      </c>
      <c r="B118695" t="s">
        <v>43734</v>
      </c>
    </row>
    <row r="118696" spans="1:2" x14ac:dyDescent="0.3">
      <c r="A118696">
        <v>19260</v>
      </c>
      <c r="B118696" t="s">
        <v>43734</v>
      </c>
    </row>
    <row r="118697" spans="1:2" x14ac:dyDescent="0.3">
      <c r="A118697">
        <v>19288</v>
      </c>
      <c r="B118697" t="s">
        <v>43734</v>
      </c>
    </row>
    <row r="118698" spans="1:2" x14ac:dyDescent="0.3">
      <c r="A118698">
        <v>19297</v>
      </c>
      <c r="B118698" t="s">
        <v>43734</v>
      </c>
    </row>
    <row r="118699" spans="1:2" x14ac:dyDescent="0.3">
      <c r="A118699">
        <v>19331</v>
      </c>
      <c r="B118699" t="s">
        <v>43734</v>
      </c>
    </row>
    <row r="118700" spans="1:2" x14ac:dyDescent="0.3">
      <c r="A118700">
        <v>19337</v>
      </c>
      <c r="B118700" t="s">
        <v>43734</v>
      </c>
    </row>
    <row r="118701" spans="1:2" x14ac:dyDescent="0.3">
      <c r="A118701">
        <v>19339</v>
      </c>
      <c r="B118701" t="s">
        <v>43734</v>
      </c>
    </row>
    <row r="118702" spans="1:2" x14ac:dyDescent="0.3">
      <c r="A118702">
        <v>19353</v>
      </c>
      <c r="B118702" t="s">
        <v>43734</v>
      </c>
    </row>
    <row r="118703" spans="1:2" x14ac:dyDescent="0.3">
      <c r="A118703">
        <v>19430</v>
      </c>
      <c r="B118703" t="s">
        <v>43734</v>
      </c>
    </row>
    <row r="118704" spans="1:2" x14ac:dyDescent="0.3">
      <c r="A118704">
        <v>19448</v>
      </c>
      <c r="B118704" t="s">
        <v>43734</v>
      </c>
    </row>
    <row r="118705" spans="1:2" x14ac:dyDescent="0.3">
      <c r="A118705">
        <v>19465</v>
      </c>
      <c r="B118705" t="s">
        <v>43734</v>
      </c>
    </row>
    <row r="118706" spans="1:2" x14ac:dyDescent="0.3">
      <c r="A118706">
        <v>19474</v>
      </c>
      <c r="B118706" t="s">
        <v>43734</v>
      </c>
    </row>
    <row r="118707" spans="1:2" x14ac:dyDescent="0.3">
      <c r="A118707">
        <v>19505</v>
      </c>
      <c r="B118707" t="s">
        <v>43734</v>
      </c>
    </row>
    <row r="118708" spans="1:2" x14ac:dyDescent="0.3">
      <c r="A118708">
        <v>19506</v>
      </c>
      <c r="B118708" t="s">
        <v>43734</v>
      </c>
    </row>
    <row r="118709" spans="1:2" x14ac:dyDescent="0.3">
      <c r="A118709">
        <v>19530</v>
      </c>
      <c r="B118709" t="s">
        <v>43734</v>
      </c>
    </row>
    <row r="118710" spans="1:2" x14ac:dyDescent="0.3">
      <c r="A118710">
        <v>19533</v>
      </c>
      <c r="B118710" t="s">
        <v>43734</v>
      </c>
    </row>
    <row r="118711" spans="1:2" x14ac:dyDescent="0.3">
      <c r="A118711">
        <v>19534</v>
      </c>
      <c r="B118711" t="s">
        <v>43734</v>
      </c>
    </row>
    <row r="118712" spans="1:2" x14ac:dyDescent="0.3">
      <c r="A118712">
        <v>19540</v>
      </c>
      <c r="B118712" t="s">
        <v>43734</v>
      </c>
    </row>
    <row r="118713" spans="1:2" x14ac:dyDescent="0.3">
      <c r="A118713">
        <v>19554</v>
      </c>
      <c r="B118713" t="s">
        <v>43734</v>
      </c>
    </row>
    <row r="118714" spans="1:2" x14ac:dyDescent="0.3">
      <c r="A118714">
        <v>19575</v>
      </c>
      <c r="B118714" t="s">
        <v>43734</v>
      </c>
    </row>
    <row r="118715" spans="1:2" x14ac:dyDescent="0.3">
      <c r="A118715">
        <v>19596</v>
      </c>
      <c r="B118715" t="s">
        <v>43734</v>
      </c>
    </row>
    <row r="118716" spans="1:2" x14ac:dyDescent="0.3">
      <c r="A118716">
        <v>19615</v>
      </c>
      <c r="B118716" t="s">
        <v>43734</v>
      </c>
    </row>
    <row r="118717" spans="1:2" x14ac:dyDescent="0.3">
      <c r="A118717">
        <v>19635</v>
      </c>
      <c r="B118717" t="s">
        <v>43734</v>
      </c>
    </row>
    <row r="118718" spans="1:2" x14ac:dyDescent="0.3">
      <c r="A118718">
        <v>19658</v>
      </c>
      <c r="B118718" t="s">
        <v>43734</v>
      </c>
    </row>
    <row r="118719" spans="1:2" x14ac:dyDescent="0.3">
      <c r="A118719">
        <v>19660</v>
      </c>
      <c r="B118719" t="s">
        <v>43734</v>
      </c>
    </row>
    <row r="118720" spans="1:2" x14ac:dyDescent="0.3">
      <c r="A118720">
        <v>19661</v>
      </c>
      <c r="B118720" t="s">
        <v>43734</v>
      </c>
    </row>
    <row r="118721" spans="1:2" x14ac:dyDescent="0.3">
      <c r="A118721">
        <v>19665</v>
      </c>
      <c r="B118721" t="s">
        <v>43734</v>
      </c>
    </row>
    <row r="118722" spans="1:2" x14ac:dyDescent="0.3">
      <c r="A118722">
        <v>19682</v>
      </c>
      <c r="B118722" t="s">
        <v>43734</v>
      </c>
    </row>
    <row r="118723" spans="1:2" x14ac:dyDescent="0.3">
      <c r="A118723">
        <v>19700</v>
      </c>
      <c r="B118723" t="s">
        <v>43734</v>
      </c>
    </row>
    <row r="118724" spans="1:2" x14ac:dyDescent="0.3">
      <c r="A118724">
        <v>19703</v>
      </c>
      <c r="B118724" t="s">
        <v>43734</v>
      </c>
    </row>
    <row r="118725" spans="1:2" x14ac:dyDescent="0.3">
      <c r="A118725">
        <v>19752</v>
      </c>
      <c r="B118725" t="s">
        <v>43734</v>
      </c>
    </row>
    <row r="118726" spans="1:2" x14ac:dyDescent="0.3">
      <c r="A118726">
        <v>19806</v>
      </c>
      <c r="B118726" t="s">
        <v>43734</v>
      </c>
    </row>
    <row r="118727" spans="1:2" x14ac:dyDescent="0.3">
      <c r="A118727">
        <v>19812</v>
      </c>
      <c r="B118727" t="s">
        <v>43734</v>
      </c>
    </row>
    <row r="118728" spans="1:2" x14ac:dyDescent="0.3">
      <c r="A118728">
        <v>19817</v>
      </c>
      <c r="B118728" t="s">
        <v>43734</v>
      </c>
    </row>
    <row r="118729" spans="1:2" x14ac:dyDescent="0.3">
      <c r="A118729">
        <v>19820</v>
      </c>
      <c r="B118729" t="s">
        <v>43734</v>
      </c>
    </row>
    <row r="118730" spans="1:2" x14ac:dyDescent="0.3">
      <c r="A118730">
        <v>19841</v>
      </c>
      <c r="B118730" t="s">
        <v>43734</v>
      </c>
    </row>
    <row r="118731" spans="1:2" x14ac:dyDescent="0.3">
      <c r="A118731">
        <v>19882</v>
      </c>
      <c r="B118731" t="s">
        <v>43734</v>
      </c>
    </row>
    <row r="118732" spans="1:2" x14ac:dyDescent="0.3">
      <c r="A118732">
        <v>19888</v>
      </c>
      <c r="B118732" t="s">
        <v>43734</v>
      </c>
    </row>
    <row r="118733" spans="1:2" x14ac:dyDescent="0.3">
      <c r="A118733">
        <v>19901</v>
      </c>
      <c r="B118733" t="s">
        <v>43734</v>
      </c>
    </row>
    <row r="118734" spans="1:2" x14ac:dyDescent="0.3">
      <c r="A118734">
        <v>19915</v>
      </c>
      <c r="B118734" t="s">
        <v>43734</v>
      </c>
    </row>
    <row r="118735" spans="1:2" x14ac:dyDescent="0.3">
      <c r="A118735">
        <v>19930</v>
      </c>
      <c r="B118735" t="s">
        <v>43734</v>
      </c>
    </row>
    <row r="118736" spans="1:2" x14ac:dyDescent="0.3">
      <c r="A118736">
        <v>19944</v>
      </c>
      <c r="B118736" t="s">
        <v>43734</v>
      </c>
    </row>
    <row r="118737" spans="1:2" x14ac:dyDescent="0.3">
      <c r="A118737">
        <v>19949</v>
      </c>
      <c r="B118737" t="s">
        <v>43734</v>
      </c>
    </row>
    <row r="118738" spans="1:2" x14ac:dyDescent="0.3">
      <c r="A118738">
        <v>19958</v>
      </c>
      <c r="B118738" t="s">
        <v>43734</v>
      </c>
    </row>
    <row r="118739" spans="1:2" x14ac:dyDescent="0.3">
      <c r="A118739">
        <v>19964</v>
      </c>
      <c r="B118739" t="s">
        <v>43734</v>
      </c>
    </row>
    <row r="118740" spans="1:2" x14ac:dyDescent="0.3">
      <c r="A118740">
        <v>20003</v>
      </c>
      <c r="B118740" t="s">
        <v>43734</v>
      </c>
    </row>
    <row r="118741" spans="1:2" x14ac:dyDescent="0.3">
      <c r="A118741">
        <v>20005</v>
      </c>
      <c r="B118741" t="s">
        <v>43734</v>
      </c>
    </row>
    <row r="118742" spans="1:2" x14ac:dyDescent="0.3">
      <c r="A118742">
        <v>20043</v>
      </c>
      <c r="B118742" t="s">
        <v>43734</v>
      </c>
    </row>
    <row r="118743" spans="1:2" x14ac:dyDescent="0.3">
      <c r="A118743">
        <v>20047</v>
      </c>
      <c r="B118743" t="s">
        <v>43734</v>
      </c>
    </row>
    <row r="118744" spans="1:2" x14ac:dyDescent="0.3">
      <c r="A118744">
        <v>20062</v>
      </c>
      <c r="B118744" t="s">
        <v>43734</v>
      </c>
    </row>
    <row r="118745" spans="1:2" x14ac:dyDescent="0.3">
      <c r="A118745">
        <v>20098</v>
      </c>
      <c r="B118745" t="s">
        <v>43734</v>
      </c>
    </row>
    <row r="118746" spans="1:2" x14ac:dyDescent="0.3">
      <c r="A118746">
        <v>20109</v>
      </c>
      <c r="B118746" t="s">
        <v>43734</v>
      </c>
    </row>
    <row r="118747" spans="1:2" x14ac:dyDescent="0.3">
      <c r="A118747">
        <v>20126</v>
      </c>
      <c r="B118747" t="s">
        <v>43734</v>
      </c>
    </row>
    <row r="118748" spans="1:2" x14ac:dyDescent="0.3">
      <c r="A118748">
        <v>20132</v>
      </c>
      <c r="B118748" t="s">
        <v>43734</v>
      </c>
    </row>
    <row r="118749" spans="1:2" x14ac:dyDescent="0.3">
      <c r="A118749">
        <v>20231</v>
      </c>
      <c r="B118749" t="s">
        <v>43734</v>
      </c>
    </row>
    <row r="118750" spans="1:2" x14ac:dyDescent="0.3">
      <c r="A118750">
        <v>20233</v>
      </c>
      <c r="B118750" t="s">
        <v>43734</v>
      </c>
    </row>
    <row r="118751" spans="1:2" x14ac:dyDescent="0.3">
      <c r="A118751">
        <v>20243</v>
      </c>
      <c r="B118751" t="s">
        <v>43734</v>
      </c>
    </row>
    <row r="118752" spans="1:2" x14ac:dyDescent="0.3">
      <c r="A118752">
        <v>20258</v>
      </c>
      <c r="B118752" t="s">
        <v>43734</v>
      </c>
    </row>
    <row r="118753" spans="1:2" x14ac:dyDescent="0.3">
      <c r="A118753">
        <v>20310</v>
      </c>
      <c r="B118753" t="s">
        <v>43734</v>
      </c>
    </row>
    <row r="118754" spans="1:2" x14ac:dyDescent="0.3">
      <c r="A118754">
        <v>20422</v>
      </c>
      <c r="B118754" t="s">
        <v>43734</v>
      </c>
    </row>
    <row r="118755" spans="1:2" x14ac:dyDescent="0.3">
      <c r="A118755">
        <v>20434</v>
      </c>
      <c r="B118755" t="s">
        <v>43734</v>
      </c>
    </row>
    <row r="118756" spans="1:2" x14ac:dyDescent="0.3">
      <c r="A118756">
        <v>20460</v>
      </c>
      <c r="B118756" t="s">
        <v>43734</v>
      </c>
    </row>
    <row r="118757" spans="1:2" x14ac:dyDescent="0.3">
      <c r="A118757">
        <v>20472</v>
      </c>
      <c r="B118757" t="s">
        <v>43734</v>
      </c>
    </row>
    <row r="118758" spans="1:2" x14ac:dyDescent="0.3">
      <c r="A118758">
        <v>20508</v>
      </c>
      <c r="B118758" t="s">
        <v>43734</v>
      </c>
    </row>
    <row r="118759" spans="1:2" x14ac:dyDescent="0.3">
      <c r="A118759">
        <v>20514</v>
      </c>
      <c r="B118759" t="s">
        <v>43734</v>
      </c>
    </row>
    <row r="118760" spans="1:2" x14ac:dyDescent="0.3">
      <c r="A118760">
        <v>20530</v>
      </c>
      <c r="B118760" t="s">
        <v>43734</v>
      </c>
    </row>
    <row r="118761" spans="1:2" x14ac:dyDescent="0.3">
      <c r="A118761">
        <v>20554</v>
      </c>
      <c r="B118761" t="s">
        <v>43734</v>
      </c>
    </row>
    <row r="118762" spans="1:2" x14ac:dyDescent="0.3">
      <c r="A118762">
        <v>20600</v>
      </c>
      <c r="B118762" t="s">
        <v>43734</v>
      </c>
    </row>
    <row r="118763" spans="1:2" x14ac:dyDescent="0.3">
      <c r="A118763">
        <v>20605</v>
      </c>
      <c r="B118763" t="s">
        <v>43734</v>
      </c>
    </row>
    <row r="118764" spans="1:2" x14ac:dyDescent="0.3">
      <c r="A118764">
        <v>20625</v>
      </c>
      <c r="B118764" t="s">
        <v>43734</v>
      </c>
    </row>
    <row r="118765" spans="1:2" x14ac:dyDescent="0.3">
      <c r="A118765">
        <v>20646</v>
      </c>
      <c r="B118765" t="s">
        <v>43734</v>
      </c>
    </row>
    <row r="118766" spans="1:2" x14ac:dyDescent="0.3">
      <c r="A118766">
        <v>20698</v>
      </c>
      <c r="B118766" t="s">
        <v>43734</v>
      </c>
    </row>
    <row r="118767" spans="1:2" x14ac:dyDescent="0.3">
      <c r="A118767">
        <v>20714</v>
      </c>
      <c r="B118767" t="s">
        <v>43734</v>
      </c>
    </row>
    <row r="118768" spans="1:2" x14ac:dyDescent="0.3">
      <c r="A118768">
        <v>20724</v>
      </c>
      <c r="B118768" t="s">
        <v>43734</v>
      </c>
    </row>
    <row r="118769" spans="1:2" x14ac:dyDescent="0.3">
      <c r="A118769">
        <v>20731</v>
      </c>
      <c r="B118769" t="s">
        <v>43734</v>
      </c>
    </row>
    <row r="118770" spans="1:2" x14ac:dyDescent="0.3">
      <c r="A118770">
        <v>20743</v>
      </c>
      <c r="B118770" t="s">
        <v>43734</v>
      </c>
    </row>
    <row r="118771" spans="1:2" x14ac:dyDescent="0.3">
      <c r="A118771">
        <v>20752</v>
      </c>
      <c r="B118771" t="s">
        <v>43734</v>
      </c>
    </row>
    <row r="118772" spans="1:2" x14ac:dyDescent="0.3">
      <c r="A118772">
        <v>20777</v>
      </c>
      <c r="B118772" t="s">
        <v>43734</v>
      </c>
    </row>
    <row r="118773" spans="1:2" x14ac:dyDescent="0.3">
      <c r="A118773">
        <v>20803</v>
      </c>
      <c r="B118773" t="s">
        <v>43734</v>
      </c>
    </row>
    <row r="118774" spans="1:2" x14ac:dyDescent="0.3">
      <c r="A118774">
        <v>20811</v>
      </c>
      <c r="B118774" t="s">
        <v>43734</v>
      </c>
    </row>
    <row r="118775" spans="1:2" x14ac:dyDescent="0.3">
      <c r="A118775">
        <v>20856</v>
      </c>
      <c r="B118775" t="s">
        <v>43734</v>
      </c>
    </row>
    <row r="118776" spans="1:2" x14ac:dyDescent="0.3">
      <c r="A118776">
        <v>20859</v>
      </c>
      <c r="B118776" t="s">
        <v>43734</v>
      </c>
    </row>
    <row r="118777" spans="1:2" x14ac:dyDescent="0.3">
      <c r="A118777">
        <v>20869</v>
      </c>
      <c r="B118777" t="s">
        <v>43734</v>
      </c>
    </row>
    <row r="118778" spans="1:2" x14ac:dyDescent="0.3">
      <c r="A118778">
        <v>20883</v>
      </c>
      <c r="B118778" t="s">
        <v>43734</v>
      </c>
    </row>
    <row r="118779" spans="1:2" x14ac:dyDescent="0.3">
      <c r="A118779">
        <v>20889</v>
      </c>
      <c r="B118779" t="s">
        <v>43734</v>
      </c>
    </row>
    <row r="118780" spans="1:2" x14ac:dyDescent="0.3">
      <c r="A118780">
        <v>20901</v>
      </c>
      <c r="B118780" t="s">
        <v>43734</v>
      </c>
    </row>
    <row r="118781" spans="1:2" x14ac:dyDescent="0.3">
      <c r="A118781">
        <v>20904</v>
      </c>
      <c r="B118781" t="s">
        <v>43734</v>
      </c>
    </row>
    <row r="118782" spans="1:2" x14ac:dyDescent="0.3">
      <c r="A118782">
        <v>20929</v>
      </c>
      <c r="B118782" t="s">
        <v>43734</v>
      </c>
    </row>
    <row r="118783" spans="1:2" x14ac:dyDescent="0.3">
      <c r="A118783">
        <v>20935</v>
      </c>
      <c r="B118783" t="s">
        <v>43734</v>
      </c>
    </row>
    <row r="118784" spans="1:2" x14ac:dyDescent="0.3">
      <c r="A118784">
        <v>20940</v>
      </c>
      <c r="B118784" t="s">
        <v>43734</v>
      </c>
    </row>
    <row r="118785" spans="1:2" x14ac:dyDescent="0.3">
      <c r="A118785">
        <v>20947</v>
      </c>
      <c r="B118785" t="s">
        <v>43734</v>
      </c>
    </row>
    <row r="118786" spans="1:2" x14ac:dyDescent="0.3">
      <c r="A118786">
        <v>20948</v>
      </c>
      <c r="B118786" t="s">
        <v>43734</v>
      </c>
    </row>
    <row r="118787" spans="1:2" x14ac:dyDescent="0.3">
      <c r="A118787">
        <v>20981</v>
      </c>
      <c r="B118787" t="s">
        <v>43734</v>
      </c>
    </row>
    <row r="118788" spans="1:2" x14ac:dyDescent="0.3">
      <c r="A118788">
        <v>20996</v>
      </c>
      <c r="B118788" t="s">
        <v>43734</v>
      </c>
    </row>
    <row r="118789" spans="1:2" x14ac:dyDescent="0.3">
      <c r="A118789">
        <v>21019</v>
      </c>
      <c r="B118789" t="s">
        <v>43734</v>
      </c>
    </row>
    <row r="118790" spans="1:2" x14ac:dyDescent="0.3">
      <c r="A118790">
        <v>21057</v>
      </c>
      <c r="B118790" t="s">
        <v>43734</v>
      </c>
    </row>
    <row r="118791" spans="1:2" x14ac:dyDescent="0.3">
      <c r="A118791">
        <v>21071</v>
      </c>
      <c r="B118791" t="s">
        <v>43734</v>
      </c>
    </row>
    <row r="118792" spans="1:2" x14ac:dyDescent="0.3">
      <c r="A118792">
        <v>21205</v>
      </c>
      <c r="B118792" t="s">
        <v>43734</v>
      </c>
    </row>
    <row r="118793" spans="1:2" x14ac:dyDescent="0.3">
      <c r="A118793">
        <v>21219</v>
      </c>
      <c r="B118793" t="s">
        <v>43734</v>
      </c>
    </row>
    <row r="118794" spans="1:2" x14ac:dyDescent="0.3">
      <c r="A118794">
        <v>21228</v>
      </c>
      <c r="B118794" t="s">
        <v>43734</v>
      </c>
    </row>
    <row r="118795" spans="1:2" x14ac:dyDescent="0.3">
      <c r="A118795">
        <v>21247</v>
      </c>
      <c r="B118795" t="s">
        <v>43734</v>
      </c>
    </row>
    <row r="118796" spans="1:2" x14ac:dyDescent="0.3">
      <c r="A118796">
        <v>21258</v>
      </c>
      <c r="B118796" t="s">
        <v>43734</v>
      </c>
    </row>
    <row r="118797" spans="1:2" x14ac:dyDescent="0.3">
      <c r="A118797">
        <v>21264</v>
      </c>
      <c r="B118797" t="s">
        <v>43734</v>
      </c>
    </row>
    <row r="118798" spans="1:2" x14ac:dyDescent="0.3">
      <c r="A118798">
        <v>21271</v>
      </c>
      <c r="B118798" t="s">
        <v>43734</v>
      </c>
    </row>
    <row r="118799" spans="1:2" x14ac:dyDescent="0.3">
      <c r="A118799">
        <v>21283</v>
      </c>
      <c r="B118799" t="s">
        <v>43734</v>
      </c>
    </row>
    <row r="118800" spans="1:2" x14ac:dyDescent="0.3">
      <c r="A118800">
        <v>21297</v>
      </c>
      <c r="B118800" t="s">
        <v>43734</v>
      </c>
    </row>
    <row r="118801" spans="1:2" x14ac:dyDescent="0.3">
      <c r="A118801">
        <v>21304</v>
      </c>
      <c r="B118801" t="s">
        <v>43734</v>
      </c>
    </row>
    <row r="118802" spans="1:2" x14ac:dyDescent="0.3">
      <c r="A118802">
        <v>21327</v>
      </c>
      <c r="B118802" t="s">
        <v>43734</v>
      </c>
    </row>
    <row r="118803" spans="1:2" x14ac:dyDescent="0.3">
      <c r="A118803">
        <v>21330</v>
      </c>
      <c r="B118803" t="s">
        <v>43734</v>
      </c>
    </row>
    <row r="118804" spans="1:2" x14ac:dyDescent="0.3">
      <c r="A118804">
        <v>21335</v>
      </c>
      <c r="B118804" t="s">
        <v>43734</v>
      </c>
    </row>
    <row r="118805" spans="1:2" x14ac:dyDescent="0.3">
      <c r="A118805">
        <v>21368</v>
      </c>
      <c r="B118805" t="s">
        <v>43734</v>
      </c>
    </row>
    <row r="118806" spans="1:2" x14ac:dyDescent="0.3">
      <c r="A118806">
        <v>21375</v>
      </c>
      <c r="B118806" t="s">
        <v>43734</v>
      </c>
    </row>
    <row r="118807" spans="1:2" x14ac:dyDescent="0.3">
      <c r="A118807">
        <v>21418</v>
      </c>
      <c r="B118807" t="s">
        <v>43734</v>
      </c>
    </row>
    <row r="118808" spans="1:2" x14ac:dyDescent="0.3">
      <c r="A118808">
        <v>21424</v>
      </c>
      <c r="B118808" t="s">
        <v>43734</v>
      </c>
    </row>
    <row r="118809" spans="1:2" x14ac:dyDescent="0.3">
      <c r="A118809">
        <v>21448</v>
      </c>
      <c r="B118809" t="s">
        <v>43734</v>
      </c>
    </row>
    <row r="118810" spans="1:2" x14ac:dyDescent="0.3">
      <c r="A118810">
        <v>21453</v>
      </c>
      <c r="B118810" t="s">
        <v>43734</v>
      </c>
    </row>
    <row r="118811" spans="1:2" x14ac:dyDescent="0.3">
      <c r="A118811">
        <v>21469</v>
      </c>
      <c r="B118811" t="s">
        <v>43734</v>
      </c>
    </row>
    <row r="118812" spans="1:2" x14ac:dyDescent="0.3">
      <c r="A118812">
        <v>21500</v>
      </c>
      <c r="B118812" t="s">
        <v>43734</v>
      </c>
    </row>
    <row r="118813" spans="1:2" x14ac:dyDescent="0.3">
      <c r="A118813">
        <v>21503</v>
      </c>
      <c r="B118813" t="s">
        <v>43734</v>
      </c>
    </row>
    <row r="118814" spans="1:2" x14ac:dyDescent="0.3">
      <c r="A118814">
        <v>21507</v>
      </c>
      <c r="B118814" t="s">
        <v>43734</v>
      </c>
    </row>
    <row r="118815" spans="1:2" x14ac:dyDescent="0.3">
      <c r="A118815">
        <v>21514</v>
      </c>
      <c r="B118815" t="s">
        <v>43734</v>
      </c>
    </row>
    <row r="118816" spans="1:2" x14ac:dyDescent="0.3">
      <c r="A118816">
        <v>21517</v>
      </c>
      <c r="B118816" t="s">
        <v>43734</v>
      </c>
    </row>
    <row r="118817" spans="1:2" x14ac:dyDescent="0.3">
      <c r="A118817">
        <v>21526</v>
      </c>
      <c r="B118817" t="s">
        <v>43734</v>
      </c>
    </row>
    <row r="118818" spans="1:2" x14ac:dyDescent="0.3">
      <c r="A118818">
        <v>21569</v>
      </c>
      <c r="B118818" t="s">
        <v>43734</v>
      </c>
    </row>
    <row r="118819" spans="1:2" x14ac:dyDescent="0.3">
      <c r="A118819">
        <v>21575</v>
      </c>
      <c r="B118819" t="s">
        <v>43734</v>
      </c>
    </row>
    <row r="118820" spans="1:2" x14ac:dyDescent="0.3">
      <c r="A118820">
        <v>21576</v>
      </c>
      <c r="B118820" t="s">
        <v>43734</v>
      </c>
    </row>
    <row r="118821" spans="1:2" x14ac:dyDescent="0.3">
      <c r="A118821">
        <v>21579</v>
      </c>
      <c r="B118821" t="s">
        <v>43734</v>
      </c>
    </row>
    <row r="118822" spans="1:2" x14ac:dyDescent="0.3">
      <c r="A118822">
        <v>21633</v>
      </c>
      <c r="B118822" t="s">
        <v>43734</v>
      </c>
    </row>
    <row r="118823" spans="1:2" x14ac:dyDescent="0.3">
      <c r="A118823">
        <v>21657</v>
      </c>
      <c r="B118823" t="s">
        <v>43734</v>
      </c>
    </row>
    <row r="118824" spans="1:2" x14ac:dyDescent="0.3">
      <c r="A118824">
        <v>21659</v>
      </c>
      <c r="B118824" t="s">
        <v>43734</v>
      </c>
    </row>
    <row r="118825" spans="1:2" x14ac:dyDescent="0.3">
      <c r="A118825">
        <v>21677</v>
      </c>
      <c r="B118825" t="s">
        <v>43734</v>
      </c>
    </row>
    <row r="118826" spans="1:2" x14ac:dyDescent="0.3">
      <c r="A118826">
        <v>21680</v>
      </c>
      <c r="B118826" t="s">
        <v>43734</v>
      </c>
    </row>
    <row r="118827" spans="1:2" x14ac:dyDescent="0.3">
      <c r="A118827">
        <v>21708</v>
      </c>
      <c r="B118827" t="s">
        <v>43734</v>
      </c>
    </row>
    <row r="118828" spans="1:2" x14ac:dyDescent="0.3">
      <c r="A118828">
        <v>21743</v>
      </c>
      <c r="B118828" t="s">
        <v>43734</v>
      </c>
    </row>
    <row r="118829" spans="1:2" x14ac:dyDescent="0.3">
      <c r="A118829">
        <v>21790</v>
      </c>
      <c r="B118829" t="s">
        <v>43734</v>
      </c>
    </row>
    <row r="118830" spans="1:2" x14ac:dyDescent="0.3">
      <c r="A118830">
        <v>21829</v>
      </c>
      <c r="B118830" t="s">
        <v>43734</v>
      </c>
    </row>
    <row r="118831" spans="1:2" x14ac:dyDescent="0.3">
      <c r="A118831">
        <v>21835</v>
      </c>
      <c r="B118831" t="s">
        <v>43734</v>
      </c>
    </row>
    <row r="118832" spans="1:2" x14ac:dyDescent="0.3">
      <c r="A118832">
        <v>21840</v>
      </c>
      <c r="B118832" t="s">
        <v>43734</v>
      </c>
    </row>
    <row r="118833" spans="1:2" x14ac:dyDescent="0.3">
      <c r="A118833">
        <v>21845</v>
      </c>
      <c r="B118833" t="s">
        <v>43734</v>
      </c>
    </row>
    <row r="118834" spans="1:2" x14ac:dyDescent="0.3">
      <c r="A118834">
        <v>21881</v>
      </c>
      <c r="B118834" t="s">
        <v>43734</v>
      </c>
    </row>
    <row r="118835" spans="1:2" x14ac:dyDescent="0.3">
      <c r="A118835">
        <v>21900</v>
      </c>
      <c r="B118835" t="s">
        <v>43734</v>
      </c>
    </row>
    <row r="118836" spans="1:2" x14ac:dyDescent="0.3">
      <c r="A118836">
        <v>21904</v>
      </c>
      <c r="B118836" t="s">
        <v>43734</v>
      </c>
    </row>
    <row r="118837" spans="1:2" x14ac:dyDescent="0.3">
      <c r="A118837">
        <v>21930</v>
      </c>
      <c r="B118837" t="s">
        <v>43734</v>
      </c>
    </row>
    <row r="118838" spans="1:2" x14ac:dyDescent="0.3">
      <c r="A118838">
        <v>21966</v>
      </c>
      <c r="B118838" t="s">
        <v>43734</v>
      </c>
    </row>
    <row r="118839" spans="1:2" x14ac:dyDescent="0.3">
      <c r="A118839">
        <v>21978</v>
      </c>
      <c r="B118839" t="s">
        <v>43734</v>
      </c>
    </row>
    <row r="118840" spans="1:2" x14ac:dyDescent="0.3">
      <c r="A118840">
        <v>21982</v>
      </c>
      <c r="B118840" t="s">
        <v>43734</v>
      </c>
    </row>
    <row r="118841" spans="1:2" x14ac:dyDescent="0.3">
      <c r="A118841">
        <v>21991</v>
      </c>
      <c r="B118841" t="s">
        <v>43734</v>
      </c>
    </row>
    <row r="118842" spans="1:2" x14ac:dyDescent="0.3">
      <c r="A118842">
        <v>22008</v>
      </c>
      <c r="B118842" t="s">
        <v>43734</v>
      </c>
    </row>
    <row r="118843" spans="1:2" x14ac:dyDescent="0.3">
      <c r="A118843">
        <v>22013</v>
      </c>
      <c r="B118843" t="s">
        <v>43734</v>
      </c>
    </row>
    <row r="118844" spans="1:2" x14ac:dyDescent="0.3">
      <c r="A118844">
        <v>22017</v>
      </c>
      <c r="B118844" t="s">
        <v>43734</v>
      </c>
    </row>
    <row r="118845" spans="1:2" x14ac:dyDescent="0.3">
      <c r="A118845">
        <v>22032</v>
      </c>
      <c r="B118845" t="s">
        <v>43734</v>
      </c>
    </row>
    <row r="118846" spans="1:2" x14ac:dyDescent="0.3">
      <c r="A118846">
        <v>22037</v>
      </c>
      <c r="B118846" t="s">
        <v>43734</v>
      </c>
    </row>
    <row r="118847" spans="1:2" x14ac:dyDescent="0.3">
      <c r="A118847">
        <v>22045</v>
      </c>
      <c r="B118847" t="s">
        <v>43734</v>
      </c>
    </row>
    <row r="118848" spans="1:2" x14ac:dyDescent="0.3">
      <c r="A118848">
        <v>22052</v>
      </c>
      <c r="B118848" t="s">
        <v>43734</v>
      </c>
    </row>
    <row r="118849" spans="1:2" x14ac:dyDescent="0.3">
      <c r="A118849">
        <v>22056</v>
      </c>
      <c r="B118849" t="s">
        <v>43734</v>
      </c>
    </row>
    <row r="118850" spans="1:2" x14ac:dyDescent="0.3">
      <c r="A118850">
        <v>22071</v>
      </c>
      <c r="B118850" t="s">
        <v>43734</v>
      </c>
    </row>
    <row r="118851" spans="1:2" x14ac:dyDescent="0.3">
      <c r="A118851">
        <v>22081</v>
      </c>
      <c r="B118851" t="s">
        <v>43734</v>
      </c>
    </row>
    <row r="118852" spans="1:2" x14ac:dyDescent="0.3">
      <c r="A118852">
        <v>22092</v>
      </c>
      <c r="B118852" t="s">
        <v>43734</v>
      </c>
    </row>
    <row r="118853" spans="1:2" x14ac:dyDescent="0.3">
      <c r="A118853">
        <v>22117</v>
      </c>
      <c r="B118853" t="s">
        <v>43734</v>
      </c>
    </row>
    <row r="118854" spans="1:2" x14ac:dyDescent="0.3">
      <c r="A118854">
        <v>22229</v>
      </c>
      <c r="B118854" t="s">
        <v>43734</v>
      </c>
    </row>
    <row r="118855" spans="1:2" x14ac:dyDescent="0.3">
      <c r="A118855">
        <v>22253</v>
      </c>
      <c r="B118855" t="s">
        <v>43734</v>
      </c>
    </row>
    <row r="118856" spans="1:2" x14ac:dyDescent="0.3">
      <c r="A118856">
        <v>22254</v>
      </c>
      <c r="B118856" t="s">
        <v>43734</v>
      </c>
    </row>
    <row r="118857" spans="1:2" x14ac:dyDescent="0.3">
      <c r="A118857">
        <v>22264</v>
      </c>
      <c r="B118857" t="s">
        <v>43734</v>
      </c>
    </row>
    <row r="118858" spans="1:2" x14ac:dyDescent="0.3">
      <c r="A118858">
        <v>22278</v>
      </c>
      <c r="B118858" t="s">
        <v>43734</v>
      </c>
    </row>
    <row r="118859" spans="1:2" x14ac:dyDescent="0.3">
      <c r="A118859">
        <v>22279</v>
      </c>
      <c r="B118859" t="s">
        <v>43734</v>
      </c>
    </row>
    <row r="118860" spans="1:2" x14ac:dyDescent="0.3">
      <c r="A118860">
        <v>22301</v>
      </c>
      <c r="B118860" t="s">
        <v>43734</v>
      </c>
    </row>
    <row r="118861" spans="1:2" x14ac:dyDescent="0.3">
      <c r="A118861">
        <v>22303</v>
      </c>
      <c r="B118861" t="s">
        <v>43734</v>
      </c>
    </row>
    <row r="118862" spans="1:2" x14ac:dyDescent="0.3">
      <c r="A118862">
        <v>22318</v>
      </c>
      <c r="B118862" t="s">
        <v>43734</v>
      </c>
    </row>
    <row r="118863" spans="1:2" x14ac:dyDescent="0.3">
      <c r="A118863">
        <v>22332</v>
      </c>
      <c r="B118863" t="s">
        <v>43734</v>
      </c>
    </row>
    <row r="118864" spans="1:2" x14ac:dyDescent="0.3">
      <c r="A118864">
        <v>22340</v>
      </c>
      <c r="B118864" t="s">
        <v>43734</v>
      </c>
    </row>
    <row r="118865" spans="1:2" x14ac:dyDescent="0.3">
      <c r="A118865">
        <v>22349</v>
      </c>
      <c r="B118865" t="s">
        <v>43734</v>
      </c>
    </row>
    <row r="118866" spans="1:2" x14ac:dyDescent="0.3">
      <c r="A118866">
        <v>22371</v>
      </c>
      <c r="B118866" t="s">
        <v>43734</v>
      </c>
    </row>
    <row r="118867" spans="1:2" x14ac:dyDescent="0.3">
      <c r="A118867">
        <v>22372</v>
      </c>
      <c r="B118867" t="s">
        <v>43734</v>
      </c>
    </row>
    <row r="118868" spans="1:2" x14ac:dyDescent="0.3">
      <c r="A118868">
        <v>22375</v>
      </c>
      <c r="B118868" t="s">
        <v>43734</v>
      </c>
    </row>
    <row r="118869" spans="1:2" x14ac:dyDescent="0.3">
      <c r="A118869">
        <v>22376</v>
      </c>
      <c r="B118869" t="s">
        <v>43734</v>
      </c>
    </row>
    <row r="118870" spans="1:2" x14ac:dyDescent="0.3">
      <c r="A118870">
        <v>22392</v>
      </c>
      <c r="B118870" t="s">
        <v>43734</v>
      </c>
    </row>
    <row r="118871" spans="1:2" x14ac:dyDescent="0.3">
      <c r="A118871">
        <v>22449</v>
      </c>
      <c r="B118871" t="s">
        <v>43734</v>
      </c>
    </row>
    <row r="118872" spans="1:2" x14ac:dyDescent="0.3">
      <c r="A118872">
        <v>22483</v>
      </c>
      <c r="B118872" t="s">
        <v>43734</v>
      </c>
    </row>
    <row r="118873" spans="1:2" x14ac:dyDescent="0.3">
      <c r="A118873">
        <v>22529</v>
      </c>
      <c r="B118873" t="s">
        <v>43734</v>
      </c>
    </row>
    <row r="118874" spans="1:2" x14ac:dyDescent="0.3">
      <c r="A118874">
        <v>22537</v>
      </c>
      <c r="B118874" t="s">
        <v>43734</v>
      </c>
    </row>
    <row r="118875" spans="1:2" x14ac:dyDescent="0.3">
      <c r="A118875">
        <v>22556</v>
      </c>
      <c r="B118875" t="s">
        <v>43734</v>
      </c>
    </row>
    <row r="118876" spans="1:2" x14ac:dyDescent="0.3">
      <c r="A118876">
        <v>22557</v>
      </c>
      <c r="B118876" t="s">
        <v>43734</v>
      </c>
    </row>
    <row r="118877" spans="1:2" x14ac:dyDescent="0.3">
      <c r="A118877">
        <v>22590</v>
      </c>
      <c r="B118877" t="s">
        <v>43734</v>
      </c>
    </row>
    <row r="118878" spans="1:2" x14ac:dyDescent="0.3">
      <c r="A118878">
        <v>22627</v>
      </c>
      <c r="B118878" t="s">
        <v>43734</v>
      </c>
    </row>
    <row r="118879" spans="1:2" x14ac:dyDescent="0.3">
      <c r="A118879">
        <v>22641</v>
      </c>
      <c r="B118879" t="s">
        <v>43734</v>
      </c>
    </row>
    <row r="118880" spans="1:2" x14ac:dyDescent="0.3">
      <c r="A118880">
        <v>22646</v>
      </c>
      <c r="B118880" t="s">
        <v>43734</v>
      </c>
    </row>
    <row r="118881" spans="1:2" x14ac:dyDescent="0.3">
      <c r="A118881">
        <v>22650</v>
      </c>
      <c r="B118881" t="s">
        <v>43734</v>
      </c>
    </row>
    <row r="118882" spans="1:2" x14ac:dyDescent="0.3">
      <c r="A118882">
        <v>22658</v>
      </c>
      <c r="B118882" t="s">
        <v>43734</v>
      </c>
    </row>
    <row r="118883" spans="1:2" x14ac:dyDescent="0.3">
      <c r="A118883">
        <v>22675</v>
      </c>
      <c r="B118883" t="s">
        <v>43734</v>
      </c>
    </row>
    <row r="118884" spans="1:2" x14ac:dyDescent="0.3">
      <c r="A118884">
        <v>22678</v>
      </c>
      <c r="B118884" t="s">
        <v>43734</v>
      </c>
    </row>
    <row r="118885" spans="1:2" x14ac:dyDescent="0.3">
      <c r="A118885">
        <v>22751</v>
      </c>
      <c r="B118885" t="s">
        <v>43734</v>
      </c>
    </row>
    <row r="118886" spans="1:2" x14ac:dyDescent="0.3">
      <c r="A118886">
        <v>22759</v>
      </c>
      <c r="B118886" t="s">
        <v>43734</v>
      </c>
    </row>
    <row r="118887" spans="1:2" x14ac:dyDescent="0.3">
      <c r="A118887">
        <v>22770</v>
      </c>
      <c r="B118887" t="s">
        <v>43734</v>
      </c>
    </row>
    <row r="118888" spans="1:2" x14ac:dyDescent="0.3">
      <c r="A118888">
        <v>22774</v>
      </c>
      <c r="B118888" t="s">
        <v>43734</v>
      </c>
    </row>
    <row r="118889" spans="1:2" x14ac:dyDescent="0.3">
      <c r="A118889">
        <v>22808</v>
      </c>
      <c r="B118889" t="s">
        <v>43734</v>
      </c>
    </row>
    <row r="118890" spans="1:2" x14ac:dyDescent="0.3">
      <c r="A118890">
        <v>22848</v>
      </c>
      <c r="B118890" t="s">
        <v>43734</v>
      </c>
    </row>
    <row r="118891" spans="1:2" x14ac:dyDescent="0.3">
      <c r="A118891">
        <v>22855</v>
      </c>
      <c r="B118891" t="s">
        <v>43734</v>
      </c>
    </row>
    <row r="118892" spans="1:2" x14ac:dyDescent="0.3">
      <c r="A118892">
        <v>22862</v>
      </c>
      <c r="B118892" t="s">
        <v>43734</v>
      </c>
    </row>
    <row r="118893" spans="1:2" x14ac:dyDescent="0.3">
      <c r="A118893">
        <v>22887</v>
      </c>
      <c r="B118893" t="s">
        <v>43734</v>
      </c>
    </row>
    <row r="118894" spans="1:2" x14ac:dyDescent="0.3">
      <c r="A118894">
        <v>22893</v>
      </c>
      <c r="B118894" t="s">
        <v>43734</v>
      </c>
    </row>
    <row r="118895" spans="1:2" x14ac:dyDescent="0.3">
      <c r="A118895">
        <v>22933</v>
      </c>
      <c r="B118895" t="s">
        <v>43734</v>
      </c>
    </row>
    <row r="118896" spans="1:2" x14ac:dyDescent="0.3">
      <c r="A118896">
        <v>22936</v>
      </c>
      <c r="B118896" t="s">
        <v>43734</v>
      </c>
    </row>
    <row r="118897" spans="1:2" x14ac:dyDescent="0.3">
      <c r="A118897">
        <v>22948</v>
      </c>
      <c r="B118897" t="s">
        <v>43734</v>
      </c>
    </row>
    <row r="118898" spans="1:2" x14ac:dyDescent="0.3">
      <c r="A118898">
        <v>22971</v>
      </c>
      <c r="B118898" t="s">
        <v>43734</v>
      </c>
    </row>
    <row r="118899" spans="1:2" x14ac:dyDescent="0.3">
      <c r="A118899">
        <v>22985</v>
      </c>
      <c r="B118899" t="s">
        <v>43734</v>
      </c>
    </row>
    <row r="118900" spans="1:2" x14ac:dyDescent="0.3">
      <c r="A118900">
        <v>23023</v>
      </c>
      <c r="B118900" t="s">
        <v>43734</v>
      </c>
    </row>
    <row r="118901" spans="1:2" x14ac:dyDescent="0.3">
      <c r="A118901">
        <v>23088</v>
      </c>
      <c r="B118901" t="s">
        <v>43734</v>
      </c>
    </row>
    <row r="118902" spans="1:2" x14ac:dyDescent="0.3">
      <c r="A118902">
        <v>23104</v>
      </c>
      <c r="B118902" t="s">
        <v>43734</v>
      </c>
    </row>
    <row r="118903" spans="1:2" x14ac:dyDescent="0.3">
      <c r="A118903">
        <v>23119</v>
      </c>
      <c r="B118903" t="s">
        <v>43734</v>
      </c>
    </row>
    <row r="118904" spans="1:2" x14ac:dyDescent="0.3">
      <c r="A118904">
        <v>23127</v>
      </c>
      <c r="B118904" t="s">
        <v>43734</v>
      </c>
    </row>
    <row r="118905" spans="1:2" x14ac:dyDescent="0.3">
      <c r="A118905">
        <v>23130</v>
      </c>
      <c r="B118905" t="s">
        <v>43734</v>
      </c>
    </row>
    <row r="118906" spans="1:2" x14ac:dyDescent="0.3">
      <c r="A118906">
        <v>23132</v>
      </c>
      <c r="B118906" t="s">
        <v>43734</v>
      </c>
    </row>
    <row r="118907" spans="1:2" x14ac:dyDescent="0.3">
      <c r="A118907">
        <v>23152</v>
      </c>
      <c r="B118907" t="s">
        <v>43734</v>
      </c>
    </row>
    <row r="118908" spans="1:2" x14ac:dyDescent="0.3">
      <c r="A118908">
        <v>23188</v>
      </c>
      <c r="B118908" t="s">
        <v>43734</v>
      </c>
    </row>
    <row r="118909" spans="1:2" x14ac:dyDescent="0.3">
      <c r="A118909">
        <v>23190</v>
      </c>
      <c r="B118909" t="s">
        <v>43734</v>
      </c>
    </row>
    <row r="118910" spans="1:2" x14ac:dyDescent="0.3">
      <c r="A118910">
        <v>23222</v>
      </c>
      <c r="B118910" t="s">
        <v>43734</v>
      </c>
    </row>
    <row r="118911" spans="1:2" x14ac:dyDescent="0.3">
      <c r="A118911">
        <v>23241</v>
      </c>
      <c r="B118911" t="s">
        <v>43734</v>
      </c>
    </row>
    <row r="118912" spans="1:2" x14ac:dyDescent="0.3">
      <c r="A118912">
        <v>23257</v>
      </c>
      <c r="B118912" t="s">
        <v>43734</v>
      </c>
    </row>
    <row r="118913" spans="1:2" x14ac:dyDescent="0.3">
      <c r="A118913">
        <v>23262</v>
      </c>
      <c r="B118913" t="s">
        <v>43734</v>
      </c>
    </row>
    <row r="118914" spans="1:2" x14ac:dyDescent="0.3">
      <c r="A118914">
        <v>23264</v>
      </c>
      <c r="B118914" t="s">
        <v>43734</v>
      </c>
    </row>
    <row r="118915" spans="1:2" x14ac:dyDescent="0.3">
      <c r="A118915">
        <v>23287</v>
      </c>
      <c r="B118915" t="s">
        <v>43734</v>
      </c>
    </row>
    <row r="118916" spans="1:2" x14ac:dyDescent="0.3">
      <c r="A118916">
        <v>23298</v>
      </c>
      <c r="B118916" t="s">
        <v>43734</v>
      </c>
    </row>
    <row r="118917" spans="1:2" x14ac:dyDescent="0.3">
      <c r="A118917">
        <v>23309</v>
      </c>
      <c r="B118917" t="s">
        <v>43734</v>
      </c>
    </row>
    <row r="118918" spans="1:2" x14ac:dyDescent="0.3">
      <c r="A118918">
        <v>23319</v>
      </c>
      <c r="B118918" t="s">
        <v>43734</v>
      </c>
    </row>
    <row r="118919" spans="1:2" x14ac:dyDescent="0.3">
      <c r="A118919">
        <v>23329</v>
      </c>
      <c r="B118919" t="s">
        <v>43734</v>
      </c>
    </row>
    <row r="118920" spans="1:2" x14ac:dyDescent="0.3">
      <c r="A118920">
        <v>23338</v>
      </c>
      <c r="B118920" t="s">
        <v>43734</v>
      </c>
    </row>
    <row r="118921" spans="1:2" x14ac:dyDescent="0.3">
      <c r="A118921">
        <v>23343</v>
      </c>
      <c r="B118921" t="s">
        <v>43734</v>
      </c>
    </row>
    <row r="118922" spans="1:2" x14ac:dyDescent="0.3">
      <c r="A118922">
        <v>23345</v>
      </c>
      <c r="B118922" t="s">
        <v>43734</v>
      </c>
    </row>
    <row r="118923" spans="1:2" x14ac:dyDescent="0.3">
      <c r="A118923">
        <v>23372</v>
      </c>
      <c r="B118923" t="s">
        <v>43734</v>
      </c>
    </row>
    <row r="118924" spans="1:2" x14ac:dyDescent="0.3">
      <c r="A118924">
        <v>23417</v>
      </c>
      <c r="B118924" t="s">
        <v>43734</v>
      </c>
    </row>
    <row r="118925" spans="1:2" x14ac:dyDescent="0.3">
      <c r="A118925">
        <v>23429</v>
      </c>
      <c r="B118925" t="s">
        <v>43734</v>
      </c>
    </row>
    <row r="118926" spans="1:2" x14ac:dyDescent="0.3">
      <c r="A118926">
        <v>23437</v>
      </c>
      <c r="B118926" t="s">
        <v>43734</v>
      </c>
    </row>
    <row r="118927" spans="1:2" x14ac:dyDescent="0.3">
      <c r="A118927">
        <v>23442</v>
      </c>
      <c r="B118927" t="s">
        <v>43734</v>
      </c>
    </row>
    <row r="118928" spans="1:2" x14ac:dyDescent="0.3">
      <c r="A118928">
        <v>23504</v>
      </c>
      <c r="B118928" t="s">
        <v>43734</v>
      </c>
    </row>
    <row r="118929" spans="1:2" x14ac:dyDescent="0.3">
      <c r="A118929">
        <v>23518</v>
      </c>
      <c r="B118929" t="s">
        <v>43734</v>
      </c>
    </row>
    <row r="118930" spans="1:2" x14ac:dyDescent="0.3">
      <c r="A118930">
        <v>23546</v>
      </c>
      <c r="B118930" t="s">
        <v>43734</v>
      </c>
    </row>
    <row r="118931" spans="1:2" x14ac:dyDescent="0.3">
      <c r="A118931">
        <v>23549</v>
      </c>
      <c r="B118931" t="s">
        <v>43734</v>
      </c>
    </row>
    <row r="118932" spans="1:2" x14ac:dyDescent="0.3">
      <c r="A118932">
        <v>23558</v>
      </c>
      <c r="B118932" t="s">
        <v>43734</v>
      </c>
    </row>
    <row r="118933" spans="1:2" x14ac:dyDescent="0.3">
      <c r="A118933">
        <v>23569</v>
      </c>
      <c r="B118933" t="s">
        <v>43734</v>
      </c>
    </row>
    <row r="118934" spans="1:2" x14ac:dyDescent="0.3">
      <c r="A118934">
        <v>23570</v>
      </c>
      <c r="B118934" t="s">
        <v>43734</v>
      </c>
    </row>
    <row r="118935" spans="1:2" x14ac:dyDescent="0.3">
      <c r="A118935">
        <v>23589</v>
      </c>
      <c r="B118935" t="s">
        <v>43734</v>
      </c>
    </row>
    <row r="118936" spans="1:2" x14ac:dyDescent="0.3">
      <c r="A118936">
        <v>23602</v>
      </c>
      <c r="B118936" t="s">
        <v>43734</v>
      </c>
    </row>
    <row r="118937" spans="1:2" x14ac:dyDescent="0.3">
      <c r="A118937">
        <v>23625</v>
      </c>
      <c r="B118937" t="s">
        <v>43734</v>
      </c>
    </row>
    <row r="118938" spans="1:2" x14ac:dyDescent="0.3">
      <c r="A118938">
        <v>23650</v>
      </c>
      <c r="B118938" t="s">
        <v>43734</v>
      </c>
    </row>
    <row r="118939" spans="1:2" x14ac:dyDescent="0.3">
      <c r="A118939">
        <v>23678</v>
      </c>
      <c r="B118939" t="s">
        <v>43734</v>
      </c>
    </row>
    <row r="118940" spans="1:2" x14ac:dyDescent="0.3">
      <c r="A118940">
        <v>23695</v>
      </c>
      <c r="B118940" t="s">
        <v>43734</v>
      </c>
    </row>
    <row r="118941" spans="1:2" x14ac:dyDescent="0.3">
      <c r="A118941">
        <v>23703</v>
      </c>
      <c r="B118941" t="s">
        <v>43734</v>
      </c>
    </row>
    <row r="118942" spans="1:2" x14ac:dyDescent="0.3">
      <c r="A118942">
        <v>23734</v>
      </c>
      <c r="B118942" t="s">
        <v>43734</v>
      </c>
    </row>
    <row r="118943" spans="1:2" x14ac:dyDescent="0.3">
      <c r="A118943">
        <v>23755</v>
      </c>
      <c r="B118943" t="s">
        <v>43734</v>
      </c>
    </row>
    <row r="118944" spans="1:2" x14ac:dyDescent="0.3">
      <c r="A118944">
        <v>23778</v>
      </c>
      <c r="B118944" t="s">
        <v>43734</v>
      </c>
    </row>
    <row r="118945" spans="1:2" x14ac:dyDescent="0.3">
      <c r="A118945">
        <v>23782</v>
      </c>
      <c r="B118945" t="s">
        <v>43734</v>
      </c>
    </row>
    <row r="118946" spans="1:2" x14ac:dyDescent="0.3">
      <c r="A118946">
        <v>23784</v>
      </c>
      <c r="B118946" t="s">
        <v>43734</v>
      </c>
    </row>
    <row r="118947" spans="1:2" x14ac:dyDescent="0.3">
      <c r="A118947">
        <v>23842</v>
      </c>
      <c r="B118947" t="s">
        <v>43734</v>
      </c>
    </row>
    <row r="118948" spans="1:2" x14ac:dyDescent="0.3">
      <c r="A118948">
        <v>23888</v>
      </c>
      <c r="B118948" t="s">
        <v>43734</v>
      </c>
    </row>
    <row r="118949" spans="1:2" x14ac:dyDescent="0.3">
      <c r="A118949">
        <v>23932</v>
      </c>
      <c r="B118949" t="s">
        <v>43734</v>
      </c>
    </row>
    <row r="118950" spans="1:2" x14ac:dyDescent="0.3">
      <c r="A118950">
        <v>23963</v>
      </c>
      <c r="B118950" t="s">
        <v>43734</v>
      </c>
    </row>
    <row r="118951" spans="1:2" x14ac:dyDescent="0.3">
      <c r="A118951">
        <v>23972</v>
      </c>
      <c r="B118951" t="s">
        <v>43734</v>
      </c>
    </row>
    <row r="118952" spans="1:2" x14ac:dyDescent="0.3">
      <c r="A118952">
        <v>23973</v>
      </c>
      <c r="B118952" t="s">
        <v>43734</v>
      </c>
    </row>
    <row r="118953" spans="1:2" x14ac:dyDescent="0.3">
      <c r="A118953">
        <v>24005</v>
      </c>
      <c r="B118953" t="s">
        <v>43734</v>
      </c>
    </row>
    <row r="118954" spans="1:2" x14ac:dyDescent="0.3">
      <c r="A118954">
        <v>24041</v>
      </c>
      <c r="B118954" t="s">
        <v>43734</v>
      </c>
    </row>
    <row r="118955" spans="1:2" x14ac:dyDescent="0.3">
      <c r="A118955">
        <v>24049</v>
      </c>
      <c r="B118955" t="s">
        <v>43734</v>
      </c>
    </row>
    <row r="118956" spans="1:2" x14ac:dyDescent="0.3">
      <c r="A118956">
        <v>24096</v>
      </c>
      <c r="B118956" t="s">
        <v>43734</v>
      </c>
    </row>
    <row r="118957" spans="1:2" x14ac:dyDescent="0.3">
      <c r="A118957">
        <v>24121</v>
      </c>
      <c r="B118957" t="s">
        <v>43734</v>
      </c>
    </row>
    <row r="118958" spans="1:2" x14ac:dyDescent="0.3">
      <c r="A118958">
        <v>24127</v>
      </c>
      <c r="B118958" t="s">
        <v>43734</v>
      </c>
    </row>
    <row r="118959" spans="1:2" x14ac:dyDescent="0.3">
      <c r="A118959">
        <v>24137</v>
      </c>
      <c r="B118959" t="s">
        <v>43734</v>
      </c>
    </row>
    <row r="118960" spans="1:2" x14ac:dyDescent="0.3">
      <c r="A118960">
        <v>24191</v>
      </c>
      <c r="B118960" t="s">
        <v>43734</v>
      </c>
    </row>
    <row r="118961" spans="1:2" x14ac:dyDescent="0.3">
      <c r="A118961">
        <v>24202</v>
      </c>
      <c r="B118961" t="s">
        <v>43734</v>
      </c>
    </row>
    <row r="118962" spans="1:2" x14ac:dyDescent="0.3">
      <c r="A118962">
        <v>24203</v>
      </c>
      <c r="B118962" t="s">
        <v>43734</v>
      </c>
    </row>
    <row r="118963" spans="1:2" x14ac:dyDescent="0.3">
      <c r="A118963">
        <v>24209</v>
      </c>
      <c r="B118963" t="s">
        <v>43734</v>
      </c>
    </row>
    <row r="118964" spans="1:2" x14ac:dyDescent="0.3">
      <c r="A118964">
        <v>24222</v>
      </c>
      <c r="B118964" t="s">
        <v>43734</v>
      </c>
    </row>
    <row r="118965" spans="1:2" x14ac:dyDescent="0.3">
      <c r="A118965">
        <v>24238</v>
      </c>
      <c r="B118965" t="s">
        <v>43734</v>
      </c>
    </row>
    <row r="118966" spans="1:2" x14ac:dyDescent="0.3">
      <c r="A118966">
        <v>24243</v>
      </c>
      <c r="B118966" t="s">
        <v>43734</v>
      </c>
    </row>
    <row r="118967" spans="1:2" x14ac:dyDescent="0.3">
      <c r="A118967">
        <v>24260</v>
      </c>
      <c r="B118967" t="s">
        <v>43734</v>
      </c>
    </row>
    <row r="118968" spans="1:2" x14ac:dyDescent="0.3">
      <c r="A118968">
        <v>24333</v>
      </c>
      <c r="B118968" t="s">
        <v>43734</v>
      </c>
    </row>
    <row r="118969" spans="1:2" x14ac:dyDescent="0.3">
      <c r="A118969">
        <v>24375</v>
      </c>
      <c r="B118969" t="s">
        <v>43734</v>
      </c>
    </row>
    <row r="118970" spans="1:2" x14ac:dyDescent="0.3">
      <c r="A118970">
        <v>24420</v>
      </c>
      <c r="B118970" t="s">
        <v>43734</v>
      </c>
    </row>
    <row r="118971" spans="1:2" x14ac:dyDescent="0.3">
      <c r="A118971">
        <v>24423</v>
      </c>
      <c r="B118971" t="s">
        <v>43734</v>
      </c>
    </row>
    <row r="118972" spans="1:2" x14ac:dyDescent="0.3">
      <c r="A118972">
        <v>24444</v>
      </c>
      <c r="B118972" t="s">
        <v>43734</v>
      </c>
    </row>
    <row r="118973" spans="1:2" x14ac:dyDescent="0.3">
      <c r="A118973">
        <v>24505</v>
      </c>
      <c r="B118973" t="s">
        <v>43734</v>
      </c>
    </row>
    <row r="118974" spans="1:2" x14ac:dyDescent="0.3">
      <c r="A118974">
        <v>24521</v>
      </c>
      <c r="B118974" t="s">
        <v>43734</v>
      </c>
    </row>
    <row r="118975" spans="1:2" x14ac:dyDescent="0.3">
      <c r="A118975">
        <v>24536</v>
      </c>
      <c r="B118975" t="s">
        <v>43734</v>
      </c>
    </row>
    <row r="118976" spans="1:2" x14ac:dyDescent="0.3">
      <c r="A118976">
        <v>24582</v>
      </c>
      <c r="B118976" t="s">
        <v>43734</v>
      </c>
    </row>
    <row r="118977" spans="1:2" x14ac:dyDescent="0.3">
      <c r="A118977">
        <v>24606</v>
      </c>
      <c r="B118977" t="s">
        <v>43734</v>
      </c>
    </row>
    <row r="118978" spans="1:2" x14ac:dyDescent="0.3">
      <c r="A118978">
        <v>24629</v>
      </c>
      <c r="B118978" t="s">
        <v>43734</v>
      </c>
    </row>
    <row r="118979" spans="1:2" x14ac:dyDescent="0.3">
      <c r="A118979">
        <v>24632</v>
      </c>
      <c r="B118979" t="s">
        <v>43734</v>
      </c>
    </row>
    <row r="118980" spans="1:2" x14ac:dyDescent="0.3">
      <c r="A118980">
        <v>24655</v>
      </c>
      <c r="B118980" t="s">
        <v>43734</v>
      </c>
    </row>
    <row r="118981" spans="1:2" x14ac:dyDescent="0.3">
      <c r="A118981">
        <v>24733</v>
      </c>
      <c r="B118981" t="s">
        <v>43734</v>
      </c>
    </row>
    <row r="118982" spans="1:2" x14ac:dyDescent="0.3">
      <c r="A118982">
        <v>24737</v>
      </c>
      <c r="B118982" t="s">
        <v>43734</v>
      </c>
    </row>
    <row r="118983" spans="1:2" x14ac:dyDescent="0.3">
      <c r="A118983">
        <v>24758</v>
      </c>
      <c r="B118983" t="s">
        <v>43734</v>
      </c>
    </row>
    <row r="118984" spans="1:2" x14ac:dyDescent="0.3">
      <c r="A118984">
        <v>24764</v>
      </c>
      <c r="B118984" t="s">
        <v>43734</v>
      </c>
    </row>
    <row r="118985" spans="1:2" x14ac:dyDescent="0.3">
      <c r="A118985">
        <v>24797</v>
      </c>
      <c r="B118985" t="s">
        <v>43734</v>
      </c>
    </row>
    <row r="118986" spans="1:2" x14ac:dyDescent="0.3">
      <c r="A118986">
        <v>24803</v>
      </c>
      <c r="B118986" t="s">
        <v>43734</v>
      </c>
    </row>
    <row r="118987" spans="1:2" x14ac:dyDescent="0.3">
      <c r="A118987">
        <v>24819</v>
      </c>
      <c r="B118987" t="s">
        <v>43734</v>
      </c>
    </row>
    <row r="118988" spans="1:2" x14ac:dyDescent="0.3">
      <c r="A118988">
        <v>24823</v>
      </c>
      <c r="B118988" t="s">
        <v>43734</v>
      </c>
    </row>
    <row r="118989" spans="1:2" x14ac:dyDescent="0.3">
      <c r="A118989">
        <v>24826</v>
      </c>
      <c r="B118989" t="s">
        <v>43734</v>
      </c>
    </row>
    <row r="118990" spans="1:2" x14ac:dyDescent="0.3">
      <c r="A118990">
        <v>24832</v>
      </c>
      <c r="B118990" t="s">
        <v>43734</v>
      </c>
    </row>
    <row r="118991" spans="1:2" x14ac:dyDescent="0.3">
      <c r="A118991">
        <v>24839</v>
      </c>
      <c r="B118991" t="s">
        <v>43734</v>
      </c>
    </row>
    <row r="118992" spans="1:2" x14ac:dyDescent="0.3">
      <c r="A118992">
        <v>24858</v>
      </c>
      <c r="B118992" t="s">
        <v>43734</v>
      </c>
    </row>
    <row r="118993" spans="1:2" x14ac:dyDescent="0.3">
      <c r="A118993">
        <v>24870</v>
      </c>
      <c r="B118993" t="s">
        <v>43734</v>
      </c>
    </row>
    <row r="118994" spans="1:2" x14ac:dyDescent="0.3">
      <c r="A118994">
        <v>24875</v>
      </c>
      <c r="B118994" t="s">
        <v>43734</v>
      </c>
    </row>
    <row r="118995" spans="1:2" x14ac:dyDescent="0.3">
      <c r="A118995">
        <v>24889</v>
      </c>
      <c r="B118995" t="s">
        <v>43734</v>
      </c>
    </row>
    <row r="118996" spans="1:2" x14ac:dyDescent="0.3">
      <c r="A118996">
        <v>24894</v>
      </c>
      <c r="B118996" t="s">
        <v>43734</v>
      </c>
    </row>
    <row r="118997" spans="1:2" x14ac:dyDescent="0.3">
      <c r="A118997">
        <v>24899</v>
      </c>
      <c r="B118997" t="s">
        <v>43734</v>
      </c>
    </row>
    <row r="118998" spans="1:2" x14ac:dyDescent="0.3">
      <c r="A118998">
        <v>24926</v>
      </c>
      <c r="B118998" t="s">
        <v>43734</v>
      </c>
    </row>
    <row r="118999" spans="1:2" x14ac:dyDescent="0.3">
      <c r="A118999">
        <v>24940</v>
      </c>
      <c r="B118999" t="s">
        <v>43734</v>
      </c>
    </row>
    <row r="119000" spans="1:2" x14ac:dyDescent="0.3">
      <c r="A119000">
        <v>24943</v>
      </c>
      <c r="B119000" t="s">
        <v>43734</v>
      </c>
    </row>
    <row r="119001" spans="1:2" x14ac:dyDescent="0.3">
      <c r="A119001">
        <v>24946</v>
      </c>
      <c r="B119001" t="s">
        <v>43734</v>
      </c>
    </row>
    <row r="119002" spans="1:2" x14ac:dyDescent="0.3">
      <c r="A119002">
        <v>24953</v>
      </c>
      <c r="B119002" t="s">
        <v>43734</v>
      </c>
    </row>
    <row r="119003" spans="1:2" x14ac:dyDescent="0.3">
      <c r="A119003">
        <v>24982</v>
      </c>
      <c r="B119003" t="s">
        <v>43734</v>
      </c>
    </row>
    <row r="119004" spans="1:2" x14ac:dyDescent="0.3">
      <c r="A119004">
        <v>24984</v>
      </c>
      <c r="B119004" t="s">
        <v>43734</v>
      </c>
    </row>
    <row r="119005" spans="1:2" x14ac:dyDescent="0.3">
      <c r="A119005">
        <v>24988</v>
      </c>
      <c r="B119005" t="s">
        <v>43734</v>
      </c>
    </row>
    <row r="119006" spans="1:2" x14ac:dyDescent="0.3">
      <c r="A119006">
        <v>25030</v>
      </c>
      <c r="B119006" t="s">
        <v>43734</v>
      </c>
    </row>
    <row r="119007" spans="1:2" x14ac:dyDescent="0.3">
      <c r="A119007">
        <v>25031</v>
      </c>
      <c r="B119007" t="s">
        <v>43734</v>
      </c>
    </row>
    <row r="119008" spans="1:2" x14ac:dyDescent="0.3">
      <c r="A119008">
        <v>25092</v>
      </c>
      <c r="B119008" t="s">
        <v>43734</v>
      </c>
    </row>
    <row r="119009" spans="1:2" x14ac:dyDescent="0.3">
      <c r="A119009">
        <v>25127</v>
      </c>
      <c r="B119009" t="s">
        <v>43734</v>
      </c>
    </row>
    <row r="119010" spans="1:2" x14ac:dyDescent="0.3">
      <c r="A119010">
        <v>25128</v>
      </c>
      <c r="B119010" t="s">
        <v>43734</v>
      </c>
    </row>
    <row r="119011" spans="1:2" x14ac:dyDescent="0.3">
      <c r="A119011">
        <v>25165</v>
      </c>
      <c r="B119011" t="s">
        <v>43734</v>
      </c>
    </row>
    <row r="119012" spans="1:2" x14ac:dyDescent="0.3">
      <c r="A119012">
        <v>25183</v>
      </c>
      <c r="B119012" t="s">
        <v>43734</v>
      </c>
    </row>
    <row r="119013" spans="1:2" x14ac:dyDescent="0.3">
      <c r="A119013">
        <v>25184</v>
      </c>
      <c r="B119013" t="s">
        <v>43734</v>
      </c>
    </row>
    <row r="119014" spans="1:2" x14ac:dyDescent="0.3">
      <c r="A119014">
        <v>25200</v>
      </c>
      <c r="B119014" t="s">
        <v>43734</v>
      </c>
    </row>
    <row r="119015" spans="1:2" x14ac:dyDescent="0.3">
      <c r="A119015">
        <v>25253</v>
      </c>
      <c r="B119015" t="s">
        <v>43734</v>
      </c>
    </row>
    <row r="119016" spans="1:2" x14ac:dyDescent="0.3">
      <c r="A119016">
        <v>25259</v>
      </c>
      <c r="B119016" t="s">
        <v>43734</v>
      </c>
    </row>
    <row r="119017" spans="1:2" x14ac:dyDescent="0.3">
      <c r="A119017">
        <v>25277</v>
      </c>
      <c r="B119017" t="s">
        <v>43734</v>
      </c>
    </row>
    <row r="119018" spans="1:2" x14ac:dyDescent="0.3">
      <c r="A119018">
        <v>25284</v>
      </c>
      <c r="B119018" t="s">
        <v>43734</v>
      </c>
    </row>
    <row r="119019" spans="1:2" x14ac:dyDescent="0.3">
      <c r="A119019">
        <v>25291</v>
      </c>
      <c r="B119019" t="s">
        <v>43734</v>
      </c>
    </row>
    <row r="119020" spans="1:2" x14ac:dyDescent="0.3">
      <c r="A119020">
        <v>25303</v>
      </c>
      <c r="B119020" t="s">
        <v>43734</v>
      </c>
    </row>
    <row r="119021" spans="1:2" x14ac:dyDescent="0.3">
      <c r="A119021">
        <v>25339</v>
      </c>
      <c r="B119021" t="s">
        <v>43734</v>
      </c>
    </row>
    <row r="119022" spans="1:2" x14ac:dyDescent="0.3">
      <c r="A119022">
        <v>25344</v>
      </c>
      <c r="B119022" t="s">
        <v>43734</v>
      </c>
    </row>
    <row r="119023" spans="1:2" x14ac:dyDescent="0.3">
      <c r="A119023">
        <v>25429</v>
      </c>
      <c r="B119023" t="s">
        <v>43734</v>
      </c>
    </row>
    <row r="119024" spans="1:2" x14ac:dyDescent="0.3">
      <c r="A119024">
        <v>25442</v>
      </c>
      <c r="B119024" t="s">
        <v>43734</v>
      </c>
    </row>
    <row r="119025" spans="1:2" x14ac:dyDescent="0.3">
      <c r="A119025">
        <v>25452</v>
      </c>
      <c r="B119025" t="s">
        <v>43734</v>
      </c>
    </row>
    <row r="119026" spans="1:2" x14ac:dyDescent="0.3">
      <c r="A119026">
        <v>25500</v>
      </c>
      <c r="B119026" t="s">
        <v>43734</v>
      </c>
    </row>
    <row r="119027" spans="1:2" x14ac:dyDescent="0.3">
      <c r="A119027">
        <v>25545</v>
      </c>
      <c r="B119027" t="s">
        <v>43734</v>
      </c>
    </row>
    <row r="119028" spans="1:2" x14ac:dyDescent="0.3">
      <c r="A119028">
        <v>25551</v>
      </c>
      <c r="B119028" t="s">
        <v>43734</v>
      </c>
    </row>
    <row r="119029" spans="1:2" x14ac:dyDescent="0.3">
      <c r="A119029">
        <v>25572</v>
      </c>
      <c r="B119029" t="s">
        <v>43734</v>
      </c>
    </row>
    <row r="119030" spans="1:2" x14ac:dyDescent="0.3">
      <c r="A119030">
        <v>25583</v>
      </c>
      <c r="B119030" t="s">
        <v>43734</v>
      </c>
    </row>
    <row r="119031" spans="1:2" x14ac:dyDescent="0.3">
      <c r="A119031">
        <v>25624</v>
      </c>
      <c r="B119031" t="s">
        <v>43734</v>
      </c>
    </row>
    <row r="119032" spans="1:2" x14ac:dyDescent="0.3">
      <c r="A119032">
        <v>25639</v>
      </c>
      <c r="B119032" t="s">
        <v>43734</v>
      </c>
    </row>
    <row r="119033" spans="1:2" x14ac:dyDescent="0.3">
      <c r="A119033">
        <v>25643</v>
      </c>
      <c r="B119033" t="s">
        <v>43734</v>
      </c>
    </row>
    <row r="119034" spans="1:2" x14ac:dyDescent="0.3">
      <c r="A119034">
        <v>25645</v>
      </c>
      <c r="B119034" t="s">
        <v>43734</v>
      </c>
    </row>
    <row r="119035" spans="1:2" x14ac:dyDescent="0.3">
      <c r="A119035">
        <v>25650</v>
      </c>
      <c r="B119035" t="s">
        <v>43734</v>
      </c>
    </row>
    <row r="119036" spans="1:2" x14ac:dyDescent="0.3">
      <c r="A119036">
        <v>25701</v>
      </c>
      <c r="B119036" t="s">
        <v>43734</v>
      </c>
    </row>
    <row r="119037" spans="1:2" x14ac:dyDescent="0.3">
      <c r="A119037">
        <v>25746</v>
      </c>
      <c r="B119037" t="s">
        <v>43734</v>
      </c>
    </row>
    <row r="119038" spans="1:2" x14ac:dyDescent="0.3">
      <c r="A119038">
        <v>25774</v>
      </c>
      <c r="B119038" t="s">
        <v>43734</v>
      </c>
    </row>
    <row r="119039" spans="1:2" x14ac:dyDescent="0.3">
      <c r="A119039">
        <v>25799</v>
      </c>
      <c r="B119039" t="s">
        <v>43734</v>
      </c>
    </row>
    <row r="119040" spans="1:2" x14ac:dyDescent="0.3">
      <c r="A119040">
        <v>25835</v>
      </c>
      <c r="B119040" t="s">
        <v>43734</v>
      </c>
    </row>
    <row r="119041" spans="1:2" x14ac:dyDescent="0.3">
      <c r="A119041">
        <v>25899</v>
      </c>
      <c r="B119041" t="s">
        <v>43734</v>
      </c>
    </row>
    <row r="119042" spans="1:2" x14ac:dyDescent="0.3">
      <c r="A119042">
        <v>25930</v>
      </c>
      <c r="B119042" t="s">
        <v>43734</v>
      </c>
    </row>
    <row r="119043" spans="1:2" x14ac:dyDescent="0.3">
      <c r="A119043">
        <v>25952</v>
      </c>
      <c r="B119043" t="s">
        <v>43734</v>
      </c>
    </row>
    <row r="119044" spans="1:2" x14ac:dyDescent="0.3">
      <c r="A119044">
        <v>25956</v>
      </c>
      <c r="B119044" t="s">
        <v>43734</v>
      </c>
    </row>
    <row r="119045" spans="1:2" x14ac:dyDescent="0.3">
      <c r="A119045">
        <v>25971</v>
      </c>
      <c r="B119045" t="s">
        <v>43734</v>
      </c>
    </row>
    <row r="119046" spans="1:2" x14ac:dyDescent="0.3">
      <c r="A119046">
        <v>25973</v>
      </c>
      <c r="B119046" t="s">
        <v>43734</v>
      </c>
    </row>
    <row r="119047" spans="1:2" x14ac:dyDescent="0.3">
      <c r="A119047">
        <v>25988</v>
      </c>
      <c r="B119047" t="s">
        <v>43734</v>
      </c>
    </row>
    <row r="119048" spans="1:2" x14ac:dyDescent="0.3">
      <c r="A119048">
        <v>26016</v>
      </c>
      <c r="B119048" t="s">
        <v>43734</v>
      </c>
    </row>
    <row r="119049" spans="1:2" x14ac:dyDescent="0.3">
      <c r="A119049">
        <v>26018</v>
      </c>
      <c r="B119049" t="s">
        <v>43734</v>
      </c>
    </row>
    <row r="119050" spans="1:2" x14ac:dyDescent="0.3">
      <c r="A119050">
        <v>26023</v>
      </c>
      <c r="B119050" t="s">
        <v>43734</v>
      </c>
    </row>
    <row r="119051" spans="1:2" x14ac:dyDescent="0.3">
      <c r="A119051">
        <v>26143</v>
      </c>
      <c r="B119051" t="s">
        <v>43734</v>
      </c>
    </row>
    <row r="119052" spans="1:2" x14ac:dyDescent="0.3">
      <c r="A119052">
        <v>26144</v>
      </c>
      <c r="B119052" t="s">
        <v>43734</v>
      </c>
    </row>
    <row r="119053" spans="1:2" x14ac:dyDescent="0.3">
      <c r="A119053">
        <v>26200</v>
      </c>
      <c r="B119053" t="s">
        <v>43734</v>
      </c>
    </row>
    <row r="119054" spans="1:2" x14ac:dyDescent="0.3">
      <c r="A119054">
        <v>26213</v>
      </c>
      <c r="B119054" t="s">
        <v>43734</v>
      </c>
    </row>
    <row r="119055" spans="1:2" x14ac:dyDescent="0.3">
      <c r="A119055">
        <v>26220</v>
      </c>
      <c r="B119055" t="s">
        <v>43734</v>
      </c>
    </row>
    <row r="119056" spans="1:2" x14ac:dyDescent="0.3">
      <c r="A119056">
        <v>26271</v>
      </c>
      <c r="B119056" t="s">
        <v>43734</v>
      </c>
    </row>
    <row r="119057" spans="1:2" x14ac:dyDescent="0.3">
      <c r="A119057">
        <v>26293</v>
      </c>
      <c r="B119057" t="s">
        <v>43734</v>
      </c>
    </row>
    <row r="119058" spans="1:2" x14ac:dyDescent="0.3">
      <c r="A119058">
        <v>26294</v>
      </c>
      <c r="B119058" t="s">
        <v>43734</v>
      </c>
    </row>
    <row r="119059" spans="1:2" x14ac:dyDescent="0.3">
      <c r="A119059">
        <v>26308</v>
      </c>
      <c r="B119059" t="s">
        <v>43734</v>
      </c>
    </row>
    <row r="119060" spans="1:2" x14ac:dyDescent="0.3">
      <c r="A119060">
        <v>26312</v>
      </c>
      <c r="B119060" t="s">
        <v>43734</v>
      </c>
    </row>
    <row r="119061" spans="1:2" x14ac:dyDescent="0.3">
      <c r="A119061">
        <v>26321</v>
      </c>
      <c r="B119061" t="s">
        <v>43734</v>
      </c>
    </row>
    <row r="119062" spans="1:2" x14ac:dyDescent="0.3">
      <c r="A119062">
        <v>26336</v>
      </c>
      <c r="B119062" t="s">
        <v>43734</v>
      </c>
    </row>
    <row r="119063" spans="1:2" x14ac:dyDescent="0.3">
      <c r="A119063">
        <v>26359</v>
      </c>
      <c r="B119063" t="s">
        <v>43734</v>
      </c>
    </row>
    <row r="119064" spans="1:2" x14ac:dyDescent="0.3">
      <c r="A119064">
        <v>26367</v>
      </c>
      <c r="B119064" t="s">
        <v>43734</v>
      </c>
    </row>
    <row r="119065" spans="1:2" x14ac:dyDescent="0.3">
      <c r="A119065">
        <v>26379</v>
      </c>
      <c r="B119065" t="s">
        <v>43734</v>
      </c>
    </row>
    <row r="119066" spans="1:2" x14ac:dyDescent="0.3">
      <c r="A119066">
        <v>26401</v>
      </c>
      <c r="B119066" t="s">
        <v>43734</v>
      </c>
    </row>
    <row r="119067" spans="1:2" x14ac:dyDescent="0.3">
      <c r="A119067">
        <v>26407</v>
      </c>
      <c r="B119067" t="s">
        <v>43734</v>
      </c>
    </row>
    <row r="119068" spans="1:2" x14ac:dyDescent="0.3">
      <c r="A119068">
        <v>26413</v>
      </c>
      <c r="B119068" t="s">
        <v>43734</v>
      </c>
    </row>
    <row r="119069" spans="1:2" x14ac:dyDescent="0.3">
      <c r="A119069">
        <v>26442</v>
      </c>
      <c r="B119069" t="s">
        <v>43734</v>
      </c>
    </row>
    <row r="119070" spans="1:2" x14ac:dyDescent="0.3">
      <c r="A119070">
        <v>26448</v>
      </c>
      <c r="B119070" t="s">
        <v>43734</v>
      </c>
    </row>
    <row r="119071" spans="1:2" x14ac:dyDescent="0.3">
      <c r="A119071">
        <v>26482</v>
      </c>
      <c r="B119071" t="s">
        <v>43734</v>
      </c>
    </row>
    <row r="119072" spans="1:2" x14ac:dyDescent="0.3">
      <c r="A119072">
        <v>26497</v>
      </c>
      <c r="B119072" t="s">
        <v>43734</v>
      </c>
    </row>
    <row r="119073" spans="1:2" x14ac:dyDescent="0.3">
      <c r="A119073">
        <v>26506</v>
      </c>
      <c r="B119073" t="s">
        <v>43734</v>
      </c>
    </row>
    <row r="119074" spans="1:2" x14ac:dyDescent="0.3">
      <c r="A119074">
        <v>26563</v>
      </c>
      <c r="B119074" t="s">
        <v>43734</v>
      </c>
    </row>
    <row r="119075" spans="1:2" x14ac:dyDescent="0.3">
      <c r="A119075">
        <v>26582</v>
      </c>
      <c r="B119075" t="s">
        <v>43734</v>
      </c>
    </row>
    <row r="119076" spans="1:2" x14ac:dyDescent="0.3">
      <c r="A119076">
        <v>26607</v>
      </c>
      <c r="B119076" t="s">
        <v>43734</v>
      </c>
    </row>
    <row r="119077" spans="1:2" x14ac:dyDescent="0.3">
      <c r="A119077">
        <v>26662</v>
      </c>
      <c r="B119077" t="s">
        <v>43734</v>
      </c>
    </row>
    <row r="119078" spans="1:2" x14ac:dyDescent="0.3">
      <c r="A119078">
        <v>26666</v>
      </c>
      <c r="B119078" t="s">
        <v>43734</v>
      </c>
    </row>
    <row r="119079" spans="1:2" x14ac:dyDescent="0.3">
      <c r="A119079">
        <v>26669</v>
      </c>
      <c r="B119079" t="s">
        <v>43734</v>
      </c>
    </row>
    <row r="119080" spans="1:2" x14ac:dyDescent="0.3">
      <c r="A119080">
        <v>26756</v>
      </c>
      <c r="B119080" t="s">
        <v>43734</v>
      </c>
    </row>
    <row r="119081" spans="1:2" x14ac:dyDescent="0.3">
      <c r="A119081">
        <v>26785</v>
      </c>
      <c r="B119081" t="s">
        <v>43734</v>
      </c>
    </row>
    <row r="119082" spans="1:2" x14ac:dyDescent="0.3">
      <c r="A119082">
        <v>26826</v>
      </c>
      <c r="B119082" t="s">
        <v>43734</v>
      </c>
    </row>
    <row r="119083" spans="1:2" x14ac:dyDescent="0.3">
      <c r="A119083">
        <v>26867</v>
      </c>
      <c r="B119083" t="s">
        <v>43734</v>
      </c>
    </row>
    <row r="119084" spans="1:2" x14ac:dyDescent="0.3">
      <c r="A119084">
        <v>26872</v>
      </c>
      <c r="B119084" t="s">
        <v>43734</v>
      </c>
    </row>
    <row r="119085" spans="1:2" x14ac:dyDescent="0.3">
      <c r="A119085">
        <v>26875</v>
      </c>
      <c r="B119085" t="s">
        <v>43734</v>
      </c>
    </row>
    <row r="119086" spans="1:2" x14ac:dyDescent="0.3">
      <c r="A119086">
        <v>26881</v>
      </c>
      <c r="B119086" t="s">
        <v>43734</v>
      </c>
    </row>
    <row r="119087" spans="1:2" x14ac:dyDescent="0.3">
      <c r="A119087">
        <v>26924</v>
      </c>
      <c r="B119087" t="s">
        <v>43734</v>
      </c>
    </row>
    <row r="119088" spans="1:2" x14ac:dyDescent="0.3">
      <c r="A119088">
        <v>26930</v>
      </c>
      <c r="B119088" t="s">
        <v>43734</v>
      </c>
    </row>
    <row r="119089" spans="1:2" x14ac:dyDescent="0.3">
      <c r="A119089">
        <v>26940</v>
      </c>
      <c r="B119089" t="s">
        <v>43734</v>
      </c>
    </row>
    <row r="119090" spans="1:2" x14ac:dyDescent="0.3">
      <c r="A119090">
        <v>26942</v>
      </c>
      <c r="B119090" t="s">
        <v>43734</v>
      </c>
    </row>
    <row r="119091" spans="1:2" x14ac:dyDescent="0.3">
      <c r="A119091">
        <v>26946</v>
      </c>
      <c r="B119091" t="s">
        <v>43734</v>
      </c>
    </row>
    <row r="119092" spans="1:2" x14ac:dyDescent="0.3">
      <c r="A119092">
        <v>26959</v>
      </c>
      <c r="B119092" t="s">
        <v>43734</v>
      </c>
    </row>
    <row r="119093" spans="1:2" x14ac:dyDescent="0.3">
      <c r="A119093">
        <v>26983</v>
      </c>
      <c r="B119093" t="s">
        <v>43734</v>
      </c>
    </row>
    <row r="119094" spans="1:2" x14ac:dyDescent="0.3">
      <c r="A119094">
        <v>26990</v>
      </c>
      <c r="B119094" t="s">
        <v>43734</v>
      </c>
    </row>
    <row r="119095" spans="1:2" x14ac:dyDescent="0.3">
      <c r="A119095">
        <v>27011</v>
      </c>
      <c r="B119095" t="s">
        <v>43734</v>
      </c>
    </row>
    <row r="119096" spans="1:2" x14ac:dyDescent="0.3">
      <c r="A119096">
        <v>27013</v>
      </c>
      <c r="B119096" t="s">
        <v>43734</v>
      </c>
    </row>
    <row r="119097" spans="1:2" x14ac:dyDescent="0.3">
      <c r="A119097">
        <v>27052</v>
      </c>
      <c r="B119097" t="s">
        <v>43734</v>
      </c>
    </row>
    <row r="119098" spans="1:2" x14ac:dyDescent="0.3">
      <c r="A119098">
        <v>27061</v>
      </c>
      <c r="B119098" t="s">
        <v>43734</v>
      </c>
    </row>
    <row r="119099" spans="1:2" x14ac:dyDescent="0.3">
      <c r="A119099">
        <v>27073</v>
      </c>
      <c r="B119099" t="s">
        <v>43734</v>
      </c>
    </row>
    <row r="119100" spans="1:2" x14ac:dyDescent="0.3">
      <c r="A119100">
        <v>27078</v>
      </c>
      <c r="B119100" t="s">
        <v>43734</v>
      </c>
    </row>
    <row r="119101" spans="1:2" x14ac:dyDescent="0.3">
      <c r="A119101">
        <v>27082</v>
      </c>
      <c r="B119101" t="s">
        <v>43734</v>
      </c>
    </row>
    <row r="119102" spans="1:2" x14ac:dyDescent="0.3">
      <c r="A119102">
        <v>27085</v>
      </c>
      <c r="B119102" t="s">
        <v>43734</v>
      </c>
    </row>
    <row r="119103" spans="1:2" x14ac:dyDescent="0.3">
      <c r="A119103">
        <v>27086</v>
      </c>
      <c r="B119103" t="s">
        <v>43734</v>
      </c>
    </row>
    <row r="119104" spans="1:2" x14ac:dyDescent="0.3">
      <c r="A119104">
        <v>27093</v>
      </c>
      <c r="B119104" t="s">
        <v>43734</v>
      </c>
    </row>
    <row r="119105" spans="1:2" x14ac:dyDescent="0.3">
      <c r="A119105">
        <v>27123</v>
      </c>
      <c r="B119105" t="s">
        <v>43734</v>
      </c>
    </row>
    <row r="119106" spans="1:2" x14ac:dyDescent="0.3">
      <c r="A119106">
        <v>27125</v>
      </c>
      <c r="B119106" t="s">
        <v>43734</v>
      </c>
    </row>
    <row r="119107" spans="1:2" x14ac:dyDescent="0.3">
      <c r="A119107">
        <v>27143</v>
      </c>
      <c r="B119107" t="s">
        <v>43734</v>
      </c>
    </row>
    <row r="119108" spans="1:2" x14ac:dyDescent="0.3">
      <c r="A119108">
        <v>27154</v>
      </c>
      <c r="B119108" t="s">
        <v>43734</v>
      </c>
    </row>
    <row r="119109" spans="1:2" x14ac:dyDescent="0.3">
      <c r="A119109">
        <v>27170</v>
      </c>
      <c r="B119109" t="s">
        <v>43734</v>
      </c>
    </row>
    <row r="119110" spans="1:2" x14ac:dyDescent="0.3">
      <c r="A119110">
        <v>27196</v>
      </c>
      <c r="B119110" t="s">
        <v>43734</v>
      </c>
    </row>
    <row r="119111" spans="1:2" x14ac:dyDescent="0.3">
      <c r="A119111">
        <v>27227</v>
      </c>
      <c r="B119111" t="s">
        <v>43734</v>
      </c>
    </row>
    <row r="119112" spans="1:2" x14ac:dyDescent="0.3">
      <c r="A119112">
        <v>27229</v>
      </c>
      <c r="B119112" t="s">
        <v>43734</v>
      </c>
    </row>
    <row r="119113" spans="1:2" x14ac:dyDescent="0.3">
      <c r="A119113">
        <v>27279</v>
      </c>
      <c r="B119113" t="s">
        <v>43734</v>
      </c>
    </row>
    <row r="119114" spans="1:2" x14ac:dyDescent="0.3">
      <c r="A119114">
        <v>27302</v>
      </c>
      <c r="B119114" t="s">
        <v>43734</v>
      </c>
    </row>
    <row r="119115" spans="1:2" x14ac:dyDescent="0.3">
      <c r="A119115">
        <v>27305</v>
      </c>
      <c r="B119115" t="s">
        <v>43734</v>
      </c>
    </row>
    <row r="119116" spans="1:2" x14ac:dyDescent="0.3">
      <c r="A119116">
        <v>27341</v>
      </c>
      <c r="B119116" t="s">
        <v>43734</v>
      </c>
    </row>
    <row r="119117" spans="1:2" x14ac:dyDescent="0.3">
      <c r="A119117">
        <v>27342</v>
      </c>
      <c r="B119117" t="s">
        <v>43734</v>
      </c>
    </row>
    <row r="119118" spans="1:2" x14ac:dyDescent="0.3">
      <c r="A119118">
        <v>27351</v>
      </c>
      <c r="B119118" t="s">
        <v>43734</v>
      </c>
    </row>
    <row r="119119" spans="1:2" x14ac:dyDescent="0.3">
      <c r="A119119">
        <v>27368</v>
      </c>
      <c r="B119119" t="s">
        <v>43734</v>
      </c>
    </row>
    <row r="119120" spans="1:2" x14ac:dyDescent="0.3">
      <c r="A119120">
        <v>27429</v>
      </c>
      <c r="B119120" t="s">
        <v>43734</v>
      </c>
    </row>
    <row r="119121" spans="1:2" x14ac:dyDescent="0.3">
      <c r="A119121">
        <v>27453</v>
      </c>
      <c r="B119121" t="s">
        <v>43734</v>
      </c>
    </row>
    <row r="119122" spans="1:2" x14ac:dyDescent="0.3">
      <c r="A119122">
        <v>27485</v>
      </c>
      <c r="B119122" t="s">
        <v>43734</v>
      </c>
    </row>
    <row r="119123" spans="1:2" x14ac:dyDescent="0.3">
      <c r="A119123">
        <v>27563</v>
      </c>
      <c r="B119123" t="s">
        <v>43734</v>
      </c>
    </row>
    <row r="119124" spans="1:2" x14ac:dyDescent="0.3">
      <c r="A119124">
        <v>27628</v>
      </c>
      <c r="B119124" t="s">
        <v>43734</v>
      </c>
    </row>
    <row r="119125" spans="1:2" x14ac:dyDescent="0.3">
      <c r="A119125">
        <v>27659</v>
      </c>
      <c r="B119125" t="s">
        <v>43734</v>
      </c>
    </row>
    <row r="119126" spans="1:2" x14ac:dyDescent="0.3">
      <c r="A119126">
        <v>27673</v>
      </c>
      <c r="B119126" t="s">
        <v>43734</v>
      </c>
    </row>
    <row r="119127" spans="1:2" x14ac:dyDescent="0.3">
      <c r="A119127">
        <v>27686</v>
      </c>
      <c r="B119127" t="s">
        <v>43734</v>
      </c>
    </row>
    <row r="119128" spans="1:2" x14ac:dyDescent="0.3">
      <c r="A119128">
        <v>27687</v>
      </c>
      <c r="B119128" t="s">
        <v>43734</v>
      </c>
    </row>
    <row r="119129" spans="1:2" x14ac:dyDescent="0.3">
      <c r="A119129">
        <v>27688</v>
      </c>
      <c r="B119129" t="s">
        <v>43734</v>
      </c>
    </row>
    <row r="119130" spans="1:2" x14ac:dyDescent="0.3">
      <c r="A119130">
        <v>27733</v>
      </c>
      <c r="B119130" t="s">
        <v>43734</v>
      </c>
    </row>
    <row r="119131" spans="1:2" x14ac:dyDescent="0.3">
      <c r="A119131">
        <v>27735</v>
      </c>
      <c r="B119131" t="s">
        <v>43734</v>
      </c>
    </row>
    <row r="119132" spans="1:2" x14ac:dyDescent="0.3">
      <c r="A119132">
        <v>27764</v>
      </c>
      <c r="B119132" t="s">
        <v>43734</v>
      </c>
    </row>
    <row r="119133" spans="1:2" x14ac:dyDescent="0.3">
      <c r="A119133">
        <v>27773</v>
      </c>
      <c r="B119133" t="s">
        <v>43734</v>
      </c>
    </row>
    <row r="119134" spans="1:2" x14ac:dyDescent="0.3">
      <c r="A119134">
        <v>27784</v>
      </c>
      <c r="B119134" t="s">
        <v>43734</v>
      </c>
    </row>
    <row r="119135" spans="1:2" x14ac:dyDescent="0.3">
      <c r="A119135">
        <v>27792</v>
      </c>
      <c r="B119135" t="s">
        <v>43734</v>
      </c>
    </row>
    <row r="119136" spans="1:2" x14ac:dyDescent="0.3">
      <c r="A119136">
        <v>27807</v>
      </c>
      <c r="B119136" t="s">
        <v>43734</v>
      </c>
    </row>
    <row r="119137" spans="1:2" x14ac:dyDescent="0.3">
      <c r="A119137">
        <v>27840</v>
      </c>
      <c r="B119137" t="s">
        <v>43734</v>
      </c>
    </row>
    <row r="119138" spans="1:2" x14ac:dyDescent="0.3">
      <c r="A119138">
        <v>27896</v>
      </c>
      <c r="B119138" t="s">
        <v>43734</v>
      </c>
    </row>
    <row r="119139" spans="1:2" x14ac:dyDescent="0.3">
      <c r="A119139">
        <v>27921</v>
      </c>
      <c r="B119139" t="s">
        <v>43734</v>
      </c>
    </row>
    <row r="119140" spans="1:2" x14ac:dyDescent="0.3">
      <c r="A119140">
        <v>27934</v>
      </c>
      <c r="B119140" t="s">
        <v>43734</v>
      </c>
    </row>
    <row r="119141" spans="1:2" x14ac:dyDescent="0.3">
      <c r="A119141">
        <v>27957</v>
      </c>
      <c r="B119141" t="s">
        <v>43734</v>
      </c>
    </row>
    <row r="119142" spans="1:2" x14ac:dyDescent="0.3">
      <c r="A119142">
        <v>27967</v>
      </c>
      <c r="B119142" t="s">
        <v>43734</v>
      </c>
    </row>
    <row r="119143" spans="1:2" x14ac:dyDescent="0.3">
      <c r="A119143">
        <v>27989</v>
      </c>
      <c r="B119143" t="s">
        <v>43734</v>
      </c>
    </row>
    <row r="119144" spans="1:2" x14ac:dyDescent="0.3">
      <c r="A119144">
        <v>28016</v>
      </c>
      <c r="B119144" t="s">
        <v>43734</v>
      </c>
    </row>
    <row r="119145" spans="1:2" x14ac:dyDescent="0.3">
      <c r="A119145">
        <v>28047</v>
      </c>
      <c r="B119145" t="s">
        <v>43734</v>
      </c>
    </row>
    <row r="119146" spans="1:2" x14ac:dyDescent="0.3">
      <c r="A119146">
        <v>28067</v>
      </c>
      <c r="B119146" t="s">
        <v>43734</v>
      </c>
    </row>
    <row r="119147" spans="1:2" x14ac:dyDescent="0.3">
      <c r="A119147">
        <v>28103</v>
      </c>
      <c r="B119147" t="s">
        <v>43734</v>
      </c>
    </row>
    <row r="119148" spans="1:2" x14ac:dyDescent="0.3">
      <c r="A119148">
        <v>28196</v>
      </c>
      <c r="B119148" t="s">
        <v>43734</v>
      </c>
    </row>
    <row r="119149" spans="1:2" x14ac:dyDescent="0.3">
      <c r="A119149">
        <v>28218</v>
      </c>
      <c r="B119149" t="s">
        <v>43734</v>
      </c>
    </row>
    <row r="119150" spans="1:2" x14ac:dyDescent="0.3">
      <c r="A119150">
        <v>28221</v>
      </c>
      <c r="B119150" t="s">
        <v>43734</v>
      </c>
    </row>
    <row r="119151" spans="1:2" x14ac:dyDescent="0.3">
      <c r="A119151">
        <v>28257</v>
      </c>
      <c r="B119151" t="s">
        <v>43734</v>
      </c>
    </row>
    <row r="119152" spans="1:2" x14ac:dyDescent="0.3">
      <c r="A119152">
        <v>28262</v>
      </c>
      <c r="B119152" t="s">
        <v>43734</v>
      </c>
    </row>
    <row r="119153" spans="1:2" x14ac:dyDescent="0.3">
      <c r="A119153">
        <v>28283</v>
      </c>
      <c r="B119153" t="s">
        <v>43734</v>
      </c>
    </row>
    <row r="119154" spans="1:2" x14ac:dyDescent="0.3">
      <c r="A119154">
        <v>28287</v>
      </c>
      <c r="B119154" t="s">
        <v>43734</v>
      </c>
    </row>
    <row r="119155" spans="1:2" x14ac:dyDescent="0.3">
      <c r="A119155">
        <v>28298</v>
      </c>
      <c r="B119155" t="s">
        <v>43734</v>
      </c>
    </row>
    <row r="119156" spans="1:2" x14ac:dyDescent="0.3">
      <c r="A119156">
        <v>28315</v>
      </c>
      <c r="B119156" t="s">
        <v>43734</v>
      </c>
    </row>
    <row r="119157" spans="1:2" x14ac:dyDescent="0.3">
      <c r="A119157">
        <v>28360</v>
      </c>
      <c r="B119157" t="s">
        <v>43734</v>
      </c>
    </row>
    <row r="119158" spans="1:2" x14ac:dyDescent="0.3">
      <c r="A119158">
        <v>28364</v>
      </c>
      <c r="B119158" t="s">
        <v>43734</v>
      </c>
    </row>
    <row r="119159" spans="1:2" x14ac:dyDescent="0.3">
      <c r="A119159">
        <v>28404</v>
      </c>
      <c r="B119159" t="s">
        <v>43734</v>
      </c>
    </row>
    <row r="119160" spans="1:2" x14ac:dyDescent="0.3">
      <c r="A119160">
        <v>28431</v>
      </c>
      <c r="B119160" t="s">
        <v>43734</v>
      </c>
    </row>
    <row r="119161" spans="1:2" x14ac:dyDescent="0.3">
      <c r="A119161">
        <v>28440</v>
      </c>
      <c r="B119161" t="s">
        <v>43734</v>
      </c>
    </row>
    <row r="119162" spans="1:2" x14ac:dyDescent="0.3">
      <c r="A119162">
        <v>28448</v>
      </c>
      <c r="B119162" t="s">
        <v>43734</v>
      </c>
    </row>
    <row r="119163" spans="1:2" x14ac:dyDescent="0.3">
      <c r="A119163">
        <v>28503</v>
      </c>
      <c r="B119163" t="s">
        <v>43734</v>
      </c>
    </row>
    <row r="119164" spans="1:2" x14ac:dyDescent="0.3">
      <c r="A119164">
        <v>28532</v>
      </c>
      <c r="B119164" t="s">
        <v>43734</v>
      </c>
    </row>
    <row r="119165" spans="1:2" x14ac:dyDescent="0.3">
      <c r="A119165">
        <v>28536</v>
      </c>
      <c r="B119165" t="s">
        <v>43734</v>
      </c>
    </row>
    <row r="119166" spans="1:2" x14ac:dyDescent="0.3">
      <c r="A119166">
        <v>28576</v>
      </c>
      <c r="B119166" t="s">
        <v>43734</v>
      </c>
    </row>
    <row r="119167" spans="1:2" x14ac:dyDescent="0.3">
      <c r="A119167">
        <v>28643</v>
      </c>
      <c r="B119167" t="s">
        <v>43734</v>
      </c>
    </row>
    <row r="119168" spans="1:2" x14ac:dyDescent="0.3">
      <c r="A119168">
        <v>28656</v>
      </c>
      <c r="B119168" t="s">
        <v>43734</v>
      </c>
    </row>
    <row r="119169" spans="1:2" x14ac:dyDescent="0.3">
      <c r="A119169">
        <v>28688</v>
      </c>
      <c r="B119169" t="s">
        <v>43734</v>
      </c>
    </row>
    <row r="119170" spans="1:2" x14ac:dyDescent="0.3">
      <c r="A119170">
        <v>28693</v>
      </c>
      <c r="B119170" t="s">
        <v>43734</v>
      </c>
    </row>
    <row r="119171" spans="1:2" x14ac:dyDescent="0.3">
      <c r="A119171">
        <v>28699</v>
      </c>
      <c r="B119171" t="s">
        <v>43734</v>
      </c>
    </row>
    <row r="119172" spans="1:2" x14ac:dyDescent="0.3">
      <c r="A119172">
        <v>28713</v>
      </c>
      <c r="B119172" t="s">
        <v>43734</v>
      </c>
    </row>
    <row r="119173" spans="1:2" x14ac:dyDescent="0.3">
      <c r="A119173">
        <v>28722</v>
      </c>
      <c r="B119173" t="s">
        <v>43734</v>
      </c>
    </row>
    <row r="119174" spans="1:2" x14ac:dyDescent="0.3">
      <c r="A119174">
        <v>28756</v>
      </c>
      <c r="B119174" t="s">
        <v>43734</v>
      </c>
    </row>
    <row r="119175" spans="1:2" x14ac:dyDescent="0.3">
      <c r="A119175">
        <v>28760</v>
      </c>
      <c r="B119175" t="s">
        <v>43734</v>
      </c>
    </row>
    <row r="119176" spans="1:2" x14ac:dyDescent="0.3">
      <c r="A119176">
        <v>28765</v>
      </c>
      <c r="B119176" t="s">
        <v>43734</v>
      </c>
    </row>
    <row r="119177" spans="1:2" x14ac:dyDescent="0.3">
      <c r="A119177">
        <v>28772</v>
      </c>
      <c r="B119177" t="s">
        <v>43734</v>
      </c>
    </row>
    <row r="119178" spans="1:2" x14ac:dyDescent="0.3">
      <c r="A119178">
        <v>28777</v>
      </c>
      <c r="B119178" t="s">
        <v>43734</v>
      </c>
    </row>
    <row r="119179" spans="1:2" x14ac:dyDescent="0.3">
      <c r="A119179">
        <v>28783</v>
      </c>
      <c r="B119179" t="s">
        <v>43734</v>
      </c>
    </row>
    <row r="119180" spans="1:2" x14ac:dyDescent="0.3">
      <c r="A119180">
        <v>28789</v>
      </c>
      <c r="B119180" t="s">
        <v>43734</v>
      </c>
    </row>
    <row r="119181" spans="1:2" x14ac:dyDescent="0.3">
      <c r="A119181">
        <v>28791</v>
      </c>
      <c r="B119181" t="s">
        <v>43734</v>
      </c>
    </row>
    <row r="119182" spans="1:2" x14ac:dyDescent="0.3">
      <c r="A119182">
        <v>28796</v>
      </c>
      <c r="B119182" t="s">
        <v>43734</v>
      </c>
    </row>
    <row r="119183" spans="1:2" x14ac:dyDescent="0.3">
      <c r="A119183">
        <v>28812</v>
      </c>
      <c r="B119183" t="s">
        <v>43734</v>
      </c>
    </row>
    <row r="119184" spans="1:2" x14ac:dyDescent="0.3">
      <c r="A119184">
        <v>28817</v>
      </c>
      <c r="B119184" t="s">
        <v>43734</v>
      </c>
    </row>
    <row r="119185" spans="1:2" x14ac:dyDescent="0.3">
      <c r="A119185">
        <v>28955</v>
      </c>
      <c r="B119185" t="s">
        <v>43734</v>
      </c>
    </row>
    <row r="119186" spans="1:2" x14ac:dyDescent="0.3">
      <c r="A119186">
        <v>28964</v>
      </c>
      <c r="B119186" t="s">
        <v>43734</v>
      </c>
    </row>
    <row r="119187" spans="1:2" x14ac:dyDescent="0.3">
      <c r="A119187">
        <v>28982</v>
      </c>
      <c r="B119187" t="s">
        <v>43734</v>
      </c>
    </row>
    <row r="119188" spans="1:2" x14ac:dyDescent="0.3">
      <c r="A119188">
        <v>29010</v>
      </c>
      <c r="B119188" t="s">
        <v>43734</v>
      </c>
    </row>
    <row r="119189" spans="1:2" x14ac:dyDescent="0.3">
      <c r="A119189">
        <v>29016</v>
      </c>
      <c r="B119189" t="s">
        <v>43734</v>
      </c>
    </row>
    <row r="119190" spans="1:2" x14ac:dyDescent="0.3">
      <c r="A119190">
        <v>29057</v>
      </c>
      <c r="B119190" t="s">
        <v>43734</v>
      </c>
    </row>
    <row r="119191" spans="1:2" x14ac:dyDescent="0.3">
      <c r="A119191">
        <v>29070</v>
      </c>
      <c r="B119191" t="s">
        <v>43734</v>
      </c>
    </row>
    <row r="119192" spans="1:2" x14ac:dyDescent="0.3">
      <c r="A119192">
        <v>29093</v>
      </c>
      <c r="B119192" t="s">
        <v>43734</v>
      </c>
    </row>
    <row r="119193" spans="1:2" x14ac:dyDescent="0.3">
      <c r="A119193">
        <v>29097</v>
      </c>
      <c r="B119193" t="s">
        <v>43734</v>
      </c>
    </row>
    <row r="119194" spans="1:2" x14ac:dyDescent="0.3">
      <c r="A119194">
        <v>29100</v>
      </c>
      <c r="B119194" t="s">
        <v>43734</v>
      </c>
    </row>
    <row r="119195" spans="1:2" x14ac:dyDescent="0.3">
      <c r="A119195">
        <v>29112</v>
      </c>
      <c r="B119195" t="s">
        <v>43734</v>
      </c>
    </row>
    <row r="119196" spans="1:2" x14ac:dyDescent="0.3">
      <c r="A119196">
        <v>29146</v>
      </c>
      <c r="B119196" t="s">
        <v>43734</v>
      </c>
    </row>
    <row r="119197" spans="1:2" x14ac:dyDescent="0.3">
      <c r="A119197">
        <v>29164</v>
      </c>
      <c r="B119197" t="s">
        <v>43734</v>
      </c>
    </row>
    <row r="119198" spans="1:2" x14ac:dyDescent="0.3">
      <c r="A119198">
        <v>29212</v>
      </c>
      <c r="B119198" t="s">
        <v>43734</v>
      </c>
    </row>
    <row r="119199" spans="1:2" x14ac:dyDescent="0.3">
      <c r="A119199">
        <v>29233</v>
      </c>
      <c r="B119199" t="s">
        <v>43734</v>
      </c>
    </row>
    <row r="119200" spans="1:2" x14ac:dyDescent="0.3">
      <c r="A119200">
        <v>29250</v>
      </c>
      <c r="B119200" t="s">
        <v>43734</v>
      </c>
    </row>
    <row r="119201" spans="1:2" x14ac:dyDescent="0.3">
      <c r="A119201">
        <v>29257</v>
      </c>
      <c r="B119201" t="s">
        <v>43734</v>
      </c>
    </row>
    <row r="119202" spans="1:2" x14ac:dyDescent="0.3">
      <c r="A119202">
        <v>29303</v>
      </c>
      <c r="B119202" t="s">
        <v>43734</v>
      </c>
    </row>
    <row r="119203" spans="1:2" x14ac:dyDescent="0.3">
      <c r="A119203">
        <v>29351</v>
      </c>
      <c r="B119203" t="s">
        <v>43734</v>
      </c>
    </row>
    <row r="119204" spans="1:2" x14ac:dyDescent="0.3">
      <c r="A119204">
        <v>29357</v>
      </c>
      <c r="B119204" t="s">
        <v>43734</v>
      </c>
    </row>
    <row r="119205" spans="1:2" x14ac:dyDescent="0.3">
      <c r="A119205">
        <v>29381</v>
      </c>
      <c r="B119205" t="s">
        <v>43734</v>
      </c>
    </row>
    <row r="119206" spans="1:2" x14ac:dyDescent="0.3">
      <c r="A119206">
        <v>29387</v>
      </c>
      <c r="B119206" t="s">
        <v>43734</v>
      </c>
    </row>
    <row r="119207" spans="1:2" x14ac:dyDescent="0.3">
      <c r="A119207">
        <v>29461</v>
      </c>
      <c r="B119207" t="s">
        <v>43734</v>
      </c>
    </row>
    <row r="119208" spans="1:2" x14ac:dyDescent="0.3">
      <c r="A119208">
        <v>29463</v>
      </c>
      <c r="B119208" t="s">
        <v>43734</v>
      </c>
    </row>
    <row r="119209" spans="1:2" x14ac:dyDescent="0.3">
      <c r="A119209">
        <v>29464</v>
      </c>
      <c r="B119209" t="s">
        <v>43734</v>
      </c>
    </row>
    <row r="119210" spans="1:2" x14ac:dyDescent="0.3">
      <c r="A119210">
        <v>29471</v>
      </c>
      <c r="B119210" t="s">
        <v>43734</v>
      </c>
    </row>
    <row r="119211" spans="1:2" x14ac:dyDescent="0.3">
      <c r="A119211">
        <v>29485</v>
      </c>
      <c r="B119211" t="s">
        <v>43734</v>
      </c>
    </row>
    <row r="119212" spans="1:2" x14ac:dyDescent="0.3">
      <c r="A119212">
        <v>29487</v>
      </c>
      <c r="B119212" t="s">
        <v>43734</v>
      </c>
    </row>
    <row r="119213" spans="1:2" x14ac:dyDescent="0.3">
      <c r="A119213">
        <v>29488</v>
      </c>
      <c r="B119213" t="s">
        <v>43734</v>
      </c>
    </row>
    <row r="119214" spans="1:2" x14ac:dyDescent="0.3">
      <c r="A119214">
        <v>29518</v>
      </c>
      <c r="B119214" t="s">
        <v>43734</v>
      </c>
    </row>
    <row r="119215" spans="1:2" x14ac:dyDescent="0.3">
      <c r="A119215">
        <v>29530</v>
      </c>
      <c r="B119215" t="s">
        <v>43734</v>
      </c>
    </row>
    <row r="119216" spans="1:2" x14ac:dyDescent="0.3">
      <c r="A119216">
        <v>29553</v>
      </c>
      <c r="B119216" t="s">
        <v>43734</v>
      </c>
    </row>
    <row r="119217" spans="1:2" x14ac:dyDescent="0.3">
      <c r="A119217">
        <v>29587</v>
      </c>
      <c r="B119217" t="s">
        <v>43734</v>
      </c>
    </row>
    <row r="119218" spans="1:2" x14ac:dyDescent="0.3">
      <c r="A119218">
        <v>29604</v>
      </c>
      <c r="B119218" t="s">
        <v>43734</v>
      </c>
    </row>
    <row r="119219" spans="1:2" x14ac:dyDescent="0.3">
      <c r="A119219">
        <v>29609</v>
      </c>
      <c r="B119219" t="s">
        <v>43734</v>
      </c>
    </row>
    <row r="119220" spans="1:2" x14ac:dyDescent="0.3">
      <c r="A119220">
        <v>29622</v>
      </c>
      <c r="B119220" t="s">
        <v>43734</v>
      </c>
    </row>
    <row r="119221" spans="1:2" x14ac:dyDescent="0.3">
      <c r="A119221">
        <v>29670</v>
      </c>
      <c r="B119221" t="s">
        <v>43734</v>
      </c>
    </row>
    <row r="119222" spans="1:2" x14ac:dyDescent="0.3">
      <c r="A119222">
        <v>29684</v>
      </c>
      <c r="B119222" t="s">
        <v>43734</v>
      </c>
    </row>
    <row r="119223" spans="1:2" x14ac:dyDescent="0.3">
      <c r="A119223">
        <v>29685</v>
      </c>
      <c r="B119223" t="s">
        <v>43734</v>
      </c>
    </row>
    <row r="119224" spans="1:2" x14ac:dyDescent="0.3">
      <c r="A119224">
        <v>29687</v>
      </c>
      <c r="B119224" t="s">
        <v>43734</v>
      </c>
    </row>
    <row r="119225" spans="1:2" x14ac:dyDescent="0.3">
      <c r="A119225">
        <v>29695</v>
      </c>
      <c r="B119225" t="s">
        <v>43734</v>
      </c>
    </row>
    <row r="119226" spans="1:2" x14ac:dyDescent="0.3">
      <c r="A119226">
        <v>29741</v>
      </c>
      <c r="B119226" t="s">
        <v>43734</v>
      </c>
    </row>
    <row r="119227" spans="1:2" x14ac:dyDescent="0.3">
      <c r="A119227">
        <v>29749</v>
      </c>
      <c r="B119227" t="s">
        <v>43734</v>
      </c>
    </row>
    <row r="119228" spans="1:2" x14ac:dyDescent="0.3">
      <c r="A119228">
        <v>29751</v>
      </c>
      <c r="B119228" t="s">
        <v>43734</v>
      </c>
    </row>
    <row r="119229" spans="1:2" x14ac:dyDescent="0.3">
      <c r="A119229">
        <v>29777</v>
      </c>
      <c r="B119229" t="s">
        <v>43734</v>
      </c>
    </row>
    <row r="119230" spans="1:2" x14ac:dyDescent="0.3">
      <c r="A119230">
        <v>29792</v>
      </c>
      <c r="B119230" t="s">
        <v>43734</v>
      </c>
    </row>
    <row r="119231" spans="1:2" x14ac:dyDescent="0.3">
      <c r="A119231">
        <v>29816</v>
      </c>
      <c r="B119231" t="s">
        <v>43734</v>
      </c>
    </row>
    <row r="119232" spans="1:2" x14ac:dyDescent="0.3">
      <c r="A119232">
        <v>29841</v>
      </c>
      <c r="B119232" t="s">
        <v>43734</v>
      </c>
    </row>
    <row r="119233" spans="1:2" x14ac:dyDescent="0.3">
      <c r="A119233">
        <v>29872</v>
      </c>
      <c r="B119233" t="s">
        <v>43734</v>
      </c>
    </row>
    <row r="119234" spans="1:2" x14ac:dyDescent="0.3">
      <c r="A119234">
        <v>29886</v>
      </c>
      <c r="B119234" t="s">
        <v>43734</v>
      </c>
    </row>
    <row r="119235" spans="1:2" x14ac:dyDescent="0.3">
      <c r="A119235">
        <v>29891</v>
      </c>
      <c r="B119235" t="s">
        <v>43734</v>
      </c>
    </row>
    <row r="119236" spans="1:2" x14ac:dyDescent="0.3">
      <c r="A119236">
        <v>29897</v>
      </c>
      <c r="B119236" t="s">
        <v>43734</v>
      </c>
    </row>
    <row r="119237" spans="1:2" x14ac:dyDescent="0.3">
      <c r="A119237">
        <v>29906</v>
      </c>
      <c r="B119237" t="s">
        <v>43734</v>
      </c>
    </row>
    <row r="119238" spans="1:2" x14ac:dyDescent="0.3">
      <c r="A119238">
        <v>29907</v>
      </c>
      <c r="B119238" t="s">
        <v>43734</v>
      </c>
    </row>
    <row r="119239" spans="1:2" x14ac:dyDescent="0.3">
      <c r="A119239">
        <v>29946</v>
      </c>
      <c r="B119239" t="s">
        <v>43734</v>
      </c>
    </row>
    <row r="119240" spans="1:2" x14ac:dyDescent="0.3">
      <c r="A119240">
        <v>29956</v>
      </c>
      <c r="B119240" t="s">
        <v>43734</v>
      </c>
    </row>
    <row r="119241" spans="1:2" x14ac:dyDescent="0.3">
      <c r="A119241">
        <v>29957</v>
      </c>
      <c r="B119241" t="s">
        <v>43734</v>
      </c>
    </row>
    <row r="119242" spans="1:2" x14ac:dyDescent="0.3">
      <c r="A119242">
        <v>29958</v>
      </c>
      <c r="B119242" t="s">
        <v>43734</v>
      </c>
    </row>
    <row r="119243" spans="1:2" x14ac:dyDescent="0.3">
      <c r="A119243">
        <v>29990</v>
      </c>
      <c r="B119243" t="s">
        <v>43734</v>
      </c>
    </row>
    <row r="119244" spans="1:2" x14ac:dyDescent="0.3">
      <c r="A119244">
        <v>30015</v>
      </c>
      <c r="B119244" t="s">
        <v>43734</v>
      </c>
    </row>
    <row r="119245" spans="1:2" x14ac:dyDescent="0.3">
      <c r="A119245">
        <v>30047</v>
      </c>
      <c r="B119245" t="s">
        <v>43734</v>
      </c>
    </row>
    <row r="119246" spans="1:2" x14ac:dyDescent="0.3">
      <c r="A119246">
        <v>30054</v>
      </c>
      <c r="B119246" t="s">
        <v>43734</v>
      </c>
    </row>
    <row r="119247" spans="1:2" x14ac:dyDescent="0.3">
      <c r="A119247">
        <v>30065</v>
      </c>
      <c r="B119247" t="s">
        <v>43734</v>
      </c>
    </row>
    <row r="119248" spans="1:2" x14ac:dyDescent="0.3">
      <c r="A119248">
        <v>30076</v>
      </c>
      <c r="B119248" t="s">
        <v>43734</v>
      </c>
    </row>
    <row r="119249" spans="1:2" x14ac:dyDescent="0.3">
      <c r="A119249">
        <v>30080</v>
      </c>
      <c r="B119249" t="s">
        <v>43734</v>
      </c>
    </row>
    <row r="119250" spans="1:2" x14ac:dyDescent="0.3">
      <c r="A119250">
        <v>30085</v>
      </c>
      <c r="B119250" t="s">
        <v>43734</v>
      </c>
    </row>
    <row r="119251" spans="1:2" x14ac:dyDescent="0.3">
      <c r="A119251">
        <v>30116</v>
      </c>
      <c r="B119251" t="s">
        <v>43734</v>
      </c>
    </row>
    <row r="119252" spans="1:2" x14ac:dyDescent="0.3">
      <c r="A119252">
        <v>30150</v>
      </c>
      <c r="B119252" t="s">
        <v>43734</v>
      </c>
    </row>
    <row r="119253" spans="1:2" x14ac:dyDescent="0.3">
      <c r="A119253">
        <v>30170</v>
      </c>
      <c r="B119253" t="s">
        <v>43734</v>
      </c>
    </row>
    <row r="119254" spans="1:2" x14ac:dyDescent="0.3">
      <c r="A119254">
        <v>30173</v>
      </c>
      <c r="B119254" t="s">
        <v>43734</v>
      </c>
    </row>
    <row r="119255" spans="1:2" x14ac:dyDescent="0.3">
      <c r="A119255">
        <v>30187</v>
      </c>
      <c r="B119255" t="s">
        <v>43734</v>
      </c>
    </row>
    <row r="119256" spans="1:2" x14ac:dyDescent="0.3">
      <c r="A119256">
        <v>30190</v>
      </c>
      <c r="B119256" t="s">
        <v>43734</v>
      </c>
    </row>
    <row r="119257" spans="1:2" x14ac:dyDescent="0.3">
      <c r="A119257">
        <v>30244</v>
      </c>
      <c r="B119257" t="s">
        <v>43734</v>
      </c>
    </row>
    <row r="119258" spans="1:2" x14ac:dyDescent="0.3">
      <c r="A119258">
        <v>30248</v>
      </c>
      <c r="B119258" t="s">
        <v>43734</v>
      </c>
    </row>
    <row r="119259" spans="1:2" x14ac:dyDescent="0.3">
      <c r="A119259">
        <v>30262</v>
      </c>
      <c r="B119259" t="s">
        <v>43734</v>
      </c>
    </row>
    <row r="119260" spans="1:2" x14ac:dyDescent="0.3">
      <c r="A119260">
        <v>30293</v>
      </c>
      <c r="B119260" t="s">
        <v>43734</v>
      </c>
    </row>
    <row r="119261" spans="1:2" x14ac:dyDescent="0.3">
      <c r="A119261">
        <v>30329</v>
      </c>
      <c r="B119261" t="s">
        <v>43734</v>
      </c>
    </row>
    <row r="119262" spans="1:2" x14ac:dyDescent="0.3">
      <c r="A119262">
        <v>30424</v>
      </c>
      <c r="B119262" t="s">
        <v>43734</v>
      </c>
    </row>
    <row r="119263" spans="1:2" x14ac:dyDescent="0.3">
      <c r="A119263">
        <v>30451</v>
      </c>
      <c r="B119263" t="s">
        <v>43734</v>
      </c>
    </row>
    <row r="119264" spans="1:2" x14ac:dyDescent="0.3">
      <c r="A119264">
        <v>30457</v>
      </c>
      <c r="B119264" t="s">
        <v>43734</v>
      </c>
    </row>
    <row r="119265" spans="1:2" x14ac:dyDescent="0.3">
      <c r="A119265">
        <v>30477</v>
      </c>
      <c r="B119265" t="s">
        <v>43734</v>
      </c>
    </row>
    <row r="119266" spans="1:2" x14ac:dyDescent="0.3">
      <c r="A119266">
        <v>30488</v>
      </c>
      <c r="B119266" t="s">
        <v>43734</v>
      </c>
    </row>
    <row r="119267" spans="1:2" x14ac:dyDescent="0.3">
      <c r="A119267">
        <v>30491</v>
      </c>
      <c r="B119267" t="s">
        <v>43734</v>
      </c>
    </row>
    <row r="119268" spans="1:2" x14ac:dyDescent="0.3">
      <c r="A119268">
        <v>30492</v>
      </c>
      <c r="B119268" t="s">
        <v>43734</v>
      </c>
    </row>
    <row r="119269" spans="1:2" x14ac:dyDescent="0.3">
      <c r="A119269">
        <v>30549</v>
      </c>
      <c r="B119269" t="s">
        <v>43734</v>
      </c>
    </row>
    <row r="119270" spans="1:2" x14ac:dyDescent="0.3">
      <c r="A119270">
        <v>30573</v>
      </c>
      <c r="B119270" t="s">
        <v>43734</v>
      </c>
    </row>
    <row r="119271" spans="1:2" x14ac:dyDescent="0.3">
      <c r="A119271">
        <v>30575</v>
      </c>
      <c r="B119271" t="s">
        <v>43734</v>
      </c>
    </row>
    <row r="119272" spans="1:2" x14ac:dyDescent="0.3">
      <c r="A119272">
        <v>30615</v>
      </c>
      <c r="B119272" t="s">
        <v>43734</v>
      </c>
    </row>
    <row r="119273" spans="1:2" x14ac:dyDescent="0.3">
      <c r="A119273">
        <v>30619</v>
      </c>
      <c r="B119273" t="s">
        <v>43734</v>
      </c>
    </row>
    <row r="119274" spans="1:2" x14ac:dyDescent="0.3">
      <c r="A119274">
        <v>30628</v>
      </c>
      <c r="B119274" t="s">
        <v>43734</v>
      </c>
    </row>
    <row r="119275" spans="1:2" x14ac:dyDescent="0.3">
      <c r="A119275">
        <v>30666</v>
      </c>
      <c r="B119275" t="s">
        <v>43734</v>
      </c>
    </row>
    <row r="119276" spans="1:2" x14ac:dyDescent="0.3">
      <c r="A119276">
        <v>30669</v>
      </c>
      <c r="B119276" t="s">
        <v>43734</v>
      </c>
    </row>
    <row r="119277" spans="1:2" x14ac:dyDescent="0.3">
      <c r="A119277">
        <v>30673</v>
      </c>
      <c r="B119277" t="s">
        <v>43734</v>
      </c>
    </row>
    <row r="119278" spans="1:2" x14ac:dyDescent="0.3">
      <c r="A119278">
        <v>30701</v>
      </c>
      <c r="B119278" t="s">
        <v>43734</v>
      </c>
    </row>
    <row r="119279" spans="1:2" x14ac:dyDescent="0.3">
      <c r="A119279">
        <v>30707</v>
      </c>
      <c r="B119279" t="s">
        <v>43734</v>
      </c>
    </row>
    <row r="119280" spans="1:2" x14ac:dyDescent="0.3">
      <c r="A119280">
        <v>30717</v>
      </c>
      <c r="B119280" t="s">
        <v>43734</v>
      </c>
    </row>
    <row r="119281" spans="1:2" x14ac:dyDescent="0.3">
      <c r="A119281">
        <v>30831</v>
      </c>
      <c r="B119281" t="s">
        <v>43734</v>
      </c>
    </row>
    <row r="119282" spans="1:2" x14ac:dyDescent="0.3">
      <c r="A119282">
        <v>30832</v>
      </c>
      <c r="B119282" t="s">
        <v>43734</v>
      </c>
    </row>
    <row r="119283" spans="1:2" x14ac:dyDescent="0.3">
      <c r="A119283">
        <v>30837</v>
      </c>
      <c r="B119283" t="s">
        <v>43734</v>
      </c>
    </row>
    <row r="119284" spans="1:2" x14ac:dyDescent="0.3">
      <c r="A119284">
        <v>30842</v>
      </c>
      <c r="B119284" t="s">
        <v>43734</v>
      </c>
    </row>
    <row r="119285" spans="1:2" x14ac:dyDescent="0.3">
      <c r="A119285">
        <v>30856</v>
      </c>
      <c r="B119285" t="s">
        <v>43734</v>
      </c>
    </row>
    <row r="119286" spans="1:2" x14ac:dyDescent="0.3">
      <c r="A119286">
        <v>30861</v>
      </c>
      <c r="B119286" t="s">
        <v>43734</v>
      </c>
    </row>
    <row r="119287" spans="1:2" x14ac:dyDescent="0.3">
      <c r="A119287">
        <v>30885</v>
      </c>
      <c r="B119287" t="s">
        <v>43734</v>
      </c>
    </row>
    <row r="119288" spans="1:2" x14ac:dyDescent="0.3">
      <c r="A119288">
        <v>30902</v>
      </c>
      <c r="B119288" t="s">
        <v>43734</v>
      </c>
    </row>
    <row r="119289" spans="1:2" x14ac:dyDescent="0.3">
      <c r="A119289">
        <v>30915</v>
      </c>
      <c r="B119289" t="s">
        <v>43734</v>
      </c>
    </row>
    <row r="119290" spans="1:2" x14ac:dyDescent="0.3">
      <c r="A119290">
        <v>30919</v>
      </c>
      <c r="B119290" t="s">
        <v>43734</v>
      </c>
    </row>
    <row r="119291" spans="1:2" x14ac:dyDescent="0.3">
      <c r="A119291">
        <v>30981</v>
      </c>
      <c r="B119291" t="s">
        <v>43734</v>
      </c>
    </row>
    <row r="119292" spans="1:2" x14ac:dyDescent="0.3">
      <c r="A119292">
        <v>31006</v>
      </c>
      <c r="B119292" t="s">
        <v>43734</v>
      </c>
    </row>
    <row r="119293" spans="1:2" x14ac:dyDescent="0.3">
      <c r="A119293">
        <v>31019</v>
      </c>
      <c r="B119293" t="s">
        <v>43734</v>
      </c>
    </row>
    <row r="119294" spans="1:2" x14ac:dyDescent="0.3">
      <c r="A119294">
        <v>31022</v>
      </c>
      <c r="B119294" t="s">
        <v>43734</v>
      </c>
    </row>
    <row r="119295" spans="1:2" x14ac:dyDescent="0.3">
      <c r="A119295">
        <v>31084</v>
      </c>
      <c r="B119295" t="s">
        <v>43734</v>
      </c>
    </row>
    <row r="119296" spans="1:2" x14ac:dyDescent="0.3">
      <c r="A119296">
        <v>31095</v>
      </c>
      <c r="B119296" t="s">
        <v>43734</v>
      </c>
    </row>
    <row r="119297" spans="1:2" x14ac:dyDescent="0.3">
      <c r="A119297">
        <v>31100</v>
      </c>
      <c r="B119297" t="s">
        <v>43734</v>
      </c>
    </row>
    <row r="119298" spans="1:2" x14ac:dyDescent="0.3">
      <c r="A119298">
        <v>31109</v>
      </c>
      <c r="B119298" t="s">
        <v>43734</v>
      </c>
    </row>
    <row r="119299" spans="1:2" x14ac:dyDescent="0.3">
      <c r="A119299">
        <v>31116</v>
      </c>
      <c r="B119299" t="s">
        <v>43734</v>
      </c>
    </row>
    <row r="119300" spans="1:2" x14ac:dyDescent="0.3">
      <c r="A119300">
        <v>31121</v>
      </c>
      <c r="B119300" t="s">
        <v>43734</v>
      </c>
    </row>
    <row r="119301" spans="1:2" x14ac:dyDescent="0.3">
      <c r="A119301">
        <v>31176</v>
      </c>
      <c r="B119301" t="s">
        <v>43734</v>
      </c>
    </row>
    <row r="119302" spans="1:2" x14ac:dyDescent="0.3">
      <c r="A119302">
        <v>31177</v>
      </c>
      <c r="B119302" t="s">
        <v>43734</v>
      </c>
    </row>
    <row r="119303" spans="1:2" x14ac:dyDescent="0.3">
      <c r="A119303">
        <v>31189</v>
      </c>
      <c r="B119303" t="s">
        <v>43734</v>
      </c>
    </row>
    <row r="119304" spans="1:2" x14ac:dyDescent="0.3">
      <c r="A119304">
        <v>31263</v>
      </c>
      <c r="B119304" t="s">
        <v>43734</v>
      </c>
    </row>
    <row r="119305" spans="1:2" x14ac:dyDescent="0.3">
      <c r="A119305">
        <v>31285</v>
      </c>
      <c r="B119305" t="s">
        <v>43734</v>
      </c>
    </row>
    <row r="119306" spans="1:2" x14ac:dyDescent="0.3">
      <c r="A119306">
        <v>31297</v>
      </c>
      <c r="B119306" t="s">
        <v>43734</v>
      </c>
    </row>
    <row r="119307" spans="1:2" x14ac:dyDescent="0.3">
      <c r="A119307">
        <v>31309</v>
      </c>
      <c r="B119307" t="s">
        <v>43734</v>
      </c>
    </row>
    <row r="119308" spans="1:2" x14ac:dyDescent="0.3">
      <c r="A119308">
        <v>31368</v>
      </c>
      <c r="B119308" t="s">
        <v>43734</v>
      </c>
    </row>
    <row r="119309" spans="1:2" x14ac:dyDescent="0.3">
      <c r="A119309">
        <v>31397</v>
      </c>
      <c r="B119309" t="s">
        <v>43734</v>
      </c>
    </row>
    <row r="119310" spans="1:2" x14ac:dyDescent="0.3">
      <c r="A119310">
        <v>31455</v>
      </c>
      <c r="B119310" t="s">
        <v>43734</v>
      </c>
    </row>
    <row r="119311" spans="1:2" x14ac:dyDescent="0.3">
      <c r="A119311">
        <v>31468</v>
      </c>
      <c r="B119311" t="s">
        <v>43734</v>
      </c>
    </row>
    <row r="119312" spans="1:2" x14ac:dyDescent="0.3">
      <c r="A119312">
        <v>31479</v>
      </c>
      <c r="B119312" t="s">
        <v>43734</v>
      </c>
    </row>
    <row r="119313" spans="1:2" x14ac:dyDescent="0.3">
      <c r="A119313">
        <v>31520</v>
      </c>
      <c r="B119313" t="s">
        <v>43734</v>
      </c>
    </row>
    <row r="119314" spans="1:2" x14ac:dyDescent="0.3">
      <c r="A119314">
        <v>31592</v>
      </c>
      <c r="B119314" t="s">
        <v>43734</v>
      </c>
    </row>
    <row r="119315" spans="1:2" x14ac:dyDescent="0.3">
      <c r="A119315">
        <v>31611</v>
      </c>
      <c r="B119315" t="s">
        <v>43734</v>
      </c>
    </row>
    <row r="119316" spans="1:2" x14ac:dyDescent="0.3">
      <c r="A119316">
        <v>31628</v>
      </c>
      <c r="B119316" t="s">
        <v>43734</v>
      </c>
    </row>
    <row r="119317" spans="1:2" x14ac:dyDescent="0.3">
      <c r="A119317">
        <v>31634</v>
      </c>
      <c r="B119317" t="s">
        <v>43734</v>
      </c>
    </row>
    <row r="119318" spans="1:2" x14ac:dyDescent="0.3">
      <c r="A119318">
        <v>31656</v>
      </c>
      <c r="B119318" t="s">
        <v>43734</v>
      </c>
    </row>
    <row r="119319" spans="1:2" x14ac:dyDescent="0.3">
      <c r="A119319">
        <v>31669</v>
      </c>
      <c r="B119319" t="s">
        <v>43734</v>
      </c>
    </row>
    <row r="119320" spans="1:2" x14ac:dyDescent="0.3">
      <c r="A119320">
        <v>31760</v>
      </c>
      <c r="B119320" t="s">
        <v>43734</v>
      </c>
    </row>
    <row r="119321" spans="1:2" x14ac:dyDescent="0.3">
      <c r="A119321">
        <v>31765</v>
      </c>
      <c r="B119321" t="s">
        <v>43734</v>
      </c>
    </row>
    <row r="119322" spans="1:2" x14ac:dyDescent="0.3">
      <c r="A119322">
        <v>31773</v>
      </c>
      <c r="B119322" t="s">
        <v>43734</v>
      </c>
    </row>
    <row r="119323" spans="1:2" x14ac:dyDescent="0.3">
      <c r="A119323">
        <v>31819</v>
      </c>
      <c r="B119323" t="s">
        <v>43734</v>
      </c>
    </row>
    <row r="119324" spans="1:2" x14ac:dyDescent="0.3">
      <c r="A119324">
        <v>31822</v>
      </c>
      <c r="B119324" t="s">
        <v>43734</v>
      </c>
    </row>
    <row r="119325" spans="1:2" x14ac:dyDescent="0.3">
      <c r="A119325">
        <v>31841</v>
      </c>
      <c r="B119325" t="s">
        <v>43734</v>
      </c>
    </row>
    <row r="119326" spans="1:2" x14ac:dyDescent="0.3">
      <c r="A119326">
        <v>31843</v>
      </c>
      <c r="B119326" t="s">
        <v>43734</v>
      </c>
    </row>
    <row r="119327" spans="1:2" x14ac:dyDescent="0.3">
      <c r="A119327">
        <v>31851</v>
      </c>
      <c r="B119327" t="s">
        <v>43734</v>
      </c>
    </row>
    <row r="119328" spans="1:2" x14ac:dyDescent="0.3">
      <c r="A119328">
        <v>31961</v>
      </c>
      <c r="B119328" t="s">
        <v>43734</v>
      </c>
    </row>
    <row r="119329" spans="1:2" x14ac:dyDescent="0.3">
      <c r="A119329">
        <v>31993</v>
      </c>
      <c r="B119329" t="s">
        <v>43734</v>
      </c>
    </row>
    <row r="119330" spans="1:2" x14ac:dyDescent="0.3">
      <c r="A119330">
        <v>31998</v>
      </c>
      <c r="B119330" t="s">
        <v>43734</v>
      </c>
    </row>
    <row r="119331" spans="1:2" x14ac:dyDescent="0.3">
      <c r="A119331">
        <v>32003</v>
      </c>
      <c r="B119331" t="s">
        <v>43734</v>
      </c>
    </row>
    <row r="119332" spans="1:2" x14ac:dyDescent="0.3">
      <c r="A119332">
        <v>32045</v>
      </c>
      <c r="B119332" t="s">
        <v>43734</v>
      </c>
    </row>
    <row r="119333" spans="1:2" x14ac:dyDescent="0.3">
      <c r="A119333">
        <v>32063</v>
      </c>
      <c r="B119333" t="s">
        <v>43734</v>
      </c>
    </row>
    <row r="119334" spans="1:2" x14ac:dyDescent="0.3">
      <c r="A119334">
        <v>32073</v>
      </c>
      <c r="B119334" t="s">
        <v>43734</v>
      </c>
    </row>
    <row r="119335" spans="1:2" x14ac:dyDescent="0.3">
      <c r="A119335">
        <v>32091</v>
      </c>
      <c r="B119335" t="s">
        <v>43734</v>
      </c>
    </row>
    <row r="119336" spans="1:2" x14ac:dyDescent="0.3">
      <c r="A119336">
        <v>32106</v>
      </c>
      <c r="B119336" t="s">
        <v>43734</v>
      </c>
    </row>
    <row r="119337" spans="1:2" x14ac:dyDescent="0.3">
      <c r="A119337">
        <v>32116</v>
      </c>
      <c r="B119337" t="s">
        <v>43734</v>
      </c>
    </row>
    <row r="119338" spans="1:2" x14ac:dyDescent="0.3">
      <c r="A119338">
        <v>32144</v>
      </c>
      <c r="B119338" t="s">
        <v>43734</v>
      </c>
    </row>
    <row r="119339" spans="1:2" x14ac:dyDescent="0.3">
      <c r="A119339">
        <v>32163</v>
      </c>
      <c r="B119339" t="s">
        <v>43734</v>
      </c>
    </row>
    <row r="119340" spans="1:2" x14ac:dyDescent="0.3">
      <c r="A119340">
        <v>32208</v>
      </c>
      <c r="B119340" t="s">
        <v>43734</v>
      </c>
    </row>
    <row r="119341" spans="1:2" x14ac:dyDescent="0.3">
      <c r="A119341">
        <v>32221</v>
      </c>
      <c r="B119341" t="s">
        <v>43734</v>
      </c>
    </row>
    <row r="119342" spans="1:2" x14ac:dyDescent="0.3">
      <c r="A119342">
        <v>32285</v>
      </c>
      <c r="B119342" t="s">
        <v>43734</v>
      </c>
    </row>
    <row r="119343" spans="1:2" x14ac:dyDescent="0.3">
      <c r="A119343">
        <v>32335</v>
      </c>
      <c r="B119343" t="s">
        <v>43734</v>
      </c>
    </row>
    <row r="119344" spans="1:2" x14ac:dyDescent="0.3">
      <c r="A119344">
        <v>32359</v>
      </c>
      <c r="B119344" t="s">
        <v>43734</v>
      </c>
    </row>
    <row r="119345" spans="1:2" x14ac:dyDescent="0.3">
      <c r="A119345">
        <v>32370</v>
      </c>
      <c r="B119345" t="s">
        <v>43734</v>
      </c>
    </row>
    <row r="119346" spans="1:2" x14ac:dyDescent="0.3">
      <c r="A119346">
        <v>32393</v>
      </c>
      <c r="B119346" t="s">
        <v>43734</v>
      </c>
    </row>
    <row r="119347" spans="1:2" x14ac:dyDescent="0.3">
      <c r="A119347">
        <v>32410</v>
      </c>
      <c r="B119347" t="s">
        <v>43734</v>
      </c>
    </row>
    <row r="119348" spans="1:2" x14ac:dyDescent="0.3">
      <c r="A119348">
        <v>32451</v>
      </c>
      <c r="B119348" t="s">
        <v>43734</v>
      </c>
    </row>
    <row r="119349" spans="1:2" x14ac:dyDescent="0.3">
      <c r="A119349">
        <v>32472</v>
      </c>
      <c r="B119349" t="s">
        <v>43734</v>
      </c>
    </row>
    <row r="119350" spans="1:2" x14ac:dyDescent="0.3">
      <c r="A119350">
        <v>32481</v>
      </c>
      <c r="B119350" t="s">
        <v>43734</v>
      </c>
    </row>
    <row r="119351" spans="1:2" x14ac:dyDescent="0.3">
      <c r="A119351">
        <v>32493</v>
      </c>
      <c r="B119351" t="s">
        <v>43734</v>
      </c>
    </row>
    <row r="119352" spans="1:2" x14ac:dyDescent="0.3">
      <c r="A119352">
        <v>32507</v>
      </c>
      <c r="B119352" t="s">
        <v>43734</v>
      </c>
    </row>
    <row r="119353" spans="1:2" x14ac:dyDescent="0.3">
      <c r="A119353">
        <v>32516</v>
      </c>
      <c r="B119353" t="s">
        <v>43734</v>
      </c>
    </row>
    <row r="119354" spans="1:2" x14ac:dyDescent="0.3">
      <c r="A119354">
        <v>32519</v>
      </c>
      <c r="B119354" t="s">
        <v>43734</v>
      </c>
    </row>
    <row r="119355" spans="1:2" x14ac:dyDescent="0.3">
      <c r="A119355">
        <v>32521</v>
      </c>
      <c r="B119355" t="s">
        <v>43734</v>
      </c>
    </row>
    <row r="119356" spans="1:2" x14ac:dyDescent="0.3">
      <c r="A119356">
        <v>32528</v>
      </c>
      <c r="B119356" t="s">
        <v>43734</v>
      </c>
    </row>
    <row r="119357" spans="1:2" x14ac:dyDescent="0.3">
      <c r="A119357">
        <v>32567</v>
      </c>
      <c r="B119357" t="s">
        <v>43734</v>
      </c>
    </row>
    <row r="119358" spans="1:2" x14ac:dyDescent="0.3">
      <c r="A119358">
        <v>32568</v>
      </c>
      <c r="B119358" t="s">
        <v>43734</v>
      </c>
    </row>
    <row r="119359" spans="1:2" x14ac:dyDescent="0.3">
      <c r="A119359">
        <v>32586</v>
      </c>
      <c r="B119359" t="s">
        <v>43734</v>
      </c>
    </row>
    <row r="119360" spans="1:2" x14ac:dyDescent="0.3">
      <c r="A119360">
        <v>32601</v>
      </c>
      <c r="B119360" t="s">
        <v>43734</v>
      </c>
    </row>
    <row r="119361" spans="1:2" x14ac:dyDescent="0.3">
      <c r="A119361">
        <v>32609</v>
      </c>
      <c r="B119361" t="s">
        <v>43734</v>
      </c>
    </row>
    <row r="119362" spans="1:2" x14ac:dyDescent="0.3">
      <c r="A119362">
        <v>32636</v>
      </c>
      <c r="B119362" t="s">
        <v>43734</v>
      </c>
    </row>
    <row r="119363" spans="1:2" x14ac:dyDescent="0.3">
      <c r="A119363">
        <v>32650</v>
      </c>
      <c r="B119363" t="s">
        <v>43734</v>
      </c>
    </row>
    <row r="119364" spans="1:2" x14ac:dyDescent="0.3">
      <c r="A119364">
        <v>32694</v>
      </c>
      <c r="B119364" t="s">
        <v>43734</v>
      </c>
    </row>
    <row r="119365" spans="1:2" x14ac:dyDescent="0.3">
      <c r="A119365">
        <v>32725</v>
      </c>
      <c r="B119365" t="s">
        <v>43734</v>
      </c>
    </row>
    <row r="119366" spans="1:2" x14ac:dyDescent="0.3">
      <c r="A119366">
        <v>32765</v>
      </c>
      <c r="B119366" t="s">
        <v>43734</v>
      </c>
    </row>
    <row r="119367" spans="1:2" x14ac:dyDescent="0.3">
      <c r="A119367">
        <v>32841</v>
      </c>
      <c r="B119367" t="s">
        <v>43734</v>
      </c>
    </row>
    <row r="119368" spans="1:2" x14ac:dyDescent="0.3">
      <c r="A119368">
        <v>32859</v>
      </c>
      <c r="B119368" t="s">
        <v>43734</v>
      </c>
    </row>
    <row r="119369" spans="1:2" x14ac:dyDescent="0.3">
      <c r="A119369">
        <v>32899</v>
      </c>
      <c r="B119369" t="s">
        <v>43734</v>
      </c>
    </row>
    <row r="119370" spans="1:2" x14ac:dyDescent="0.3">
      <c r="A119370">
        <v>32913</v>
      </c>
      <c r="B119370" t="s">
        <v>43734</v>
      </c>
    </row>
    <row r="119371" spans="1:2" x14ac:dyDescent="0.3">
      <c r="A119371">
        <v>32938</v>
      </c>
      <c r="B119371" t="s">
        <v>43734</v>
      </c>
    </row>
    <row r="119372" spans="1:2" x14ac:dyDescent="0.3">
      <c r="A119372">
        <v>32952</v>
      </c>
      <c r="B119372" t="s">
        <v>43734</v>
      </c>
    </row>
    <row r="119373" spans="1:2" x14ac:dyDescent="0.3">
      <c r="A119373">
        <v>32959</v>
      </c>
      <c r="B119373" t="s">
        <v>43734</v>
      </c>
    </row>
    <row r="119374" spans="1:2" x14ac:dyDescent="0.3">
      <c r="A119374">
        <v>32962</v>
      </c>
      <c r="B119374" t="s">
        <v>43734</v>
      </c>
    </row>
    <row r="119375" spans="1:2" x14ac:dyDescent="0.3">
      <c r="A119375">
        <v>32992</v>
      </c>
      <c r="B119375" t="s">
        <v>43734</v>
      </c>
    </row>
    <row r="119376" spans="1:2" x14ac:dyDescent="0.3">
      <c r="A119376">
        <v>33041</v>
      </c>
      <c r="B119376" t="s">
        <v>43734</v>
      </c>
    </row>
    <row r="119377" spans="1:2" x14ac:dyDescent="0.3">
      <c r="A119377">
        <v>33068</v>
      </c>
      <c r="B119377" t="s">
        <v>43734</v>
      </c>
    </row>
    <row r="119378" spans="1:2" x14ac:dyDescent="0.3">
      <c r="A119378">
        <v>33076</v>
      </c>
      <c r="B119378" t="s">
        <v>43734</v>
      </c>
    </row>
    <row r="119379" spans="1:2" x14ac:dyDescent="0.3">
      <c r="A119379">
        <v>33117</v>
      </c>
      <c r="B119379" t="s">
        <v>43734</v>
      </c>
    </row>
    <row r="119380" spans="1:2" x14ac:dyDescent="0.3">
      <c r="A119380">
        <v>33124</v>
      </c>
      <c r="B119380" t="s">
        <v>43734</v>
      </c>
    </row>
    <row r="119381" spans="1:2" x14ac:dyDescent="0.3">
      <c r="A119381">
        <v>33135</v>
      </c>
      <c r="B119381" t="s">
        <v>43734</v>
      </c>
    </row>
    <row r="119382" spans="1:2" x14ac:dyDescent="0.3">
      <c r="A119382">
        <v>33157</v>
      </c>
      <c r="B119382" t="s">
        <v>43734</v>
      </c>
    </row>
    <row r="119383" spans="1:2" x14ac:dyDescent="0.3">
      <c r="A119383">
        <v>33184</v>
      </c>
      <c r="B119383" t="s">
        <v>43734</v>
      </c>
    </row>
    <row r="119384" spans="1:2" x14ac:dyDescent="0.3">
      <c r="A119384">
        <v>33189</v>
      </c>
      <c r="B119384" t="s">
        <v>43734</v>
      </c>
    </row>
    <row r="119385" spans="1:2" x14ac:dyDescent="0.3">
      <c r="A119385">
        <v>33220</v>
      </c>
      <c r="B119385" t="s">
        <v>43734</v>
      </c>
    </row>
    <row r="119386" spans="1:2" x14ac:dyDescent="0.3">
      <c r="A119386">
        <v>33226</v>
      </c>
      <c r="B119386" t="s">
        <v>43734</v>
      </c>
    </row>
    <row r="119387" spans="1:2" x14ac:dyDescent="0.3">
      <c r="A119387">
        <v>33229</v>
      </c>
      <c r="B119387" t="s">
        <v>43734</v>
      </c>
    </row>
    <row r="119388" spans="1:2" x14ac:dyDescent="0.3">
      <c r="A119388">
        <v>33284</v>
      </c>
      <c r="B119388" t="s">
        <v>43734</v>
      </c>
    </row>
    <row r="119389" spans="1:2" x14ac:dyDescent="0.3">
      <c r="A119389">
        <v>33310</v>
      </c>
      <c r="B119389" t="s">
        <v>43734</v>
      </c>
    </row>
    <row r="119390" spans="1:2" x14ac:dyDescent="0.3">
      <c r="A119390">
        <v>33478</v>
      </c>
      <c r="B119390" t="s">
        <v>43734</v>
      </c>
    </row>
    <row r="119391" spans="1:2" x14ac:dyDescent="0.3">
      <c r="A119391">
        <v>33531</v>
      </c>
      <c r="B119391" t="s">
        <v>43734</v>
      </c>
    </row>
    <row r="119392" spans="1:2" x14ac:dyDescent="0.3">
      <c r="A119392">
        <v>33539</v>
      </c>
      <c r="B119392" t="s">
        <v>43734</v>
      </c>
    </row>
    <row r="119393" spans="1:2" x14ac:dyDescent="0.3">
      <c r="A119393">
        <v>33547</v>
      </c>
      <c r="B119393" t="s">
        <v>43734</v>
      </c>
    </row>
    <row r="119394" spans="1:2" x14ac:dyDescent="0.3">
      <c r="A119394">
        <v>33578</v>
      </c>
      <c r="B119394" t="s">
        <v>43734</v>
      </c>
    </row>
    <row r="119395" spans="1:2" x14ac:dyDescent="0.3">
      <c r="A119395">
        <v>33599</v>
      </c>
      <c r="B119395" t="s">
        <v>43734</v>
      </c>
    </row>
    <row r="119396" spans="1:2" x14ac:dyDescent="0.3">
      <c r="A119396">
        <v>33699</v>
      </c>
      <c r="B119396" t="s">
        <v>43734</v>
      </c>
    </row>
    <row r="119397" spans="1:2" x14ac:dyDescent="0.3">
      <c r="A119397">
        <v>33725</v>
      </c>
      <c r="B119397" t="s">
        <v>43734</v>
      </c>
    </row>
    <row r="119398" spans="1:2" x14ac:dyDescent="0.3">
      <c r="A119398">
        <v>33738</v>
      </c>
      <c r="B119398" t="s">
        <v>43734</v>
      </c>
    </row>
    <row r="119399" spans="1:2" x14ac:dyDescent="0.3">
      <c r="A119399">
        <v>33746</v>
      </c>
      <c r="B119399" t="s">
        <v>43734</v>
      </c>
    </row>
    <row r="119400" spans="1:2" x14ac:dyDescent="0.3">
      <c r="A119400">
        <v>33783</v>
      </c>
      <c r="B119400" t="s">
        <v>43734</v>
      </c>
    </row>
    <row r="119401" spans="1:2" x14ac:dyDescent="0.3">
      <c r="A119401">
        <v>33802</v>
      </c>
      <c r="B119401" t="s">
        <v>43734</v>
      </c>
    </row>
    <row r="119402" spans="1:2" x14ac:dyDescent="0.3">
      <c r="A119402">
        <v>33816</v>
      </c>
      <c r="B119402" t="s">
        <v>43734</v>
      </c>
    </row>
    <row r="119403" spans="1:2" x14ac:dyDescent="0.3">
      <c r="A119403">
        <v>33833</v>
      </c>
      <c r="B119403" t="s">
        <v>43734</v>
      </c>
    </row>
    <row r="119404" spans="1:2" x14ac:dyDescent="0.3">
      <c r="A119404">
        <v>33880</v>
      </c>
      <c r="B119404" t="s">
        <v>43734</v>
      </c>
    </row>
    <row r="119405" spans="1:2" x14ac:dyDescent="0.3">
      <c r="A119405">
        <v>33885</v>
      </c>
      <c r="B119405" t="s">
        <v>43734</v>
      </c>
    </row>
    <row r="119406" spans="1:2" x14ac:dyDescent="0.3">
      <c r="A119406">
        <v>33897</v>
      </c>
      <c r="B119406" t="s">
        <v>43734</v>
      </c>
    </row>
    <row r="119407" spans="1:2" x14ac:dyDescent="0.3">
      <c r="A119407">
        <v>33920</v>
      </c>
      <c r="B119407" t="s">
        <v>43734</v>
      </c>
    </row>
    <row r="119408" spans="1:2" x14ac:dyDescent="0.3">
      <c r="A119408">
        <v>33928</v>
      </c>
      <c r="B119408" t="s">
        <v>43734</v>
      </c>
    </row>
    <row r="119409" spans="1:2" x14ac:dyDescent="0.3">
      <c r="A119409">
        <v>33944</v>
      </c>
      <c r="B119409" t="s">
        <v>43734</v>
      </c>
    </row>
    <row r="119410" spans="1:2" x14ac:dyDescent="0.3">
      <c r="A119410">
        <v>33946</v>
      </c>
      <c r="B119410" t="s">
        <v>43734</v>
      </c>
    </row>
    <row r="119411" spans="1:2" x14ac:dyDescent="0.3">
      <c r="A119411">
        <v>33965</v>
      </c>
      <c r="B119411" t="s">
        <v>43734</v>
      </c>
    </row>
    <row r="119412" spans="1:2" x14ac:dyDescent="0.3">
      <c r="A119412">
        <v>33971</v>
      </c>
      <c r="B119412" t="s">
        <v>43734</v>
      </c>
    </row>
    <row r="119413" spans="1:2" x14ac:dyDescent="0.3">
      <c r="A119413">
        <v>34010</v>
      </c>
      <c r="B119413" t="s">
        <v>43734</v>
      </c>
    </row>
    <row r="119414" spans="1:2" x14ac:dyDescent="0.3">
      <c r="A119414">
        <v>34104</v>
      </c>
      <c r="B119414" t="s">
        <v>43734</v>
      </c>
    </row>
    <row r="119415" spans="1:2" x14ac:dyDescent="0.3">
      <c r="A119415">
        <v>34117</v>
      </c>
      <c r="B119415" t="s">
        <v>43734</v>
      </c>
    </row>
    <row r="119416" spans="1:2" x14ac:dyDescent="0.3">
      <c r="A119416">
        <v>34125</v>
      </c>
      <c r="B119416" t="s">
        <v>43734</v>
      </c>
    </row>
    <row r="119417" spans="1:2" x14ac:dyDescent="0.3">
      <c r="A119417">
        <v>34180</v>
      </c>
      <c r="B119417" t="s">
        <v>43734</v>
      </c>
    </row>
    <row r="119418" spans="1:2" x14ac:dyDescent="0.3">
      <c r="A119418">
        <v>34229</v>
      </c>
      <c r="B119418" t="s">
        <v>43734</v>
      </c>
    </row>
    <row r="119419" spans="1:2" x14ac:dyDescent="0.3">
      <c r="A119419">
        <v>34266</v>
      </c>
      <c r="B119419" t="s">
        <v>43734</v>
      </c>
    </row>
    <row r="119420" spans="1:2" x14ac:dyDescent="0.3">
      <c r="A119420">
        <v>34267</v>
      </c>
      <c r="B119420" t="s">
        <v>43734</v>
      </c>
    </row>
    <row r="119421" spans="1:2" x14ac:dyDescent="0.3">
      <c r="A119421">
        <v>34286</v>
      </c>
      <c r="B119421" t="s">
        <v>43734</v>
      </c>
    </row>
    <row r="119422" spans="1:2" x14ac:dyDescent="0.3">
      <c r="A119422">
        <v>34304</v>
      </c>
      <c r="B119422" t="s">
        <v>43734</v>
      </c>
    </row>
    <row r="119423" spans="1:2" x14ac:dyDescent="0.3">
      <c r="A119423">
        <v>34311</v>
      </c>
      <c r="B119423" t="s">
        <v>43734</v>
      </c>
    </row>
    <row r="119424" spans="1:2" x14ac:dyDescent="0.3">
      <c r="A119424">
        <v>34317</v>
      </c>
      <c r="B119424" t="s">
        <v>43734</v>
      </c>
    </row>
    <row r="119425" spans="1:2" x14ac:dyDescent="0.3">
      <c r="A119425">
        <v>34342</v>
      </c>
      <c r="B119425" t="s">
        <v>43734</v>
      </c>
    </row>
    <row r="119426" spans="1:2" x14ac:dyDescent="0.3">
      <c r="A119426">
        <v>34365</v>
      </c>
      <c r="B119426" t="s">
        <v>43734</v>
      </c>
    </row>
    <row r="119427" spans="1:2" x14ac:dyDescent="0.3">
      <c r="A119427">
        <v>34388</v>
      </c>
      <c r="B119427" t="s">
        <v>43734</v>
      </c>
    </row>
    <row r="119428" spans="1:2" x14ac:dyDescent="0.3">
      <c r="A119428">
        <v>34410</v>
      </c>
      <c r="B119428" t="s">
        <v>43734</v>
      </c>
    </row>
    <row r="119429" spans="1:2" x14ac:dyDescent="0.3">
      <c r="A119429">
        <v>34456</v>
      </c>
      <c r="B119429" t="s">
        <v>43734</v>
      </c>
    </row>
    <row r="119430" spans="1:2" x14ac:dyDescent="0.3">
      <c r="A119430">
        <v>34471</v>
      </c>
      <c r="B119430" t="s">
        <v>43734</v>
      </c>
    </row>
    <row r="119431" spans="1:2" x14ac:dyDescent="0.3">
      <c r="A119431">
        <v>34527</v>
      </c>
      <c r="B119431" t="s">
        <v>43734</v>
      </c>
    </row>
    <row r="119432" spans="1:2" x14ac:dyDescent="0.3">
      <c r="A119432">
        <v>34557</v>
      </c>
      <c r="B119432" t="s">
        <v>43734</v>
      </c>
    </row>
    <row r="119433" spans="1:2" x14ac:dyDescent="0.3">
      <c r="A119433">
        <v>34560</v>
      </c>
      <c r="B119433" t="s">
        <v>43734</v>
      </c>
    </row>
    <row r="119434" spans="1:2" x14ac:dyDescent="0.3">
      <c r="A119434">
        <v>34641</v>
      </c>
      <c r="B119434" t="s">
        <v>43734</v>
      </c>
    </row>
    <row r="119435" spans="1:2" x14ac:dyDescent="0.3">
      <c r="A119435">
        <v>34651</v>
      </c>
      <c r="B119435" t="s">
        <v>43734</v>
      </c>
    </row>
    <row r="119436" spans="1:2" x14ac:dyDescent="0.3">
      <c r="A119436">
        <v>34658</v>
      </c>
      <c r="B119436" t="s">
        <v>43734</v>
      </c>
    </row>
    <row r="119437" spans="1:2" x14ac:dyDescent="0.3">
      <c r="A119437">
        <v>34684</v>
      </c>
      <c r="B119437" t="s">
        <v>43734</v>
      </c>
    </row>
    <row r="119438" spans="1:2" x14ac:dyDescent="0.3">
      <c r="A119438">
        <v>34700</v>
      </c>
      <c r="B119438" t="s">
        <v>43734</v>
      </c>
    </row>
    <row r="119439" spans="1:2" x14ac:dyDescent="0.3">
      <c r="A119439">
        <v>34704</v>
      </c>
      <c r="B119439" t="s">
        <v>43734</v>
      </c>
    </row>
    <row r="119440" spans="1:2" x14ac:dyDescent="0.3">
      <c r="A119440">
        <v>34713</v>
      </c>
      <c r="B119440" t="s">
        <v>43734</v>
      </c>
    </row>
    <row r="119441" spans="1:2" x14ac:dyDescent="0.3">
      <c r="A119441">
        <v>34720</v>
      </c>
      <c r="B119441" t="s">
        <v>43734</v>
      </c>
    </row>
    <row r="119442" spans="1:2" x14ac:dyDescent="0.3">
      <c r="A119442">
        <v>34775</v>
      </c>
      <c r="B119442" t="s">
        <v>43734</v>
      </c>
    </row>
    <row r="119443" spans="1:2" x14ac:dyDescent="0.3">
      <c r="A119443">
        <v>34806</v>
      </c>
      <c r="B119443" t="s">
        <v>43734</v>
      </c>
    </row>
    <row r="119444" spans="1:2" x14ac:dyDescent="0.3">
      <c r="A119444">
        <v>34843</v>
      </c>
      <c r="B119444" t="s">
        <v>43734</v>
      </c>
    </row>
    <row r="119445" spans="1:2" x14ac:dyDescent="0.3">
      <c r="A119445">
        <v>34859</v>
      </c>
      <c r="B119445" t="s">
        <v>43734</v>
      </c>
    </row>
    <row r="119446" spans="1:2" x14ac:dyDescent="0.3">
      <c r="A119446">
        <v>34898</v>
      </c>
      <c r="B119446" t="s">
        <v>43734</v>
      </c>
    </row>
    <row r="119447" spans="1:2" x14ac:dyDescent="0.3">
      <c r="A119447">
        <v>34899</v>
      </c>
      <c r="B119447" t="s">
        <v>43734</v>
      </c>
    </row>
    <row r="119448" spans="1:2" x14ac:dyDescent="0.3">
      <c r="A119448">
        <v>34913</v>
      </c>
      <c r="B119448" t="s">
        <v>43734</v>
      </c>
    </row>
    <row r="119449" spans="1:2" x14ac:dyDescent="0.3">
      <c r="A119449">
        <v>34920</v>
      </c>
      <c r="B119449" t="s">
        <v>43734</v>
      </c>
    </row>
    <row r="119450" spans="1:2" x14ac:dyDescent="0.3">
      <c r="A119450">
        <v>34952</v>
      </c>
      <c r="B119450" t="s">
        <v>43734</v>
      </c>
    </row>
    <row r="119451" spans="1:2" x14ac:dyDescent="0.3">
      <c r="A119451">
        <v>34957</v>
      </c>
      <c r="B119451" t="s">
        <v>43734</v>
      </c>
    </row>
    <row r="119452" spans="1:2" x14ac:dyDescent="0.3">
      <c r="A119452">
        <v>34980</v>
      </c>
      <c r="B119452" t="s">
        <v>43734</v>
      </c>
    </row>
    <row r="119453" spans="1:2" x14ac:dyDescent="0.3">
      <c r="A119453">
        <v>34990</v>
      </c>
      <c r="B119453" t="s">
        <v>43734</v>
      </c>
    </row>
    <row r="119454" spans="1:2" x14ac:dyDescent="0.3">
      <c r="A119454">
        <v>34999</v>
      </c>
      <c r="B119454" t="s">
        <v>43734</v>
      </c>
    </row>
    <row r="119455" spans="1:2" x14ac:dyDescent="0.3">
      <c r="A119455">
        <v>35014</v>
      </c>
      <c r="B119455" t="s">
        <v>43734</v>
      </c>
    </row>
    <row r="119456" spans="1:2" x14ac:dyDescent="0.3">
      <c r="A119456">
        <v>35035</v>
      </c>
      <c r="B119456" t="s">
        <v>43734</v>
      </c>
    </row>
    <row r="119457" spans="1:2" x14ac:dyDescent="0.3">
      <c r="A119457">
        <v>35047</v>
      </c>
      <c r="B119457" t="s">
        <v>43734</v>
      </c>
    </row>
    <row r="119458" spans="1:2" x14ac:dyDescent="0.3">
      <c r="A119458">
        <v>35053</v>
      </c>
      <c r="B119458" t="s">
        <v>43734</v>
      </c>
    </row>
    <row r="119459" spans="1:2" x14ac:dyDescent="0.3">
      <c r="A119459">
        <v>35056</v>
      </c>
      <c r="B119459" t="s">
        <v>43734</v>
      </c>
    </row>
    <row r="119460" spans="1:2" x14ac:dyDescent="0.3">
      <c r="A119460">
        <v>35095</v>
      </c>
      <c r="B119460" t="s">
        <v>43734</v>
      </c>
    </row>
    <row r="119461" spans="1:2" x14ac:dyDescent="0.3">
      <c r="A119461">
        <v>35105</v>
      </c>
      <c r="B119461" t="s">
        <v>43734</v>
      </c>
    </row>
    <row r="119462" spans="1:2" x14ac:dyDescent="0.3">
      <c r="A119462">
        <v>35108</v>
      </c>
      <c r="B119462" t="s">
        <v>43734</v>
      </c>
    </row>
    <row r="119463" spans="1:2" x14ac:dyDescent="0.3">
      <c r="A119463">
        <v>35112</v>
      </c>
      <c r="B119463" t="s">
        <v>43734</v>
      </c>
    </row>
    <row r="119464" spans="1:2" x14ac:dyDescent="0.3">
      <c r="A119464">
        <v>35167</v>
      </c>
      <c r="B119464" t="s">
        <v>43734</v>
      </c>
    </row>
    <row r="119465" spans="1:2" x14ac:dyDescent="0.3">
      <c r="A119465">
        <v>35170</v>
      </c>
      <c r="B119465" t="s">
        <v>43734</v>
      </c>
    </row>
    <row r="119466" spans="1:2" x14ac:dyDescent="0.3">
      <c r="A119466">
        <v>35186</v>
      </c>
      <c r="B119466" t="s">
        <v>43734</v>
      </c>
    </row>
    <row r="119467" spans="1:2" x14ac:dyDescent="0.3">
      <c r="A119467">
        <v>35200</v>
      </c>
      <c r="B119467" t="s">
        <v>43734</v>
      </c>
    </row>
    <row r="119468" spans="1:2" x14ac:dyDescent="0.3">
      <c r="A119468">
        <v>35220</v>
      </c>
      <c r="B119468" t="s">
        <v>43734</v>
      </c>
    </row>
    <row r="119469" spans="1:2" x14ac:dyDescent="0.3">
      <c r="A119469">
        <v>35249</v>
      </c>
      <c r="B119469" t="s">
        <v>43734</v>
      </c>
    </row>
    <row r="119470" spans="1:2" x14ac:dyDescent="0.3">
      <c r="A119470">
        <v>35258</v>
      </c>
      <c r="B119470" t="s">
        <v>43734</v>
      </c>
    </row>
    <row r="119471" spans="1:2" x14ac:dyDescent="0.3">
      <c r="A119471">
        <v>35283</v>
      </c>
      <c r="B119471" t="s">
        <v>43734</v>
      </c>
    </row>
    <row r="119472" spans="1:2" x14ac:dyDescent="0.3">
      <c r="A119472">
        <v>35285</v>
      </c>
      <c r="B119472" t="s">
        <v>43734</v>
      </c>
    </row>
    <row r="119473" spans="1:2" x14ac:dyDescent="0.3">
      <c r="A119473">
        <v>35295</v>
      </c>
      <c r="B119473" t="s">
        <v>43734</v>
      </c>
    </row>
    <row r="119474" spans="1:2" x14ac:dyDescent="0.3">
      <c r="A119474">
        <v>35322</v>
      </c>
      <c r="B119474" t="s">
        <v>43734</v>
      </c>
    </row>
    <row r="119475" spans="1:2" x14ac:dyDescent="0.3">
      <c r="A119475">
        <v>35388</v>
      </c>
      <c r="B119475" t="s">
        <v>43734</v>
      </c>
    </row>
    <row r="119476" spans="1:2" x14ac:dyDescent="0.3">
      <c r="A119476">
        <v>35403</v>
      </c>
      <c r="B119476" t="s">
        <v>43734</v>
      </c>
    </row>
    <row r="119477" spans="1:2" x14ac:dyDescent="0.3">
      <c r="A119477">
        <v>35410</v>
      </c>
      <c r="B119477" t="s">
        <v>43734</v>
      </c>
    </row>
    <row r="119478" spans="1:2" x14ac:dyDescent="0.3">
      <c r="A119478">
        <v>35416</v>
      </c>
      <c r="B119478" t="s">
        <v>43734</v>
      </c>
    </row>
    <row r="119479" spans="1:2" x14ac:dyDescent="0.3">
      <c r="A119479">
        <v>35447</v>
      </c>
      <c r="B119479" t="s">
        <v>43734</v>
      </c>
    </row>
    <row r="119480" spans="1:2" x14ac:dyDescent="0.3">
      <c r="A119480">
        <v>35496</v>
      </c>
      <c r="B119480" t="s">
        <v>43734</v>
      </c>
    </row>
    <row r="119481" spans="1:2" x14ac:dyDescent="0.3">
      <c r="A119481">
        <v>35499</v>
      </c>
      <c r="B119481" t="s">
        <v>43734</v>
      </c>
    </row>
    <row r="119482" spans="1:2" x14ac:dyDescent="0.3">
      <c r="A119482">
        <v>35535</v>
      </c>
      <c r="B119482" t="s">
        <v>43734</v>
      </c>
    </row>
    <row r="119483" spans="1:2" x14ac:dyDescent="0.3">
      <c r="A119483">
        <v>35554</v>
      </c>
      <c r="B119483" t="s">
        <v>43734</v>
      </c>
    </row>
    <row r="119484" spans="1:2" x14ac:dyDescent="0.3">
      <c r="A119484">
        <v>35562</v>
      </c>
      <c r="B119484" t="s">
        <v>43734</v>
      </c>
    </row>
    <row r="119485" spans="1:2" x14ac:dyDescent="0.3">
      <c r="A119485">
        <v>35602</v>
      </c>
      <c r="B119485" t="s">
        <v>43734</v>
      </c>
    </row>
    <row r="119486" spans="1:2" x14ac:dyDescent="0.3">
      <c r="A119486">
        <v>35644</v>
      </c>
      <c r="B119486" t="s">
        <v>43734</v>
      </c>
    </row>
    <row r="119487" spans="1:2" x14ac:dyDescent="0.3">
      <c r="A119487">
        <v>35652</v>
      </c>
      <c r="B119487" t="s">
        <v>43734</v>
      </c>
    </row>
    <row r="119488" spans="1:2" x14ac:dyDescent="0.3">
      <c r="A119488">
        <v>35657</v>
      </c>
      <c r="B119488" t="s">
        <v>43734</v>
      </c>
    </row>
    <row r="119489" spans="1:2" x14ac:dyDescent="0.3">
      <c r="A119489">
        <v>35673</v>
      </c>
      <c r="B119489" t="s">
        <v>43734</v>
      </c>
    </row>
    <row r="119490" spans="1:2" x14ac:dyDescent="0.3">
      <c r="A119490">
        <v>35694</v>
      </c>
      <c r="B119490" t="s">
        <v>43734</v>
      </c>
    </row>
    <row r="119491" spans="1:2" x14ac:dyDescent="0.3">
      <c r="A119491">
        <v>35702</v>
      </c>
      <c r="B119491" t="s">
        <v>43734</v>
      </c>
    </row>
    <row r="119492" spans="1:2" x14ac:dyDescent="0.3">
      <c r="A119492">
        <v>35715</v>
      </c>
      <c r="B119492" t="s">
        <v>43734</v>
      </c>
    </row>
    <row r="119493" spans="1:2" x14ac:dyDescent="0.3">
      <c r="A119493">
        <v>35719</v>
      </c>
      <c r="B119493" t="s">
        <v>43734</v>
      </c>
    </row>
    <row r="119494" spans="1:2" x14ac:dyDescent="0.3">
      <c r="A119494">
        <v>35808</v>
      </c>
      <c r="B119494" t="s">
        <v>43734</v>
      </c>
    </row>
    <row r="119495" spans="1:2" x14ac:dyDescent="0.3">
      <c r="A119495">
        <v>35842</v>
      </c>
      <c r="B119495" t="s">
        <v>43734</v>
      </c>
    </row>
    <row r="119496" spans="1:2" x14ac:dyDescent="0.3">
      <c r="A119496">
        <v>35851</v>
      </c>
      <c r="B119496" t="s">
        <v>43734</v>
      </c>
    </row>
    <row r="119497" spans="1:2" x14ac:dyDescent="0.3">
      <c r="A119497">
        <v>35855</v>
      </c>
      <c r="B119497" t="s">
        <v>43734</v>
      </c>
    </row>
    <row r="119498" spans="1:2" x14ac:dyDescent="0.3">
      <c r="A119498">
        <v>35857</v>
      </c>
      <c r="B119498" t="s">
        <v>43734</v>
      </c>
    </row>
    <row r="119499" spans="1:2" x14ac:dyDescent="0.3">
      <c r="A119499">
        <v>35862</v>
      </c>
      <c r="B119499" t="s">
        <v>43734</v>
      </c>
    </row>
    <row r="119500" spans="1:2" x14ac:dyDescent="0.3">
      <c r="A119500">
        <v>35890</v>
      </c>
      <c r="B119500" t="s">
        <v>43734</v>
      </c>
    </row>
    <row r="119501" spans="1:2" x14ac:dyDescent="0.3">
      <c r="A119501">
        <v>35901</v>
      </c>
      <c r="B119501" t="s">
        <v>43734</v>
      </c>
    </row>
    <row r="119502" spans="1:2" x14ac:dyDescent="0.3">
      <c r="A119502">
        <v>35915</v>
      </c>
      <c r="B119502" t="s">
        <v>43734</v>
      </c>
    </row>
    <row r="119503" spans="1:2" x14ac:dyDescent="0.3">
      <c r="A119503">
        <v>35945</v>
      </c>
      <c r="B119503" t="s">
        <v>43734</v>
      </c>
    </row>
    <row r="119504" spans="1:2" x14ac:dyDescent="0.3">
      <c r="A119504">
        <v>35959</v>
      </c>
      <c r="B119504" t="s">
        <v>43734</v>
      </c>
    </row>
    <row r="119505" spans="1:2" x14ac:dyDescent="0.3">
      <c r="A119505">
        <v>36003</v>
      </c>
      <c r="B119505" t="s">
        <v>43734</v>
      </c>
    </row>
    <row r="119506" spans="1:2" x14ac:dyDescent="0.3">
      <c r="A119506">
        <v>36058</v>
      </c>
      <c r="B119506" t="s">
        <v>43734</v>
      </c>
    </row>
    <row r="119507" spans="1:2" x14ac:dyDescent="0.3">
      <c r="A119507">
        <v>36108</v>
      </c>
      <c r="B119507" t="s">
        <v>43734</v>
      </c>
    </row>
    <row r="119508" spans="1:2" x14ac:dyDescent="0.3">
      <c r="A119508">
        <v>36149</v>
      </c>
      <c r="B119508" t="s">
        <v>43734</v>
      </c>
    </row>
    <row r="119509" spans="1:2" x14ac:dyDescent="0.3">
      <c r="A119509">
        <v>36156</v>
      </c>
      <c r="B119509" t="s">
        <v>43734</v>
      </c>
    </row>
    <row r="119510" spans="1:2" x14ac:dyDescent="0.3">
      <c r="A119510">
        <v>36194</v>
      </c>
      <c r="B119510" t="s">
        <v>43734</v>
      </c>
    </row>
    <row r="119511" spans="1:2" x14ac:dyDescent="0.3">
      <c r="A119511">
        <v>36202</v>
      </c>
      <c r="B119511" t="s">
        <v>43734</v>
      </c>
    </row>
    <row r="119512" spans="1:2" x14ac:dyDescent="0.3">
      <c r="A119512">
        <v>36214</v>
      </c>
      <c r="B119512" t="s">
        <v>43734</v>
      </c>
    </row>
    <row r="119513" spans="1:2" x14ac:dyDescent="0.3">
      <c r="A119513">
        <v>36225</v>
      </c>
      <c r="B119513" t="s">
        <v>43734</v>
      </c>
    </row>
    <row r="119514" spans="1:2" x14ac:dyDescent="0.3">
      <c r="A119514">
        <v>36234</v>
      </c>
      <c r="B119514" t="s">
        <v>43734</v>
      </c>
    </row>
    <row r="119515" spans="1:2" x14ac:dyDescent="0.3">
      <c r="A119515">
        <v>36239</v>
      </c>
      <c r="B119515" t="s">
        <v>43734</v>
      </c>
    </row>
    <row r="119516" spans="1:2" x14ac:dyDescent="0.3">
      <c r="A119516">
        <v>36241</v>
      </c>
      <c r="B119516" t="s">
        <v>43734</v>
      </c>
    </row>
    <row r="119517" spans="1:2" x14ac:dyDescent="0.3">
      <c r="A119517">
        <v>36261</v>
      </c>
      <c r="B119517" t="s">
        <v>43734</v>
      </c>
    </row>
    <row r="119518" spans="1:2" x14ac:dyDescent="0.3">
      <c r="A119518">
        <v>36306</v>
      </c>
      <c r="B119518" t="s">
        <v>43734</v>
      </c>
    </row>
    <row r="119519" spans="1:2" x14ac:dyDescent="0.3">
      <c r="A119519">
        <v>36316</v>
      </c>
      <c r="B119519" t="s">
        <v>43734</v>
      </c>
    </row>
    <row r="119520" spans="1:2" x14ac:dyDescent="0.3">
      <c r="A119520">
        <v>36355</v>
      </c>
      <c r="B119520" t="s">
        <v>43734</v>
      </c>
    </row>
    <row r="119521" spans="1:2" x14ac:dyDescent="0.3">
      <c r="A119521">
        <v>36381</v>
      </c>
      <c r="B119521" t="s">
        <v>43734</v>
      </c>
    </row>
    <row r="119522" spans="1:2" x14ac:dyDescent="0.3">
      <c r="A119522">
        <v>36401</v>
      </c>
      <c r="B119522" t="s">
        <v>43734</v>
      </c>
    </row>
    <row r="119523" spans="1:2" x14ac:dyDescent="0.3">
      <c r="A119523">
        <v>36414</v>
      </c>
      <c r="B119523" t="s">
        <v>43734</v>
      </c>
    </row>
    <row r="119524" spans="1:2" x14ac:dyDescent="0.3">
      <c r="A119524">
        <v>36439</v>
      </c>
      <c r="B119524" t="s">
        <v>43734</v>
      </c>
    </row>
    <row r="119525" spans="1:2" x14ac:dyDescent="0.3">
      <c r="A119525">
        <v>36453</v>
      </c>
      <c r="B119525" t="s">
        <v>43734</v>
      </c>
    </row>
    <row r="119526" spans="1:2" x14ac:dyDescent="0.3">
      <c r="A119526">
        <v>36487</v>
      </c>
      <c r="B119526" t="s">
        <v>43734</v>
      </c>
    </row>
    <row r="119527" spans="1:2" x14ac:dyDescent="0.3">
      <c r="A119527">
        <v>36514</v>
      </c>
      <c r="B119527" t="s">
        <v>43734</v>
      </c>
    </row>
    <row r="119528" spans="1:2" x14ac:dyDescent="0.3">
      <c r="A119528">
        <v>36521</v>
      </c>
      <c r="B119528" t="s">
        <v>43734</v>
      </c>
    </row>
    <row r="119529" spans="1:2" x14ac:dyDescent="0.3">
      <c r="A119529">
        <v>36526</v>
      </c>
      <c r="B119529" t="s">
        <v>43734</v>
      </c>
    </row>
    <row r="119530" spans="1:2" x14ac:dyDescent="0.3">
      <c r="A119530">
        <v>36535</v>
      </c>
      <c r="B119530" t="s">
        <v>43734</v>
      </c>
    </row>
    <row r="119531" spans="1:2" x14ac:dyDescent="0.3">
      <c r="A119531">
        <v>36559</v>
      </c>
      <c r="B119531" t="s">
        <v>43734</v>
      </c>
    </row>
    <row r="119532" spans="1:2" x14ac:dyDescent="0.3">
      <c r="A119532">
        <v>36596</v>
      </c>
      <c r="B119532" t="s">
        <v>43734</v>
      </c>
    </row>
    <row r="119533" spans="1:2" x14ac:dyDescent="0.3">
      <c r="A119533">
        <v>36604</v>
      </c>
      <c r="B119533" t="s">
        <v>43734</v>
      </c>
    </row>
    <row r="119534" spans="1:2" x14ac:dyDescent="0.3">
      <c r="A119534">
        <v>36610</v>
      </c>
      <c r="B119534" t="s">
        <v>43734</v>
      </c>
    </row>
    <row r="119535" spans="1:2" x14ac:dyDescent="0.3">
      <c r="A119535">
        <v>36625</v>
      </c>
      <c r="B119535" t="s">
        <v>43734</v>
      </c>
    </row>
    <row r="119536" spans="1:2" x14ac:dyDescent="0.3">
      <c r="A119536">
        <v>36636</v>
      </c>
      <c r="B119536" t="s">
        <v>43734</v>
      </c>
    </row>
    <row r="119537" spans="1:2" x14ac:dyDescent="0.3">
      <c r="A119537">
        <v>36662</v>
      </c>
      <c r="B119537" t="s">
        <v>43734</v>
      </c>
    </row>
    <row r="119538" spans="1:2" x14ac:dyDescent="0.3">
      <c r="A119538">
        <v>36672</v>
      </c>
      <c r="B119538" t="s">
        <v>43734</v>
      </c>
    </row>
    <row r="119539" spans="1:2" x14ac:dyDescent="0.3">
      <c r="A119539">
        <v>36722</v>
      </c>
      <c r="B119539" t="s">
        <v>43734</v>
      </c>
    </row>
    <row r="119540" spans="1:2" x14ac:dyDescent="0.3">
      <c r="A119540">
        <v>36800</v>
      </c>
      <c r="B119540" t="s">
        <v>43734</v>
      </c>
    </row>
    <row r="119541" spans="1:2" x14ac:dyDescent="0.3">
      <c r="A119541">
        <v>36812</v>
      </c>
      <c r="B119541" t="s">
        <v>43734</v>
      </c>
    </row>
    <row r="119542" spans="1:2" x14ac:dyDescent="0.3">
      <c r="A119542">
        <v>36833</v>
      </c>
      <c r="B119542" t="s">
        <v>43734</v>
      </c>
    </row>
    <row r="119543" spans="1:2" x14ac:dyDescent="0.3">
      <c r="A119543">
        <v>36840</v>
      </c>
      <c r="B119543" t="s">
        <v>43734</v>
      </c>
    </row>
    <row r="119544" spans="1:2" x14ac:dyDescent="0.3">
      <c r="A119544">
        <v>36854</v>
      </c>
      <c r="B119544" t="s">
        <v>43734</v>
      </c>
    </row>
    <row r="119545" spans="1:2" x14ac:dyDescent="0.3">
      <c r="A119545">
        <v>36860</v>
      </c>
      <c r="B119545" t="s">
        <v>43734</v>
      </c>
    </row>
    <row r="119546" spans="1:2" x14ac:dyDescent="0.3">
      <c r="A119546">
        <v>36874</v>
      </c>
      <c r="B119546" t="s">
        <v>43734</v>
      </c>
    </row>
    <row r="119547" spans="1:2" x14ac:dyDescent="0.3">
      <c r="A119547">
        <v>36884</v>
      </c>
      <c r="B119547" t="s">
        <v>43734</v>
      </c>
    </row>
    <row r="119548" spans="1:2" x14ac:dyDescent="0.3">
      <c r="A119548">
        <v>36931</v>
      </c>
      <c r="B119548" t="s">
        <v>43734</v>
      </c>
    </row>
    <row r="119549" spans="1:2" x14ac:dyDescent="0.3">
      <c r="A119549">
        <v>36934</v>
      </c>
      <c r="B119549" t="s">
        <v>43734</v>
      </c>
    </row>
    <row r="119550" spans="1:2" x14ac:dyDescent="0.3">
      <c r="A119550">
        <v>36941</v>
      </c>
      <c r="B119550" t="s">
        <v>43734</v>
      </c>
    </row>
    <row r="119551" spans="1:2" x14ac:dyDescent="0.3">
      <c r="A119551">
        <v>36961</v>
      </c>
      <c r="B119551" t="s">
        <v>43734</v>
      </c>
    </row>
    <row r="119552" spans="1:2" x14ac:dyDescent="0.3">
      <c r="A119552">
        <v>36963</v>
      </c>
      <c r="B119552" t="s">
        <v>43734</v>
      </c>
    </row>
    <row r="119553" spans="1:2" x14ac:dyDescent="0.3">
      <c r="A119553">
        <v>36966</v>
      </c>
      <c r="B119553" t="s">
        <v>43734</v>
      </c>
    </row>
    <row r="119554" spans="1:2" x14ac:dyDescent="0.3">
      <c r="A119554">
        <v>36967</v>
      </c>
      <c r="B119554" t="s">
        <v>43734</v>
      </c>
    </row>
    <row r="119555" spans="1:2" x14ac:dyDescent="0.3">
      <c r="A119555">
        <v>37056</v>
      </c>
      <c r="B119555" t="s">
        <v>43734</v>
      </c>
    </row>
    <row r="119556" spans="1:2" x14ac:dyDescent="0.3">
      <c r="A119556">
        <v>37059</v>
      </c>
      <c r="B119556" t="s">
        <v>43734</v>
      </c>
    </row>
    <row r="119557" spans="1:2" x14ac:dyDescent="0.3">
      <c r="A119557">
        <v>37108</v>
      </c>
      <c r="B119557" t="s">
        <v>43734</v>
      </c>
    </row>
    <row r="119558" spans="1:2" x14ac:dyDescent="0.3">
      <c r="A119558">
        <v>37162</v>
      </c>
      <c r="B119558" t="s">
        <v>43734</v>
      </c>
    </row>
    <row r="119559" spans="1:2" x14ac:dyDescent="0.3">
      <c r="A119559">
        <v>37163</v>
      </c>
      <c r="B119559" t="s">
        <v>43734</v>
      </c>
    </row>
    <row r="119560" spans="1:2" x14ac:dyDescent="0.3">
      <c r="A119560">
        <v>37206</v>
      </c>
      <c r="B119560" t="s">
        <v>43734</v>
      </c>
    </row>
    <row r="119561" spans="1:2" x14ac:dyDescent="0.3">
      <c r="A119561">
        <v>37211</v>
      </c>
      <c r="B119561" t="s">
        <v>43734</v>
      </c>
    </row>
    <row r="119562" spans="1:2" x14ac:dyDescent="0.3">
      <c r="A119562">
        <v>37217</v>
      </c>
      <c r="B119562" t="s">
        <v>43734</v>
      </c>
    </row>
    <row r="119563" spans="1:2" x14ac:dyDescent="0.3">
      <c r="A119563">
        <v>37228</v>
      </c>
      <c r="B119563" t="s">
        <v>43734</v>
      </c>
    </row>
    <row r="119564" spans="1:2" x14ac:dyDescent="0.3">
      <c r="A119564">
        <v>37235</v>
      </c>
      <c r="B119564" t="s">
        <v>43734</v>
      </c>
    </row>
    <row r="119565" spans="1:2" x14ac:dyDescent="0.3">
      <c r="A119565">
        <v>37237</v>
      </c>
      <c r="B119565" t="s">
        <v>43734</v>
      </c>
    </row>
    <row r="119566" spans="1:2" x14ac:dyDescent="0.3">
      <c r="A119566">
        <v>37246</v>
      </c>
      <c r="B119566" t="s">
        <v>43734</v>
      </c>
    </row>
    <row r="119567" spans="1:2" x14ac:dyDescent="0.3">
      <c r="A119567">
        <v>37266</v>
      </c>
      <c r="B119567" t="s">
        <v>43734</v>
      </c>
    </row>
    <row r="119568" spans="1:2" x14ac:dyDescent="0.3">
      <c r="A119568">
        <v>37274</v>
      </c>
      <c r="B119568" t="s">
        <v>43734</v>
      </c>
    </row>
    <row r="119569" spans="1:2" x14ac:dyDescent="0.3">
      <c r="A119569">
        <v>37293</v>
      </c>
      <c r="B119569" t="s">
        <v>43734</v>
      </c>
    </row>
    <row r="119570" spans="1:2" x14ac:dyDescent="0.3">
      <c r="A119570">
        <v>37316</v>
      </c>
      <c r="B119570" t="s">
        <v>43734</v>
      </c>
    </row>
    <row r="119571" spans="1:2" x14ac:dyDescent="0.3">
      <c r="A119571">
        <v>37325</v>
      </c>
      <c r="B119571" t="s">
        <v>43734</v>
      </c>
    </row>
    <row r="119572" spans="1:2" x14ac:dyDescent="0.3">
      <c r="A119572">
        <v>37363</v>
      </c>
      <c r="B119572" t="s">
        <v>43734</v>
      </c>
    </row>
    <row r="119573" spans="1:2" x14ac:dyDescent="0.3">
      <c r="A119573">
        <v>37393</v>
      </c>
      <c r="B119573" t="s">
        <v>43734</v>
      </c>
    </row>
    <row r="119574" spans="1:2" x14ac:dyDescent="0.3">
      <c r="A119574">
        <v>37394</v>
      </c>
      <c r="B119574" t="s">
        <v>43734</v>
      </c>
    </row>
    <row r="119575" spans="1:2" x14ac:dyDescent="0.3">
      <c r="A119575">
        <v>37419</v>
      </c>
      <c r="B119575" t="s">
        <v>43734</v>
      </c>
    </row>
    <row r="119576" spans="1:2" x14ac:dyDescent="0.3">
      <c r="A119576">
        <v>37421</v>
      </c>
      <c r="B119576" t="s">
        <v>43734</v>
      </c>
    </row>
    <row r="119577" spans="1:2" x14ac:dyDescent="0.3">
      <c r="A119577">
        <v>37426</v>
      </c>
      <c r="B119577" t="s">
        <v>43734</v>
      </c>
    </row>
    <row r="119578" spans="1:2" x14ac:dyDescent="0.3">
      <c r="A119578">
        <v>37467</v>
      </c>
      <c r="B119578" t="s">
        <v>43734</v>
      </c>
    </row>
    <row r="119579" spans="1:2" x14ac:dyDescent="0.3">
      <c r="A119579">
        <v>37498</v>
      </c>
      <c r="B119579" t="s">
        <v>43734</v>
      </c>
    </row>
    <row r="119580" spans="1:2" x14ac:dyDescent="0.3">
      <c r="A119580">
        <v>37503</v>
      </c>
      <c r="B119580" t="s">
        <v>43734</v>
      </c>
    </row>
    <row r="119581" spans="1:2" x14ac:dyDescent="0.3">
      <c r="A119581">
        <v>37506</v>
      </c>
      <c r="B119581" t="s">
        <v>43734</v>
      </c>
    </row>
    <row r="119582" spans="1:2" x14ac:dyDescent="0.3">
      <c r="A119582">
        <v>37510</v>
      </c>
      <c r="B119582" t="s">
        <v>43734</v>
      </c>
    </row>
    <row r="119583" spans="1:2" x14ac:dyDescent="0.3">
      <c r="A119583">
        <v>37517</v>
      </c>
      <c r="B119583" t="s">
        <v>43734</v>
      </c>
    </row>
    <row r="119584" spans="1:2" x14ac:dyDescent="0.3">
      <c r="A119584">
        <v>37521</v>
      </c>
      <c r="B119584" t="s">
        <v>43734</v>
      </c>
    </row>
    <row r="119585" spans="1:2" x14ac:dyDescent="0.3">
      <c r="A119585">
        <v>37524</v>
      </c>
      <c r="B119585" t="s">
        <v>43734</v>
      </c>
    </row>
    <row r="119586" spans="1:2" x14ac:dyDescent="0.3">
      <c r="A119586">
        <v>37536</v>
      </c>
      <c r="B119586" t="s">
        <v>43734</v>
      </c>
    </row>
    <row r="119587" spans="1:2" x14ac:dyDescent="0.3">
      <c r="A119587">
        <v>37609</v>
      </c>
      <c r="B119587" t="s">
        <v>43734</v>
      </c>
    </row>
    <row r="119588" spans="1:2" x14ac:dyDescent="0.3">
      <c r="A119588">
        <v>37667</v>
      </c>
      <c r="B119588" t="s">
        <v>43734</v>
      </c>
    </row>
    <row r="119589" spans="1:2" x14ac:dyDescent="0.3">
      <c r="A119589">
        <v>37731</v>
      </c>
      <c r="B119589" t="s">
        <v>43734</v>
      </c>
    </row>
    <row r="119590" spans="1:2" x14ac:dyDescent="0.3">
      <c r="A119590">
        <v>37751</v>
      </c>
      <c r="B119590" t="s">
        <v>43734</v>
      </c>
    </row>
    <row r="119591" spans="1:2" x14ac:dyDescent="0.3">
      <c r="A119591">
        <v>37760</v>
      </c>
      <c r="B119591" t="s">
        <v>43734</v>
      </c>
    </row>
    <row r="119592" spans="1:2" x14ac:dyDescent="0.3">
      <c r="A119592">
        <v>37871</v>
      </c>
      <c r="B119592" t="s">
        <v>43734</v>
      </c>
    </row>
    <row r="119593" spans="1:2" x14ac:dyDescent="0.3">
      <c r="A119593">
        <v>37891</v>
      </c>
      <c r="B119593" t="s">
        <v>43734</v>
      </c>
    </row>
    <row r="119594" spans="1:2" x14ac:dyDescent="0.3">
      <c r="A119594">
        <v>37920</v>
      </c>
      <c r="B119594" t="s">
        <v>43734</v>
      </c>
    </row>
    <row r="119595" spans="1:2" x14ac:dyDescent="0.3">
      <c r="A119595">
        <v>37945</v>
      </c>
      <c r="B119595" t="s">
        <v>43734</v>
      </c>
    </row>
    <row r="119596" spans="1:2" x14ac:dyDescent="0.3">
      <c r="A119596">
        <v>37993</v>
      </c>
      <c r="B119596" t="s">
        <v>43734</v>
      </c>
    </row>
    <row r="119597" spans="1:2" x14ac:dyDescent="0.3">
      <c r="A119597">
        <v>38062</v>
      </c>
      <c r="B119597" t="s">
        <v>43734</v>
      </c>
    </row>
    <row r="119598" spans="1:2" x14ac:dyDescent="0.3">
      <c r="A119598">
        <v>38084</v>
      </c>
      <c r="B119598" t="s">
        <v>43734</v>
      </c>
    </row>
    <row r="119599" spans="1:2" x14ac:dyDescent="0.3">
      <c r="A119599">
        <v>38095</v>
      </c>
      <c r="B119599" t="s">
        <v>43734</v>
      </c>
    </row>
    <row r="119600" spans="1:2" x14ac:dyDescent="0.3">
      <c r="A119600">
        <v>38123</v>
      </c>
      <c r="B119600" t="s">
        <v>43734</v>
      </c>
    </row>
    <row r="119601" spans="1:2" x14ac:dyDescent="0.3">
      <c r="A119601">
        <v>38139</v>
      </c>
      <c r="B119601" t="s">
        <v>43734</v>
      </c>
    </row>
    <row r="119602" spans="1:2" x14ac:dyDescent="0.3">
      <c r="A119602">
        <v>38150</v>
      </c>
      <c r="B119602" t="s">
        <v>43734</v>
      </c>
    </row>
    <row r="119603" spans="1:2" x14ac:dyDescent="0.3">
      <c r="A119603">
        <v>38191</v>
      </c>
      <c r="B119603" t="s">
        <v>43734</v>
      </c>
    </row>
    <row r="119604" spans="1:2" x14ac:dyDescent="0.3">
      <c r="A119604">
        <v>38217</v>
      </c>
      <c r="B119604" t="s">
        <v>43734</v>
      </c>
    </row>
    <row r="119605" spans="1:2" x14ac:dyDescent="0.3">
      <c r="A119605">
        <v>38219</v>
      </c>
      <c r="B119605" t="s">
        <v>43734</v>
      </c>
    </row>
    <row r="119606" spans="1:2" x14ac:dyDescent="0.3">
      <c r="A119606">
        <v>38239</v>
      </c>
      <c r="B119606" t="s">
        <v>43734</v>
      </c>
    </row>
    <row r="119607" spans="1:2" x14ac:dyDescent="0.3">
      <c r="A119607">
        <v>38263</v>
      </c>
      <c r="B119607" t="s">
        <v>43734</v>
      </c>
    </row>
    <row r="119608" spans="1:2" x14ac:dyDescent="0.3">
      <c r="A119608">
        <v>38286</v>
      </c>
      <c r="B119608" t="s">
        <v>43734</v>
      </c>
    </row>
    <row r="119609" spans="1:2" x14ac:dyDescent="0.3">
      <c r="A119609">
        <v>38287</v>
      </c>
      <c r="B119609" t="s">
        <v>43734</v>
      </c>
    </row>
    <row r="119610" spans="1:2" x14ac:dyDescent="0.3">
      <c r="A119610">
        <v>38310</v>
      </c>
      <c r="B119610" t="s">
        <v>43734</v>
      </c>
    </row>
    <row r="119611" spans="1:2" x14ac:dyDescent="0.3">
      <c r="A119611">
        <v>38340</v>
      </c>
      <c r="B119611" t="s">
        <v>43734</v>
      </c>
    </row>
    <row r="119612" spans="1:2" x14ac:dyDescent="0.3">
      <c r="A119612">
        <v>38360</v>
      </c>
      <c r="B119612" t="s">
        <v>43734</v>
      </c>
    </row>
    <row r="119613" spans="1:2" x14ac:dyDescent="0.3">
      <c r="A119613">
        <v>38376</v>
      </c>
      <c r="B119613" t="s">
        <v>43734</v>
      </c>
    </row>
    <row r="119614" spans="1:2" x14ac:dyDescent="0.3">
      <c r="A119614">
        <v>38382</v>
      </c>
      <c r="B119614" t="s">
        <v>43734</v>
      </c>
    </row>
    <row r="119615" spans="1:2" x14ac:dyDescent="0.3">
      <c r="A119615">
        <v>38385</v>
      </c>
      <c r="B119615" t="s">
        <v>43734</v>
      </c>
    </row>
    <row r="119616" spans="1:2" x14ac:dyDescent="0.3">
      <c r="A119616">
        <v>38404</v>
      </c>
      <c r="B119616" t="s">
        <v>43734</v>
      </c>
    </row>
    <row r="119617" spans="1:2" x14ac:dyDescent="0.3">
      <c r="A119617">
        <v>38412</v>
      </c>
      <c r="B119617" t="s">
        <v>43734</v>
      </c>
    </row>
    <row r="119618" spans="1:2" x14ac:dyDescent="0.3">
      <c r="A119618">
        <v>38462</v>
      </c>
      <c r="B119618" t="s">
        <v>43734</v>
      </c>
    </row>
    <row r="119619" spans="1:2" x14ac:dyDescent="0.3">
      <c r="A119619">
        <v>38537</v>
      </c>
      <c r="B119619" t="s">
        <v>43734</v>
      </c>
    </row>
    <row r="119620" spans="1:2" x14ac:dyDescent="0.3">
      <c r="A119620">
        <v>38554</v>
      </c>
      <c r="B119620" t="s">
        <v>43734</v>
      </c>
    </row>
    <row r="119621" spans="1:2" x14ac:dyDescent="0.3">
      <c r="A119621">
        <v>38607</v>
      </c>
      <c r="B119621" t="s">
        <v>43734</v>
      </c>
    </row>
    <row r="119622" spans="1:2" x14ac:dyDescent="0.3">
      <c r="A119622">
        <v>38636</v>
      </c>
      <c r="B119622" t="s">
        <v>43734</v>
      </c>
    </row>
    <row r="119623" spans="1:2" x14ac:dyDescent="0.3">
      <c r="A119623">
        <v>38638</v>
      </c>
      <c r="B119623" t="s">
        <v>43734</v>
      </c>
    </row>
    <row r="119624" spans="1:2" x14ac:dyDescent="0.3">
      <c r="A119624">
        <v>38648</v>
      </c>
      <c r="B119624" t="s">
        <v>43734</v>
      </c>
    </row>
    <row r="119625" spans="1:2" x14ac:dyDescent="0.3">
      <c r="A119625">
        <v>38658</v>
      </c>
      <c r="B119625" t="s">
        <v>43734</v>
      </c>
    </row>
    <row r="119626" spans="1:2" x14ac:dyDescent="0.3">
      <c r="A119626">
        <v>38663</v>
      </c>
      <c r="B119626" t="s">
        <v>43734</v>
      </c>
    </row>
    <row r="119627" spans="1:2" x14ac:dyDescent="0.3">
      <c r="A119627">
        <v>38706</v>
      </c>
      <c r="B119627" t="s">
        <v>43734</v>
      </c>
    </row>
    <row r="119628" spans="1:2" x14ac:dyDescent="0.3">
      <c r="A119628">
        <v>38743</v>
      </c>
      <c r="B119628" t="s">
        <v>43734</v>
      </c>
    </row>
    <row r="119629" spans="1:2" x14ac:dyDescent="0.3">
      <c r="A119629">
        <v>38768</v>
      </c>
      <c r="B119629" t="s">
        <v>43734</v>
      </c>
    </row>
    <row r="119630" spans="1:2" x14ac:dyDescent="0.3">
      <c r="A119630">
        <v>38830</v>
      </c>
      <c r="B119630" t="s">
        <v>43734</v>
      </c>
    </row>
    <row r="119631" spans="1:2" x14ac:dyDescent="0.3">
      <c r="A119631">
        <v>38877</v>
      </c>
      <c r="B119631" t="s">
        <v>43734</v>
      </c>
    </row>
    <row r="119632" spans="1:2" x14ac:dyDescent="0.3">
      <c r="A119632">
        <v>38898</v>
      </c>
      <c r="B119632" t="s">
        <v>43734</v>
      </c>
    </row>
    <row r="119633" spans="1:2" x14ac:dyDescent="0.3">
      <c r="A119633">
        <v>38905</v>
      </c>
      <c r="B119633" t="s">
        <v>43734</v>
      </c>
    </row>
    <row r="119634" spans="1:2" x14ac:dyDescent="0.3">
      <c r="A119634">
        <v>38920</v>
      </c>
      <c r="B119634" t="s">
        <v>43734</v>
      </c>
    </row>
    <row r="119635" spans="1:2" x14ac:dyDescent="0.3">
      <c r="A119635">
        <v>38936</v>
      </c>
      <c r="B119635" t="s">
        <v>43734</v>
      </c>
    </row>
    <row r="119636" spans="1:2" x14ac:dyDescent="0.3">
      <c r="A119636">
        <v>38955</v>
      </c>
      <c r="B119636" t="s">
        <v>43734</v>
      </c>
    </row>
    <row r="119637" spans="1:2" x14ac:dyDescent="0.3">
      <c r="A119637">
        <v>38987</v>
      </c>
      <c r="B119637" t="s">
        <v>43734</v>
      </c>
    </row>
    <row r="119638" spans="1:2" x14ac:dyDescent="0.3">
      <c r="A119638">
        <v>38989</v>
      </c>
      <c r="B119638" t="s">
        <v>43734</v>
      </c>
    </row>
    <row r="119639" spans="1:2" x14ac:dyDescent="0.3">
      <c r="A119639">
        <v>38993</v>
      </c>
      <c r="B119639" t="s">
        <v>43734</v>
      </c>
    </row>
    <row r="119640" spans="1:2" x14ac:dyDescent="0.3">
      <c r="A119640">
        <v>39008</v>
      </c>
      <c r="B119640" t="s">
        <v>43734</v>
      </c>
    </row>
    <row r="119641" spans="1:2" x14ac:dyDescent="0.3">
      <c r="A119641">
        <v>39017</v>
      </c>
      <c r="B119641" t="s">
        <v>43734</v>
      </c>
    </row>
    <row r="119642" spans="1:2" x14ac:dyDescent="0.3">
      <c r="A119642">
        <v>39048</v>
      </c>
      <c r="B119642" t="s">
        <v>43734</v>
      </c>
    </row>
    <row r="119643" spans="1:2" x14ac:dyDescent="0.3">
      <c r="A119643">
        <v>39058</v>
      </c>
      <c r="B119643" t="s">
        <v>43734</v>
      </c>
    </row>
    <row r="119644" spans="1:2" x14ac:dyDescent="0.3">
      <c r="A119644">
        <v>39066</v>
      </c>
      <c r="B119644" t="s">
        <v>43734</v>
      </c>
    </row>
    <row r="119645" spans="1:2" x14ac:dyDescent="0.3">
      <c r="A119645">
        <v>39100</v>
      </c>
      <c r="B119645" t="s">
        <v>43734</v>
      </c>
    </row>
    <row r="119646" spans="1:2" x14ac:dyDescent="0.3">
      <c r="A119646">
        <v>39151</v>
      </c>
      <c r="B119646" t="s">
        <v>43734</v>
      </c>
    </row>
    <row r="119647" spans="1:2" x14ac:dyDescent="0.3">
      <c r="A119647">
        <v>39163</v>
      </c>
      <c r="B119647" t="s">
        <v>43734</v>
      </c>
    </row>
    <row r="119648" spans="1:2" x14ac:dyDescent="0.3">
      <c r="A119648">
        <v>39182</v>
      </c>
      <c r="B119648" t="s">
        <v>43734</v>
      </c>
    </row>
    <row r="119649" spans="1:2" x14ac:dyDescent="0.3">
      <c r="A119649">
        <v>39183</v>
      </c>
      <c r="B119649" t="s">
        <v>43734</v>
      </c>
    </row>
    <row r="119650" spans="1:2" x14ac:dyDescent="0.3">
      <c r="A119650">
        <v>39279</v>
      </c>
      <c r="B119650" t="s">
        <v>43734</v>
      </c>
    </row>
    <row r="119651" spans="1:2" x14ac:dyDescent="0.3">
      <c r="A119651">
        <v>39323</v>
      </c>
      <c r="B119651" t="s">
        <v>43734</v>
      </c>
    </row>
    <row r="119652" spans="1:2" x14ac:dyDescent="0.3">
      <c r="A119652">
        <v>39373</v>
      </c>
      <c r="B119652" t="s">
        <v>43734</v>
      </c>
    </row>
    <row r="119653" spans="1:2" x14ac:dyDescent="0.3">
      <c r="A119653">
        <v>39375</v>
      </c>
      <c r="B119653" t="s">
        <v>43734</v>
      </c>
    </row>
    <row r="119654" spans="1:2" x14ac:dyDescent="0.3">
      <c r="A119654">
        <v>39381</v>
      </c>
      <c r="B119654" t="s">
        <v>43734</v>
      </c>
    </row>
    <row r="119655" spans="1:2" x14ac:dyDescent="0.3">
      <c r="A119655">
        <v>39432</v>
      </c>
      <c r="B119655" t="s">
        <v>43734</v>
      </c>
    </row>
    <row r="119656" spans="1:2" x14ac:dyDescent="0.3">
      <c r="A119656">
        <v>39434</v>
      </c>
      <c r="B119656" t="s">
        <v>43734</v>
      </c>
    </row>
    <row r="119657" spans="1:2" x14ac:dyDescent="0.3">
      <c r="A119657">
        <v>39466</v>
      </c>
      <c r="B119657" t="s">
        <v>43734</v>
      </c>
    </row>
    <row r="119658" spans="1:2" x14ac:dyDescent="0.3">
      <c r="A119658">
        <v>39478</v>
      </c>
      <c r="B119658" t="s">
        <v>43734</v>
      </c>
    </row>
    <row r="119659" spans="1:2" x14ac:dyDescent="0.3">
      <c r="A119659">
        <v>39480</v>
      </c>
      <c r="B119659" t="s">
        <v>43734</v>
      </c>
    </row>
    <row r="119660" spans="1:2" x14ac:dyDescent="0.3">
      <c r="A119660">
        <v>39495</v>
      </c>
      <c r="B119660" t="s">
        <v>43734</v>
      </c>
    </row>
    <row r="119661" spans="1:2" x14ac:dyDescent="0.3">
      <c r="A119661">
        <v>39500</v>
      </c>
      <c r="B119661" t="s">
        <v>43734</v>
      </c>
    </row>
    <row r="119662" spans="1:2" x14ac:dyDescent="0.3">
      <c r="A119662">
        <v>39507</v>
      </c>
      <c r="B119662" t="s">
        <v>43734</v>
      </c>
    </row>
    <row r="119663" spans="1:2" x14ac:dyDescent="0.3">
      <c r="A119663">
        <v>39530</v>
      </c>
      <c r="B119663" t="s">
        <v>43734</v>
      </c>
    </row>
    <row r="119664" spans="1:2" x14ac:dyDescent="0.3">
      <c r="A119664">
        <v>39581</v>
      </c>
      <c r="B119664" t="s">
        <v>43734</v>
      </c>
    </row>
    <row r="119665" spans="1:2" x14ac:dyDescent="0.3">
      <c r="A119665">
        <v>39582</v>
      </c>
      <c r="B119665" t="s">
        <v>43734</v>
      </c>
    </row>
    <row r="119666" spans="1:2" x14ac:dyDescent="0.3">
      <c r="A119666">
        <v>39598</v>
      </c>
      <c r="B119666" t="s">
        <v>43734</v>
      </c>
    </row>
    <row r="119667" spans="1:2" x14ac:dyDescent="0.3">
      <c r="A119667">
        <v>39618</v>
      </c>
      <c r="B119667" t="s">
        <v>43734</v>
      </c>
    </row>
    <row r="119668" spans="1:2" x14ac:dyDescent="0.3">
      <c r="A119668">
        <v>39623</v>
      </c>
      <c r="B119668" t="s">
        <v>43734</v>
      </c>
    </row>
    <row r="119669" spans="1:2" x14ac:dyDescent="0.3">
      <c r="A119669">
        <v>39626</v>
      </c>
      <c r="B119669" t="s">
        <v>43734</v>
      </c>
    </row>
    <row r="119670" spans="1:2" x14ac:dyDescent="0.3">
      <c r="A119670">
        <v>39650</v>
      </c>
      <c r="B119670" t="s">
        <v>43734</v>
      </c>
    </row>
    <row r="119671" spans="1:2" x14ac:dyDescent="0.3">
      <c r="A119671">
        <v>39662</v>
      </c>
      <c r="B119671" t="s">
        <v>43734</v>
      </c>
    </row>
    <row r="119672" spans="1:2" x14ac:dyDescent="0.3">
      <c r="A119672">
        <v>39671</v>
      </c>
      <c r="B119672" t="s">
        <v>43734</v>
      </c>
    </row>
    <row r="119673" spans="1:2" x14ac:dyDescent="0.3">
      <c r="A119673">
        <v>39677</v>
      </c>
      <c r="B119673" t="s">
        <v>43734</v>
      </c>
    </row>
    <row r="119674" spans="1:2" x14ac:dyDescent="0.3">
      <c r="A119674">
        <v>39744</v>
      </c>
      <c r="B119674" t="s">
        <v>43734</v>
      </c>
    </row>
    <row r="119675" spans="1:2" x14ac:dyDescent="0.3">
      <c r="A119675">
        <v>39776</v>
      </c>
      <c r="B119675" t="s">
        <v>43734</v>
      </c>
    </row>
    <row r="119676" spans="1:2" x14ac:dyDescent="0.3">
      <c r="A119676">
        <v>39789</v>
      </c>
      <c r="B119676" t="s">
        <v>43734</v>
      </c>
    </row>
    <row r="119677" spans="1:2" x14ac:dyDescent="0.3">
      <c r="A119677">
        <v>39791</v>
      </c>
      <c r="B119677" t="s">
        <v>43734</v>
      </c>
    </row>
    <row r="119678" spans="1:2" x14ac:dyDescent="0.3">
      <c r="A119678">
        <v>39798</v>
      </c>
      <c r="B119678" t="s">
        <v>43734</v>
      </c>
    </row>
    <row r="119679" spans="1:2" x14ac:dyDescent="0.3">
      <c r="A119679">
        <v>39818</v>
      </c>
      <c r="B119679" t="s">
        <v>43734</v>
      </c>
    </row>
    <row r="119680" spans="1:2" x14ac:dyDescent="0.3">
      <c r="A119680">
        <v>39826</v>
      </c>
      <c r="B119680" t="s">
        <v>43734</v>
      </c>
    </row>
    <row r="119681" spans="1:2" x14ac:dyDescent="0.3">
      <c r="A119681">
        <v>39861</v>
      </c>
      <c r="B119681" t="s">
        <v>43734</v>
      </c>
    </row>
    <row r="119682" spans="1:2" x14ac:dyDescent="0.3">
      <c r="A119682">
        <v>39865</v>
      </c>
      <c r="B119682" t="s">
        <v>43734</v>
      </c>
    </row>
    <row r="119683" spans="1:2" x14ac:dyDescent="0.3">
      <c r="A119683">
        <v>39877</v>
      </c>
      <c r="B119683" t="s">
        <v>43734</v>
      </c>
    </row>
    <row r="119684" spans="1:2" x14ac:dyDescent="0.3">
      <c r="A119684">
        <v>39880</v>
      </c>
      <c r="B119684" t="s">
        <v>43734</v>
      </c>
    </row>
    <row r="119685" spans="1:2" x14ac:dyDescent="0.3">
      <c r="A119685">
        <v>39895</v>
      </c>
      <c r="B119685" t="s">
        <v>43734</v>
      </c>
    </row>
    <row r="119686" spans="1:2" x14ac:dyDescent="0.3">
      <c r="A119686">
        <v>39920</v>
      </c>
      <c r="B119686" t="s">
        <v>43734</v>
      </c>
    </row>
    <row r="119687" spans="1:2" x14ac:dyDescent="0.3">
      <c r="A119687">
        <v>39929</v>
      </c>
      <c r="B119687" t="s">
        <v>43734</v>
      </c>
    </row>
    <row r="119688" spans="1:2" x14ac:dyDescent="0.3">
      <c r="A119688">
        <v>39933</v>
      </c>
      <c r="B119688" t="s">
        <v>43734</v>
      </c>
    </row>
    <row r="119689" spans="1:2" x14ac:dyDescent="0.3">
      <c r="A119689">
        <v>39945</v>
      </c>
      <c r="B119689" t="s">
        <v>43734</v>
      </c>
    </row>
    <row r="119690" spans="1:2" x14ac:dyDescent="0.3">
      <c r="A119690">
        <v>39950</v>
      </c>
      <c r="B119690" t="s">
        <v>43734</v>
      </c>
    </row>
    <row r="119691" spans="1:2" x14ac:dyDescent="0.3">
      <c r="A119691">
        <v>39981</v>
      </c>
      <c r="B119691" t="s">
        <v>43734</v>
      </c>
    </row>
    <row r="119692" spans="1:2" x14ac:dyDescent="0.3">
      <c r="A119692">
        <v>39993</v>
      </c>
      <c r="B119692" t="s">
        <v>43734</v>
      </c>
    </row>
    <row r="119693" spans="1:2" x14ac:dyDescent="0.3">
      <c r="A119693">
        <v>40006</v>
      </c>
      <c r="B119693" t="s">
        <v>43734</v>
      </c>
    </row>
    <row r="119694" spans="1:2" x14ac:dyDescent="0.3">
      <c r="A119694">
        <v>40017</v>
      </c>
      <c r="B119694" t="s">
        <v>43734</v>
      </c>
    </row>
    <row r="119695" spans="1:2" x14ac:dyDescent="0.3">
      <c r="A119695">
        <v>40021</v>
      </c>
      <c r="B119695" t="s">
        <v>43734</v>
      </c>
    </row>
    <row r="119696" spans="1:2" x14ac:dyDescent="0.3">
      <c r="A119696">
        <v>40026</v>
      </c>
      <c r="B119696" t="s">
        <v>43734</v>
      </c>
    </row>
    <row r="119697" spans="1:2" x14ac:dyDescent="0.3">
      <c r="A119697">
        <v>40070</v>
      </c>
      <c r="B119697" t="s">
        <v>43734</v>
      </c>
    </row>
    <row r="119698" spans="1:2" x14ac:dyDescent="0.3">
      <c r="A119698">
        <v>40076</v>
      </c>
      <c r="B119698" t="s">
        <v>43734</v>
      </c>
    </row>
    <row r="119699" spans="1:2" x14ac:dyDescent="0.3">
      <c r="A119699">
        <v>40112</v>
      </c>
      <c r="B119699" t="s">
        <v>43734</v>
      </c>
    </row>
    <row r="119700" spans="1:2" x14ac:dyDescent="0.3">
      <c r="A119700">
        <v>40122</v>
      </c>
      <c r="B119700" t="s">
        <v>43734</v>
      </c>
    </row>
    <row r="119701" spans="1:2" x14ac:dyDescent="0.3">
      <c r="A119701">
        <v>40132</v>
      </c>
      <c r="B119701" t="s">
        <v>43734</v>
      </c>
    </row>
    <row r="119702" spans="1:2" x14ac:dyDescent="0.3">
      <c r="A119702">
        <v>40136</v>
      </c>
      <c r="B119702" t="s">
        <v>43734</v>
      </c>
    </row>
    <row r="119703" spans="1:2" x14ac:dyDescent="0.3">
      <c r="A119703">
        <v>40170</v>
      </c>
      <c r="B119703" t="s">
        <v>43734</v>
      </c>
    </row>
    <row r="119704" spans="1:2" x14ac:dyDescent="0.3">
      <c r="A119704">
        <v>40219</v>
      </c>
      <c r="B119704" t="s">
        <v>43734</v>
      </c>
    </row>
    <row r="119705" spans="1:2" x14ac:dyDescent="0.3">
      <c r="A119705">
        <v>40236</v>
      </c>
      <c r="B119705" t="s">
        <v>43734</v>
      </c>
    </row>
    <row r="119706" spans="1:2" x14ac:dyDescent="0.3">
      <c r="A119706">
        <v>40276</v>
      </c>
      <c r="B119706" t="s">
        <v>43734</v>
      </c>
    </row>
    <row r="119707" spans="1:2" x14ac:dyDescent="0.3">
      <c r="A119707">
        <v>40299</v>
      </c>
      <c r="B119707" t="s">
        <v>43734</v>
      </c>
    </row>
    <row r="119708" spans="1:2" x14ac:dyDescent="0.3">
      <c r="A119708">
        <v>40320</v>
      </c>
      <c r="B119708" t="s">
        <v>43734</v>
      </c>
    </row>
    <row r="119709" spans="1:2" x14ac:dyDescent="0.3">
      <c r="A119709">
        <v>40333</v>
      </c>
      <c r="B119709" t="s">
        <v>43734</v>
      </c>
    </row>
    <row r="119710" spans="1:2" x14ac:dyDescent="0.3">
      <c r="A119710">
        <v>40341</v>
      </c>
      <c r="B119710" t="s">
        <v>43734</v>
      </c>
    </row>
    <row r="119711" spans="1:2" x14ac:dyDescent="0.3">
      <c r="A119711">
        <v>40343</v>
      </c>
      <c r="B119711" t="s">
        <v>43734</v>
      </c>
    </row>
    <row r="119712" spans="1:2" x14ac:dyDescent="0.3">
      <c r="A119712">
        <v>40348</v>
      </c>
      <c r="B119712" t="s">
        <v>43734</v>
      </c>
    </row>
    <row r="119713" spans="1:2" x14ac:dyDescent="0.3">
      <c r="A119713">
        <v>40358</v>
      </c>
      <c r="B119713" t="s">
        <v>43734</v>
      </c>
    </row>
    <row r="119714" spans="1:2" x14ac:dyDescent="0.3">
      <c r="A119714">
        <v>40361</v>
      </c>
      <c r="B119714" t="s">
        <v>43734</v>
      </c>
    </row>
    <row r="119715" spans="1:2" x14ac:dyDescent="0.3">
      <c r="A119715">
        <v>40378</v>
      </c>
      <c r="B119715" t="s">
        <v>43734</v>
      </c>
    </row>
    <row r="119716" spans="1:2" x14ac:dyDescent="0.3">
      <c r="A119716">
        <v>40383</v>
      </c>
      <c r="B119716" t="s">
        <v>43734</v>
      </c>
    </row>
    <row r="119717" spans="1:2" x14ac:dyDescent="0.3">
      <c r="A119717">
        <v>40409</v>
      </c>
      <c r="B119717" t="s">
        <v>43734</v>
      </c>
    </row>
    <row r="119718" spans="1:2" x14ac:dyDescent="0.3">
      <c r="A119718">
        <v>40427</v>
      </c>
      <c r="B119718" t="s">
        <v>43734</v>
      </c>
    </row>
    <row r="119719" spans="1:2" x14ac:dyDescent="0.3">
      <c r="A119719">
        <v>40428</v>
      </c>
      <c r="B119719" t="s">
        <v>43734</v>
      </c>
    </row>
    <row r="119720" spans="1:2" x14ac:dyDescent="0.3">
      <c r="A119720">
        <v>40439</v>
      </c>
      <c r="B119720" t="s">
        <v>43734</v>
      </c>
    </row>
    <row r="119721" spans="1:2" x14ac:dyDescent="0.3">
      <c r="A119721">
        <v>40495</v>
      </c>
      <c r="B119721" t="s">
        <v>43734</v>
      </c>
    </row>
    <row r="119722" spans="1:2" x14ac:dyDescent="0.3">
      <c r="A119722">
        <v>40523</v>
      </c>
      <c r="B119722" t="s">
        <v>43734</v>
      </c>
    </row>
    <row r="119723" spans="1:2" x14ac:dyDescent="0.3">
      <c r="A119723">
        <v>40561</v>
      </c>
      <c r="B119723" t="s">
        <v>43734</v>
      </c>
    </row>
    <row r="119724" spans="1:2" x14ac:dyDescent="0.3">
      <c r="A119724">
        <v>40578</v>
      </c>
      <c r="B119724" t="s">
        <v>43734</v>
      </c>
    </row>
    <row r="119725" spans="1:2" x14ac:dyDescent="0.3">
      <c r="A119725">
        <v>40597</v>
      </c>
      <c r="B119725" t="s">
        <v>43734</v>
      </c>
    </row>
    <row r="119726" spans="1:2" x14ac:dyDescent="0.3">
      <c r="A119726">
        <v>40599</v>
      </c>
      <c r="B119726" t="s">
        <v>43734</v>
      </c>
    </row>
    <row r="119727" spans="1:2" x14ac:dyDescent="0.3">
      <c r="A119727">
        <v>40658</v>
      </c>
      <c r="B119727" t="s">
        <v>43734</v>
      </c>
    </row>
    <row r="119728" spans="1:2" x14ac:dyDescent="0.3">
      <c r="A119728">
        <v>40665</v>
      </c>
      <c r="B119728" t="s">
        <v>43734</v>
      </c>
    </row>
    <row r="119729" spans="1:2" x14ac:dyDescent="0.3">
      <c r="A119729">
        <v>40669</v>
      </c>
      <c r="B119729" t="s">
        <v>43734</v>
      </c>
    </row>
    <row r="119730" spans="1:2" x14ac:dyDescent="0.3">
      <c r="A119730">
        <v>40726</v>
      </c>
      <c r="B119730" t="s">
        <v>43734</v>
      </c>
    </row>
    <row r="119731" spans="1:2" x14ac:dyDescent="0.3">
      <c r="A119731">
        <v>40740</v>
      </c>
      <c r="B119731" t="s">
        <v>43734</v>
      </c>
    </row>
    <row r="119732" spans="1:2" x14ac:dyDescent="0.3">
      <c r="A119732">
        <v>40741</v>
      </c>
      <c r="B119732" t="s">
        <v>43734</v>
      </c>
    </row>
    <row r="119733" spans="1:2" x14ac:dyDescent="0.3">
      <c r="A119733">
        <v>40742</v>
      </c>
      <c r="B119733" t="s">
        <v>43734</v>
      </c>
    </row>
    <row r="119734" spans="1:2" x14ac:dyDescent="0.3">
      <c r="A119734">
        <v>40755</v>
      </c>
      <c r="B119734" t="s">
        <v>43734</v>
      </c>
    </row>
    <row r="119735" spans="1:2" x14ac:dyDescent="0.3">
      <c r="A119735">
        <v>40835</v>
      </c>
      <c r="B119735" t="s">
        <v>43734</v>
      </c>
    </row>
    <row r="119736" spans="1:2" x14ac:dyDescent="0.3">
      <c r="A119736">
        <v>40869</v>
      </c>
      <c r="B119736" t="s">
        <v>43734</v>
      </c>
    </row>
    <row r="119737" spans="1:2" x14ac:dyDescent="0.3">
      <c r="A119737">
        <v>40870</v>
      </c>
      <c r="B119737" t="s">
        <v>43734</v>
      </c>
    </row>
    <row r="119738" spans="1:2" x14ac:dyDescent="0.3">
      <c r="A119738">
        <v>40923</v>
      </c>
      <c r="B119738" t="s">
        <v>43734</v>
      </c>
    </row>
    <row r="119739" spans="1:2" x14ac:dyDescent="0.3">
      <c r="A119739">
        <v>40940</v>
      </c>
      <c r="B119739" t="s">
        <v>43734</v>
      </c>
    </row>
    <row r="119740" spans="1:2" x14ac:dyDescent="0.3">
      <c r="A119740">
        <v>40970</v>
      </c>
      <c r="B119740" t="s">
        <v>43734</v>
      </c>
    </row>
    <row r="119741" spans="1:2" x14ac:dyDescent="0.3">
      <c r="A119741">
        <v>41004</v>
      </c>
      <c r="B119741" t="s">
        <v>43734</v>
      </c>
    </row>
    <row r="119742" spans="1:2" x14ac:dyDescent="0.3">
      <c r="A119742">
        <v>41009</v>
      </c>
      <c r="B119742" t="s">
        <v>43734</v>
      </c>
    </row>
    <row r="119743" spans="1:2" x14ac:dyDescent="0.3">
      <c r="A119743">
        <v>41052</v>
      </c>
      <c r="B119743" t="s">
        <v>43734</v>
      </c>
    </row>
    <row r="119744" spans="1:2" x14ac:dyDescent="0.3">
      <c r="A119744">
        <v>41057</v>
      </c>
      <c r="B119744" t="s">
        <v>43734</v>
      </c>
    </row>
    <row r="119745" spans="1:2" x14ac:dyDescent="0.3">
      <c r="A119745">
        <v>41071</v>
      </c>
      <c r="B119745" t="s">
        <v>43734</v>
      </c>
    </row>
    <row r="119746" spans="1:2" x14ac:dyDescent="0.3">
      <c r="A119746">
        <v>41075</v>
      </c>
      <c r="B119746" t="s">
        <v>43734</v>
      </c>
    </row>
    <row r="119747" spans="1:2" x14ac:dyDescent="0.3">
      <c r="A119747">
        <v>41095</v>
      </c>
      <c r="B119747" t="s">
        <v>43734</v>
      </c>
    </row>
    <row r="119748" spans="1:2" x14ac:dyDescent="0.3">
      <c r="A119748">
        <v>41123</v>
      </c>
      <c r="B119748" t="s">
        <v>43734</v>
      </c>
    </row>
    <row r="119749" spans="1:2" x14ac:dyDescent="0.3">
      <c r="A119749">
        <v>41130</v>
      </c>
      <c r="B119749" t="s">
        <v>43734</v>
      </c>
    </row>
    <row r="119750" spans="1:2" x14ac:dyDescent="0.3">
      <c r="A119750">
        <v>41137</v>
      </c>
      <c r="B119750" t="s">
        <v>43734</v>
      </c>
    </row>
    <row r="119751" spans="1:2" x14ac:dyDescent="0.3">
      <c r="A119751">
        <v>41154</v>
      </c>
      <c r="B119751" t="s">
        <v>43734</v>
      </c>
    </row>
    <row r="119752" spans="1:2" x14ac:dyDescent="0.3">
      <c r="A119752">
        <v>41162</v>
      </c>
      <c r="B119752" t="s">
        <v>43734</v>
      </c>
    </row>
    <row r="119753" spans="1:2" x14ac:dyDescent="0.3">
      <c r="A119753">
        <v>41169</v>
      </c>
      <c r="B119753" t="s">
        <v>43734</v>
      </c>
    </row>
    <row r="119754" spans="1:2" x14ac:dyDescent="0.3">
      <c r="A119754">
        <v>41193</v>
      </c>
      <c r="B119754" t="s">
        <v>43734</v>
      </c>
    </row>
    <row r="119755" spans="1:2" x14ac:dyDescent="0.3">
      <c r="A119755">
        <v>41195</v>
      </c>
      <c r="B119755" t="s">
        <v>43734</v>
      </c>
    </row>
    <row r="119756" spans="1:2" x14ac:dyDescent="0.3">
      <c r="A119756">
        <v>41208</v>
      </c>
      <c r="B119756" t="s">
        <v>43734</v>
      </c>
    </row>
    <row r="119757" spans="1:2" x14ac:dyDescent="0.3">
      <c r="A119757">
        <v>41211</v>
      </c>
      <c r="B119757" t="s">
        <v>43734</v>
      </c>
    </row>
    <row r="119758" spans="1:2" x14ac:dyDescent="0.3">
      <c r="A119758">
        <v>41247</v>
      </c>
      <c r="B119758" t="s">
        <v>43734</v>
      </c>
    </row>
    <row r="119759" spans="1:2" x14ac:dyDescent="0.3">
      <c r="A119759">
        <v>41251</v>
      </c>
      <c r="B119759" t="s">
        <v>43734</v>
      </c>
    </row>
    <row r="119760" spans="1:2" x14ac:dyDescent="0.3">
      <c r="A119760">
        <v>41271</v>
      </c>
      <c r="B119760" t="s">
        <v>43734</v>
      </c>
    </row>
    <row r="119761" spans="1:2" x14ac:dyDescent="0.3">
      <c r="A119761">
        <v>41296</v>
      </c>
      <c r="B119761" t="s">
        <v>43734</v>
      </c>
    </row>
    <row r="119762" spans="1:2" x14ac:dyDescent="0.3">
      <c r="A119762">
        <v>41313</v>
      </c>
      <c r="B119762" t="s">
        <v>43734</v>
      </c>
    </row>
    <row r="119763" spans="1:2" x14ac:dyDescent="0.3">
      <c r="A119763">
        <v>41316</v>
      </c>
      <c r="B119763" t="s">
        <v>43734</v>
      </c>
    </row>
    <row r="119764" spans="1:2" x14ac:dyDescent="0.3">
      <c r="A119764">
        <v>41324</v>
      </c>
      <c r="B119764" t="s">
        <v>43734</v>
      </c>
    </row>
    <row r="119765" spans="1:2" x14ac:dyDescent="0.3">
      <c r="A119765">
        <v>41342</v>
      </c>
      <c r="B119765" t="s">
        <v>43734</v>
      </c>
    </row>
    <row r="119766" spans="1:2" x14ac:dyDescent="0.3">
      <c r="A119766">
        <v>41347</v>
      </c>
      <c r="B119766" t="s">
        <v>43734</v>
      </c>
    </row>
    <row r="119767" spans="1:2" x14ac:dyDescent="0.3">
      <c r="A119767">
        <v>41350</v>
      </c>
      <c r="B119767" t="s">
        <v>43734</v>
      </c>
    </row>
    <row r="119768" spans="1:2" x14ac:dyDescent="0.3">
      <c r="A119768">
        <v>41387</v>
      </c>
      <c r="B119768" t="s">
        <v>43734</v>
      </c>
    </row>
    <row r="119769" spans="1:2" x14ac:dyDescent="0.3">
      <c r="A119769">
        <v>41429</v>
      </c>
      <c r="B119769" t="s">
        <v>43734</v>
      </c>
    </row>
    <row r="119770" spans="1:2" x14ac:dyDescent="0.3">
      <c r="A119770">
        <v>41438</v>
      </c>
      <c r="B119770" t="s">
        <v>43734</v>
      </c>
    </row>
    <row r="119771" spans="1:2" x14ac:dyDescent="0.3">
      <c r="A119771">
        <v>41456</v>
      </c>
      <c r="B119771" t="s">
        <v>43734</v>
      </c>
    </row>
    <row r="119772" spans="1:2" x14ac:dyDescent="0.3">
      <c r="A119772">
        <v>41463</v>
      </c>
      <c r="B119772" t="s">
        <v>43734</v>
      </c>
    </row>
    <row r="119773" spans="1:2" x14ac:dyDescent="0.3">
      <c r="A119773">
        <v>41524</v>
      </c>
      <c r="B119773" t="s">
        <v>43734</v>
      </c>
    </row>
    <row r="119774" spans="1:2" x14ac:dyDescent="0.3">
      <c r="A119774">
        <v>41550</v>
      </c>
      <c r="B119774" t="s">
        <v>43734</v>
      </c>
    </row>
    <row r="119775" spans="1:2" x14ac:dyDescent="0.3">
      <c r="A119775">
        <v>41557</v>
      </c>
      <c r="B119775" t="s">
        <v>43734</v>
      </c>
    </row>
    <row r="119776" spans="1:2" x14ac:dyDescent="0.3">
      <c r="A119776">
        <v>41568</v>
      </c>
      <c r="B119776" t="s">
        <v>43734</v>
      </c>
    </row>
    <row r="119777" spans="1:2" x14ac:dyDescent="0.3">
      <c r="A119777">
        <v>41605</v>
      </c>
      <c r="B119777" t="s">
        <v>43734</v>
      </c>
    </row>
    <row r="119778" spans="1:2" x14ac:dyDescent="0.3">
      <c r="A119778">
        <v>41622</v>
      </c>
      <c r="B119778" t="s">
        <v>43734</v>
      </c>
    </row>
    <row r="119779" spans="1:2" x14ac:dyDescent="0.3">
      <c r="A119779">
        <v>41627</v>
      </c>
      <c r="B119779" t="s">
        <v>43734</v>
      </c>
    </row>
    <row r="119780" spans="1:2" x14ac:dyDescent="0.3">
      <c r="A119780">
        <v>41670</v>
      </c>
      <c r="B119780" t="s">
        <v>43734</v>
      </c>
    </row>
    <row r="119781" spans="1:2" x14ac:dyDescent="0.3">
      <c r="A119781">
        <v>41696</v>
      </c>
      <c r="B119781" t="s">
        <v>43734</v>
      </c>
    </row>
    <row r="119782" spans="1:2" x14ac:dyDescent="0.3">
      <c r="A119782">
        <v>41700</v>
      </c>
      <c r="B119782" t="s">
        <v>43734</v>
      </c>
    </row>
    <row r="119783" spans="1:2" x14ac:dyDescent="0.3">
      <c r="A119783">
        <v>41716</v>
      </c>
      <c r="B119783" t="s">
        <v>43734</v>
      </c>
    </row>
    <row r="119784" spans="1:2" x14ac:dyDescent="0.3">
      <c r="A119784">
        <v>41754</v>
      </c>
      <c r="B119784" t="s">
        <v>43734</v>
      </c>
    </row>
    <row r="119785" spans="1:2" x14ac:dyDescent="0.3">
      <c r="A119785">
        <v>41761</v>
      </c>
      <c r="B119785" t="s">
        <v>43734</v>
      </c>
    </row>
    <row r="119786" spans="1:2" x14ac:dyDescent="0.3">
      <c r="A119786">
        <v>41771</v>
      </c>
      <c r="B119786" t="s">
        <v>43734</v>
      </c>
    </row>
    <row r="119787" spans="1:2" x14ac:dyDescent="0.3">
      <c r="A119787">
        <v>41787</v>
      </c>
      <c r="B119787" t="s">
        <v>43734</v>
      </c>
    </row>
    <row r="119788" spans="1:2" x14ac:dyDescent="0.3">
      <c r="A119788">
        <v>41827</v>
      </c>
      <c r="B119788" t="s">
        <v>43734</v>
      </c>
    </row>
    <row r="119789" spans="1:2" x14ac:dyDescent="0.3">
      <c r="A119789">
        <v>41828</v>
      </c>
      <c r="B119789" t="s">
        <v>43734</v>
      </c>
    </row>
    <row r="119790" spans="1:2" x14ac:dyDescent="0.3">
      <c r="A119790">
        <v>41851</v>
      </c>
      <c r="B119790" t="s">
        <v>43734</v>
      </c>
    </row>
    <row r="119791" spans="1:2" x14ac:dyDescent="0.3">
      <c r="A119791">
        <v>41854</v>
      </c>
      <c r="B119791" t="s">
        <v>43734</v>
      </c>
    </row>
    <row r="119792" spans="1:2" x14ac:dyDescent="0.3">
      <c r="A119792">
        <v>41864</v>
      </c>
      <c r="B119792" t="s">
        <v>43734</v>
      </c>
    </row>
    <row r="119793" spans="1:2" x14ac:dyDescent="0.3">
      <c r="A119793">
        <v>41869</v>
      </c>
      <c r="B119793" t="s">
        <v>43734</v>
      </c>
    </row>
    <row r="119794" spans="1:2" x14ac:dyDescent="0.3">
      <c r="A119794">
        <v>41896</v>
      </c>
      <c r="B119794" t="s">
        <v>43734</v>
      </c>
    </row>
    <row r="119795" spans="1:2" x14ac:dyDescent="0.3">
      <c r="A119795">
        <v>41929</v>
      </c>
      <c r="B119795" t="s">
        <v>43734</v>
      </c>
    </row>
    <row r="119796" spans="1:2" x14ac:dyDescent="0.3">
      <c r="A119796">
        <v>41943</v>
      </c>
      <c r="B119796" t="s">
        <v>43734</v>
      </c>
    </row>
    <row r="119797" spans="1:2" x14ac:dyDescent="0.3">
      <c r="A119797">
        <v>41949</v>
      </c>
      <c r="B119797" t="s">
        <v>43734</v>
      </c>
    </row>
    <row r="119798" spans="1:2" x14ac:dyDescent="0.3">
      <c r="A119798">
        <v>41961</v>
      </c>
      <c r="B119798" t="s">
        <v>43734</v>
      </c>
    </row>
    <row r="119799" spans="1:2" x14ac:dyDescent="0.3">
      <c r="A119799">
        <v>41980</v>
      </c>
      <c r="B119799" t="s">
        <v>43734</v>
      </c>
    </row>
    <row r="119800" spans="1:2" x14ac:dyDescent="0.3">
      <c r="A119800">
        <v>42074</v>
      </c>
      <c r="B119800" t="s">
        <v>43734</v>
      </c>
    </row>
    <row r="119801" spans="1:2" x14ac:dyDescent="0.3">
      <c r="A119801">
        <v>42089</v>
      </c>
      <c r="B119801" t="s">
        <v>43734</v>
      </c>
    </row>
    <row r="119802" spans="1:2" x14ac:dyDescent="0.3">
      <c r="A119802">
        <v>42146</v>
      </c>
      <c r="B119802" t="s">
        <v>43734</v>
      </c>
    </row>
    <row r="119803" spans="1:2" x14ac:dyDescent="0.3">
      <c r="A119803">
        <v>42162</v>
      </c>
      <c r="B119803" t="s">
        <v>43734</v>
      </c>
    </row>
    <row r="119804" spans="1:2" x14ac:dyDescent="0.3">
      <c r="A119804">
        <v>42171</v>
      </c>
      <c r="B119804" t="s">
        <v>43734</v>
      </c>
    </row>
    <row r="119805" spans="1:2" x14ac:dyDescent="0.3">
      <c r="A119805">
        <v>42185</v>
      </c>
      <c r="B119805" t="s">
        <v>43734</v>
      </c>
    </row>
    <row r="119806" spans="1:2" x14ac:dyDescent="0.3">
      <c r="A119806">
        <v>42188</v>
      </c>
      <c r="B119806" t="s">
        <v>43734</v>
      </c>
    </row>
    <row r="119807" spans="1:2" x14ac:dyDescent="0.3">
      <c r="A119807">
        <v>42204</v>
      </c>
      <c r="B119807" t="s">
        <v>43734</v>
      </c>
    </row>
    <row r="119808" spans="1:2" x14ac:dyDescent="0.3">
      <c r="A119808">
        <v>42222</v>
      </c>
      <c r="B119808" t="s">
        <v>43734</v>
      </c>
    </row>
    <row r="119809" spans="1:2" x14ac:dyDescent="0.3">
      <c r="A119809">
        <v>42226</v>
      </c>
      <c r="B119809" t="s">
        <v>43734</v>
      </c>
    </row>
    <row r="119810" spans="1:2" x14ac:dyDescent="0.3">
      <c r="A119810">
        <v>42251</v>
      </c>
      <c r="B119810" t="s">
        <v>43734</v>
      </c>
    </row>
    <row r="119811" spans="1:2" x14ac:dyDescent="0.3">
      <c r="A119811">
        <v>42322</v>
      </c>
      <c r="B119811" t="s">
        <v>43734</v>
      </c>
    </row>
    <row r="119812" spans="1:2" x14ac:dyDescent="0.3">
      <c r="A119812">
        <v>42358</v>
      </c>
      <c r="B119812" t="s">
        <v>43734</v>
      </c>
    </row>
    <row r="119813" spans="1:2" x14ac:dyDescent="0.3">
      <c r="A119813">
        <v>42365</v>
      </c>
      <c r="B119813" t="s">
        <v>43734</v>
      </c>
    </row>
    <row r="119814" spans="1:2" x14ac:dyDescent="0.3">
      <c r="A119814">
        <v>42388</v>
      </c>
      <c r="B119814" t="s">
        <v>43734</v>
      </c>
    </row>
    <row r="119815" spans="1:2" x14ac:dyDescent="0.3">
      <c r="A119815">
        <v>42402</v>
      </c>
      <c r="B119815" t="s">
        <v>43734</v>
      </c>
    </row>
    <row r="119816" spans="1:2" x14ac:dyDescent="0.3">
      <c r="A119816">
        <v>42404</v>
      </c>
      <c r="B119816" t="s">
        <v>43734</v>
      </c>
    </row>
    <row r="119817" spans="1:2" x14ac:dyDescent="0.3">
      <c r="A119817">
        <v>42407</v>
      </c>
      <c r="B119817" t="s">
        <v>43734</v>
      </c>
    </row>
    <row r="119818" spans="1:2" x14ac:dyDescent="0.3">
      <c r="A119818">
        <v>42447</v>
      </c>
      <c r="B119818" t="s">
        <v>43734</v>
      </c>
    </row>
    <row r="119819" spans="1:2" x14ac:dyDescent="0.3">
      <c r="A119819">
        <v>42452</v>
      </c>
      <c r="B119819" t="s">
        <v>43734</v>
      </c>
    </row>
    <row r="119820" spans="1:2" x14ac:dyDescent="0.3">
      <c r="A119820">
        <v>42466</v>
      </c>
      <c r="B119820" t="s">
        <v>43734</v>
      </c>
    </row>
    <row r="119821" spans="1:2" x14ac:dyDescent="0.3">
      <c r="A119821">
        <v>42484</v>
      </c>
      <c r="B119821" t="s">
        <v>43734</v>
      </c>
    </row>
    <row r="119822" spans="1:2" x14ac:dyDescent="0.3">
      <c r="A119822">
        <v>42491</v>
      </c>
      <c r="B119822" t="s">
        <v>43734</v>
      </c>
    </row>
    <row r="119823" spans="1:2" x14ac:dyDescent="0.3">
      <c r="A119823">
        <v>42540</v>
      </c>
      <c r="B119823" t="s">
        <v>43734</v>
      </c>
    </row>
    <row r="119824" spans="1:2" x14ac:dyDescent="0.3">
      <c r="A119824">
        <v>42545</v>
      </c>
      <c r="B119824" t="s">
        <v>43734</v>
      </c>
    </row>
    <row r="119825" spans="1:2" x14ac:dyDescent="0.3">
      <c r="A119825">
        <v>42606</v>
      </c>
      <c r="B119825" t="s">
        <v>43734</v>
      </c>
    </row>
    <row r="119826" spans="1:2" x14ac:dyDescent="0.3">
      <c r="A119826">
        <v>42615</v>
      </c>
      <c r="B119826" t="s">
        <v>43734</v>
      </c>
    </row>
    <row r="119827" spans="1:2" x14ac:dyDescent="0.3">
      <c r="A119827">
        <v>42636</v>
      </c>
      <c r="B119827" t="s">
        <v>43734</v>
      </c>
    </row>
    <row r="119828" spans="1:2" x14ac:dyDescent="0.3">
      <c r="A119828">
        <v>42646</v>
      </c>
      <c r="B119828" t="s">
        <v>43734</v>
      </c>
    </row>
    <row r="119829" spans="1:2" x14ac:dyDescent="0.3">
      <c r="A119829">
        <v>42652</v>
      </c>
      <c r="B119829" t="s">
        <v>43734</v>
      </c>
    </row>
    <row r="119830" spans="1:2" x14ac:dyDescent="0.3">
      <c r="A119830">
        <v>10072</v>
      </c>
      <c r="B119830" t="s">
        <v>43749</v>
      </c>
    </row>
    <row r="119831" spans="1:2" x14ac:dyDescent="0.3">
      <c r="A119831">
        <v>10128</v>
      </c>
      <c r="B119831" t="s">
        <v>43749</v>
      </c>
    </row>
    <row r="119832" spans="1:2" x14ac:dyDescent="0.3">
      <c r="A119832">
        <v>10202</v>
      </c>
      <c r="B119832" t="s">
        <v>43749</v>
      </c>
    </row>
    <row r="119833" spans="1:2" x14ac:dyDescent="0.3">
      <c r="A119833">
        <v>10295</v>
      </c>
      <c r="B119833" t="s">
        <v>43749</v>
      </c>
    </row>
    <row r="119834" spans="1:2" x14ac:dyDescent="0.3">
      <c r="A119834">
        <v>10298</v>
      </c>
      <c r="B119834" t="s">
        <v>43749</v>
      </c>
    </row>
    <row r="119835" spans="1:2" x14ac:dyDescent="0.3">
      <c r="A119835">
        <v>10366</v>
      </c>
      <c r="B119835" t="s">
        <v>43749</v>
      </c>
    </row>
    <row r="119836" spans="1:2" x14ac:dyDescent="0.3">
      <c r="A119836">
        <v>10379</v>
      </c>
      <c r="B119836" t="s">
        <v>43749</v>
      </c>
    </row>
    <row r="119837" spans="1:2" x14ac:dyDescent="0.3">
      <c r="A119837">
        <v>10402</v>
      </c>
      <c r="B119837" t="s">
        <v>43749</v>
      </c>
    </row>
    <row r="119838" spans="1:2" x14ac:dyDescent="0.3">
      <c r="A119838">
        <v>10473</v>
      </c>
      <c r="B119838" t="s">
        <v>43749</v>
      </c>
    </row>
    <row r="119839" spans="1:2" x14ac:dyDescent="0.3">
      <c r="A119839">
        <v>10480</v>
      </c>
      <c r="B119839" t="s">
        <v>43749</v>
      </c>
    </row>
    <row r="119840" spans="1:2" x14ac:dyDescent="0.3">
      <c r="A119840">
        <v>10638</v>
      </c>
      <c r="B119840" t="s">
        <v>43749</v>
      </c>
    </row>
    <row r="119841" spans="1:2" x14ac:dyDescent="0.3">
      <c r="A119841">
        <v>10643</v>
      </c>
      <c r="B119841" t="s">
        <v>43749</v>
      </c>
    </row>
    <row r="119842" spans="1:2" x14ac:dyDescent="0.3">
      <c r="A119842">
        <v>10645</v>
      </c>
      <c r="B119842" t="s">
        <v>43749</v>
      </c>
    </row>
    <row r="119843" spans="1:2" x14ac:dyDescent="0.3">
      <c r="A119843">
        <v>10685</v>
      </c>
      <c r="B119843" t="s">
        <v>43749</v>
      </c>
    </row>
    <row r="119844" spans="1:2" x14ac:dyDescent="0.3">
      <c r="A119844">
        <v>10725</v>
      </c>
      <c r="B119844" t="s">
        <v>43749</v>
      </c>
    </row>
    <row r="119845" spans="1:2" x14ac:dyDescent="0.3">
      <c r="A119845">
        <v>10777</v>
      </c>
      <c r="B119845" t="s">
        <v>43749</v>
      </c>
    </row>
    <row r="119846" spans="1:2" x14ac:dyDescent="0.3">
      <c r="A119846">
        <v>10779</v>
      </c>
      <c r="B119846" t="s">
        <v>43749</v>
      </c>
    </row>
    <row r="119847" spans="1:2" x14ac:dyDescent="0.3">
      <c r="A119847">
        <v>10787</v>
      </c>
      <c r="B119847" t="s">
        <v>43749</v>
      </c>
    </row>
    <row r="119848" spans="1:2" x14ac:dyDescent="0.3">
      <c r="A119848">
        <v>10806</v>
      </c>
      <c r="B119848" t="s">
        <v>43749</v>
      </c>
    </row>
    <row r="119849" spans="1:2" x14ac:dyDescent="0.3">
      <c r="A119849">
        <v>10811</v>
      </c>
      <c r="B119849" t="s">
        <v>43749</v>
      </c>
    </row>
    <row r="119850" spans="1:2" x14ac:dyDescent="0.3">
      <c r="A119850">
        <v>10895</v>
      </c>
      <c r="B119850" t="s">
        <v>43749</v>
      </c>
    </row>
    <row r="119851" spans="1:2" x14ac:dyDescent="0.3">
      <c r="A119851">
        <v>10896</v>
      </c>
      <c r="B119851" t="s">
        <v>43749</v>
      </c>
    </row>
    <row r="119852" spans="1:2" x14ac:dyDescent="0.3">
      <c r="A119852">
        <v>10900</v>
      </c>
      <c r="B119852" t="s">
        <v>43749</v>
      </c>
    </row>
    <row r="119853" spans="1:2" x14ac:dyDescent="0.3">
      <c r="A119853">
        <v>10926</v>
      </c>
      <c r="B119853" t="s">
        <v>43749</v>
      </c>
    </row>
    <row r="119854" spans="1:2" x14ac:dyDescent="0.3">
      <c r="A119854">
        <v>10963</v>
      </c>
      <c r="B119854" t="s">
        <v>43749</v>
      </c>
    </row>
    <row r="119855" spans="1:2" x14ac:dyDescent="0.3">
      <c r="A119855">
        <v>10967</v>
      </c>
      <c r="B119855" t="s">
        <v>43749</v>
      </c>
    </row>
    <row r="119856" spans="1:2" x14ac:dyDescent="0.3">
      <c r="A119856">
        <v>11122</v>
      </c>
      <c r="B119856" t="s">
        <v>43749</v>
      </c>
    </row>
    <row r="119857" spans="1:2" x14ac:dyDescent="0.3">
      <c r="A119857">
        <v>11141</v>
      </c>
      <c r="B119857" t="s">
        <v>43749</v>
      </c>
    </row>
    <row r="119858" spans="1:2" x14ac:dyDescent="0.3">
      <c r="A119858">
        <v>11147</v>
      </c>
      <c r="B119858" t="s">
        <v>43749</v>
      </c>
    </row>
    <row r="119859" spans="1:2" x14ac:dyDescent="0.3">
      <c r="A119859">
        <v>11148</v>
      </c>
      <c r="B119859" t="s">
        <v>43749</v>
      </c>
    </row>
    <row r="119860" spans="1:2" x14ac:dyDescent="0.3">
      <c r="A119860">
        <v>11151</v>
      </c>
      <c r="B119860" t="s">
        <v>43749</v>
      </c>
    </row>
    <row r="119861" spans="1:2" x14ac:dyDescent="0.3">
      <c r="A119861">
        <v>11166</v>
      </c>
      <c r="B119861" t="s">
        <v>43749</v>
      </c>
    </row>
    <row r="119862" spans="1:2" x14ac:dyDescent="0.3">
      <c r="A119862">
        <v>11188</v>
      </c>
      <c r="B119862" t="s">
        <v>43749</v>
      </c>
    </row>
    <row r="119863" spans="1:2" x14ac:dyDescent="0.3">
      <c r="A119863">
        <v>11205</v>
      </c>
      <c r="B119863" t="s">
        <v>43749</v>
      </c>
    </row>
    <row r="119864" spans="1:2" x14ac:dyDescent="0.3">
      <c r="A119864">
        <v>11211</v>
      </c>
      <c r="B119864" t="s">
        <v>43749</v>
      </c>
    </row>
    <row r="119865" spans="1:2" x14ac:dyDescent="0.3">
      <c r="A119865">
        <v>11272</v>
      </c>
      <c r="B119865" t="s">
        <v>43749</v>
      </c>
    </row>
    <row r="119866" spans="1:2" x14ac:dyDescent="0.3">
      <c r="A119866">
        <v>11276</v>
      </c>
      <c r="B119866" t="s">
        <v>43749</v>
      </c>
    </row>
    <row r="119867" spans="1:2" x14ac:dyDescent="0.3">
      <c r="A119867">
        <v>11336</v>
      </c>
      <c r="B119867" t="s">
        <v>43749</v>
      </c>
    </row>
    <row r="119868" spans="1:2" x14ac:dyDescent="0.3">
      <c r="A119868">
        <v>11338</v>
      </c>
      <c r="B119868" t="s">
        <v>43749</v>
      </c>
    </row>
    <row r="119869" spans="1:2" x14ac:dyDescent="0.3">
      <c r="A119869">
        <v>11356</v>
      </c>
      <c r="B119869" t="s">
        <v>43749</v>
      </c>
    </row>
    <row r="119870" spans="1:2" x14ac:dyDescent="0.3">
      <c r="A119870">
        <v>11363</v>
      </c>
      <c r="B119870" t="s">
        <v>43749</v>
      </c>
    </row>
    <row r="119871" spans="1:2" x14ac:dyDescent="0.3">
      <c r="A119871">
        <v>11369</v>
      </c>
      <c r="B119871" t="s">
        <v>43749</v>
      </c>
    </row>
    <row r="119872" spans="1:2" x14ac:dyDescent="0.3">
      <c r="A119872">
        <v>11389</v>
      </c>
      <c r="B119872" t="s">
        <v>43749</v>
      </c>
    </row>
    <row r="119873" spans="1:2" x14ac:dyDescent="0.3">
      <c r="A119873">
        <v>11433</v>
      </c>
      <c r="B119873" t="s">
        <v>43749</v>
      </c>
    </row>
    <row r="119874" spans="1:2" x14ac:dyDescent="0.3">
      <c r="A119874">
        <v>11441</v>
      </c>
      <c r="B119874" t="s">
        <v>43749</v>
      </c>
    </row>
    <row r="119875" spans="1:2" x14ac:dyDescent="0.3">
      <c r="A119875">
        <v>11463</v>
      </c>
      <c r="B119875" t="s">
        <v>43749</v>
      </c>
    </row>
    <row r="119876" spans="1:2" x14ac:dyDescent="0.3">
      <c r="A119876">
        <v>11469</v>
      </c>
      <c r="B119876" t="s">
        <v>43749</v>
      </c>
    </row>
    <row r="119877" spans="1:2" x14ac:dyDescent="0.3">
      <c r="A119877">
        <v>11519</v>
      </c>
      <c r="B119877" t="s">
        <v>43749</v>
      </c>
    </row>
    <row r="119878" spans="1:2" x14ac:dyDescent="0.3">
      <c r="A119878">
        <v>11521</v>
      </c>
      <c r="B119878" t="s">
        <v>43749</v>
      </c>
    </row>
    <row r="119879" spans="1:2" x14ac:dyDescent="0.3">
      <c r="A119879">
        <v>11553</v>
      </c>
      <c r="B119879" t="s">
        <v>43749</v>
      </c>
    </row>
    <row r="119880" spans="1:2" x14ac:dyDescent="0.3">
      <c r="A119880">
        <v>11589</v>
      </c>
      <c r="B119880" t="s">
        <v>43749</v>
      </c>
    </row>
    <row r="119881" spans="1:2" x14ac:dyDescent="0.3">
      <c r="A119881">
        <v>11601</v>
      </c>
      <c r="B119881" t="s">
        <v>43749</v>
      </c>
    </row>
    <row r="119882" spans="1:2" x14ac:dyDescent="0.3">
      <c r="A119882">
        <v>11671</v>
      </c>
      <c r="B119882" t="s">
        <v>43749</v>
      </c>
    </row>
    <row r="119883" spans="1:2" x14ac:dyDescent="0.3">
      <c r="A119883">
        <v>11696</v>
      </c>
      <c r="B119883" t="s">
        <v>43749</v>
      </c>
    </row>
    <row r="119884" spans="1:2" x14ac:dyDescent="0.3">
      <c r="A119884">
        <v>11743</v>
      </c>
      <c r="B119884" t="s">
        <v>43749</v>
      </c>
    </row>
    <row r="119885" spans="1:2" x14ac:dyDescent="0.3">
      <c r="A119885">
        <v>11802</v>
      </c>
      <c r="B119885" t="s">
        <v>43749</v>
      </c>
    </row>
    <row r="119886" spans="1:2" x14ac:dyDescent="0.3">
      <c r="A119886">
        <v>11837</v>
      </c>
      <c r="B119886" t="s">
        <v>43749</v>
      </c>
    </row>
    <row r="119887" spans="1:2" x14ac:dyDescent="0.3">
      <c r="A119887">
        <v>11838</v>
      </c>
      <c r="B119887" t="s">
        <v>43749</v>
      </c>
    </row>
    <row r="119888" spans="1:2" x14ac:dyDescent="0.3">
      <c r="A119888">
        <v>11846</v>
      </c>
      <c r="B119888" t="s">
        <v>43749</v>
      </c>
    </row>
    <row r="119889" spans="1:2" x14ac:dyDescent="0.3">
      <c r="A119889">
        <v>11874</v>
      </c>
      <c r="B119889" t="s">
        <v>43749</v>
      </c>
    </row>
    <row r="119890" spans="1:2" x14ac:dyDescent="0.3">
      <c r="A119890">
        <v>11964</v>
      </c>
      <c r="B119890" t="s">
        <v>43749</v>
      </c>
    </row>
    <row r="119891" spans="1:2" x14ac:dyDescent="0.3">
      <c r="A119891">
        <v>12000</v>
      </c>
      <c r="B119891" t="s">
        <v>43749</v>
      </c>
    </row>
    <row r="119892" spans="1:2" x14ac:dyDescent="0.3">
      <c r="A119892">
        <v>12020</v>
      </c>
      <c r="B119892" t="s">
        <v>43749</v>
      </c>
    </row>
    <row r="119893" spans="1:2" x14ac:dyDescent="0.3">
      <c r="A119893">
        <v>12059</v>
      </c>
      <c r="B119893" t="s">
        <v>43749</v>
      </c>
    </row>
    <row r="119894" spans="1:2" x14ac:dyDescent="0.3">
      <c r="A119894">
        <v>12126</v>
      </c>
      <c r="B119894" t="s">
        <v>43749</v>
      </c>
    </row>
    <row r="119895" spans="1:2" x14ac:dyDescent="0.3">
      <c r="A119895">
        <v>12142</v>
      </c>
      <c r="B119895" t="s">
        <v>43749</v>
      </c>
    </row>
    <row r="119896" spans="1:2" x14ac:dyDescent="0.3">
      <c r="A119896">
        <v>12169</v>
      </c>
      <c r="B119896" t="s">
        <v>43749</v>
      </c>
    </row>
    <row r="119897" spans="1:2" x14ac:dyDescent="0.3">
      <c r="A119897">
        <v>12178</v>
      </c>
      <c r="B119897" t="s">
        <v>43749</v>
      </c>
    </row>
    <row r="119898" spans="1:2" x14ac:dyDescent="0.3">
      <c r="A119898">
        <v>12198</v>
      </c>
      <c r="B119898" t="s">
        <v>43749</v>
      </c>
    </row>
    <row r="119899" spans="1:2" x14ac:dyDescent="0.3">
      <c r="A119899">
        <v>12224</v>
      </c>
      <c r="B119899" t="s">
        <v>43749</v>
      </c>
    </row>
    <row r="119900" spans="1:2" x14ac:dyDescent="0.3">
      <c r="A119900">
        <v>12245</v>
      </c>
      <c r="B119900" t="s">
        <v>43749</v>
      </c>
    </row>
    <row r="119901" spans="1:2" x14ac:dyDescent="0.3">
      <c r="A119901">
        <v>12248</v>
      </c>
      <c r="B119901" t="s">
        <v>43749</v>
      </c>
    </row>
    <row r="119902" spans="1:2" x14ac:dyDescent="0.3">
      <c r="A119902">
        <v>12262</v>
      </c>
      <c r="B119902" t="s">
        <v>43749</v>
      </c>
    </row>
    <row r="119903" spans="1:2" x14ac:dyDescent="0.3">
      <c r="A119903">
        <v>12287</v>
      </c>
      <c r="B119903" t="s">
        <v>43749</v>
      </c>
    </row>
    <row r="119904" spans="1:2" x14ac:dyDescent="0.3">
      <c r="A119904">
        <v>12296</v>
      </c>
      <c r="B119904" t="s">
        <v>43749</v>
      </c>
    </row>
    <row r="119905" spans="1:2" x14ac:dyDescent="0.3">
      <c r="A119905">
        <v>12319</v>
      </c>
      <c r="B119905" t="s">
        <v>43749</v>
      </c>
    </row>
    <row r="119906" spans="1:2" x14ac:dyDescent="0.3">
      <c r="A119906">
        <v>12404</v>
      </c>
      <c r="B119906" t="s">
        <v>43749</v>
      </c>
    </row>
    <row r="119907" spans="1:2" x14ac:dyDescent="0.3">
      <c r="A119907">
        <v>12460</v>
      </c>
      <c r="B119907" t="s">
        <v>43749</v>
      </c>
    </row>
    <row r="119908" spans="1:2" x14ac:dyDescent="0.3">
      <c r="A119908">
        <v>12521</v>
      </c>
      <c r="B119908" t="s">
        <v>43749</v>
      </c>
    </row>
    <row r="119909" spans="1:2" x14ac:dyDescent="0.3">
      <c r="A119909">
        <v>12631</v>
      </c>
      <c r="B119909" t="s">
        <v>43749</v>
      </c>
    </row>
    <row r="119910" spans="1:2" x14ac:dyDescent="0.3">
      <c r="A119910">
        <v>12694</v>
      </c>
      <c r="B119910" t="s">
        <v>43749</v>
      </c>
    </row>
    <row r="119911" spans="1:2" x14ac:dyDescent="0.3">
      <c r="A119911">
        <v>12709</v>
      </c>
      <c r="B119911" t="s">
        <v>43749</v>
      </c>
    </row>
    <row r="119912" spans="1:2" x14ac:dyDescent="0.3">
      <c r="A119912">
        <v>12851</v>
      </c>
      <c r="B119912" t="s">
        <v>43749</v>
      </c>
    </row>
    <row r="119913" spans="1:2" x14ac:dyDescent="0.3">
      <c r="A119913">
        <v>12877</v>
      </c>
      <c r="B119913" t="s">
        <v>43749</v>
      </c>
    </row>
    <row r="119914" spans="1:2" x14ac:dyDescent="0.3">
      <c r="A119914">
        <v>12882</v>
      </c>
      <c r="B119914" t="s">
        <v>43749</v>
      </c>
    </row>
    <row r="119915" spans="1:2" x14ac:dyDescent="0.3">
      <c r="A119915">
        <v>12895</v>
      </c>
      <c r="B119915" t="s">
        <v>43749</v>
      </c>
    </row>
    <row r="119916" spans="1:2" x14ac:dyDescent="0.3">
      <c r="A119916">
        <v>12899</v>
      </c>
      <c r="B119916" t="s">
        <v>43749</v>
      </c>
    </row>
    <row r="119917" spans="1:2" x14ac:dyDescent="0.3">
      <c r="A119917">
        <v>12900</v>
      </c>
      <c r="B119917" t="s">
        <v>43749</v>
      </c>
    </row>
    <row r="119918" spans="1:2" x14ac:dyDescent="0.3">
      <c r="A119918">
        <v>12903</v>
      </c>
      <c r="B119918" t="s">
        <v>43749</v>
      </c>
    </row>
    <row r="119919" spans="1:2" x14ac:dyDescent="0.3">
      <c r="A119919">
        <v>12908</v>
      </c>
      <c r="B119919" t="s">
        <v>43749</v>
      </c>
    </row>
    <row r="119920" spans="1:2" x14ac:dyDescent="0.3">
      <c r="A119920">
        <v>12940</v>
      </c>
      <c r="B119920" t="s">
        <v>43749</v>
      </c>
    </row>
    <row r="119921" spans="1:2" x14ac:dyDescent="0.3">
      <c r="A119921">
        <v>12964</v>
      </c>
      <c r="B119921" t="s">
        <v>43749</v>
      </c>
    </row>
    <row r="119922" spans="1:2" x14ac:dyDescent="0.3">
      <c r="A119922">
        <v>12978</v>
      </c>
      <c r="B119922" t="s">
        <v>43749</v>
      </c>
    </row>
    <row r="119923" spans="1:2" x14ac:dyDescent="0.3">
      <c r="A119923">
        <v>13007</v>
      </c>
      <c r="B119923" t="s">
        <v>43749</v>
      </c>
    </row>
    <row r="119924" spans="1:2" x14ac:dyDescent="0.3">
      <c r="A119924">
        <v>13032</v>
      </c>
      <c r="B119924" t="s">
        <v>43749</v>
      </c>
    </row>
    <row r="119925" spans="1:2" x14ac:dyDescent="0.3">
      <c r="A119925">
        <v>13048</v>
      </c>
      <c r="B119925" t="s">
        <v>43749</v>
      </c>
    </row>
    <row r="119926" spans="1:2" x14ac:dyDescent="0.3">
      <c r="A119926">
        <v>13149</v>
      </c>
      <c r="B119926" t="s">
        <v>43749</v>
      </c>
    </row>
    <row r="119927" spans="1:2" x14ac:dyDescent="0.3">
      <c r="A119927">
        <v>13183</v>
      </c>
      <c r="B119927" t="s">
        <v>43749</v>
      </c>
    </row>
    <row r="119928" spans="1:2" x14ac:dyDescent="0.3">
      <c r="A119928">
        <v>13208</v>
      </c>
      <c r="B119928" t="s">
        <v>43749</v>
      </c>
    </row>
    <row r="119929" spans="1:2" x14ac:dyDescent="0.3">
      <c r="A119929">
        <v>13278</v>
      </c>
      <c r="B119929" t="s">
        <v>43749</v>
      </c>
    </row>
    <row r="119930" spans="1:2" x14ac:dyDescent="0.3">
      <c r="A119930">
        <v>13279</v>
      </c>
      <c r="B119930" t="s">
        <v>43749</v>
      </c>
    </row>
    <row r="119931" spans="1:2" x14ac:dyDescent="0.3">
      <c r="A119931">
        <v>13305</v>
      </c>
      <c r="B119931" t="s">
        <v>43749</v>
      </c>
    </row>
    <row r="119932" spans="1:2" x14ac:dyDescent="0.3">
      <c r="A119932">
        <v>13310</v>
      </c>
      <c r="B119932" t="s">
        <v>43749</v>
      </c>
    </row>
    <row r="119933" spans="1:2" x14ac:dyDescent="0.3">
      <c r="A119933">
        <v>13379</v>
      </c>
      <c r="B119933" t="s">
        <v>43749</v>
      </c>
    </row>
    <row r="119934" spans="1:2" x14ac:dyDescent="0.3">
      <c r="A119934">
        <v>13381</v>
      </c>
      <c r="B119934" t="s">
        <v>43749</v>
      </c>
    </row>
    <row r="119935" spans="1:2" x14ac:dyDescent="0.3">
      <c r="A119935">
        <v>13386</v>
      </c>
      <c r="B119935" t="s">
        <v>43749</v>
      </c>
    </row>
    <row r="119936" spans="1:2" x14ac:dyDescent="0.3">
      <c r="A119936">
        <v>13419</v>
      </c>
      <c r="B119936" t="s">
        <v>43749</v>
      </c>
    </row>
    <row r="119937" spans="1:2" x14ac:dyDescent="0.3">
      <c r="A119937">
        <v>13438</v>
      </c>
      <c r="B119937" t="s">
        <v>43749</v>
      </c>
    </row>
    <row r="119938" spans="1:2" x14ac:dyDescent="0.3">
      <c r="A119938">
        <v>13443</v>
      </c>
      <c r="B119938" t="s">
        <v>43749</v>
      </c>
    </row>
    <row r="119939" spans="1:2" x14ac:dyDescent="0.3">
      <c r="A119939">
        <v>13461</v>
      </c>
      <c r="B119939" t="s">
        <v>43749</v>
      </c>
    </row>
    <row r="119940" spans="1:2" x14ac:dyDescent="0.3">
      <c r="A119940">
        <v>13487</v>
      </c>
      <c r="B119940" t="s">
        <v>43749</v>
      </c>
    </row>
    <row r="119941" spans="1:2" x14ac:dyDescent="0.3">
      <c r="A119941">
        <v>13599</v>
      </c>
      <c r="B119941" t="s">
        <v>43749</v>
      </c>
    </row>
    <row r="119942" spans="1:2" x14ac:dyDescent="0.3">
      <c r="A119942">
        <v>13615</v>
      </c>
      <c r="B119942" t="s">
        <v>43749</v>
      </c>
    </row>
    <row r="119943" spans="1:2" x14ac:dyDescent="0.3">
      <c r="A119943">
        <v>13619</v>
      </c>
      <c r="B119943" t="s">
        <v>43749</v>
      </c>
    </row>
    <row r="119944" spans="1:2" x14ac:dyDescent="0.3">
      <c r="A119944">
        <v>13627</v>
      </c>
      <c r="B119944" t="s">
        <v>43749</v>
      </c>
    </row>
    <row r="119945" spans="1:2" x14ac:dyDescent="0.3">
      <c r="A119945">
        <v>13635</v>
      </c>
      <c r="B119945" t="s">
        <v>43749</v>
      </c>
    </row>
    <row r="119946" spans="1:2" x14ac:dyDescent="0.3">
      <c r="A119946">
        <v>13648</v>
      </c>
      <c r="B119946" t="s">
        <v>43749</v>
      </c>
    </row>
    <row r="119947" spans="1:2" x14ac:dyDescent="0.3">
      <c r="A119947">
        <v>13660</v>
      </c>
      <c r="B119947" t="s">
        <v>43749</v>
      </c>
    </row>
    <row r="119948" spans="1:2" x14ac:dyDescent="0.3">
      <c r="A119948">
        <v>13754</v>
      </c>
      <c r="B119948" t="s">
        <v>43749</v>
      </c>
    </row>
    <row r="119949" spans="1:2" x14ac:dyDescent="0.3">
      <c r="A119949">
        <v>13791</v>
      </c>
      <c r="B119949" t="s">
        <v>43749</v>
      </c>
    </row>
    <row r="119950" spans="1:2" x14ac:dyDescent="0.3">
      <c r="A119950">
        <v>13798</v>
      </c>
      <c r="B119950" t="s">
        <v>43749</v>
      </c>
    </row>
    <row r="119951" spans="1:2" x14ac:dyDescent="0.3">
      <c r="A119951">
        <v>13801</v>
      </c>
      <c r="B119951" t="s">
        <v>43749</v>
      </c>
    </row>
    <row r="119952" spans="1:2" x14ac:dyDescent="0.3">
      <c r="A119952">
        <v>13909</v>
      </c>
      <c r="B119952" t="s">
        <v>43749</v>
      </c>
    </row>
    <row r="119953" spans="1:2" x14ac:dyDescent="0.3">
      <c r="A119953">
        <v>14012</v>
      </c>
      <c r="B119953" t="s">
        <v>43749</v>
      </c>
    </row>
    <row r="119954" spans="1:2" x14ac:dyDescent="0.3">
      <c r="A119954">
        <v>14053</v>
      </c>
      <c r="B119954" t="s">
        <v>43749</v>
      </c>
    </row>
    <row r="119955" spans="1:2" x14ac:dyDescent="0.3">
      <c r="A119955">
        <v>14078</v>
      </c>
      <c r="B119955" t="s">
        <v>43749</v>
      </c>
    </row>
    <row r="119956" spans="1:2" x14ac:dyDescent="0.3">
      <c r="A119956">
        <v>14088</v>
      </c>
      <c r="B119956" t="s">
        <v>43749</v>
      </c>
    </row>
    <row r="119957" spans="1:2" x14ac:dyDescent="0.3">
      <c r="A119957">
        <v>14100</v>
      </c>
      <c r="B119957" t="s">
        <v>43749</v>
      </c>
    </row>
    <row r="119958" spans="1:2" x14ac:dyDescent="0.3">
      <c r="A119958">
        <v>14135</v>
      </c>
      <c r="B119958" t="s">
        <v>43749</v>
      </c>
    </row>
    <row r="119959" spans="1:2" x14ac:dyDescent="0.3">
      <c r="A119959">
        <v>14136</v>
      </c>
      <c r="B119959" t="s">
        <v>43749</v>
      </c>
    </row>
    <row r="119960" spans="1:2" x14ac:dyDescent="0.3">
      <c r="A119960">
        <v>14151</v>
      </c>
      <c r="B119960" t="s">
        <v>43749</v>
      </c>
    </row>
    <row r="119961" spans="1:2" x14ac:dyDescent="0.3">
      <c r="A119961">
        <v>14186</v>
      </c>
      <c r="B119961" t="s">
        <v>43749</v>
      </c>
    </row>
    <row r="119962" spans="1:2" x14ac:dyDescent="0.3">
      <c r="A119962">
        <v>14266</v>
      </c>
      <c r="B119962" t="s">
        <v>43749</v>
      </c>
    </row>
    <row r="119963" spans="1:2" x14ac:dyDescent="0.3">
      <c r="A119963">
        <v>14381</v>
      </c>
      <c r="B119963" t="s">
        <v>43749</v>
      </c>
    </row>
    <row r="119964" spans="1:2" x14ac:dyDescent="0.3">
      <c r="A119964">
        <v>14411</v>
      </c>
      <c r="B119964" t="s">
        <v>43749</v>
      </c>
    </row>
    <row r="119965" spans="1:2" x14ac:dyDescent="0.3">
      <c r="A119965">
        <v>14428</v>
      </c>
      <c r="B119965" t="s">
        <v>43749</v>
      </c>
    </row>
    <row r="119966" spans="1:2" x14ac:dyDescent="0.3">
      <c r="A119966">
        <v>14452</v>
      </c>
      <c r="B119966" t="s">
        <v>43749</v>
      </c>
    </row>
    <row r="119967" spans="1:2" x14ac:dyDescent="0.3">
      <c r="A119967">
        <v>14471</v>
      </c>
      <c r="B119967" t="s">
        <v>43749</v>
      </c>
    </row>
    <row r="119968" spans="1:2" x14ac:dyDescent="0.3">
      <c r="A119968">
        <v>14550</v>
      </c>
      <c r="B119968" t="s">
        <v>43749</v>
      </c>
    </row>
    <row r="119969" spans="1:2" x14ac:dyDescent="0.3">
      <c r="A119969">
        <v>14603</v>
      </c>
      <c r="B119969" t="s">
        <v>43749</v>
      </c>
    </row>
    <row r="119970" spans="1:2" x14ac:dyDescent="0.3">
      <c r="A119970">
        <v>14607</v>
      </c>
      <c r="B119970" t="s">
        <v>43749</v>
      </c>
    </row>
    <row r="119971" spans="1:2" x14ac:dyDescent="0.3">
      <c r="A119971">
        <v>14650</v>
      </c>
      <c r="B119971" t="s">
        <v>43749</v>
      </c>
    </row>
    <row r="119972" spans="1:2" x14ac:dyDescent="0.3">
      <c r="A119972">
        <v>14677</v>
      </c>
      <c r="B119972" t="s">
        <v>43749</v>
      </c>
    </row>
    <row r="119973" spans="1:2" x14ac:dyDescent="0.3">
      <c r="A119973">
        <v>14746</v>
      </c>
      <c r="B119973" t="s">
        <v>43749</v>
      </c>
    </row>
    <row r="119974" spans="1:2" x14ac:dyDescent="0.3">
      <c r="A119974">
        <v>14749</v>
      </c>
      <c r="B119974" t="s">
        <v>43749</v>
      </c>
    </row>
    <row r="119975" spans="1:2" x14ac:dyDescent="0.3">
      <c r="A119975">
        <v>14761</v>
      </c>
      <c r="B119975" t="s">
        <v>43749</v>
      </c>
    </row>
    <row r="119976" spans="1:2" x14ac:dyDescent="0.3">
      <c r="A119976">
        <v>14824</v>
      </c>
      <c r="B119976" t="s">
        <v>43749</v>
      </c>
    </row>
    <row r="119977" spans="1:2" x14ac:dyDescent="0.3">
      <c r="A119977">
        <v>14858</v>
      </c>
      <c r="B119977" t="s">
        <v>43749</v>
      </c>
    </row>
    <row r="119978" spans="1:2" x14ac:dyDescent="0.3">
      <c r="A119978">
        <v>14870</v>
      </c>
      <c r="B119978" t="s">
        <v>43749</v>
      </c>
    </row>
    <row r="119979" spans="1:2" x14ac:dyDescent="0.3">
      <c r="A119979">
        <v>14896</v>
      </c>
      <c r="B119979" t="s">
        <v>43749</v>
      </c>
    </row>
    <row r="119980" spans="1:2" x14ac:dyDescent="0.3">
      <c r="A119980">
        <v>14902</v>
      </c>
      <c r="B119980" t="s">
        <v>43749</v>
      </c>
    </row>
    <row r="119981" spans="1:2" x14ac:dyDescent="0.3">
      <c r="A119981">
        <v>14920</v>
      </c>
      <c r="B119981" t="s">
        <v>43749</v>
      </c>
    </row>
    <row r="119982" spans="1:2" x14ac:dyDescent="0.3">
      <c r="A119982">
        <v>14949</v>
      </c>
      <c r="B119982" t="s">
        <v>43749</v>
      </c>
    </row>
    <row r="119983" spans="1:2" x14ac:dyDescent="0.3">
      <c r="A119983">
        <v>15012</v>
      </c>
      <c r="B119983" t="s">
        <v>43749</v>
      </c>
    </row>
    <row r="119984" spans="1:2" x14ac:dyDescent="0.3">
      <c r="A119984">
        <v>15065</v>
      </c>
      <c r="B119984" t="s">
        <v>43749</v>
      </c>
    </row>
    <row r="119985" spans="1:2" x14ac:dyDescent="0.3">
      <c r="A119985">
        <v>15089</v>
      </c>
      <c r="B119985" t="s">
        <v>43749</v>
      </c>
    </row>
    <row r="119986" spans="1:2" x14ac:dyDescent="0.3">
      <c r="A119986">
        <v>15127</v>
      </c>
      <c r="B119986" t="s">
        <v>43749</v>
      </c>
    </row>
    <row r="119987" spans="1:2" x14ac:dyDescent="0.3">
      <c r="A119987">
        <v>15135</v>
      </c>
      <c r="B119987" t="s">
        <v>43749</v>
      </c>
    </row>
    <row r="119988" spans="1:2" x14ac:dyDescent="0.3">
      <c r="A119988">
        <v>15142</v>
      </c>
      <c r="B119988" t="s">
        <v>43749</v>
      </c>
    </row>
    <row r="119989" spans="1:2" x14ac:dyDescent="0.3">
      <c r="A119989">
        <v>15150</v>
      </c>
      <c r="B119989" t="s">
        <v>43749</v>
      </c>
    </row>
    <row r="119990" spans="1:2" x14ac:dyDescent="0.3">
      <c r="A119990">
        <v>15172</v>
      </c>
      <c r="B119990" t="s">
        <v>43749</v>
      </c>
    </row>
    <row r="119991" spans="1:2" x14ac:dyDescent="0.3">
      <c r="A119991">
        <v>15276</v>
      </c>
      <c r="B119991" t="s">
        <v>43749</v>
      </c>
    </row>
    <row r="119992" spans="1:2" x14ac:dyDescent="0.3">
      <c r="A119992">
        <v>15302</v>
      </c>
      <c r="B119992" t="s">
        <v>43749</v>
      </c>
    </row>
    <row r="119993" spans="1:2" x14ac:dyDescent="0.3">
      <c r="A119993">
        <v>15311</v>
      </c>
      <c r="B119993" t="s">
        <v>43749</v>
      </c>
    </row>
    <row r="119994" spans="1:2" x14ac:dyDescent="0.3">
      <c r="A119994">
        <v>15336</v>
      </c>
      <c r="B119994" t="s">
        <v>43749</v>
      </c>
    </row>
    <row r="119995" spans="1:2" x14ac:dyDescent="0.3">
      <c r="A119995">
        <v>15344</v>
      </c>
      <c r="B119995" t="s">
        <v>43749</v>
      </c>
    </row>
    <row r="119996" spans="1:2" x14ac:dyDescent="0.3">
      <c r="A119996">
        <v>15374</v>
      </c>
      <c r="B119996" t="s">
        <v>43749</v>
      </c>
    </row>
    <row r="119997" spans="1:2" x14ac:dyDescent="0.3">
      <c r="A119997">
        <v>15378</v>
      </c>
      <c r="B119997" t="s">
        <v>43749</v>
      </c>
    </row>
    <row r="119998" spans="1:2" x14ac:dyDescent="0.3">
      <c r="A119998">
        <v>15379</v>
      </c>
      <c r="B119998" t="s">
        <v>43749</v>
      </c>
    </row>
    <row r="119999" spans="1:2" x14ac:dyDescent="0.3">
      <c r="A119999">
        <v>15425</v>
      </c>
      <c r="B119999" t="s">
        <v>43749</v>
      </c>
    </row>
    <row r="120000" spans="1:2" x14ac:dyDescent="0.3">
      <c r="A120000">
        <v>15443</v>
      </c>
      <c r="B120000" t="s">
        <v>43749</v>
      </c>
    </row>
    <row r="120001" spans="1:2" x14ac:dyDescent="0.3">
      <c r="A120001">
        <v>15464</v>
      </c>
      <c r="B120001" t="s">
        <v>43749</v>
      </c>
    </row>
    <row r="120002" spans="1:2" x14ac:dyDescent="0.3">
      <c r="A120002">
        <v>15512</v>
      </c>
      <c r="B120002" t="s">
        <v>43749</v>
      </c>
    </row>
    <row r="120003" spans="1:2" x14ac:dyDescent="0.3">
      <c r="A120003">
        <v>15513</v>
      </c>
      <c r="B120003" t="s">
        <v>43749</v>
      </c>
    </row>
    <row r="120004" spans="1:2" x14ac:dyDescent="0.3">
      <c r="A120004">
        <v>15551</v>
      </c>
      <c r="B120004" t="s">
        <v>43749</v>
      </c>
    </row>
    <row r="120005" spans="1:2" x14ac:dyDescent="0.3">
      <c r="A120005">
        <v>15556</v>
      </c>
      <c r="B120005" t="s">
        <v>43749</v>
      </c>
    </row>
    <row r="120006" spans="1:2" x14ac:dyDescent="0.3">
      <c r="A120006">
        <v>15576</v>
      </c>
      <c r="B120006" t="s">
        <v>43749</v>
      </c>
    </row>
    <row r="120007" spans="1:2" x14ac:dyDescent="0.3">
      <c r="A120007">
        <v>15616</v>
      </c>
      <c r="B120007" t="s">
        <v>43749</v>
      </c>
    </row>
    <row r="120008" spans="1:2" x14ac:dyDescent="0.3">
      <c r="A120008">
        <v>15619</v>
      </c>
      <c r="B120008" t="s">
        <v>43749</v>
      </c>
    </row>
    <row r="120009" spans="1:2" x14ac:dyDescent="0.3">
      <c r="A120009">
        <v>15668</v>
      </c>
      <c r="B120009" t="s">
        <v>43749</v>
      </c>
    </row>
    <row r="120010" spans="1:2" x14ac:dyDescent="0.3">
      <c r="A120010">
        <v>15678</v>
      </c>
      <c r="B120010" t="s">
        <v>43749</v>
      </c>
    </row>
    <row r="120011" spans="1:2" x14ac:dyDescent="0.3">
      <c r="A120011">
        <v>15686</v>
      </c>
      <c r="B120011" t="s">
        <v>43749</v>
      </c>
    </row>
    <row r="120012" spans="1:2" x14ac:dyDescent="0.3">
      <c r="A120012">
        <v>15689</v>
      </c>
      <c r="B120012" t="s">
        <v>43749</v>
      </c>
    </row>
    <row r="120013" spans="1:2" x14ac:dyDescent="0.3">
      <c r="A120013">
        <v>15693</v>
      </c>
      <c r="B120013" t="s">
        <v>43749</v>
      </c>
    </row>
    <row r="120014" spans="1:2" x14ac:dyDescent="0.3">
      <c r="A120014">
        <v>15704</v>
      </c>
      <c r="B120014" t="s">
        <v>43749</v>
      </c>
    </row>
    <row r="120015" spans="1:2" x14ac:dyDescent="0.3">
      <c r="A120015">
        <v>15843</v>
      </c>
      <c r="B120015" t="s">
        <v>43749</v>
      </c>
    </row>
    <row r="120016" spans="1:2" x14ac:dyDescent="0.3">
      <c r="A120016">
        <v>15920</v>
      </c>
      <c r="B120016" t="s">
        <v>43749</v>
      </c>
    </row>
    <row r="120017" spans="1:2" x14ac:dyDescent="0.3">
      <c r="A120017">
        <v>15925</v>
      </c>
      <c r="B120017" t="s">
        <v>43749</v>
      </c>
    </row>
    <row r="120018" spans="1:2" x14ac:dyDescent="0.3">
      <c r="A120018">
        <v>15941</v>
      </c>
      <c r="B120018" t="s">
        <v>43749</v>
      </c>
    </row>
    <row r="120019" spans="1:2" x14ac:dyDescent="0.3">
      <c r="A120019">
        <v>15956</v>
      </c>
      <c r="B120019" t="s">
        <v>43749</v>
      </c>
    </row>
    <row r="120020" spans="1:2" x14ac:dyDescent="0.3">
      <c r="A120020">
        <v>16011</v>
      </c>
      <c r="B120020" t="s">
        <v>43749</v>
      </c>
    </row>
    <row r="120021" spans="1:2" x14ac:dyDescent="0.3">
      <c r="A120021">
        <v>16044</v>
      </c>
      <c r="B120021" t="s">
        <v>43749</v>
      </c>
    </row>
    <row r="120022" spans="1:2" x14ac:dyDescent="0.3">
      <c r="A120022">
        <v>16062</v>
      </c>
      <c r="B120022" t="s">
        <v>43749</v>
      </c>
    </row>
    <row r="120023" spans="1:2" x14ac:dyDescent="0.3">
      <c r="A120023">
        <v>16150</v>
      </c>
      <c r="B120023" t="s">
        <v>43749</v>
      </c>
    </row>
    <row r="120024" spans="1:2" x14ac:dyDescent="0.3">
      <c r="A120024">
        <v>16215</v>
      </c>
      <c r="B120024" t="s">
        <v>43749</v>
      </c>
    </row>
    <row r="120025" spans="1:2" x14ac:dyDescent="0.3">
      <c r="A120025">
        <v>16228</v>
      </c>
      <c r="B120025" t="s">
        <v>43749</v>
      </c>
    </row>
    <row r="120026" spans="1:2" x14ac:dyDescent="0.3">
      <c r="A120026">
        <v>16271</v>
      </c>
      <c r="B120026" t="s">
        <v>43749</v>
      </c>
    </row>
    <row r="120027" spans="1:2" x14ac:dyDescent="0.3">
      <c r="A120027">
        <v>16346</v>
      </c>
      <c r="B120027" t="s">
        <v>43749</v>
      </c>
    </row>
    <row r="120028" spans="1:2" x14ac:dyDescent="0.3">
      <c r="A120028">
        <v>16406</v>
      </c>
      <c r="B120028" t="s">
        <v>43749</v>
      </c>
    </row>
    <row r="120029" spans="1:2" x14ac:dyDescent="0.3">
      <c r="A120029">
        <v>16482</v>
      </c>
      <c r="B120029" t="s">
        <v>43749</v>
      </c>
    </row>
    <row r="120030" spans="1:2" x14ac:dyDescent="0.3">
      <c r="A120030">
        <v>16496</v>
      </c>
      <c r="B120030" t="s">
        <v>43749</v>
      </c>
    </row>
    <row r="120031" spans="1:2" x14ac:dyDescent="0.3">
      <c r="A120031">
        <v>16512</v>
      </c>
      <c r="B120031" t="s">
        <v>43749</v>
      </c>
    </row>
    <row r="120032" spans="1:2" x14ac:dyDescent="0.3">
      <c r="A120032">
        <v>16534</v>
      </c>
      <c r="B120032" t="s">
        <v>43749</v>
      </c>
    </row>
    <row r="120033" spans="1:2" x14ac:dyDescent="0.3">
      <c r="A120033">
        <v>16537</v>
      </c>
      <c r="B120033" t="s">
        <v>43749</v>
      </c>
    </row>
    <row r="120034" spans="1:2" x14ac:dyDescent="0.3">
      <c r="A120034">
        <v>16539</v>
      </c>
      <c r="B120034" t="s">
        <v>43749</v>
      </c>
    </row>
    <row r="120035" spans="1:2" x14ac:dyDescent="0.3">
      <c r="A120035">
        <v>16690</v>
      </c>
      <c r="B120035" t="s">
        <v>43749</v>
      </c>
    </row>
    <row r="120036" spans="1:2" x14ac:dyDescent="0.3">
      <c r="A120036">
        <v>16694</v>
      </c>
      <c r="B120036" t="s">
        <v>43749</v>
      </c>
    </row>
    <row r="120037" spans="1:2" x14ac:dyDescent="0.3">
      <c r="A120037">
        <v>16734</v>
      </c>
      <c r="B120037" t="s">
        <v>43749</v>
      </c>
    </row>
    <row r="120038" spans="1:2" x14ac:dyDescent="0.3">
      <c r="A120038">
        <v>16775</v>
      </c>
      <c r="B120038" t="s">
        <v>43749</v>
      </c>
    </row>
    <row r="120039" spans="1:2" x14ac:dyDescent="0.3">
      <c r="A120039">
        <v>16832</v>
      </c>
      <c r="B120039" t="s">
        <v>43749</v>
      </c>
    </row>
    <row r="120040" spans="1:2" x14ac:dyDescent="0.3">
      <c r="A120040">
        <v>16834</v>
      </c>
      <c r="B120040" t="s">
        <v>43749</v>
      </c>
    </row>
    <row r="120041" spans="1:2" x14ac:dyDescent="0.3">
      <c r="A120041">
        <v>16872</v>
      </c>
      <c r="B120041" t="s">
        <v>43749</v>
      </c>
    </row>
    <row r="120042" spans="1:2" x14ac:dyDescent="0.3">
      <c r="A120042">
        <v>16931</v>
      </c>
      <c r="B120042" t="s">
        <v>43749</v>
      </c>
    </row>
    <row r="120043" spans="1:2" x14ac:dyDescent="0.3">
      <c r="A120043">
        <v>16959</v>
      </c>
      <c r="B120043" t="s">
        <v>43749</v>
      </c>
    </row>
    <row r="120044" spans="1:2" x14ac:dyDescent="0.3">
      <c r="A120044">
        <v>16975</v>
      </c>
      <c r="B120044" t="s">
        <v>43749</v>
      </c>
    </row>
    <row r="120045" spans="1:2" x14ac:dyDescent="0.3">
      <c r="A120045">
        <v>16996</v>
      </c>
      <c r="B120045" t="s">
        <v>43749</v>
      </c>
    </row>
    <row r="120046" spans="1:2" x14ac:dyDescent="0.3">
      <c r="A120046">
        <v>17003</v>
      </c>
      <c r="B120046" t="s">
        <v>43749</v>
      </c>
    </row>
    <row r="120047" spans="1:2" x14ac:dyDescent="0.3">
      <c r="A120047">
        <v>17088</v>
      </c>
      <c r="B120047" t="s">
        <v>43749</v>
      </c>
    </row>
    <row r="120048" spans="1:2" x14ac:dyDescent="0.3">
      <c r="A120048">
        <v>17092</v>
      </c>
      <c r="B120048" t="s">
        <v>43749</v>
      </c>
    </row>
    <row r="120049" spans="1:2" x14ac:dyDescent="0.3">
      <c r="A120049">
        <v>17159</v>
      </c>
      <c r="B120049" t="s">
        <v>43749</v>
      </c>
    </row>
    <row r="120050" spans="1:2" x14ac:dyDescent="0.3">
      <c r="A120050">
        <v>17217</v>
      </c>
      <c r="B120050" t="s">
        <v>43749</v>
      </c>
    </row>
    <row r="120051" spans="1:2" x14ac:dyDescent="0.3">
      <c r="A120051">
        <v>17262</v>
      </c>
      <c r="B120051" t="s">
        <v>43749</v>
      </c>
    </row>
    <row r="120052" spans="1:2" x14ac:dyDescent="0.3">
      <c r="A120052">
        <v>17267</v>
      </c>
      <c r="B120052" t="s">
        <v>43749</v>
      </c>
    </row>
    <row r="120053" spans="1:2" x14ac:dyDescent="0.3">
      <c r="A120053">
        <v>17293</v>
      </c>
      <c r="B120053" t="s">
        <v>43749</v>
      </c>
    </row>
    <row r="120054" spans="1:2" x14ac:dyDescent="0.3">
      <c r="A120054">
        <v>17344</v>
      </c>
      <c r="B120054" t="s">
        <v>43749</v>
      </c>
    </row>
    <row r="120055" spans="1:2" x14ac:dyDescent="0.3">
      <c r="A120055">
        <v>17366</v>
      </c>
      <c r="B120055" t="s">
        <v>43749</v>
      </c>
    </row>
    <row r="120056" spans="1:2" x14ac:dyDescent="0.3">
      <c r="A120056">
        <v>17375</v>
      </c>
      <c r="B120056" t="s">
        <v>43749</v>
      </c>
    </row>
    <row r="120057" spans="1:2" x14ac:dyDescent="0.3">
      <c r="A120057">
        <v>17395</v>
      </c>
      <c r="B120057" t="s">
        <v>43749</v>
      </c>
    </row>
    <row r="120058" spans="1:2" x14ac:dyDescent="0.3">
      <c r="A120058">
        <v>17410</v>
      </c>
      <c r="B120058" t="s">
        <v>43749</v>
      </c>
    </row>
    <row r="120059" spans="1:2" x14ac:dyDescent="0.3">
      <c r="A120059">
        <v>17424</v>
      </c>
      <c r="B120059" t="s">
        <v>43749</v>
      </c>
    </row>
    <row r="120060" spans="1:2" x14ac:dyDescent="0.3">
      <c r="A120060">
        <v>17438</v>
      </c>
      <c r="B120060" t="s">
        <v>43749</v>
      </c>
    </row>
    <row r="120061" spans="1:2" x14ac:dyDescent="0.3">
      <c r="A120061">
        <v>17503</v>
      </c>
      <c r="B120061" t="s">
        <v>43749</v>
      </c>
    </row>
    <row r="120062" spans="1:2" x14ac:dyDescent="0.3">
      <c r="A120062">
        <v>17522</v>
      </c>
      <c r="B120062" t="s">
        <v>43749</v>
      </c>
    </row>
    <row r="120063" spans="1:2" x14ac:dyDescent="0.3">
      <c r="A120063">
        <v>17525</v>
      </c>
      <c r="B120063" t="s">
        <v>43749</v>
      </c>
    </row>
    <row r="120064" spans="1:2" x14ac:dyDescent="0.3">
      <c r="A120064">
        <v>17600</v>
      </c>
      <c r="B120064" t="s">
        <v>43749</v>
      </c>
    </row>
    <row r="120065" spans="1:2" x14ac:dyDescent="0.3">
      <c r="A120065">
        <v>17633</v>
      </c>
      <c r="B120065" t="s">
        <v>43749</v>
      </c>
    </row>
    <row r="120066" spans="1:2" x14ac:dyDescent="0.3">
      <c r="A120066">
        <v>17635</v>
      </c>
      <c r="B120066" t="s">
        <v>43749</v>
      </c>
    </row>
    <row r="120067" spans="1:2" x14ac:dyDescent="0.3">
      <c r="A120067">
        <v>17675</v>
      </c>
      <c r="B120067" t="s">
        <v>43749</v>
      </c>
    </row>
    <row r="120068" spans="1:2" x14ac:dyDescent="0.3">
      <c r="A120068">
        <v>17681</v>
      </c>
      <c r="B120068" t="s">
        <v>43749</v>
      </c>
    </row>
    <row r="120069" spans="1:2" x14ac:dyDescent="0.3">
      <c r="A120069">
        <v>17683</v>
      </c>
      <c r="B120069" t="s">
        <v>43749</v>
      </c>
    </row>
    <row r="120070" spans="1:2" x14ac:dyDescent="0.3">
      <c r="A120070">
        <v>17747</v>
      </c>
      <c r="B120070" t="s">
        <v>43749</v>
      </c>
    </row>
    <row r="120071" spans="1:2" x14ac:dyDescent="0.3">
      <c r="A120071">
        <v>17752</v>
      </c>
      <c r="B120071" t="s">
        <v>43749</v>
      </c>
    </row>
    <row r="120072" spans="1:2" x14ac:dyDescent="0.3">
      <c r="A120072">
        <v>17755</v>
      </c>
      <c r="B120072" t="s">
        <v>43749</v>
      </c>
    </row>
    <row r="120073" spans="1:2" x14ac:dyDescent="0.3">
      <c r="A120073">
        <v>17756</v>
      </c>
      <c r="B120073" t="s">
        <v>43749</v>
      </c>
    </row>
    <row r="120074" spans="1:2" x14ac:dyDescent="0.3">
      <c r="A120074">
        <v>17834</v>
      </c>
      <c r="B120074" t="s">
        <v>43749</v>
      </c>
    </row>
    <row r="120075" spans="1:2" x14ac:dyDescent="0.3">
      <c r="A120075">
        <v>17847</v>
      </c>
      <c r="B120075" t="s">
        <v>43749</v>
      </c>
    </row>
    <row r="120076" spans="1:2" x14ac:dyDescent="0.3">
      <c r="A120076">
        <v>17852</v>
      </c>
      <c r="B120076" t="s">
        <v>43749</v>
      </c>
    </row>
    <row r="120077" spans="1:2" x14ac:dyDescent="0.3">
      <c r="A120077">
        <v>17866</v>
      </c>
      <c r="B120077" t="s">
        <v>43749</v>
      </c>
    </row>
    <row r="120078" spans="1:2" x14ac:dyDescent="0.3">
      <c r="A120078">
        <v>17879</v>
      </c>
      <c r="B120078" t="s">
        <v>43749</v>
      </c>
    </row>
    <row r="120079" spans="1:2" x14ac:dyDescent="0.3">
      <c r="A120079">
        <v>17883</v>
      </c>
      <c r="B120079" t="s">
        <v>43749</v>
      </c>
    </row>
    <row r="120080" spans="1:2" x14ac:dyDescent="0.3">
      <c r="A120080">
        <v>17943</v>
      </c>
      <c r="B120080" t="s">
        <v>43749</v>
      </c>
    </row>
    <row r="120081" spans="1:2" x14ac:dyDescent="0.3">
      <c r="A120081">
        <v>17962</v>
      </c>
      <c r="B120081" t="s">
        <v>43749</v>
      </c>
    </row>
    <row r="120082" spans="1:2" x14ac:dyDescent="0.3">
      <c r="A120082">
        <v>17972</v>
      </c>
      <c r="B120082" t="s">
        <v>43749</v>
      </c>
    </row>
    <row r="120083" spans="1:2" x14ac:dyDescent="0.3">
      <c r="A120083">
        <v>17989</v>
      </c>
      <c r="B120083" t="s">
        <v>43749</v>
      </c>
    </row>
    <row r="120084" spans="1:2" x14ac:dyDescent="0.3">
      <c r="A120084">
        <v>18003</v>
      </c>
      <c r="B120084" t="s">
        <v>43749</v>
      </c>
    </row>
    <row r="120085" spans="1:2" x14ac:dyDescent="0.3">
      <c r="A120085">
        <v>18065</v>
      </c>
      <c r="B120085" t="s">
        <v>43749</v>
      </c>
    </row>
    <row r="120086" spans="1:2" x14ac:dyDescent="0.3">
      <c r="A120086">
        <v>18081</v>
      </c>
      <c r="B120086" t="s">
        <v>43749</v>
      </c>
    </row>
    <row r="120087" spans="1:2" x14ac:dyDescent="0.3">
      <c r="A120087">
        <v>18214</v>
      </c>
      <c r="B120087" t="s">
        <v>43749</v>
      </c>
    </row>
    <row r="120088" spans="1:2" x14ac:dyDescent="0.3">
      <c r="A120088">
        <v>18220</v>
      </c>
      <c r="B120088" t="s">
        <v>43749</v>
      </c>
    </row>
    <row r="120089" spans="1:2" x14ac:dyDescent="0.3">
      <c r="A120089">
        <v>18293</v>
      </c>
      <c r="B120089" t="s">
        <v>43749</v>
      </c>
    </row>
    <row r="120090" spans="1:2" x14ac:dyDescent="0.3">
      <c r="A120090">
        <v>18297</v>
      </c>
      <c r="B120090" t="s">
        <v>43749</v>
      </c>
    </row>
    <row r="120091" spans="1:2" x14ac:dyDescent="0.3">
      <c r="A120091">
        <v>18319</v>
      </c>
      <c r="B120091" t="s">
        <v>43749</v>
      </c>
    </row>
    <row r="120092" spans="1:2" x14ac:dyDescent="0.3">
      <c r="A120092">
        <v>18327</v>
      </c>
      <c r="B120092" t="s">
        <v>43749</v>
      </c>
    </row>
    <row r="120093" spans="1:2" x14ac:dyDescent="0.3">
      <c r="A120093">
        <v>18335</v>
      </c>
      <c r="B120093" t="s">
        <v>43749</v>
      </c>
    </row>
    <row r="120094" spans="1:2" x14ac:dyDescent="0.3">
      <c r="A120094">
        <v>18341</v>
      </c>
      <c r="B120094" t="s">
        <v>43749</v>
      </c>
    </row>
    <row r="120095" spans="1:2" x14ac:dyDescent="0.3">
      <c r="A120095">
        <v>18343</v>
      </c>
      <c r="B120095" t="s">
        <v>43749</v>
      </c>
    </row>
    <row r="120096" spans="1:2" x14ac:dyDescent="0.3">
      <c r="A120096">
        <v>18357</v>
      </c>
      <c r="B120096" t="s">
        <v>43749</v>
      </c>
    </row>
    <row r="120097" spans="1:2" x14ac:dyDescent="0.3">
      <c r="A120097">
        <v>18361</v>
      </c>
      <c r="B120097" t="s">
        <v>43749</v>
      </c>
    </row>
    <row r="120098" spans="1:2" x14ac:dyDescent="0.3">
      <c r="A120098">
        <v>18410</v>
      </c>
      <c r="B120098" t="s">
        <v>43749</v>
      </c>
    </row>
    <row r="120099" spans="1:2" x14ac:dyDescent="0.3">
      <c r="A120099">
        <v>18464</v>
      </c>
      <c r="B120099" t="s">
        <v>43749</v>
      </c>
    </row>
    <row r="120100" spans="1:2" x14ac:dyDescent="0.3">
      <c r="A120100">
        <v>18495</v>
      </c>
      <c r="B120100" t="s">
        <v>43749</v>
      </c>
    </row>
    <row r="120101" spans="1:2" x14ac:dyDescent="0.3">
      <c r="A120101">
        <v>18554</v>
      </c>
      <c r="B120101" t="s">
        <v>43749</v>
      </c>
    </row>
    <row r="120102" spans="1:2" x14ac:dyDescent="0.3">
      <c r="A120102">
        <v>18557</v>
      </c>
      <c r="B120102" t="s">
        <v>43749</v>
      </c>
    </row>
    <row r="120103" spans="1:2" x14ac:dyDescent="0.3">
      <c r="A120103">
        <v>18591</v>
      </c>
      <c r="B120103" t="s">
        <v>43749</v>
      </c>
    </row>
    <row r="120104" spans="1:2" x14ac:dyDescent="0.3">
      <c r="A120104">
        <v>18636</v>
      </c>
      <c r="B120104" t="s">
        <v>43749</v>
      </c>
    </row>
    <row r="120105" spans="1:2" x14ac:dyDescent="0.3">
      <c r="A120105">
        <v>18669</v>
      </c>
      <c r="B120105" t="s">
        <v>43749</v>
      </c>
    </row>
    <row r="120106" spans="1:2" x14ac:dyDescent="0.3">
      <c r="A120106">
        <v>18672</v>
      </c>
      <c r="B120106" t="s">
        <v>43749</v>
      </c>
    </row>
    <row r="120107" spans="1:2" x14ac:dyDescent="0.3">
      <c r="A120107">
        <v>18677</v>
      </c>
      <c r="B120107" t="s">
        <v>43749</v>
      </c>
    </row>
    <row r="120108" spans="1:2" x14ac:dyDescent="0.3">
      <c r="A120108">
        <v>18688</v>
      </c>
      <c r="B120108" t="s">
        <v>43749</v>
      </c>
    </row>
    <row r="120109" spans="1:2" x14ac:dyDescent="0.3">
      <c r="A120109">
        <v>18690</v>
      </c>
      <c r="B120109" t="s">
        <v>43749</v>
      </c>
    </row>
    <row r="120110" spans="1:2" x14ac:dyDescent="0.3">
      <c r="A120110">
        <v>18703</v>
      </c>
      <c r="B120110" t="s">
        <v>43749</v>
      </c>
    </row>
    <row r="120111" spans="1:2" x14ac:dyDescent="0.3">
      <c r="A120111">
        <v>18743</v>
      </c>
      <c r="B120111" t="s">
        <v>43749</v>
      </c>
    </row>
    <row r="120112" spans="1:2" x14ac:dyDescent="0.3">
      <c r="A120112">
        <v>18744</v>
      </c>
      <c r="B120112" t="s">
        <v>43749</v>
      </c>
    </row>
    <row r="120113" spans="1:2" x14ac:dyDescent="0.3">
      <c r="A120113">
        <v>18759</v>
      </c>
      <c r="B120113" t="s">
        <v>43749</v>
      </c>
    </row>
    <row r="120114" spans="1:2" x14ac:dyDescent="0.3">
      <c r="A120114">
        <v>18783</v>
      </c>
      <c r="B120114" t="s">
        <v>43749</v>
      </c>
    </row>
    <row r="120115" spans="1:2" x14ac:dyDescent="0.3">
      <c r="A120115">
        <v>18800</v>
      </c>
      <c r="B120115" t="s">
        <v>43749</v>
      </c>
    </row>
    <row r="120116" spans="1:2" x14ac:dyDescent="0.3">
      <c r="A120116">
        <v>18810</v>
      </c>
      <c r="B120116" t="s">
        <v>43749</v>
      </c>
    </row>
    <row r="120117" spans="1:2" x14ac:dyDescent="0.3">
      <c r="A120117">
        <v>18815</v>
      </c>
      <c r="B120117" t="s">
        <v>43749</v>
      </c>
    </row>
    <row r="120118" spans="1:2" x14ac:dyDescent="0.3">
      <c r="A120118">
        <v>18824</v>
      </c>
      <c r="B120118" t="s">
        <v>43749</v>
      </c>
    </row>
    <row r="120119" spans="1:2" x14ac:dyDescent="0.3">
      <c r="A120119">
        <v>18855</v>
      </c>
      <c r="B120119" t="s">
        <v>43749</v>
      </c>
    </row>
    <row r="120120" spans="1:2" x14ac:dyDescent="0.3">
      <c r="A120120">
        <v>18887</v>
      </c>
      <c r="B120120" t="s">
        <v>43749</v>
      </c>
    </row>
    <row r="120121" spans="1:2" x14ac:dyDescent="0.3">
      <c r="A120121">
        <v>18914</v>
      </c>
      <c r="B120121" t="s">
        <v>43749</v>
      </c>
    </row>
    <row r="120122" spans="1:2" x14ac:dyDescent="0.3">
      <c r="A120122">
        <v>18923</v>
      </c>
      <c r="B120122" t="s">
        <v>43749</v>
      </c>
    </row>
    <row r="120123" spans="1:2" x14ac:dyDescent="0.3">
      <c r="A120123">
        <v>18957</v>
      </c>
      <c r="B120123" t="s">
        <v>43749</v>
      </c>
    </row>
    <row r="120124" spans="1:2" x14ac:dyDescent="0.3">
      <c r="A120124">
        <v>18961</v>
      </c>
      <c r="B120124" t="s">
        <v>43749</v>
      </c>
    </row>
    <row r="120125" spans="1:2" x14ac:dyDescent="0.3">
      <c r="A120125">
        <v>19023</v>
      </c>
      <c r="B120125" t="s">
        <v>43749</v>
      </c>
    </row>
    <row r="120126" spans="1:2" x14ac:dyDescent="0.3">
      <c r="A120126">
        <v>19052</v>
      </c>
      <c r="B120126" t="s">
        <v>43749</v>
      </c>
    </row>
    <row r="120127" spans="1:2" x14ac:dyDescent="0.3">
      <c r="A120127">
        <v>19053</v>
      </c>
      <c r="B120127" t="s">
        <v>43749</v>
      </c>
    </row>
    <row r="120128" spans="1:2" x14ac:dyDescent="0.3">
      <c r="A120128">
        <v>19109</v>
      </c>
      <c r="B120128" t="s">
        <v>43749</v>
      </c>
    </row>
    <row r="120129" spans="1:2" x14ac:dyDescent="0.3">
      <c r="A120129">
        <v>19117</v>
      </c>
      <c r="B120129" t="s">
        <v>43749</v>
      </c>
    </row>
    <row r="120130" spans="1:2" x14ac:dyDescent="0.3">
      <c r="A120130">
        <v>19122</v>
      </c>
      <c r="B120130" t="s">
        <v>43749</v>
      </c>
    </row>
    <row r="120131" spans="1:2" x14ac:dyDescent="0.3">
      <c r="A120131">
        <v>19158</v>
      </c>
      <c r="B120131" t="s">
        <v>43749</v>
      </c>
    </row>
    <row r="120132" spans="1:2" x14ac:dyDescent="0.3">
      <c r="A120132">
        <v>19184</v>
      </c>
      <c r="B120132" t="s">
        <v>43749</v>
      </c>
    </row>
    <row r="120133" spans="1:2" x14ac:dyDescent="0.3">
      <c r="A120133">
        <v>19187</v>
      </c>
      <c r="B120133" t="s">
        <v>43749</v>
      </c>
    </row>
    <row r="120134" spans="1:2" x14ac:dyDescent="0.3">
      <c r="A120134">
        <v>19192</v>
      </c>
      <c r="B120134" t="s">
        <v>43749</v>
      </c>
    </row>
    <row r="120135" spans="1:2" x14ac:dyDescent="0.3">
      <c r="A120135">
        <v>19217</v>
      </c>
      <c r="B120135" t="s">
        <v>43749</v>
      </c>
    </row>
    <row r="120136" spans="1:2" x14ac:dyDescent="0.3">
      <c r="A120136">
        <v>19239</v>
      </c>
      <c r="B120136" t="s">
        <v>43749</v>
      </c>
    </row>
    <row r="120137" spans="1:2" x14ac:dyDescent="0.3">
      <c r="A120137">
        <v>19255</v>
      </c>
      <c r="B120137" t="s">
        <v>43749</v>
      </c>
    </row>
    <row r="120138" spans="1:2" x14ac:dyDescent="0.3">
      <c r="A120138">
        <v>19310</v>
      </c>
      <c r="B120138" t="s">
        <v>43749</v>
      </c>
    </row>
    <row r="120139" spans="1:2" x14ac:dyDescent="0.3">
      <c r="A120139">
        <v>19318</v>
      </c>
      <c r="B120139" t="s">
        <v>43749</v>
      </c>
    </row>
    <row r="120140" spans="1:2" x14ac:dyDescent="0.3">
      <c r="A120140">
        <v>19375</v>
      </c>
      <c r="B120140" t="s">
        <v>43749</v>
      </c>
    </row>
    <row r="120141" spans="1:2" x14ac:dyDescent="0.3">
      <c r="A120141">
        <v>19423</v>
      </c>
      <c r="B120141" t="s">
        <v>43749</v>
      </c>
    </row>
    <row r="120142" spans="1:2" x14ac:dyDescent="0.3">
      <c r="A120142">
        <v>19442</v>
      </c>
      <c r="B120142" t="s">
        <v>43749</v>
      </c>
    </row>
    <row r="120143" spans="1:2" x14ac:dyDescent="0.3">
      <c r="A120143">
        <v>19467</v>
      </c>
      <c r="B120143" t="s">
        <v>43749</v>
      </c>
    </row>
    <row r="120144" spans="1:2" x14ac:dyDescent="0.3">
      <c r="A120144">
        <v>19508</v>
      </c>
      <c r="B120144" t="s">
        <v>43749</v>
      </c>
    </row>
    <row r="120145" spans="1:2" x14ac:dyDescent="0.3">
      <c r="A120145">
        <v>19529</v>
      </c>
      <c r="B120145" t="s">
        <v>43749</v>
      </c>
    </row>
    <row r="120146" spans="1:2" x14ac:dyDescent="0.3">
      <c r="A120146">
        <v>19541</v>
      </c>
      <c r="B120146" t="s">
        <v>43749</v>
      </c>
    </row>
    <row r="120147" spans="1:2" x14ac:dyDescent="0.3">
      <c r="A120147">
        <v>19545</v>
      </c>
      <c r="B120147" t="s">
        <v>43749</v>
      </c>
    </row>
    <row r="120148" spans="1:2" x14ac:dyDescent="0.3">
      <c r="A120148">
        <v>19557</v>
      </c>
      <c r="B120148" t="s">
        <v>43749</v>
      </c>
    </row>
    <row r="120149" spans="1:2" x14ac:dyDescent="0.3">
      <c r="A120149">
        <v>19632</v>
      </c>
      <c r="B120149" t="s">
        <v>43749</v>
      </c>
    </row>
    <row r="120150" spans="1:2" x14ac:dyDescent="0.3">
      <c r="A120150">
        <v>19633</v>
      </c>
      <c r="B120150" t="s">
        <v>43749</v>
      </c>
    </row>
    <row r="120151" spans="1:2" x14ac:dyDescent="0.3">
      <c r="A120151">
        <v>19640</v>
      </c>
      <c r="B120151" t="s">
        <v>43749</v>
      </c>
    </row>
    <row r="120152" spans="1:2" x14ac:dyDescent="0.3">
      <c r="A120152">
        <v>19644</v>
      </c>
      <c r="B120152" t="s">
        <v>43749</v>
      </c>
    </row>
    <row r="120153" spans="1:2" x14ac:dyDescent="0.3">
      <c r="A120153">
        <v>19669</v>
      </c>
      <c r="B120153" t="s">
        <v>43749</v>
      </c>
    </row>
    <row r="120154" spans="1:2" x14ac:dyDescent="0.3">
      <c r="A120154">
        <v>19676</v>
      </c>
      <c r="B120154" t="s">
        <v>43749</v>
      </c>
    </row>
    <row r="120155" spans="1:2" x14ac:dyDescent="0.3">
      <c r="A120155">
        <v>19705</v>
      </c>
      <c r="B120155" t="s">
        <v>43749</v>
      </c>
    </row>
    <row r="120156" spans="1:2" x14ac:dyDescent="0.3">
      <c r="A120156">
        <v>19732</v>
      </c>
      <c r="B120156" t="s">
        <v>43749</v>
      </c>
    </row>
    <row r="120157" spans="1:2" x14ac:dyDescent="0.3">
      <c r="A120157">
        <v>19789</v>
      </c>
      <c r="B120157" t="s">
        <v>43749</v>
      </c>
    </row>
    <row r="120158" spans="1:2" x14ac:dyDescent="0.3">
      <c r="A120158">
        <v>19884</v>
      </c>
      <c r="B120158" t="s">
        <v>43749</v>
      </c>
    </row>
    <row r="120159" spans="1:2" x14ac:dyDescent="0.3">
      <c r="A120159">
        <v>19975</v>
      </c>
      <c r="B120159" t="s">
        <v>43749</v>
      </c>
    </row>
    <row r="120160" spans="1:2" x14ac:dyDescent="0.3">
      <c r="A120160">
        <v>20000</v>
      </c>
      <c r="B120160" t="s">
        <v>43749</v>
      </c>
    </row>
    <row r="120161" spans="1:2" x14ac:dyDescent="0.3">
      <c r="A120161">
        <v>20008</v>
      </c>
      <c r="B120161" t="s">
        <v>43749</v>
      </c>
    </row>
    <row r="120162" spans="1:2" x14ac:dyDescent="0.3">
      <c r="A120162">
        <v>20032</v>
      </c>
      <c r="B120162" t="s">
        <v>43749</v>
      </c>
    </row>
    <row r="120163" spans="1:2" x14ac:dyDescent="0.3">
      <c r="A120163">
        <v>20034</v>
      </c>
      <c r="B120163" t="s">
        <v>43749</v>
      </c>
    </row>
    <row r="120164" spans="1:2" x14ac:dyDescent="0.3">
      <c r="A120164">
        <v>20048</v>
      </c>
      <c r="B120164" t="s">
        <v>43749</v>
      </c>
    </row>
    <row r="120165" spans="1:2" x14ac:dyDescent="0.3">
      <c r="A120165">
        <v>20062</v>
      </c>
      <c r="B120165" t="s">
        <v>43749</v>
      </c>
    </row>
    <row r="120166" spans="1:2" x14ac:dyDescent="0.3">
      <c r="A120166">
        <v>20066</v>
      </c>
      <c r="B120166" t="s">
        <v>43749</v>
      </c>
    </row>
    <row r="120167" spans="1:2" x14ac:dyDescent="0.3">
      <c r="A120167">
        <v>20071</v>
      </c>
      <c r="B120167" t="s">
        <v>43749</v>
      </c>
    </row>
    <row r="120168" spans="1:2" x14ac:dyDescent="0.3">
      <c r="A120168">
        <v>20078</v>
      </c>
      <c r="B120168" t="s">
        <v>43749</v>
      </c>
    </row>
    <row r="120169" spans="1:2" x14ac:dyDescent="0.3">
      <c r="A120169">
        <v>20104</v>
      </c>
      <c r="B120169" t="s">
        <v>43749</v>
      </c>
    </row>
    <row r="120170" spans="1:2" x14ac:dyDescent="0.3">
      <c r="A120170">
        <v>20109</v>
      </c>
      <c r="B120170" t="s">
        <v>43749</v>
      </c>
    </row>
    <row r="120171" spans="1:2" x14ac:dyDescent="0.3">
      <c r="A120171">
        <v>20138</v>
      </c>
      <c r="B120171" t="s">
        <v>43749</v>
      </c>
    </row>
    <row r="120172" spans="1:2" x14ac:dyDescent="0.3">
      <c r="A120172">
        <v>20144</v>
      </c>
      <c r="B120172" t="s">
        <v>43749</v>
      </c>
    </row>
    <row r="120173" spans="1:2" x14ac:dyDescent="0.3">
      <c r="A120173">
        <v>20149</v>
      </c>
      <c r="B120173" t="s">
        <v>43749</v>
      </c>
    </row>
    <row r="120174" spans="1:2" x14ac:dyDescent="0.3">
      <c r="A120174">
        <v>20173</v>
      </c>
      <c r="B120174" t="s">
        <v>43749</v>
      </c>
    </row>
    <row r="120175" spans="1:2" x14ac:dyDescent="0.3">
      <c r="A120175">
        <v>20191</v>
      </c>
      <c r="B120175" t="s">
        <v>43749</v>
      </c>
    </row>
    <row r="120176" spans="1:2" x14ac:dyDescent="0.3">
      <c r="A120176">
        <v>20195</v>
      </c>
      <c r="B120176" t="s">
        <v>43749</v>
      </c>
    </row>
    <row r="120177" spans="1:2" x14ac:dyDescent="0.3">
      <c r="A120177">
        <v>20201</v>
      </c>
      <c r="B120177" t="s">
        <v>43749</v>
      </c>
    </row>
    <row r="120178" spans="1:2" x14ac:dyDescent="0.3">
      <c r="A120178">
        <v>20217</v>
      </c>
      <c r="B120178" t="s">
        <v>43749</v>
      </c>
    </row>
    <row r="120179" spans="1:2" x14ac:dyDescent="0.3">
      <c r="A120179">
        <v>20234</v>
      </c>
      <c r="B120179" t="s">
        <v>43749</v>
      </c>
    </row>
    <row r="120180" spans="1:2" x14ac:dyDescent="0.3">
      <c r="A120180">
        <v>20245</v>
      </c>
      <c r="B120180" t="s">
        <v>43749</v>
      </c>
    </row>
    <row r="120181" spans="1:2" x14ac:dyDescent="0.3">
      <c r="A120181">
        <v>20276</v>
      </c>
      <c r="B120181" t="s">
        <v>43749</v>
      </c>
    </row>
    <row r="120182" spans="1:2" x14ac:dyDescent="0.3">
      <c r="A120182">
        <v>20321</v>
      </c>
      <c r="B120182" t="s">
        <v>43749</v>
      </c>
    </row>
    <row r="120183" spans="1:2" x14ac:dyDescent="0.3">
      <c r="A120183">
        <v>20328</v>
      </c>
      <c r="B120183" t="s">
        <v>43749</v>
      </c>
    </row>
    <row r="120184" spans="1:2" x14ac:dyDescent="0.3">
      <c r="A120184">
        <v>20346</v>
      </c>
      <c r="B120184" t="s">
        <v>43749</v>
      </c>
    </row>
    <row r="120185" spans="1:2" x14ac:dyDescent="0.3">
      <c r="A120185">
        <v>20360</v>
      </c>
      <c r="B120185" t="s">
        <v>43749</v>
      </c>
    </row>
    <row r="120186" spans="1:2" x14ac:dyDescent="0.3">
      <c r="A120186">
        <v>20370</v>
      </c>
      <c r="B120186" t="s">
        <v>43749</v>
      </c>
    </row>
    <row r="120187" spans="1:2" x14ac:dyDescent="0.3">
      <c r="A120187">
        <v>20389</v>
      </c>
      <c r="B120187" t="s">
        <v>43749</v>
      </c>
    </row>
    <row r="120188" spans="1:2" x14ac:dyDescent="0.3">
      <c r="A120188">
        <v>20399</v>
      </c>
      <c r="B120188" t="s">
        <v>43749</v>
      </c>
    </row>
    <row r="120189" spans="1:2" x14ac:dyDescent="0.3">
      <c r="A120189">
        <v>20441</v>
      </c>
      <c r="B120189" t="s">
        <v>43749</v>
      </c>
    </row>
    <row r="120190" spans="1:2" x14ac:dyDescent="0.3">
      <c r="A120190">
        <v>20446</v>
      </c>
      <c r="B120190" t="s">
        <v>43749</v>
      </c>
    </row>
    <row r="120191" spans="1:2" x14ac:dyDescent="0.3">
      <c r="A120191">
        <v>20448</v>
      </c>
      <c r="B120191" t="s">
        <v>43749</v>
      </c>
    </row>
    <row r="120192" spans="1:2" x14ac:dyDescent="0.3">
      <c r="A120192">
        <v>20473</v>
      </c>
      <c r="B120192" t="s">
        <v>43749</v>
      </c>
    </row>
    <row r="120193" spans="1:2" x14ac:dyDescent="0.3">
      <c r="A120193">
        <v>20498</v>
      </c>
      <c r="B120193" t="s">
        <v>43749</v>
      </c>
    </row>
    <row r="120194" spans="1:2" x14ac:dyDescent="0.3">
      <c r="A120194">
        <v>20504</v>
      </c>
      <c r="B120194" t="s">
        <v>43749</v>
      </c>
    </row>
    <row r="120195" spans="1:2" x14ac:dyDescent="0.3">
      <c r="A120195">
        <v>20512</v>
      </c>
      <c r="B120195" t="s">
        <v>43749</v>
      </c>
    </row>
    <row r="120196" spans="1:2" x14ac:dyDescent="0.3">
      <c r="A120196">
        <v>20537</v>
      </c>
      <c r="B120196" t="s">
        <v>43749</v>
      </c>
    </row>
    <row r="120197" spans="1:2" x14ac:dyDescent="0.3">
      <c r="A120197">
        <v>20592</v>
      </c>
      <c r="B120197" t="s">
        <v>43749</v>
      </c>
    </row>
    <row r="120198" spans="1:2" x14ac:dyDescent="0.3">
      <c r="A120198">
        <v>20601</v>
      </c>
      <c r="B120198" t="s">
        <v>43749</v>
      </c>
    </row>
    <row r="120199" spans="1:2" x14ac:dyDescent="0.3">
      <c r="A120199">
        <v>20643</v>
      </c>
      <c r="B120199" t="s">
        <v>43749</v>
      </c>
    </row>
    <row r="120200" spans="1:2" x14ac:dyDescent="0.3">
      <c r="A120200">
        <v>20713</v>
      </c>
      <c r="B120200" t="s">
        <v>43749</v>
      </c>
    </row>
    <row r="120201" spans="1:2" x14ac:dyDescent="0.3">
      <c r="A120201">
        <v>20736</v>
      </c>
      <c r="B120201" t="s">
        <v>43749</v>
      </c>
    </row>
    <row r="120202" spans="1:2" x14ac:dyDescent="0.3">
      <c r="A120202">
        <v>20755</v>
      </c>
      <c r="B120202" t="s">
        <v>43749</v>
      </c>
    </row>
    <row r="120203" spans="1:2" x14ac:dyDescent="0.3">
      <c r="A120203">
        <v>20773</v>
      </c>
      <c r="B120203" t="s">
        <v>43749</v>
      </c>
    </row>
    <row r="120204" spans="1:2" x14ac:dyDescent="0.3">
      <c r="A120204">
        <v>20841</v>
      </c>
      <c r="B120204" t="s">
        <v>43749</v>
      </c>
    </row>
    <row r="120205" spans="1:2" x14ac:dyDescent="0.3">
      <c r="A120205">
        <v>20845</v>
      </c>
      <c r="B120205" t="s">
        <v>43749</v>
      </c>
    </row>
    <row r="120206" spans="1:2" x14ac:dyDescent="0.3">
      <c r="A120206">
        <v>20933</v>
      </c>
      <c r="B120206" t="s">
        <v>43749</v>
      </c>
    </row>
    <row r="120207" spans="1:2" x14ac:dyDescent="0.3">
      <c r="A120207">
        <v>20959</v>
      </c>
      <c r="B120207" t="s">
        <v>43749</v>
      </c>
    </row>
    <row r="120208" spans="1:2" x14ac:dyDescent="0.3">
      <c r="A120208">
        <v>20969</v>
      </c>
      <c r="B120208" t="s">
        <v>43749</v>
      </c>
    </row>
    <row r="120209" spans="1:2" x14ac:dyDescent="0.3">
      <c r="A120209">
        <v>20982</v>
      </c>
      <c r="B120209" t="s">
        <v>43749</v>
      </c>
    </row>
    <row r="120210" spans="1:2" x14ac:dyDescent="0.3">
      <c r="A120210">
        <v>21027</v>
      </c>
      <c r="B120210" t="s">
        <v>43749</v>
      </c>
    </row>
    <row r="120211" spans="1:2" x14ac:dyDescent="0.3">
      <c r="A120211">
        <v>21031</v>
      </c>
      <c r="B120211" t="s">
        <v>43749</v>
      </c>
    </row>
    <row r="120212" spans="1:2" x14ac:dyDescent="0.3">
      <c r="A120212">
        <v>21083</v>
      </c>
      <c r="B120212" t="s">
        <v>43749</v>
      </c>
    </row>
    <row r="120213" spans="1:2" x14ac:dyDescent="0.3">
      <c r="A120213">
        <v>21126</v>
      </c>
      <c r="B120213" t="s">
        <v>43749</v>
      </c>
    </row>
    <row r="120214" spans="1:2" x14ac:dyDescent="0.3">
      <c r="A120214">
        <v>21136</v>
      </c>
      <c r="B120214" t="s">
        <v>43749</v>
      </c>
    </row>
    <row r="120215" spans="1:2" x14ac:dyDescent="0.3">
      <c r="A120215">
        <v>21151</v>
      </c>
      <c r="B120215" t="s">
        <v>43749</v>
      </c>
    </row>
    <row r="120216" spans="1:2" x14ac:dyDescent="0.3">
      <c r="A120216">
        <v>21175</v>
      </c>
      <c r="B120216" t="s">
        <v>43749</v>
      </c>
    </row>
    <row r="120217" spans="1:2" x14ac:dyDescent="0.3">
      <c r="A120217">
        <v>21177</v>
      </c>
      <c r="B120217" t="s">
        <v>43749</v>
      </c>
    </row>
    <row r="120218" spans="1:2" x14ac:dyDescent="0.3">
      <c r="A120218">
        <v>21187</v>
      </c>
      <c r="B120218" t="s">
        <v>43749</v>
      </c>
    </row>
    <row r="120219" spans="1:2" x14ac:dyDescent="0.3">
      <c r="A120219">
        <v>21189</v>
      </c>
      <c r="B120219" t="s">
        <v>43749</v>
      </c>
    </row>
    <row r="120220" spans="1:2" x14ac:dyDescent="0.3">
      <c r="A120220">
        <v>21272</v>
      </c>
      <c r="B120220" t="s">
        <v>43749</v>
      </c>
    </row>
    <row r="120221" spans="1:2" x14ac:dyDescent="0.3">
      <c r="A120221">
        <v>21299</v>
      </c>
      <c r="B120221" t="s">
        <v>43749</v>
      </c>
    </row>
    <row r="120222" spans="1:2" x14ac:dyDescent="0.3">
      <c r="A120222">
        <v>21306</v>
      </c>
      <c r="B120222" t="s">
        <v>43749</v>
      </c>
    </row>
    <row r="120223" spans="1:2" x14ac:dyDescent="0.3">
      <c r="A120223">
        <v>21327</v>
      </c>
      <c r="B120223" t="s">
        <v>43749</v>
      </c>
    </row>
    <row r="120224" spans="1:2" x14ac:dyDescent="0.3">
      <c r="A120224">
        <v>21334</v>
      </c>
      <c r="B120224" t="s">
        <v>43749</v>
      </c>
    </row>
    <row r="120225" spans="1:2" x14ac:dyDescent="0.3">
      <c r="A120225">
        <v>21335</v>
      </c>
      <c r="B120225" t="s">
        <v>43749</v>
      </c>
    </row>
    <row r="120226" spans="1:2" x14ac:dyDescent="0.3">
      <c r="A120226">
        <v>21346</v>
      </c>
      <c r="B120226" t="s">
        <v>43749</v>
      </c>
    </row>
    <row r="120227" spans="1:2" x14ac:dyDescent="0.3">
      <c r="A120227">
        <v>21386</v>
      </c>
      <c r="B120227" t="s">
        <v>43749</v>
      </c>
    </row>
    <row r="120228" spans="1:2" x14ac:dyDescent="0.3">
      <c r="A120228">
        <v>21410</v>
      </c>
      <c r="B120228" t="s">
        <v>43749</v>
      </c>
    </row>
    <row r="120229" spans="1:2" x14ac:dyDescent="0.3">
      <c r="A120229">
        <v>21434</v>
      </c>
      <c r="B120229" t="s">
        <v>43749</v>
      </c>
    </row>
    <row r="120230" spans="1:2" x14ac:dyDescent="0.3">
      <c r="A120230">
        <v>21441</v>
      </c>
      <c r="B120230" t="s">
        <v>43749</v>
      </c>
    </row>
    <row r="120231" spans="1:2" x14ac:dyDescent="0.3">
      <c r="A120231">
        <v>21446</v>
      </c>
      <c r="B120231" t="s">
        <v>43749</v>
      </c>
    </row>
    <row r="120232" spans="1:2" x14ac:dyDescent="0.3">
      <c r="A120232">
        <v>21448</v>
      </c>
      <c r="B120232" t="s">
        <v>43749</v>
      </c>
    </row>
    <row r="120233" spans="1:2" x14ac:dyDescent="0.3">
      <c r="A120233">
        <v>21457</v>
      </c>
      <c r="B120233" t="s">
        <v>43749</v>
      </c>
    </row>
    <row r="120234" spans="1:2" x14ac:dyDescent="0.3">
      <c r="A120234">
        <v>21463</v>
      </c>
      <c r="B120234" t="s">
        <v>43749</v>
      </c>
    </row>
    <row r="120235" spans="1:2" x14ac:dyDescent="0.3">
      <c r="A120235">
        <v>21469</v>
      </c>
      <c r="B120235" t="s">
        <v>43749</v>
      </c>
    </row>
    <row r="120236" spans="1:2" x14ac:dyDescent="0.3">
      <c r="A120236">
        <v>21500</v>
      </c>
      <c r="B120236" t="s">
        <v>43749</v>
      </c>
    </row>
    <row r="120237" spans="1:2" x14ac:dyDescent="0.3">
      <c r="A120237">
        <v>21536</v>
      </c>
      <c r="B120237" t="s">
        <v>43749</v>
      </c>
    </row>
    <row r="120238" spans="1:2" x14ac:dyDescent="0.3">
      <c r="A120238">
        <v>21569</v>
      </c>
      <c r="B120238" t="s">
        <v>43749</v>
      </c>
    </row>
    <row r="120239" spans="1:2" x14ac:dyDescent="0.3">
      <c r="A120239">
        <v>21577</v>
      </c>
      <c r="B120239" t="s">
        <v>43749</v>
      </c>
    </row>
    <row r="120240" spans="1:2" x14ac:dyDescent="0.3">
      <c r="A120240">
        <v>21614</v>
      </c>
      <c r="B120240" t="s">
        <v>43749</v>
      </c>
    </row>
    <row r="120241" spans="1:2" x14ac:dyDescent="0.3">
      <c r="A120241">
        <v>21618</v>
      </c>
      <c r="B120241" t="s">
        <v>43749</v>
      </c>
    </row>
    <row r="120242" spans="1:2" x14ac:dyDescent="0.3">
      <c r="A120242">
        <v>21665</v>
      </c>
      <c r="B120242" t="s">
        <v>43749</v>
      </c>
    </row>
    <row r="120243" spans="1:2" x14ac:dyDescent="0.3">
      <c r="A120243">
        <v>21677</v>
      </c>
      <c r="B120243" t="s">
        <v>43749</v>
      </c>
    </row>
    <row r="120244" spans="1:2" x14ac:dyDescent="0.3">
      <c r="A120244">
        <v>21732</v>
      </c>
      <c r="B120244" t="s">
        <v>43749</v>
      </c>
    </row>
    <row r="120245" spans="1:2" x14ac:dyDescent="0.3">
      <c r="A120245">
        <v>21867</v>
      </c>
      <c r="B120245" t="s">
        <v>43749</v>
      </c>
    </row>
    <row r="120246" spans="1:2" x14ac:dyDescent="0.3">
      <c r="A120246">
        <v>21885</v>
      </c>
      <c r="B120246" t="s">
        <v>43749</v>
      </c>
    </row>
    <row r="120247" spans="1:2" x14ac:dyDescent="0.3">
      <c r="A120247">
        <v>21891</v>
      </c>
      <c r="B120247" t="s">
        <v>43749</v>
      </c>
    </row>
    <row r="120248" spans="1:2" x14ac:dyDescent="0.3">
      <c r="A120248">
        <v>21916</v>
      </c>
      <c r="B120248" t="s">
        <v>43749</v>
      </c>
    </row>
    <row r="120249" spans="1:2" x14ac:dyDescent="0.3">
      <c r="A120249">
        <v>21941</v>
      </c>
      <c r="B120249" t="s">
        <v>43749</v>
      </c>
    </row>
    <row r="120250" spans="1:2" x14ac:dyDescent="0.3">
      <c r="A120250">
        <v>21971</v>
      </c>
      <c r="B120250" t="s">
        <v>43749</v>
      </c>
    </row>
    <row r="120251" spans="1:2" x14ac:dyDescent="0.3">
      <c r="A120251">
        <v>21977</v>
      </c>
      <c r="B120251" t="s">
        <v>43749</v>
      </c>
    </row>
    <row r="120252" spans="1:2" x14ac:dyDescent="0.3">
      <c r="A120252">
        <v>21994</v>
      </c>
      <c r="B120252" t="s">
        <v>43749</v>
      </c>
    </row>
    <row r="120253" spans="1:2" x14ac:dyDescent="0.3">
      <c r="A120253">
        <v>22004</v>
      </c>
      <c r="B120253" t="s">
        <v>43749</v>
      </c>
    </row>
    <row r="120254" spans="1:2" x14ac:dyDescent="0.3">
      <c r="A120254">
        <v>22007</v>
      </c>
      <c r="B120254" t="s">
        <v>43749</v>
      </c>
    </row>
    <row r="120255" spans="1:2" x14ac:dyDescent="0.3">
      <c r="A120255">
        <v>22018</v>
      </c>
      <c r="B120255" t="s">
        <v>43749</v>
      </c>
    </row>
    <row r="120256" spans="1:2" x14ac:dyDescent="0.3">
      <c r="A120256">
        <v>22025</v>
      </c>
      <c r="B120256" t="s">
        <v>43749</v>
      </c>
    </row>
    <row r="120257" spans="1:2" x14ac:dyDescent="0.3">
      <c r="A120257">
        <v>22032</v>
      </c>
      <c r="B120257" t="s">
        <v>43749</v>
      </c>
    </row>
    <row r="120258" spans="1:2" x14ac:dyDescent="0.3">
      <c r="A120258">
        <v>22115</v>
      </c>
      <c r="B120258" t="s">
        <v>43749</v>
      </c>
    </row>
    <row r="120259" spans="1:2" x14ac:dyDescent="0.3">
      <c r="A120259">
        <v>22153</v>
      </c>
      <c r="B120259" t="s">
        <v>43749</v>
      </c>
    </row>
    <row r="120260" spans="1:2" x14ac:dyDescent="0.3">
      <c r="A120260">
        <v>22169</v>
      </c>
      <c r="B120260" t="s">
        <v>43749</v>
      </c>
    </row>
    <row r="120261" spans="1:2" x14ac:dyDescent="0.3">
      <c r="A120261">
        <v>22195</v>
      </c>
      <c r="B120261" t="s">
        <v>43749</v>
      </c>
    </row>
    <row r="120262" spans="1:2" x14ac:dyDescent="0.3">
      <c r="A120262">
        <v>22231</v>
      </c>
      <c r="B120262" t="s">
        <v>43749</v>
      </c>
    </row>
    <row r="120263" spans="1:2" x14ac:dyDescent="0.3">
      <c r="A120263">
        <v>22267</v>
      </c>
      <c r="B120263" t="s">
        <v>43749</v>
      </c>
    </row>
    <row r="120264" spans="1:2" x14ac:dyDescent="0.3">
      <c r="A120264">
        <v>22276</v>
      </c>
      <c r="B120264" t="s">
        <v>43749</v>
      </c>
    </row>
    <row r="120265" spans="1:2" x14ac:dyDescent="0.3">
      <c r="A120265">
        <v>22298</v>
      </c>
      <c r="B120265" t="s">
        <v>43749</v>
      </c>
    </row>
    <row r="120266" spans="1:2" x14ac:dyDescent="0.3">
      <c r="A120266">
        <v>22306</v>
      </c>
      <c r="B120266" t="s">
        <v>43749</v>
      </c>
    </row>
    <row r="120267" spans="1:2" x14ac:dyDescent="0.3">
      <c r="A120267">
        <v>22333</v>
      </c>
      <c r="B120267" t="s">
        <v>43749</v>
      </c>
    </row>
    <row r="120268" spans="1:2" x14ac:dyDescent="0.3">
      <c r="A120268">
        <v>22430</v>
      </c>
      <c r="B120268" t="s">
        <v>43749</v>
      </c>
    </row>
    <row r="120269" spans="1:2" x14ac:dyDescent="0.3">
      <c r="A120269">
        <v>22474</v>
      </c>
      <c r="B120269" t="s">
        <v>43749</v>
      </c>
    </row>
    <row r="120270" spans="1:2" x14ac:dyDescent="0.3">
      <c r="A120270">
        <v>22491</v>
      </c>
      <c r="B120270" t="s">
        <v>43749</v>
      </c>
    </row>
    <row r="120271" spans="1:2" x14ac:dyDescent="0.3">
      <c r="A120271">
        <v>22498</v>
      </c>
      <c r="B120271" t="s">
        <v>43749</v>
      </c>
    </row>
    <row r="120272" spans="1:2" x14ac:dyDescent="0.3">
      <c r="A120272">
        <v>22527</v>
      </c>
      <c r="B120272" t="s">
        <v>43749</v>
      </c>
    </row>
    <row r="120273" spans="1:2" x14ac:dyDescent="0.3">
      <c r="A120273">
        <v>22569</v>
      </c>
      <c r="B120273" t="s">
        <v>43749</v>
      </c>
    </row>
    <row r="120274" spans="1:2" x14ac:dyDescent="0.3">
      <c r="A120274">
        <v>22598</v>
      </c>
      <c r="B120274" t="s">
        <v>43749</v>
      </c>
    </row>
    <row r="120275" spans="1:2" x14ac:dyDescent="0.3">
      <c r="A120275">
        <v>22603</v>
      </c>
      <c r="B120275" t="s">
        <v>43749</v>
      </c>
    </row>
    <row r="120276" spans="1:2" x14ac:dyDescent="0.3">
      <c r="A120276">
        <v>22617</v>
      </c>
      <c r="B120276" t="s">
        <v>43749</v>
      </c>
    </row>
    <row r="120277" spans="1:2" x14ac:dyDescent="0.3">
      <c r="A120277">
        <v>22623</v>
      </c>
      <c r="B120277" t="s">
        <v>43749</v>
      </c>
    </row>
    <row r="120278" spans="1:2" x14ac:dyDescent="0.3">
      <c r="A120278">
        <v>22650</v>
      </c>
      <c r="B120278" t="s">
        <v>43749</v>
      </c>
    </row>
    <row r="120279" spans="1:2" x14ac:dyDescent="0.3">
      <c r="A120279">
        <v>22664</v>
      </c>
      <c r="B120279" t="s">
        <v>43749</v>
      </c>
    </row>
    <row r="120280" spans="1:2" x14ac:dyDescent="0.3">
      <c r="A120280">
        <v>22676</v>
      </c>
      <c r="B120280" t="s">
        <v>43749</v>
      </c>
    </row>
    <row r="120281" spans="1:2" x14ac:dyDescent="0.3">
      <c r="A120281">
        <v>22677</v>
      </c>
      <c r="B120281" t="s">
        <v>43749</v>
      </c>
    </row>
    <row r="120282" spans="1:2" x14ac:dyDescent="0.3">
      <c r="A120282">
        <v>22681</v>
      </c>
      <c r="B120282" t="s">
        <v>43749</v>
      </c>
    </row>
    <row r="120283" spans="1:2" x14ac:dyDescent="0.3">
      <c r="A120283">
        <v>22717</v>
      </c>
      <c r="B120283" t="s">
        <v>43749</v>
      </c>
    </row>
    <row r="120284" spans="1:2" x14ac:dyDescent="0.3">
      <c r="A120284">
        <v>22724</v>
      </c>
      <c r="B120284" t="s">
        <v>43749</v>
      </c>
    </row>
    <row r="120285" spans="1:2" x14ac:dyDescent="0.3">
      <c r="A120285">
        <v>22741</v>
      </c>
      <c r="B120285" t="s">
        <v>43749</v>
      </c>
    </row>
    <row r="120286" spans="1:2" x14ac:dyDescent="0.3">
      <c r="A120286">
        <v>22745</v>
      </c>
      <c r="B120286" t="s">
        <v>43749</v>
      </c>
    </row>
    <row r="120287" spans="1:2" x14ac:dyDescent="0.3">
      <c r="A120287">
        <v>22800</v>
      </c>
      <c r="B120287" t="s">
        <v>43749</v>
      </c>
    </row>
    <row r="120288" spans="1:2" x14ac:dyDescent="0.3">
      <c r="A120288">
        <v>22834</v>
      </c>
      <c r="B120288" t="s">
        <v>43749</v>
      </c>
    </row>
    <row r="120289" spans="1:2" x14ac:dyDescent="0.3">
      <c r="A120289">
        <v>22848</v>
      </c>
      <c r="B120289" t="s">
        <v>43749</v>
      </c>
    </row>
    <row r="120290" spans="1:2" x14ac:dyDescent="0.3">
      <c r="A120290">
        <v>22887</v>
      </c>
      <c r="B120290" t="s">
        <v>43749</v>
      </c>
    </row>
    <row r="120291" spans="1:2" x14ac:dyDescent="0.3">
      <c r="A120291">
        <v>22933</v>
      </c>
      <c r="B120291" t="s">
        <v>43749</v>
      </c>
    </row>
    <row r="120292" spans="1:2" x14ac:dyDescent="0.3">
      <c r="A120292">
        <v>22938</v>
      </c>
      <c r="B120292" t="s">
        <v>43749</v>
      </c>
    </row>
    <row r="120293" spans="1:2" x14ac:dyDescent="0.3">
      <c r="A120293">
        <v>22946</v>
      </c>
      <c r="B120293" t="s">
        <v>43749</v>
      </c>
    </row>
    <row r="120294" spans="1:2" x14ac:dyDescent="0.3">
      <c r="A120294">
        <v>22948</v>
      </c>
      <c r="B120294" t="s">
        <v>43749</v>
      </c>
    </row>
    <row r="120295" spans="1:2" x14ac:dyDescent="0.3">
      <c r="A120295">
        <v>23085</v>
      </c>
      <c r="B120295" t="s">
        <v>43749</v>
      </c>
    </row>
    <row r="120296" spans="1:2" x14ac:dyDescent="0.3">
      <c r="A120296">
        <v>23088</v>
      </c>
      <c r="B120296" t="s">
        <v>43749</v>
      </c>
    </row>
    <row r="120297" spans="1:2" x14ac:dyDescent="0.3">
      <c r="A120297">
        <v>23096</v>
      </c>
      <c r="B120297" t="s">
        <v>43749</v>
      </c>
    </row>
    <row r="120298" spans="1:2" x14ac:dyDescent="0.3">
      <c r="A120298">
        <v>23118</v>
      </c>
      <c r="B120298" t="s">
        <v>43749</v>
      </c>
    </row>
    <row r="120299" spans="1:2" x14ac:dyDescent="0.3">
      <c r="A120299">
        <v>23123</v>
      </c>
      <c r="B120299" t="s">
        <v>43749</v>
      </c>
    </row>
    <row r="120300" spans="1:2" x14ac:dyDescent="0.3">
      <c r="A120300">
        <v>23128</v>
      </c>
      <c r="B120300" t="s">
        <v>43749</v>
      </c>
    </row>
    <row r="120301" spans="1:2" x14ac:dyDescent="0.3">
      <c r="A120301">
        <v>23141</v>
      </c>
      <c r="B120301" t="s">
        <v>43749</v>
      </c>
    </row>
    <row r="120302" spans="1:2" x14ac:dyDescent="0.3">
      <c r="A120302">
        <v>23145</v>
      </c>
      <c r="B120302" t="s">
        <v>43749</v>
      </c>
    </row>
    <row r="120303" spans="1:2" x14ac:dyDescent="0.3">
      <c r="A120303">
        <v>23177</v>
      </c>
      <c r="B120303" t="s">
        <v>43749</v>
      </c>
    </row>
    <row r="120304" spans="1:2" x14ac:dyDescent="0.3">
      <c r="A120304">
        <v>23184</v>
      </c>
      <c r="B120304" t="s">
        <v>43749</v>
      </c>
    </row>
    <row r="120305" spans="1:2" x14ac:dyDescent="0.3">
      <c r="A120305">
        <v>23205</v>
      </c>
      <c r="B120305" t="s">
        <v>43749</v>
      </c>
    </row>
    <row r="120306" spans="1:2" x14ac:dyDescent="0.3">
      <c r="A120306">
        <v>23236</v>
      </c>
      <c r="B120306" t="s">
        <v>43749</v>
      </c>
    </row>
    <row r="120307" spans="1:2" x14ac:dyDescent="0.3">
      <c r="A120307">
        <v>23240</v>
      </c>
      <c r="B120307" t="s">
        <v>43749</v>
      </c>
    </row>
    <row r="120308" spans="1:2" x14ac:dyDescent="0.3">
      <c r="A120308">
        <v>23246</v>
      </c>
      <c r="B120308" t="s">
        <v>43749</v>
      </c>
    </row>
    <row r="120309" spans="1:2" x14ac:dyDescent="0.3">
      <c r="A120309">
        <v>23276</v>
      </c>
      <c r="B120309" t="s">
        <v>43749</v>
      </c>
    </row>
    <row r="120310" spans="1:2" x14ac:dyDescent="0.3">
      <c r="A120310">
        <v>23279</v>
      </c>
      <c r="B120310" t="s">
        <v>43749</v>
      </c>
    </row>
    <row r="120311" spans="1:2" x14ac:dyDescent="0.3">
      <c r="A120311">
        <v>23303</v>
      </c>
      <c r="B120311" t="s">
        <v>43749</v>
      </c>
    </row>
    <row r="120312" spans="1:2" x14ac:dyDescent="0.3">
      <c r="A120312">
        <v>23306</v>
      </c>
      <c r="B120312" t="s">
        <v>43749</v>
      </c>
    </row>
    <row r="120313" spans="1:2" x14ac:dyDescent="0.3">
      <c r="A120313">
        <v>23342</v>
      </c>
      <c r="B120313" t="s">
        <v>43749</v>
      </c>
    </row>
    <row r="120314" spans="1:2" x14ac:dyDescent="0.3">
      <c r="A120314">
        <v>23352</v>
      </c>
      <c r="B120314" t="s">
        <v>43749</v>
      </c>
    </row>
    <row r="120315" spans="1:2" x14ac:dyDescent="0.3">
      <c r="A120315">
        <v>23363</v>
      </c>
      <c r="B120315" t="s">
        <v>43749</v>
      </c>
    </row>
    <row r="120316" spans="1:2" x14ac:dyDescent="0.3">
      <c r="A120316">
        <v>23374</v>
      </c>
      <c r="B120316" t="s">
        <v>43749</v>
      </c>
    </row>
    <row r="120317" spans="1:2" x14ac:dyDescent="0.3">
      <c r="A120317">
        <v>23420</v>
      </c>
      <c r="B120317" t="s">
        <v>43749</v>
      </c>
    </row>
    <row r="120318" spans="1:2" x14ac:dyDescent="0.3">
      <c r="A120318">
        <v>23439</v>
      </c>
      <c r="B120318" t="s">
        <v>43749</v>
      </c>
    </row>
    <row r="120319" spans="1:2" x14ac:dyDescent="0.3">
      <c r="A120319">
        <v>23502</v>
      </c>
      <c r="B120319" t="s">
        <v>43749</v>
      </c>
    </row>
    <row r="120320" spans="1:2" x14ac:dyDescent="0.3">
      <c r="A120320">
        <v>23517</v>
      </c>
      <c r="B120320" t="s">
        <v>43749</v>
      </c>
    </row>
    <row r="120321" spans="1:2" x14ac:dyDescent="0.3">
      <c r="A120321">
        <v>23546</v>
      </c>
      <c r="B120321" t="s">
        <v>43749</v>
      </c>
    </row>
    <row r="120322" spans="1:2" x14ac:dyDescent="0.3">
      <c r="A120322">
        <v>23548</v>
      </c>
      <c r="B120322" t="s">
        <v>43749</v>
      </c>
    </row>
    <row r="120323" spans="1:2" x14ac:dyDescent="0.3">
      <c r="A120323">
        <v>23592</v>
      </c>
      <c r="B120323" t="s">
        <v>43749</v>
      </c>
    </row>
    <row r="120324" spans="1:2" x14ac:dyDescent="0.3">
      <c r="A120324">
        <v>23601</v>
      </c>
      <c r="B120324" t="s">
        <v>43749</v>
      </c>
    </row>
    <row r="120325" spans="1:2" x14ac:dyDescent="0.3">
      <c r="A120325">
        <v>23626</v>
      </c>
      <c r="B120325" t="s">
        <v>43749</v>
      </c>
    </row>
    <row r="120326" spans="1:2" x14ac:dyDescent="0.3">
      <c r="A120326">
        <v>23633</v>
      </c>
      <c r="B120326" t="s">
        <v>43749</v>
      </c>
    </row>
    <row r="120327" spans="1:2" x14ac:dyDescent="0.3">
      <c r="A120327">
        <v>23643</v>
      </c>
      <c r="B120327" t="s">
        <v>43749</v>
      </c>
    </row>
    <row r="120328" spans="1:2" x14ac:dyDescent="0.3">
      <c r="A120328">
        <v>23691</v>
      </c>
      <c r="B120328" t="s">
        <v>43749</v>
      </c>
    </row>
    <row r="120329" spans="1:2" x14ac:dyDescent="0.3">
      <c r="A120329">
        <v>23700</v>
      </c>
      <c r="B120329" t="s">
        <v>43749</v>
      </c>
    </row>
    <row r="120330" spans="1:2" x14ac:dyDescent="0.3">
      <c r="A120330">
        <v>23705</v>
      </c>
      <c r="B120330" t="s">
        <v>43749</v>
      </c>
    </row>
    <row r="120331" spans="1:2" x14ac:dyDescent="0.3">
      <c r="A120331">
        <v>23741</v>
      </c>
      <c r="B120331" t="s">
        <v>43749</v>
      </c>
    </row>
    <row r="120332" spans="1:2" x14ac:dyDescent="0.3">
      <c r="A120332">
        <v>23789</v>
      </c>
      <c r="B120332" t="s">
        <v>43749</v>
      </c>
    </row>
    <row r="120333" spans="1:2" x14ac:dyDescent="0.3">
      <c r="A120333">
        <v>23795</v>
      </c>
      <c r="B120333" t="s">
        <v>43749</v>
      </c>
    </row>
    <row r="120334" spans="1:2" x14ac:dyDescent="0.3">
      <c r="A120334">
        <v>23835</v>
      </c>
      <c r="B120334" t="s">
        <v>43749</v>
      </c>
    </row>
    <row r="120335" spans="1:2" x14ac:dyDescent="0.3">
      <c r="A120335">
        <v>23855</v>
      </c>
      <c r="B120335" t="s">
        <v>43749</v>
      </c>
    </row>
    <row r="120336" spans="1:2" x14ac:dyDescent="0.3">
      <c r="A120336">
        <v>23863</v>
      </c>
      <c r="B120336" t="s">
        <v>43749</v>
      </c>
    </row>
    <row r="120337" spans="1:2" x14ac:dyDescent="0.3">
      <c r="A120337">
        <v>23903</v>
      </c>
      <c r="B120337" t="s">
        <v>43749</v>
      </c>
    </row>
    <row r="120338" spans="1:2" x14ac:dyDescent="0.3">
      <c r="A120338">
        <v>23905</v>
      </c>
      <c r="B120338" t="s">
        <v>43749</v>
      </c>
    </row>
    <row r="120339" spans="1:2" x14ac:dyDescent="0.3">
      <c r="A120339">
        <v>23914</v>
      </c>
      <c r="B120339" t="s">
        <v>43749</v>
      </c>
    </row>
    <row r="120340" spans="1:2" x14ac:dyDescent="0.3">
      <c r="A120340">
        <v>23946</v>
      </c>
      <c r="B120340" t="s">
        <v>43749</v>
      </c>
    </row>
    <row r="120341" spans="1:2" x14ac:dyDescent="0.3">
      <c r="A120341">
        <v>23947</v>
      </c>
      <c r="B120341" t="s">
        <v>43749</v>
      </c>
    </row>
    <row r="120342" spans="1:2" x14ac:dyDescent="0.3">
      <c r="A120342">
        <v>23948</v>
      </c>
      <c r="B120342" t="s">
        <v>43749</v>
      </c>
    </row>
    <row r="120343" spans="1:2" x14ac:dyDescent="0.3">
      <c r="A120343">
        <v>23958</v>
      </c>
      <c r="B120343" t="s">
        <v>43749</v>
      </c>
    </row>
    <row r="120344" spans="1:2" x14ac:dyDescent="0.3">
      <c r="A120344">
        <v>23975</v>
      </c>
      <c r="B120344" t="s">
        <v>43749</v>
      </c>
    </row>
    <row r="120345" spans="1:2" x14ac:dyDescent="0.3">
      <c r="A120345">
        <v>23989</v>
      </c>
      <c r="B120345" t="s">
        <v>43749</v>
      </c>
    </row>
    <row r="120346" spans="1:2" x14ac:dyDescent="0.3">
      <c r="A120346">
        <v>24056</v>
      </c>
      <c r="B120346" t="s">
        <v>43749</v>
      </c>
    </row>
    <row r="120347" spans="1:2" x14ac:dyDescent="0.3">
      <c r="A120347">
        <v>24123</v>
      </c>
      <c r="B120347" t="s">
        <v>43749</v>
      </c>
    </row>
    <row r="120348" spans="1:2" x14ac:dyDescent="0.3">
      <c r="A120348">
        <v>24138</v>
      </c>
      <c r="B120348" t="s">
        <v>43749</v>
      </c>
    </row>
    <row r="120349" spans="1:2" x14ac:dyDescent="0.3">
      <c r="A120349">
        <v>24166</v>
      </c>
      <c r="B120349" t="s">
        <v>43749</v>
      </c>
    </row>
    <row r="120350" spans="1:2" x14ac:dyDescent="0.3">
      <c r="A120350">
        <v>24169</v>
      </c>
      <c r="B120350" t="s">
        <v>43749</v>
      </c>
    </row>
    <row r="120351" spans="1:2" x14ac:dyDescent="0.3">
      <c r="A120351">
        <v>24181</v>
      </c>
      <c r="B120351" t="s">
        <v>43749</v>
      </c>
    </row>
    <row r="120352" spans="1:2" x14ac:dyDescent="0.3">
      <c r="A120352">
        <v>24250</v>
      </c>
      <c r="B120352" t="s">
        <v>43749</v>
      </c>
    </row>
    <row r="120353" spans="1:2" x14ac:dyDescent="0.3">
      <c r="A120353">
        <v>24256</v>
      </c>
      <c r="B120353" t="s">
        <v>43749</v>
      </c>
    </row>
    <row r="120354" spans="1:2" x14ac:dyDescent="0.3">
      <c r="A120354">
        <v>24274</v>
      </c>
      <c r="B120354" t="s">
        <v>43749</v>
      </c>
    </row>
    <row r="120355" spans="1:2" x14ac:dyDescent="0.3">
      <c r="A120355">
        <v>24340</v>
      </c>
      <c r="B120355" t="s">
        <v>43749</v>
      </c>
    </row>
    <row r="120356" spans="1:2" x14ac:dyDescent="0.3">
      <c r="A120356">
        <v>24345</v>
      </c>
      <c r="B120356" t="s">
        <v>43749</v>
      </c>
    </row>
    <row r="120357" spans="1:2" x14ac:dyDescent="0.3">
      <c r="A120357">
        <v>24359</v>
      </c>
      <c r="B120357" t="s">
        <v>43749</v>
      </c>
    </row>
    <row r="120358" spans="1:2" x14ac:dyDescent="0.3">
      <c r="A120358">
        <v>24397</v>
      </c>
      <c r="B120358" t="s">
        <v>43749</v>
      </c>
    </row>
    <row r="120359" spans="1:2" x14ac:dyDescent="0.3">
      <c r="A120359">
        <v>24448</v>
      </c>
      <c r="B120359" t="s">
        <v>43749</v>
      </c>
    </row>
    <row r="120360" spans="1:2" x14ac:dyDescent="0.3">
      <c r="A120360">
        <v>24461</v>
      </c>
      <c r="B120360" t="s">
        <v>43749</v>
      </c>
    </row>
    <row r="120361" spans="1:2" x14ac:dyDescent="0.3">
      <c r="A120361">
        <v>24476</v>
      </c>
      <c r="B120361" t="s">
        <v>43749</v>
      </c>
    </row>
    <row r="120362" spans="1:2" x14ac:dyDescent="0.3">
      <c r="A120362">
        <v>24503</v>
      </c>
      <c r="B120362" t="s">
        <v>43749</v>
      </c>
    </row>
    <row r="120363" spans="1:2" x14ac:dyDescent="0.3">
      <c r="A120363">
        <v>24546</v>
      </c>
      <c r="B120363" t="s">
        <v>43749</v>
      </c>
    </row>
    <row r="120364" spans="1:2" x14ac:dyDescent="0.3">
      <c r="A120364">
        <v>24549</v>
      </c>
      <c r="B120364" t="s">
        <v>43749</v>
      </c>
    </row>
    <row r="120365" spans="1:2" x14ac:dyDescent="0.3">
      <c r="A120365">
        <v>24590</v>
      </c>
      <c r="B120365" t="s">
        <v>43749</v>
      </c>
    </row>
    <row r="120366" spans="1:2" x14ac:dyDescent="0.3">
      <c r="A120366">
        <v>24617</v>
      </c>
      <c r="B120366" t="s">
        <v>43749</v>
      </c>
    </row>
    <row r="120367" spans="1:2" x14ac:dyDescent="0.3">
      <c r="A120367">
        <v>24622</v>
      </c>
      <c r="B120367" t="s">
        <v>43749</v>
      </c>
    </row>
    <row r="120368" spans="1:2" x14ac:dyDescent="0.3">
      <c r="A120368">
        <v>24626</v>
      </c>
      <c r="B120368" t="s">
        <v>43749</v>
      </c>
    </row>
    <row r="120369" spans="1:2" x14ac:dyDescent="0.3">
      <c r="A120369">
        <v>24640</v>
      </c>
      <c r="B120369" t="s">
        <v>43749</v>
      </c>
    </row>
    <row r="120370" spans="1:2" x14ac:dyDescent="0.3">
      <c r="A120370">
        <v>24654</v>
      </c>
      <c r="B120370" t="s">
        <v>43749</v>
      </c>
    </row>
    <row r="120371" spans="1:2" x14ac:dyDescent="0.3">
      <c r="A120371">
        <v>24672</v>
      </c>
      <c r="B120371" t="s">
        <v>43749</v>
      </c>
    </row>
    <row r="120372" spans="1:2" x14ac:dyDescent="0.3">
      <c r="A120372">
        <v>24680</v>
      </c>
      <c r="B120372" t="s">
        <v>43749</v>
      </c>
    </row>
    <row r="120373" spans="1:2" x14ac:dyDescent="0.3">
      <c r="A120373">
        <v>24684</v>
      </c>
      <c r="B120373" t="s">
        <v>43749</v>
      </c>
    </row>
    <row r="120374" spans="1:2" x14ac:dyDescent="0.3">
      <c r="A120374">
        <v>24725</v>
      </c>
      <c r="B120374" t="s">
        <v>43749</v>
      </c>
    </row>
    <row r="120375" spans="1:2" x14ac:dyDescent="0.3">
      <c r="A120375">
        <v>24768</v>
      </c>
      <c r="B120375" t="s">
        <v>43749</v>
      </c>
    </row>
    <row r="120376" spans="1:2" x14ac:dyDescent="0.3">
      <c r="A120376">
        <v>24776</v>
      </c>
      <c r="B120376" t="s">
        <v>43749</v>
      </c>
    </row>
    <row r="120377" spans="1:2" x14ac:dyDescent="0.3">
      <c r="A120377">
        <v>24784</v>
      </c>
      <c r="B120377" t="s">
        <v>43749</v>
      </c>
    </row>
    <row r="120378" spans="1:2" x14ac:dyDescent="0.3">
      <c r="A120378">
        <v>24786</v>
      </c>
      <c r="B120378" t="s">
        <v>43749</v>
      </c>
    </row>
    <row r="120379" spans="1:2" x14ac:dyDescent="0.3">
      <c r="A120379">
        <v>24821</v>
      </c>
      <c r="B120379" t="s">
        <v>43749</v>
      </c>
    </row>
    <row r="120380" spans="1:2" x14ac:dyDescent="0.3">
      <c r="A120380">
        <v>24845</v>
      </c>
      <c r="B120380" t="s">
        <v>43749</v>
      </c>
    </row>
    <row r="120381" spans="1:2" x14ac:dyDescent="0.3">
      <c r="A120381">
        <v>24909</v>
      </c>
      <c r="B120381" t="s">
        <v>43749</v>
      </c>
    </row>
    <row r="120382" spans="1:2" x14ac:dyDescent="0.3">
      <c r="A120382">
        <v>24913</v>
      </c>
      <c r="B120382" t="s">
        <v>43749</v>
      </c>
    </row>
    <row r="120383" spans="1:2" x14ac:dyDescent="0.3">
      <c r="A120383">
        <v>24920</v>
      </c>
      <c r="B120383" t="s">
        <v>43749</v>
      </c>
    </row>
    <row r="120384" spans="1:2" x14ac:dyDescent="0.3">
      <c r="A120384">
        <v>24930</v>
      </c>
      <c r="B120384" t="s">
        <v>43749</v>
      </c>
    </row>
    <row r="120385" spans="1:2" x14ac:dyDescent="0.3">
      <c r="A120385">
        <v>24993</v>
      </c>
      <c r="B120385" t="s">
        <v>43749</v>
      </c>
    </row>
    <row r="120386" spans="1:2" x14ac:dyDescent="0.3">
      <c r="A120386">
        <v>25015</v>
      </c>
      <c r="B120386" t="s">
        <v>43749</v>
      </c>
    </row>
    <row r="120387" spans="1:2" x14ac:dyDescent="0.3">
      <c r="A120387">
        <v>25030</v>
      </c>
      <c r="B120387" t="s">
        <v>43749</v>
      </c>
    </row>
    <row r="120388" spans="1:2" x14ac:dyDescent="0.3">
      <c r="A120388">
        <v>25033</v>
      </c>
      <c r="B120388" t="s">
        <v>43749</v>
      </c>
    </row>
    <row r="120389" spans="1:2" x14ac:dyDescent="0.3">
      <c r="A120389">
        <v>25102</v>
      </c>
      <c r="B120389" t="s">
        <v>43749</v>
      </c>
    </row>
    <row r="120390" spans="1:2" x14ac:dyDescent="0.3">
      <c r="A120390">
        <v>25117</v>
      </c>
      <c r="B120390" t="s">
        <v>43749</v>
      </c>
    </row>
    <row r="120391" spans="1:2" x14ac:dyDescent="0.3">
      <c r="A120391">
        <v>25168</v>
      </c>
      <c r="B120391" t="s">
        <v>43749</v>
      </c>
    </row>
    <row r="120392" spans="1:2" x14ac:dyDescent="0.3">
      <c r="A120392">
        <v>25169</v>
      </c>
      <c r="B120392" t="s">
        <v>43749</v>
      </c>
    </row>
    <row r="120393" spans="1:2" x14ac:dyDescent="0.3">
      <c r="A120393">
        <v>25173</v>
      </c>
      <c r="B120393" t="s">
        <v>43749</v>
      </c>
    </row>
    <row r="120394" spans="1:2" x14ac:dyDescent="0.3">
      <c r="A120394">
        <v>25184</v>
      </c>
      <c r="B120394" t="s">
        <v>43749</v>
      </c>
    </row>
    <row r="120395" spans="1:2" x14ac:dyDescent="0.3">
      <c r="A120395">
        <v>25191</v>
      </c>
      <c r="B120395" t="s">
        <v>43749</v>
      </c>
    </row>
    <row r="120396" spans="1:2" x14ac:dyDescent="0.3">
      <c r="A120396">
        <v>25192</v>
      </c>
      <c r="B120396" t="s">
        <v>43749</v>
      </c>
    </row>
    <row r="120397" spans="1:2" x14ac:dyDescent="0.3">
      <c r="A120397">
        <v>25194</v>
      </c>
      <c r="B120397" t="s">
        <v>43749</v>
      </c>
    </row>
    <row r="120398" spans="1:2" x14ac:dyDescent="0.3">
      <c r="A120398">
        <v>25205</v>
      </c>
      <c r="B120398" t="s">
        <v>43749</v>
      </c>
    </row>
    <row r="120399" spans="1:2" x14ac:dyDescent="0.3">
      <c r="A120399">
        <v>25208</v>
      </c>
      <c r="B120399" t="s">
        <v>43749</v>
      </c>
    </row>
    <row r="120400" spans="1:2" x14ac:dyDescent="0.3">
      <c r="A120400">
        <v>25245</v>
      </c>
      <c r="B120400" t="s">
        <v>43749</v>
      </c>
    </row>
    <row r="120401" spans="1:2" x14ac:dyDescent="0.3">
      <c r="A120401">
        <v>25284</v>
      </c>
      <c r="B120401" t="s">
        <v>43749</v>
      </c>
    </row>
    <row r="120402" spans="1:2" x14ac:dyDescent="0.3">
      <c r="A120402">
        <v>25370</v>
      </c>
      <c r="B120402" t="s">
        <v>43749</v>
      </c>
    </row>
    <row r="120403" spans="1:2" x14ac:dyDescent="0.3">
      <c r="A120403">
        <v>25445</v>
      </c>
      <c r="B120403" t="s">
        <v>43749</v>
      </c>
    </row>
    <row r="120404" spans="1:2" x14ac:dyDescent="0.3">
      <c r="A120404">
        <v>25447</v>
      </c>
      <c r="B120404" t="s">
        <v>43749</v>
      </c>
    </row>
    <row r="120405" spans="1:2" x14ac:dyDescent="0.3">
      <c r="A120405">
        <v>25478</v>
      </c>
      <c r="B120405" t="s">
        <v>43749</v>
      </c>
    </row>
    <row r="120406" spans="1:2" x14ac:dyDescent="0.3">
      <c r="A120406">
        <v>25489</v>
      </c>
      <c r="B120406" t="s">
        <v>43749</v>
      </c>
    </row>
    <row r="120407" spans="1:2" x14ac:dyDescent="0.3">
      <c r="A120407">
        <v>25661</v>
      </c>
      <c r="B120407" t="s">
        <v>43749</v>
      </c>
    </row>
    <row r="120408" spans="1:2" x14ac:dyDescent="0.3">
      <c r="A120408">
        <v>25690</v>
      </c>
      <c r="B120408" t="s">
        <v>43749</v>
      </c>
    </row>
    <row r="120409" spans="1:2" x14ac:dyDescent="0.3">
      <c r="A120409">
        <v>25715</v>
      </c>
      <c r="B120409" t="s">
        <v>43749</v>
      </c>
    </row>
    <row r="120410" spans="1:2" x14ac:dyDescent="0.3">
      <c r="A120410">
        <v>25733</v>
      </c>
      <c r="B120410" t="s">
        <v>43749</v>
      </c>
    </row>
    <row r="120411" spans="1:2" x14ac:dyDescent="0.3">
      <c r="A120411">
        <v>25739</v>
      </c>
      <c r="B120411" t="s">
        <v>43749</v>
      </c>
    </row>
    <row r="120412" spans="1:2" x14ac:dyDescent="0.3">
      <c r="A120412">
        <v>25758</v>
      </c>
      <c r="B120412" t="s">
        <v>43749</v>
      </c>
    </row>
    <row r="120413" spans="1:2" x14ac:dyDescent="0.3">
      <c r="A120413">
        <v>25792</v>
      </c>
      <c r="B120413" t="s">
        <v>43749</v>
      </c>
    </row>
    <row r="120414" spans="1:2" x14ac:dyDescent="0.3">
      <c r="A120414">
        <v>25819</v>
      </c>
      <c r="B120414" t="s">
        <v>43749</v>
      </c>
    </row>
    <row r="120415" spans="1:2" x14ac:dyDescent="0.3">
      <c r="A120415">
        <v>25820</v>
      </c>
      <c r="B120415" t="s">
        <v>43749</v>
      </c>
    </row>
    <row r="120416" spans="1:2" x14ac:dyDescent="0.3">
      <c r="A120416">
        <v>25831</v>
      </c>
      <c r="B120416" t="s">
        <v>43749</v>
      </c>
    </row>
    <row r="120417" spans="1:2" x14ac:dyDescent="0.3">
      <c r="A120417">
        <v>25839</v>
      </c>
      <c r="B120417" t="s">
        <v>43749</v>
      </c>
    </row>
    <row r="120418" spans="1:2" x14ac:dyDescent="0.3">
      <c r="A120418">
        <v>25843</v>
      </c>
      <c r="B120418" t="s">
        <v>43749</v>
      </c>
    </row>
    <row r="120419" spans="1:2" x14ac:dyDescent="0.3">
      <c r="A120419">
        <v>25858</v>
      </c>
      <c r="B120419" t="s">
        <v>43749</v>
      </c>
    </row>
    <row r="120420" spans="1:2" x14ac:dyDescent="0.3">
      <c r="A120420">
        <v>25879</v>
      </c>
      <c r="B120420" t="s">
        <v>43749</v>
      </c>
    </row>
    <row r="120421" spans="1:2" x14ac:dyDescent="0.3">
      <c r="A120421">
        <v>25910</v>
      </c>
      <c r="B120421" t="s">
        <v>43749</v>
      </c>
    </row>
    <row r="120422" spans="1:2" x14ac:dyDescent="0.3">
      <c r="A120422">
        <v>25915</v>
      </c>
      <c r="B120422" t="s">
        <v>43749</v>
      </c>
    </row>
    <row r="120423" spans="1:2" x14ac:dyDescent="0.3">
      <c r="A120423">
        <v>26004</v>
      </c>
      <c r="B120423" t="s">
        <v>43749</v>
      </c>
    </row>
    <row r="120424" spans="1:2" x14ac:dyDescent="0.3">
      <c r="A120424">
        <v>26040</v>
      </c>
      <c r="B120424" t="s">
        <v>43749</v>
      </c>
    </row>
    <row r="120425" spans="1:2" x14ac:dyDescent="0.3">
      <c r="A120425">
        <v>26046</v>
      </c>
      <c r="B120425" t="s">
        <v>43749</v>
      </c>
    </row>
    <row r="120426" spans="1:2" x14ac:dyDescent="0.3">
      <c r="A120426">
        <v>26054</v>
      </c>
      <c r="B120426" t="s">
        <v>43749</v>
      </c>
    </row>
    <row r="120427" spans="1:2" x14ac:dyDescent="0.3">
      <c r="A120427">
        <v>26063</v>
      </c>
      <c r="B120427" t="s">
        <v>43749</v>
      </c>
    </row>
    <row r="120428" spans="1:2" x14ac:dyDescent="0.3">
      <c r="A120428">
        <v>26139</v>
      </c>
      <c r="B120428" t="s">
        <v>43749</v>
      </c>
    </row>
    <row r="120429" spans="1:2" x14ac:dyDescent="0.3">
      <c r="A120429">
        <v>26151</v>
      </c>
      <c r="B120429" t="s">
        <v>43749</v>
      </c>
    </row>
    <row r="120430" spans="1:2" x14ac:dyDescent="0.3">
      <c r="A120430">
        <v>26160</v>
      </c>
      <c r="B120430" t="s">
        <v>43749</v>
      </c>
    </row>
    <row r="120431" spans="1:2" x14ac:dyDescent="0.3">
      <c r="A120431">
        <v>26188</v>
      </c>
      <c r="B120431" t="s">
        <v>43749</v>
      </c>
    </row>
    <row r="120432" spans="1:2" x14ac:dyDescent="0.3">
      <c r="A120432">
        <v>26199</v>
      </c>
      <c r="B120432" t="s">
        <v>43749</v>
      </c>
    </row>
    <row r="120433" spans="1:2" x14ac:dyDescent="0.3">
      <c r="A120433">
        <v>26201</v>
      </c>
      <c r="B120433" t="s">
        <v>43749</v>
      </c>
    </row>
    <row r="120434" spans="1:2" x14ac:dyDescent="0.3">
      <c r="A120434">
        <v>26207</v>
      </c>
      <c r="B120434" t="s">
        <v>43749</v>
      </c>
    </row>
    <row r="120435" spans="1:2" x14ac:dyDescent="0.3">
      <c r="A120435">
        <v>26223</v>
      </c>
      <c r="B120435" t="s">
        <v>43749</v>
      </c>
    </row>
    <row r="120436" spans="1:2" x14ac:dyDescent="0.3">
      <c r="A120436">
        <v>26226</v>
      </c>
      <c r="B120436" t="s">
        <v>43749</v>
      </c>
    </row>
    <row r="120437" spans="1:2" x14ac:dyDescent="0.3">
      <c r="A120437">
        <v>26236</v>
      </c>
      <c r="B120437" t="s">
        <v>43749</v>
      </c>
    </row>
    <row r="120438" spans="1:2" x14ac:dyDescent="0.3">
      <c r="A120438">
        <v>26243</v>
      </c>
      <c r="B120438" t="s">
        <v>43749</v>
      </c>
    </row>
    <row r="120439" spans="1:2" x14ac:dyDescent="0.3">
      <c r="A120439">
        <v>26301</v>
      </c>
      <c r="B120439" t="s">
        <v>43749</v>
      </c>
    </row>
    <row r="120440" spans="1:2" x14ac:dyDescent="0.3">
      <c r="A120440">
        <v>26311</v>
      </c>
      <c r="B120440" t="s">
        <v>43749</v>
      </c>
    </row>
    <row r="120441" spans="1:2" x14ac:dyDescent="0.3">
      <c r="A120441">
        <v>26315</v>
      </c>
      <c r="B120441" t="s">
        <v>43749</v>
      </c>
    </row>
    <row r="120442" spans="1:2" x14ac:dyDescent="0.3">
      <c r="A120442">
        <v>26339</v>
      </c>
      <c r="B120442" t="s">
        <v>43749</v>
      </c>
    </row>
    <row r="120443" spans="1:2" x14ac:dyDescent="0.3">
      <c r="A120443">
        <v>26347</v>
      </c>
      <c r="B120443" t="s">
        <v>43749</v>
      </c>
    </row>
    <row r="120444" spans="1:2" x14ac:dyDescent="0.3">
      <c r="A120444">
        <v>26352</v>
      </c>
      <c r="B120444" t="s">
        <v>43749</v>
      </c>
    </row>
    <row r="120445" spans="1:2" x14ac:dyDescent="0.3">
      <c r="A120445">
        <v>26386</v>
      </c>
      <c r="B120445" t="s">
        <v>43749</v>
      </c>
    </row>
    <row r="120446" spans="1:2" x14ac:dyDescent="0.3">
      <c r="A120446">
        <v>26391</v>
      </c>
      <c r="B120446" t="s">
        <v>43749</v>
      </c>
    </row>
    <row r="120447" spans="1:2" x14ac:dyDescent="0.3">
      <c r="A120447">
        <v>26399</v>
      </c>
      <c r="B120447" t="s">
        <v>43749</v>
      </c>
    </row>
    <row r="120448" spans="1:2" x14ac:dyDescent="0.3">
      <c r="A120448">
        <v>26403</v>
      </c>
      <c r="B120448" t="s">
        <v>43749</v>
      </c>
    </row>
    <row r="120449" spans="1:2" x14ac:dyDescent="0.3">
      <c r="A120449">
        <v>26408</v>
      </c>
      <c r="B120449" t="s">
        <v>43749</v>
      </c>
    </row>
    <row r="120450" spans="1:2" x14ac:dyDescent="0.3">
      <c r="A120450">
        <v>26435</v>
      </c>
      <c r="B120450" t="s">
        <v>43749</v>
      </c>
    </row>
    <row r="120451" spans="1:2" x14ac:dyDescent="0.3">
      <c r="A120451">
        <v>26463</v>
      </c>
      <c r="B120451" t="s">
        <v>43749</v>
      </c>
    </row>
    <row r="120452" spans="1:2" x14ac:dyDescent="0.3">
      <c r="A120452">
        <v>26522</v>
      </c>
      <c r="B120452" t="s">
        <v>43749</v>
      </c>
    </row>
    <row r="120453" spans="1:2" x14ac:dyDescent="0.3">
      <c r="A120453">
        <v>26528</v>
      </c>
      <c r="B120453" t="s">
        <v>43749</v>
      </c>
    </row>
    <row r="120454" spans="1:2" x14ac:dyDescent="0.3">
      <c r="A120454">
        <v>26534</v>
      </c>
      <c r="B120454" t="s">
        <v>43749</v>
      </c>
    </row>
    <row r="120455" spans="1:2" x14ac:dyDescent="0.3">
      <c r="A120455">
        <v>26536</v>
      </c>
      <c r="B120455" t="s">
        <v>43749</v>
      </c>
    </row>
    <row r="120456" spans="1:2" x14ac:dyDescent="0.3">
      <c r="A120456">
        <v>26559</v>
      </c>
      <c r="B120456" t="s">
        <v>43749</v>
      </c>
    </row>
    <row r="120457" spans="1:2" x14ac:dyDescent="0.3">
      <c r="A120457">
        <v>26612</v>
      </c>
      <c r="B120457" t="s">
        <v>43749</v>
      </c>
    </row>
    <row r="120458" spans="1:2" x14ac:dyDescent="0.3">
      <c r="A120458">
        <v>26627</v>
      </c>
      <c r="B120458" t="s">
        <v>43749</v>
      </c>
    </row>
    <row r="120459" spans="1:2" x14ac:dyDescent="0.3">
      <c r="A120459">
        <v>26644</v>
      </c>
      <c r="B120459" t="s">
        <v>43749</v>
      </c>
    </row>
    <row r="120460" spans="1:2" x14ac:dyDescent="0.3">
      <c r="A120460">
        <v>26674</v>
      </c>
      <c r="B120460" t="s">
        <v>43749</v>
      </c>
    </row>
    <row r="120461" spans="1:2" x14ac:dyDescent="0.3">
      <c r="A120461">
        <v>26681</v>
      </c>
      <c r="B120461" t="s">
        <v>43749</v>
      </c>
    </row>
    <row r="120462" spans="1:2" x14ac:dyDescent="0.3">
      <c r="A120462">
        <v>26733</v>
      </c>
      <c r="B120462" t="s">
        <v>43749</v>
      </c>
    </row>
    <row r="120463" spans="1:2" x14ac:dyDescent="0.3">
      <c r="A120463">
        <v>26750</v>
      </c>
      <c r="B120463" t="s">
        <v>43749</v>
      </c>
    </row>
    <row r="120464" spans="1:2" x14ac:dyDescent="0.3">
      <c r="A120464">
        <v>26804</v>
      </c>
      <c r="B120464" t="s">
        <v>43749</v>
      </c>
    </row>
    <row r="120465" spans="1:2" x14ac:dyDescent="0.3">
      <c r="A120465">
        <v>26820</v>
      </c>
      <c r="B120465" t="s">
        <v>43749</v>
      </c>
    </row>
    <row r="120466" spans="1:2" x14ac:dyDescent="0.3">
      <c r="A120466">
        <v>26839</v>
      </c>
      <c r="B120466" t="s">
        <v>43749</v>
      </c>
    </row>
    <row r="120467" spans="1:2" x14ac:dyDescent="0.3">
      <c r="A120467">
        <v>26886</v>
      </c>
      <c r="B120467" t="s">
        <v>43749</v>
      </c>
    </row>
    <row r="120468" spans="1:2" x14ac:dyDescent="0.3">
      <c r="A120468">
        <v>26888</v>
      </c>
      <c r="B120468" t="s">
        <v>43749</v>
      </c>
    </row>
    <row r="120469" spans="1:2" x14ac:dyDescent="0.3">
      <c r="A120469">
        <v>26898</v>
      </c>
      <c r="B120469" t="s">
        <v>43749</v>
      </c>
    </row>
    <row r="120470" spans="1:2" x14ac:dyDescent="0.3">
      <c r="A120470">
        <v>26907</v>
      </c>
      <c r="B120470" t="s">
        <v>43749</v>
      </c>
    </row>
    <row r="120471" spans="1:2" x14ac:dyDescent="0.3">
      <c r="A120471">
        <v>26917</v>
      </c>
      <c r="B120471" t="s">
        <v>43749</v>
      </c>
    </row>
    <row r="120472" spans="1:2" x14ac:dyDescent="0.3">
      <c r="A120472">
        <v>26949</v>
      </c>
      <c r="B120472" t="s">
        <v>43749</v>
      </c>
    </row>
    <row r="120473" spans="1:2" x14ac:dyDescent="0.3">
      <c r="A120473">
        <v>26970</v>
      </c>
      <c r="B120473" t="s">
        <v>43749</v>
      </c>
    </row>
    <row r="120474" spans="1:2" x14ac:dyDescent="0.3">
      <c r="A120474">
        <v>27001</v>
      </c>
      <c r="B120474" t="s">
        <v>43749</v>
      </c>
    </row>
    <row r="120475" spans="1:2" x14ac:dyDescent="0.3">
      <c r="A120475">
        <v>27009</v>
      </c>
      <c r="B120475" t="s">
        <v>43749</v>
      </c>
    </row>
    <row r="120476" spans="1:2" x14ac:dyDescent="0.3">
      <c r="A120476">
        <v>27022</v>
      </c>
      <c r="B120476" t="s">
        <v>43749</v>
      </c>
    </row>
    <row r="120477" spans="1:2" x14ac:dyDescent="0.3">
      <c r="A120477">
        <v>27032</v>
      </c>
      <c r="B120477" t="s">
        <v>43749</v>
      </c>
    </row>
    <row r="120478" spans="1:2" x14ac:dyDescent="0.3">
      <c r="A120478">
        <v>27085</v>
      </c>
      <c r="B120478" t="s">
        <v>43749</v>
      </c>
    </row>
    <row r="120479" spans="1:2" x14ac:dyDescent="0.3">
      <c r="A120479">
        <v>27152</v>
      </c>
      <c r="B120479" t="s">
        <v>43749</v>
      </c>
    </row>
    <row r="120480" spans="1:2" x14ac:dyDescent="0.3">
      <c r="A120480">
        <v>27164</v>
      </c>
      <c r="B120480" t="s">
        <v>43749</v>
      </c>
    </row>
    <row r="120481" spans="1:2" x14ac:dyDescent="0.3">
      <c r="A120481">
        <v>27194</v>
      </c>
      <c r="B120481" t="s">
        <v>43749</v>
      </c>
    </row>
    <row r="120482" spans="1:2" x14ac:dyDescent="0.3">
      <c r="A120482">
        <v>27231</v>
      </c>
      <c r="B120482" t="s">
        <v>43749</v>
      </c>
    </row>
    <row r="120483" spans="1:2" x14ac:dyDescent="0.3">
      <c r="A120483">
        <v>27240</v>
      </c>
      <c r="B120483" t="s">
        <v>43749</v>
      </c>
    </row>
    <row r="120484" spans="1:2" x14ac:dyDescent="0.3">
      <c r="A120484">
        <v>27245</v>
      </c>
      <c r="B120484" t="s">
        <v>43749</v>
      </c>
    </row>
    <row r="120485" spans="1:2" x14ac:dyDescent="0.3">
      <c r="A120485">
        <v>27246</v>
      </c>
      <c r="B120485" t="s">
        <v>43749</v>
      </c>
    </row>
    <row r="120486" spans="1:2" x14ac:dyDescent="0.3">
      <c r="A120486">
        <v>27248</v>
      </c>
      <c r="B120486" t="s">
        <v>43749</v>
      </c>
    </row>
    <row r="120487" spans="1:2" x14ac:dyDescent="0.3">
      <c r="A120487">
        <v>27297</v>
      </c>
      <c r="B120487" t="s">
        <v>43749</v>
      </c>
    </row>
    <row r="120488" spans="1:2" x14ac:dyDescent="0.3">
      <c r="A120488">
        <v>27341</v>
      </c>
      <c r="B120488" t="s">
        <v>43749</v>
      </c>
    </row>
    <row r="120489" spans="1:2" x14ac:dyDescent="0.3">
      <c r="A120489">
        <v>27345</v>
      </c>
      <c r="B120489" t="s">
        <v>43749</v>
      </c>
    </row>
    <row r="120490" spans="1:2" x14ac:dyDescent="0.3">
      <c r="A120490">
        <v>27382</v>
      </c>
      <c r="B120490" t="s">
        <v>43749</v>
      </c>
    </row>
    <row r="120491" spans="1:2" x14ac:dyDescent="0.3">
      <c r="A120491">
        <v>27400</v>
      </c>
      <c r="B120491" t="s">
        <v>43749</v>
      </c>
    </row>
    <row r="120492" spans="1:2" x14ac:dyDescent="0.3">
      <c r="A120492">
        <v>27415</v>
      </c>
      <c r="B120492" t="s">
        <v>43749</v>
      </c>
    </row>
    <row r="120493" spans="1:2" x14ac:dyDescent="0.3">
      <c r="A120493">
        <v>27471</v>
      </c>
      <c r="B120493" t="s">
        <v>43749</v>
      </c>
    </row>
    <row r="120494" spans="1:2" x14ac:dyDescent="0.3">
      <c r="A120494">
        <v>27510</v>
      </c>
      <c r="B120494" t="s">
        <v>43749</v>
      </c>
    </row>
    <row r="120495" spans="1:2" x14ac:dyDescent="0.3">
      <c r="A120495">
        <v>27525</v>
      </c>
      <c r="B120495" t="s">
        <v>43749</v>
      </c>
    </row>
    <row r="120496" spans="1:2" x14ac:dyDescent="0.3">
      <c r="A120496">
        <v>27582</v>
      </c>
      <c r="B120496" t="s">
        <v>43749</v>
      </c>
    </row>
    <row r="120497" spans="1:2" x14ac:dyDescent="0.3">
      <c r="A120497">
        <v>27617</v>
      </c>
      <c r="B120497" t="s">
        <v>43749</v>
      </c>
    </row>
    <row r="120498" spans="1:2" x14ac:dyDescent="0.3">
      <c r="A120498">
        <v>27679</v>
      </c>
      <c r="B120498" t="s">
        <v>43749</v>
      </c>
    </row>
    <row r="120499" spans="1:2" x14ac:dyDescent="0.3">
      <c r="A120499">
        <v>27704</v>
      </c>
      <c r="B120499" t="s">
        <v>43749</v>
      </c>
    </row>
    <row r="120500" spans="1:2" x14ac:dyDescent="0.3">
      <c r="A120500">
        <v>27790</v>
      </c>
      <c r="B120500" t="s">
        <v>43749</v>
      </c>
    </row>
    <row r="120501" spans="1:2" x14ac:dyDescent="0.3">
      <c r="A120501">
        <v>27826</v>
      </c>
      <c r="B120501" t="s">
        <v>43749</v>
      </c>
    </row>
    <row r="120502" spans="1:2" x14ac:dyDescent="0.3">
      <c r="A120502">
        <v>27837</v>
      </c>
      <c r="B120502" t="s">
        <v>43749</v>
      </c>
    </row>
    <row r="120503" spans="1:2" x14ac:dyDescent="0.3">
      <c r="A120503">
        <v>27840</v>
      </c>
      <c r="B120503" t="s">
        <v>43749</v>
      </c>
    </row>
    <row r="120504" spans="1:2" x14ac:dyDescent="0.3">
      <c r="A120504">
        <v>27843</v>
      </c>
      <c r="B120504" t="s">
        <v>43749</v>
      </c>
    </row>
    <row r="120505" spans="1:2" x14ac:dyDescent="0.3">
      <c r="A120505">
        <v>27858</v>
      </c>
      <c r="B120505" t="s">
        <v>43749</v>
      </c>
    </row>
    <row r="120506" spans="1:2" x14ac:dyDescent="0.3">
      <c r="A120506">
        <v>27920</v>
      </c>
      <c r="B120506" t="s">
        <v>43749</v>
      </c>
    </row>
    <row r="120507" spans="1:2" x14ac:dyDescent="0.3">
      <c r="A120507">
        <v>27951</v>
      </c>
      <c r="B120507" t="s">
        <v>43749</v>
      </c>
    </row>
    <row r="120508" spans="1:2" x14ac:dyDescent="0.3">
      <c r="A120508">
        <v>27960</v>
      </c>
      <c r="B120508" t="s">
        <v>43749</v>
      </c>
    </row>
    <row r="120509" spans="1:2" x14ac:dyDescent="0.3">
      <c r="A120509">
        <v>27970</v>
      </c>
      <c r="B120509" t="s">
        <v>43749</v>
      </c>
    </row>
    <row r="120510" spans="1:2" x14ac:dyDescent="0.3">
      <c r="A120510">
        <v>27980</v>
      </c>
      <c r="B120510" t="s">
        <v>43749</v>
      </c>
    </row>
    <row r="120511" spans="1:2" x14ac:dyDescent="0.3">
      <c r="A120511">
        <v>28000</v>
      </c>
      <c r="B120511" t="s">
        <v>43749</v>
      </c>
    </row>
    <row r="120512" spans="1:2" x14ac:dyDescent="0.3">
      <c r="A120512">
        <v>28008</v>
      </c>
      <c r="B120512" t="s">
        <v>43749</v>
      </c>
    </row>
    <row r="120513" spans="1:2" x14ac:dyDescent="0.3">
      <c r="A120513">
        <v>28013</v>
      </c>
      <c r="B120513" t="s">
        <v>43749</v>
      </c>
    </row>
    <row r="120514" spans="1:2" x14ac:dyDescent="0.3">
      <c r="A120514">
        <v>28035</v>
      </c>
      <c r="B120514" t="s">
        <v>43749</v>
      </c>
    </row>
    <row r="120515" spans="1:2" x14ac:dyDescent="0.3">
      <c r="A120515">
        <v>28047</v>
      </c>
      <c r="B120515" t="s">
        <v>43749</v>
      </c>
    </row>
    <row r="120516" spans="1:2" x14ac:dyDescent="0.3">
      <c r="A120516">
        <v>28131</v>
      </c>
      <c r="B120516" t="s">
        <v>43749</v>
      </c>
    </row>
    <row r="120517" spans="1:2" x14ac:dyDescent="0.3">
      <c r="A120517">
        <v>28133</v>
      </c>
      <c r="B120517" t="s">
        <v>43749</v>
      </c>
    </row>
    <row r="120518" spans="1:2" x14ac:dyDescent="0.3">
      <c r="A120518">
        <v>28135</v>
      </c>
      <c r="B120518" t="s">
        <v>43749</v>
      </c>
    </row>
    <row r="120519" spans="1:2" x14ac:dyDescent="0.3">
      <c r="A120519">
        <v>28146</v>
      </c>
      <c r="B120519" t="s">
        <v>43749</v>
      </c>
    </row>
    <row r="120520" spans="1:2" x14ac:dyDescent="0.3">
      <c r="A120520">
        <v>28163</v>
      </c>
      <c r="B120520" t="s">
        <v>43749</v>
      </c>
    </row>
    <row r="120521" spans="1:2" x14ac:dyDescent="0.3">
      <c r="A120521">
        <v>28208</v>
      </c>
      <c r="B120521" t="s">
        <v>43749</v>
      </c>
    </row>
    <row r="120522" spans="1:2" x14ac:dyDescent="0.3">
      <c r="A120522">
        <v>28211</v>
      </c>
      <c r="B120522" t="s">
        <v>43749</v>
      </c>
    </row>
    <row r="120523" spans="1:2" x14ac:dyDescent="0.3">
      <c r="A120523">
        <v>28215</v>
      </c>
      <c r="B120523" t="s">
        <v>43749</v>
      </c>
    </row>
    <row r="120524" spans="1:2" x14ac:dyDescent="0.3">
      <c r="A120524">
        <v>28265</v>
      </c>
      <c r="B120524" t="s">
        <v>43749</v>
      </c>
    </row>
    <row r="120525" spans="1:2" x14ac:dyDescent="0.3">
      <c r="A120525">
        <v>28334</v>
      </c>
      <c r="B120525" t="s">
        <v>43749</v>
      </c>
    </row>
    <row r="120526" spans="1:2" x14ac:dyDescent="0.3">
      <c r="A120526">
        <v>28392</v>
      </c>
      <c r="B120526" t="s">
        <v>43749</v>
      </c>
    </row>
    <row r="120527" spans="1:2" x14ac:dyDescent="0.3">
      <c r="A120527">
        <v>28485</v>
      </c>
      <c r="B120527" t="s">
        <v>43749</v>
      </c>
    </row>
    <row r="120528" spans="1:2" x14ac:dyDescent="0.3">
      <c r="A120528">
        <v>28501</v>
      </c>
      <c r="B120528" t="s">
        <v>43749</v>
      </c>
    </row>
    <row r="120529" spans="1:2" x14ac:dyDescent="0.3">
      <c r="A120529">
        <v>28506</v>
      </c>
      <c r="B120529" t="s">
        <v>43749</v>
      </c>
    </row>
    <row r="120530" spans="1:2" x14ac:dyDescent="0.3">
      <c r="A120530">
        <v>28531</v>
      </c>
      <c r="B120530" t="s">
        <v>43749</v>
      </c>
    </row>
    <row r="120531" spans="1:2" x14ac:dyDescent="0.3">
      <c r="A120531">
        <v>28554</v>
      </c>
      <c r="B120531" t="s">
        <v>43749</v>
      </c>
    </row>
    <row r="120532" spans="1:2" x14ac:dyDescent="0.3">
      <c r="A120532">
        <v>28585</v>
      </c>
      <c r="B120532" t="s">
        <v>43749</v>
      </c>
    </row>
    <row r="120533" spans="1:2" x14ac:dyDescent="0.3">
      <c r="A120533">
        <v>28609</v>
      </c>
      <c r="B120533" t="s">
        <v>43749</v>
      </c>
    </row>
    <row r="120534" spans="1:2" x14ac:dyDescent="0.3">
      <c r="A120534">
        <v>28646</v>
      </c>
      <c r="B120534" t="s">
        <v>43749</v>
      </c>
    </row>
    <row r="120535" spans="1:2" x14ac:dyDescent="0.3">
      <c r="A120535">
        <v>28650</v>
      </c>
      <c r="B120535" t="s">
        <v>43749</v>
      </c>
    </row>
    <row r="120536" spans="1:2" x14ac:dyDescent="0.3">
      <c r="A120536">
        <v>28667</v>
      </c>
      <c r="B120536" t="s">
        <v>43749</v>
      </c>
    </row>
    <row r="120537" spans="1:2" x14ac:dyDescent="0.3">
      <c r="A120537">
        <v>28670</v>
      </c>
      <c r="B120537" t="s">
        <v>43749</v>
      </c>
    </row>
    <row r="120538" spans="1:2" x14ac:dyDescent="0.3">
      <c r="A120538">
        <v>28706</v>
      </c>
      <c r="B120538" t="s">
        <v>43749</v>
      </c>
    </row>
    <row r="120539" spans="1:2" x14ac:dyDescent="0.3">
      <c r="A120539">
        <v>28722</v>
      </c>
      <c r="B120539" t="s">
        <v>43749</v>
      </c>
    </row>
    <row r="120540" spans="1:2" x14ac:dyDescent="0.3">
      <c r="A120540">
        <v>28781</v>
      </c>
      <c r="B120540" t="s">
        <v>43749</v>
      </c>
    </row>
    <row r="120541" spans="1:2" x14ac:dyDescent="0.3">
      <c r="A120541">
        <v>28805</v>
      </c>
      <c r="B120541" t="s">
        <v>43749</v>
      </c>
    </row>
    <row r="120542" spans="1:2" x14ac:dyDescent="0.3">
      <c r="A120542">
        <v>28834</v>
      </c>
      <c r="B120542" t="s">
        <v>43749</v>
      </c>
    </row>
    <row r="120543" spans="1:2" x14ac:dyDescent="0.3">
      <c r="A120543">
        <v>28843</v>
      </c>
      <c r="B120543" t="s">
        <v>43749</v>
      </c>
    </row>
    <row r="120544" spans="1:2" x14ac:dyDescent="0.3">
      <c r="A120544">
        <v>28856</v>
      </c>
      <c r="B120544" t="s">
        <v>43749</v>
      </c>
    </row>
    <row r="120545" spans="1:2" x14ac:dyDescent="0.3">
      <c r="A120545">
        <v>28871</v>
      </c>
      <c r="B120545" t="s">
        <v>43749</v>
      </c>
    </row>
    <row r="120546" spans="1:2" x14ac:dyDescent="0.3">
      <c r="A120546">
        <v>28876</v>
      </c>
      <c r="B120546" t="s">
        <v>43749</v>
      </c>
    </row>
    <row r="120547" spans="1:2" x14ac:dyDescent="0.3">
      <c r="A120547">
        <v>28938</v>
      </c>
      <c r="B120547" t="s">
        <v>43749</v>
      </c>
    </row>
    <row r="120548" spans="1:2" x14ac:dyDescent="0.3">
      <c r="A120548">
        <v>28947</v>
      </c>
      <c r="B120548" t="s">
        <v>43749</v>
      </c>
    </row>
    <row r="120549" spans="1:2" x14ac:dyDescent="0.3">
      <c r="A120549">
        <v>28949</v>
      </c>
      <c r="B120549" t="s">
        <v>43749</v>
      </c>
    </row>
    <row r="120550" spans="1:2" x14ac:dyDescent="0.3">
      <c r="A120550">
        <v>29002</v>
      </c>
      <c r="B120550" t="s">
        <v>43749</v>
      </c>
    </row>
    <row r="120551" spans="1:2" x14ac:dyDescent="0.3">
      <c r="A120551">
        <v>29059</v>
      </c>
      <c r="B120551" t="s">
        <v>43749</v>
      </c>
    </row>
    <row r="120552" spans="1:2" x14ac:dyDescent="0.3">
      <c r="A120552">
        <v>29067</v>
      </c>
      <c r="B120552" t="s">
        <v>43749</v>
      </c>
    </row>
    <row r="120553" spans="1:2" x14ac:dyDescent="0.3">
      <c r="A120553">
        <v>29086</v>
      </c>
      <c r="B120553" t="s">
        <v>43749</v>
      </c>
    </row>
    <row r="120554" spans="1:2" x14ac:dyDescent="0.3">
      <c r="A120554">
        <v>29091</v>
      </c>
      <c r="B120554" t="s">
        <v>43749</v>
      </c>
    </row>
    <row r="120555" spans="1:2" x14ac:dyDescent="0.3">
      <c r="A120555">
        <v>29141</v>
      </c>
      <c r="B120555" t="s">
        <v>43749</v>
      </c>
    </row>
    <row r="120556" spans="1:2" x14ac:dyDescent="0.3">
      <c r="A120556">
        <v>29154</v>
      </c>
      <c r="B120556" t="s">
        <v>43749</v>
      </c>
    </row>
    <row r="120557" spans="1:2" x14ac:dyDescent="0.3">
      <c r="A120557">
        <v>29208</v>
      </c>
      <c r="B120557" t="s">
        <v>43749</v>
      </c>
    </row>
    <row r="120558" spans="1:2" x14ac:dyDescent="0.3">
      <c r="A120558">
        <v>29227</v>
      </c>
      <c r="B120558" t="s">
        <v>43749</v>
      </c>
    </row>
    <row r="120559" spans="1:2" x14ac:dyDescent="0.3">
      <c r="A120559">
        <v>29262</v>
      </c>
      <c r="B120559" t="s">
        <v>43749</v>
      </c>
    </row>
    <row r="120560" spans="1:2" x14ac:dyDescent="0.3">
      <c r="A120560">
        <v>29300</v>
      </c>
      <c r="B120560" t="s">
        <v>43749</v>
      </c>
    </row>
    <row r="120561" spans="1:2" x14ac:dyDescent="0.3">
      <c r="A120561">
        <v>29304</v>
      </c>
      <c r="B120561" t="s">
        <v>43749</v>
      </c>
    </row>
    <row r="120562" spans="1:2" x14ac:dyDescent="0.3">
      <c r="A120562">
        <v>29316</v>
      </c>
      <c r="B120562" t="s">
        <v>43749</v>
      </c>
    </row>
    <row r="120563" spans="1:2" x14ac:dyDescent="0.3">
      <c r="A120563">
        <v>29346</v>
      </c>
      <c r="B120563" t="s">
        <v>43749</v>
      </c>
    </row>
    <row r="120564" spans="1:2" x14ac:dyDescent="0.3">
      <c r="A120564">
        <v>29357</v>
      </c>
      <c r="B120564" t="s">
        <v>43749</v>
      </c>
    </row>
    <row r="120565" spans="1:2" x14ac:dyDescent="0.3">
      <c r="A120565">
        <v>29388</v>
      </c>
      <c r="B120565" t="s">
        <v>43749</v>
      </c>
    </row>
    <row r="120566" spans="1:2" x14ac:dyDescent="0.3">
      <c r="A120566">
        <v>29437</v>
      </c>
      <c r="B120566" t="s">
        <v>43749</v>
      </c>
    </row>
    <row r="120567" spans="1:2" x14ac:dyDescent="0.3">
      <c r="A120567">
        <v>29444</v>
      </c>
      <c r="B120567" t="s">
        <v>43749</v>
      </c>
    </row>
    <row r="120568" spans="1:2" x14ac:dyDescent="0.3">
      <c r="A120568">
        <v>29450</v>
      </c>
      <c r="B120568" t="s">
        <v>43749</v>
      </c>
    </row>
    <row r="120569" spans="1:2" x14ac:dyDescent="0.3">
      <c r="A120569">
        <v>29461</v>
      </c>
      <c r="B120569" t="s">
        <v>43749</v>
      </c>
    </row>
    <row r="120570" spans="1:2" x14ac:dyDescent="0.3">
      <c r="A120570">
        <v>29463</v>
      </c>
      <c r="B120570" t="s">
        <v>43749</v>
      </c>
    </row>
    <row r="120571" spans="1:2" x14ac:dyDescent="0.3">
      <c r="A120571">
        <v>29470</v>
      </c>
      <c r="B120571" t="s">
        <v>43749</v>
      </c>
    </row>
    <row r="120572" spans="1:2" x14ac:dyDescent="0.3">
      <c r="A120572">
        <v>29503</v>
      </c>
      <c r="B120572" t="s">
        <v>43749</v>
      </c>
    </row>
    <row r="120573" spans="1:2" x14ac:dyDescent="0.3">
      <c r="A120573">
        <v>29512</v>
      </c>
      <c r="B120573" t="s">
        <v>43749</v>
      </c>
    </row>
    <row r="120574" spans="1:2" x14ac:dyDescent="0.3">
      <c r="A120574">
        <v>29514</v>
      </c>
      <c r="B120574" t="s">
        <v>43749</v>
      </c>
    </row>
    <row r="120575" spans="1:2" x14ac:dyDescent="0.3">
      <c r="A120575">
        <v>29549</v>
      </c>
      <c r="B120575" t="s">
        <v>43749</v>
      </c>
    </row>
    <row r="120576" spans="1:2" x14ac:dyDescent="0.3">
      <c r="A120576">
        <v>29593</v>
      </c>
      <c r="B120576" t="s">
        <v>43749</v>
      </c>
    </row>
    <row r="120577" spans="1:2" x14ac:dyDescent="0.3">
      <c r="A120577">
        <v>29645</v>
      </c>
      <c r="B120577" t="s">
        <v>43749</v>
      </c>
    </row>
    <row r="120578" spans="1:2" x14ac:dyDescent="0.3">
      <c r="A120578">
        <v>29654</v>
      </c>
      <c r="B120578" t="s">
        <v>43749</v>
      </c>
    </row>
    <row r="120579" spans="1:2" x14ac:dyDescent="0.3">
      <c r="A120579">
        <v>29656</v>
      </c>
      <c r="B120579" t="s">
        <v>43749</v>
      </c>
    </row>
    <row r="120580" spans="1:2" x14ac:dyDescent="0.3">
      <c r="A120580">
        <v>29678</v>
      </c>
      <c r="B120580" t="s">
        <v>43749</v>
      </c>
    </row>
    <row r="120581" spans="1:2" x14ac:dyDescent="0.3">
      <c r="A120581">
        <v>29733</v>
      </c>
      <c r="B120581" t="s">
        <v>43749</v>
      </c>
    </row>
    <row r="120582" spans="1:2" x14ac:dyDescent="0.3">
      <c r="A120582">
        <v>29770</v>
      </c>
      <c r="B120582" t="s">
        <v>43749</v>
      </c>
    </row>
    <row r="120583" spans="1:2" x14ac:dyDescent="0.3">
      <c r="A120583">
        <v>29778</v>
      </c>
      <c r="B120583" t="s">
        <v>43749</v>
      </c>
    </row>
    <row r="120584" spans="1:2" x14ac:dyDescent="0.3">
      <c r="A120584">
        <v>29818</v>
      </c>
      <c r="B120584" t="s">
        <v>43749</v>
      </c>
    </row>
    <row r="120585" spans="1:2" x14ac:dyDescent="0.3">
      <c r="A120585">
        <v>29843</v>
      </c>
      <c r="B120585" t="s">
        <v>43749</v>
      </c>
    </row>
    <row r="120586" spans="1:2" x14ac:dyDescent="0.3">
      <c r="A120586">
        <v>29863</v>
      </c>
      <c r="B120586" t="s">
        <v>43749</v>
      </c>
    </row>
    <row r="120587" spans="1:2" x14ac:dyDescent="0.3">
      <c r="A120587">
        <v>29871</v>
      </c>
      <c r="B120587" t="s">
        <v>43749</v>
      </c>
    </row>
    <row r="120588" spans="1:2" x14ac:dyDescent="0.3">
      <c r="A120588">
        <v>29892</v>
      </c>
      <c r="B120588" t="s">
        <v>43749</v>
      </c>
    </row>
    <row r="120589" spans="1:2" x14ac:dyDescent="0.3">
      <c r="A120589">
        <v>29905</v>
      </c>
      <c r="B120589" t="s">
        <v>43749</v>
      </c>
    </row>
    <row r="120590" spans="1:2" x14ac:dyDescent="0.3">
      <c r="A120590">
        <v>29906</v>
      </c>
      <c r="B120590" t="s">
        <v>43749</v>
      </c>
    </row>
    <row r="120591" spans="1:2" x14ac:dyDescent="0.3">
      <c r="A120591">
        <v>29953</v>
      </c>
      <c r="B120591" t="s">
        <v>43749</v>
      </c>
    </row>
    <row r="120592" spans="1:2" x14ac:dyDescent="0.3">
      <c r="A120592">
        <v>29956</v>
      </c>
      <c r="B120592" t="s">
        <v>43749</v>
      </c>
    </row>
    <row r="120593" spans="1:2" x14ac:dyDescent="0.3">
      <c r="A120593">
        <v>29979</v>
      </c>
      <c r="B120593" t="s">
        <v>43749</v>
      </c>
    </row>
    <row r="120594" spans="1:2" x14ac:dyDescent="0.3">
      <c r="A120594">
        <v>29983</v>
      </c>
      <c r="B120594" t="s">
        <v>43749</v>
      </c>
    </row>
    <row r="120595" spans="1:2" x14ac:dyDescent="0.3">
      <c r="A120595">
        <v>30030</v>
      </c>
      <c r="B120595" t="s">
        <v>43749</v>
      </c>
    </row>
    <row r="120596" spans="1:2" x14ac:dyDescent="0.3">
      <c r="A120596">
        <v>30098</v>
      </c>
      <c r="B120596" t="s">
        <v>43749</v>
      </c>
    </row>
    <row r="120597" spans="1:2" x14ac:dyDescent="0.3">
      <c r="A120597">
        <v>30137</v>
      </c>
      <c r="B120597" t="s">
        <v>43749</v>
      </c>
    </row>
    <row r="120598" spans="1:2" x14ac:dyDescent="0.3">
      <c r="A120598">
        <v>30143</v>
      </c>
      <c r="B120598" t="s">
        <v>43749</v>
      </c>
    </row>
    <row r="120599" spans="1:2" x14ac:dyDescent="0.3">
      <c r="A120599">
        <v>30189</v>
      </c>
      <c r="B120599" t="s">
        <v>43749</v>
      </c>
    </row>
    <row r="120600" spans="1:2" x14ac:dyDescent="0.3">
      <c r="A120600">
        <v>30226</v>
      </c>
      <c r="B120600" t="s">
        <v>43749</v>
      </c>
    </row>
    <row r="120601" spans="1:2" x14ac:dyDescent="0.3">
      <c r="A120601">
        <v>30241</v>
      </c>
      <c r="B120601" t="s">
        <v>43749</v>
      </c>
    </row>
    <row r="120602" spans="1:2" x14ac:dyDescent="0.3">
      <c r="A120602">
        <v>30248</v>
      </c>
      <c r="B120602" t="s">
        <v>43749</v>
      </c>
    </row>
    <row r="120603" spans="1:2" x14ac:dyDescent="0.3">
      <c r="A120603">
        <v>30285</v>
      </c>
      <c r="B120603" t="s">
        <v>43749</v>
      </c>
    </row>
    <row r="120604" spans="1:2" x14ac:dyDescent="0.3">
      <c r="A120604">
        <v>30335</v>
      </c>
      <c r="B120604" t="s">
        <v>43749</v>
      </c>
    </row>
    <row r="120605" spans="1:2" x14ac:dyDescent="0.3">
      <c r="A120605">
        <v>30363</v>
      </c>
      <c r="B120605" t="s">
        <v>43749</v>
      </c>
    </row>
    <row r="120606" spans="1:2" x14ac:dyDescent="0.3">
      <c r="A120606">
        <v>30389</v>
      </c>
      <c r="B120606" t="s">
        <v>43749</v>
      </c>
    </row>
    <row r="120607" spans="1:2" x14ac:dyDescent="0.3">
      <c r="A120607">
        <v>30437</v>
      </c>
      <c r="B120607" t="s">
        <v>43749</v>
      </c>
    </row>
    <row r="120608" spans="1:2" x14ac:dyDescent="0.3">
      <c r="A120608">
        <v>30444</v>
      </c>
      <c r="B120608" t="s">
        <v>43749</v>
      </c>
    </row>
    <row r="120609" spans="1:2" x14ac:dyDescent="0.3">
      <c r="A120609">
        <v>30447</v>
      </c>
      <c r="B120609" t="s">
        <v>43749</v>
      </c>
    </row>
    <row r="120610" spans="1:2" x14ac:dyDescent="0.3">
      <c r="A120610">
        <v>30449</v>
      </c>
      <c r="B120610" t="s">
        <v>43749</v>
      </c>
    </row>
    <row r="120611" spans="1:2" x14ac:dyDescent="0.3">
      <c r="A120611">
        <v>30478</v>
      </c>
      <c r="B120611" t="s">
        <v>43749</v>
      </c>
    </row>
    <row r="120612" spans="1:2" x14ac:dyDescent="0.3">
      <c r="A120612">
        <v>30528</v>
      </c>
      <c r="B120612" t="s">
        <v>43749</v>
      </c>
    </row>
    <row r="120613" spans="1:2" x14ac:dyDescent="0.3">
      <c r="A120613">
        <v>30559</v>
      </c>
      <c r="B120613" t="s">
        <v>43749</v>
      </c>
    </row>
    <row r="120614" spans="1:2" x14ac:dyDescent="0.3">
      <c r="A120614">
        <v>30565</v>
      </c>
      <c r="B120614" t="s">
        <v>43749</v>
      </c>
    </row>
    <row r="120615" spans="1:2" x14ac:dyDescent="0.3">
      <c r="A120615">
        <v>30607</v>
      </c>
      <c r="B120615" t="s">
        <v>43749</v>
      </c>
    </row>
    <row r="120616" spans="1:2" x14ac:dyDescent="0.3">
      <c r="A120616">
        <v>30609</v>
      </c>
      <c r="B120616" t="s">
        <v>43749</v>
      </c>
    </row>
    <row r="120617" spans="1:2" x14ac:dyDescent="0.3">
      <c r="A120617">
        <v>30691</v>
      </c>
      <c r="B120617" t="s">
        <v>43749</v>
      </c>
    </row>
    <row r="120618" spans="1:2" x14ac:dyDescent="0.3">
      <c r="A120618">
        <v>30713</v>
      </c>
      <c r="B120618" t="s">
        <v>43749</v>
      </c>
    </row>
    <row r="120619" spans="1:2" x14ac:dyDescent="0.3">
      <c r="A120619">
        <v>30716</v>
      </c>
      <c r="B120619" t="s">
        <v>43749</v>
      </c>
    </row>
    <row r="120620" spans="1:2" x14ac:dyDescent="0.3">
      <c r="A120620">
        <v>30724</v>
      </c>
      <c r="B120620" t="s">
        <v>43749</v>
      </c>
    </row>
    <row r="120621" spans="1:2" x14ac:dyDescent="0.3">
      <c r="A120621">
        <v>30745</v>
      </c>
      <c r="B120621" t="s">
        <v>43749</v>
      </c>
    </row>
    <row r="120622" spans="1:2" x14ac:dyDescent="0.3">
      <c r="A120622">
        <v>30797</v>
      </c>
      <c r="B120622" t="s">
        <v>43749</v>
      </c>
    </row>
    <row r="120623" spans="1:2" x14ac:dyDescent="0.3">
      <c r="A120623">
        <v>30829</v>
      </c>
      <c r="B120623" t="s">
        <v>43749</v>
      </c>
    </row>
    <row r="120624" spans="1:2" x14ac:dyDescent="0.3">
      <c r="A120624">
        <v>30832</v>
      </c>
      <c r="B120624" t="s">
        <v>43749</v>
      </c>
    </row>
    <row r="120625" spans="1:2" x14ac:dyDescent="0.3">
      <c r="A120625">
        <v>30843</v>
      </c>
      <c r="B120625" t="s">
        <v>43749</v>
      </c>
    </row>
    <row r="120626" spans="1:2" x14ac:dyDescent="0.3">
      <c r="A120626">
        <v>30856</v>
      </c>
      <c r="B120626" t="s">
        <v>43749</v>
      </c>
    </row>
    <row r="120627" spans="1:2" x14ac:dyDescent="0.3">
      <c r="A120627">
        <v>30868</v>
      </c>
      <c r="B120627" t="s">
        <v>43749</v>
      </c>
    </row>
    <row r="120628" spans="1:2" x14ac:dyDescent="0.3">
      <c r="A120628">
        <v>30874</v>
      </c>
      <c r="B120628" t="s">
        <v>43749</v>
      </c>
    </row>
    <row r="120629" spans="1:2" x14ac:dyDescent="0.3">
      <c r="A120629">
        <v>30891</v>
      </c>
      <c r="B120629" t="s">
        <v>43749</v>
      </c>
    </row>
    <row r="120630" spans="1:2" x14ac:dyDescent="0.3">
      <c r="A120630">
        <v>30935</v>
      </c>
      <c r="B120630" t="s">
        <v>43749</v>
      </c>
    </row>
    <row r="120631" spans="1:2" x14ac:dyDescent="0.3">
      <c r="A120631">
        <v>30970</v>
      </c>
      <c r="B120631" t="s">
        <v>43749</v>
      </c>
    </row>
    <row r="120632" spans="1:2" x14ac:dyDescent="0.3">
      <c r="A120632">
        <v>30979</v>
      </c>
      <c r="B120632" t="s">
        <v>43749</v>
      </c>
    </row>
    <row r="120633" spans="1:2" x14ac:dyDescent="0.3">
      <c r="A120633">
        <v>31062</v>
      </c>
      <c r="B120633" t="s">
        <v>43749</v>
      </c>
    </row>
    <row r="120634" spans="1:2" x14ac:dyDescent="0.3">
      <c r="A120634">
        <v>31072</v>
      </c>
      <c r="B120634" t="s">
        <v>43749</v>
      </c>
    </row>
    <row r="120635" spans="1:2" x14ac:dyDescent="0.3">
      <c r="A120635">
        <v>31162</v>
      </c>
      <c r="B120635" t="s">
        <v>43749</v>
      </c>
    </row>
    <row r="120636" spans="1:2" x14ac:dyDescent="0.3">
      <c r="A120636">
        <v>31172</v>
      </c>
      <c r="B120636" t="s">
        <v>43749</v>
      </c>
    </row>
    <row r="120637" spans="1:2" x14ac:dyDescent="0.3">
      <c r="A120637">
        <v>31180</v>
      </c>
      <c r="B120637" t="s">
        <v>43749</v>
      </c>
    </row>
    <row r="120638" spans="1:2" x14ac:dyDescent="0.3">
      <c r="A120638">
        <v>31194</v>
      </c>
      <c r="B120638" t="s">
        <v>43749</v>
      </c>
    </row>
    <row r="120639" spans="1:2" x14ac:dyDescent="0.3">
      <c r="A120639">
        <v>31204</v>
      </c>
      <c r="B120639" t="s">
        <v>43749</v>
      </c>
    </row>
    <row r="120640" spans="1:2" x14ac:dyDescent="0.3">
      <c r="A120640">
        <v>31228</v>
      </c>
      <c r="B120640" t="s">
        <v>43749</v>
      </c>
    </row>
    <row r="120641" spans="1:2" x14ac:dyDescent="0.3">
      <c r="A120641">
        <v>31239</v>
      </c>
      <c r="B120641" t="s">
        <v>43749</v>
      </c>
    </row>
    <row r="120642" spans="1:2" x14ac:dyDescent="0.3">
      <c r="A120642">
        <v>31270</v>
      </c>
      <c r="B120642" t="s">
        <v>43749</v>
      </c>
    </row>
    <row r="120643" spans="1:2" x14ac:dyDescent="0.3">
      <c r="A120643">
        <v>31279</v>
      </c>
      <c r="B120643" t="s">
        <v>43749</v>
      </c>
    </row>
    <row r="120644" spans="1:2" x14ac:dyDescent="0.3">
      <c r="A120644">
        <v>31283</v>
      </c>
      <c r="B120644" t="s">
        <v>43749</v>
      </c>
    </row>
    <row r="120645" spans="1:2" x14ac:dyDescent="0.3">
      <c r="A120645">
        <v>31285</v>
      </c>
      <c r="B120645" t="s">
        <v>43749</v>
      </c>
    </row>
    <row r="120646" spans="1:2" x14ac:dyDescent="0.3">
      <c r="A120646">
        <v>31301</v>
      </c>
      <c r="B120646" t="s">
        <v>43749</v>
      </c>
    </row>
    <row r="120647" spans="1:2" x14ac:dyDescent="0.3">
      <c r="A120647">
        <v>31315</v>
      </c>
      <c r="B120647" t="s">
        <v>43749</v>
      </c>
    </row>
    <row r="120648" spans="1:2" x14ac:dyDescent="0.3">
      <c r="A120648">
        <v>31325</v>
      </c>
      <c r="B120648" t="s">
        <v>43749</v>
      </c>
    </row>
    <row r="120649" spans="1:2" x14ac:dyDescent="0.3">
      <c r="A120649">
        <v>31378</v>
      </c>
      <c r="B120649" t="s">
        <v>43749</v>
      </c>
    </row>
    <row r="120650" spans="1:2" x14ac:dyDescent="0.3">
      <c r="A120650">
        <v>31394</v>
      </c>
      <c r="B120650" t="s">
        <v>43749</v>
      </c>
    </row>
    <row r="120651" spans="1:2" x14ac:dyDescent="0.3">
      <c r="A120651">
        <v>31404</v>
      </c>
      <c r="B120651" t="s">
        <v>43749</v>
      </c>
    </row>
    <row r="120652" spans="1:2" x14ac:dyDescent="0.3">
      <c r="A120652">
        <v>31414</v>
      </c>
      <c r="B120652" t="s">
        <v>43749</v>
      </c>
    </row>
    <row r="120653" spans="1:2" x14ac:dyDescent="0.3">
      <c r="A120653">
        <v>31430</v>
      </c>
      <c r="B120653" t="s">
        <v>43749</v>
      </c>
    </row>
    <row r="120654" spans="1:2" x14ac:dyDescent="0.3">
      <c r="A120654">
        <v>31433</v>
      </c>
      <c r="B120654" t="s">
        <v>43749</v>
      </c>
    </row>
    <row r="120655" spans="1:2" x14ac:dyDescent="0.3">
      <c r="A120655">
        <v>31497</v>
      </c>
      <c r="B120655" t="s">
        <v>43749</v>
      </c>
    </row>
    <row r="120656" spans="1:2" x14ac:dyDescent="0.3">
      <c r="A120656">
        <v>31498</v>
      </c>
      <c r="B120656" t="s">
        <v>43749</v>
      </c>
    </row>
    <row r="120657" spans="1:2" x14ac:dyDescent="0.3">
      <c r="A120657">
        <v>31499</v>
      </c>
      <c r="B120657" t="s">
        <v>43749</v>
      </c>
    </row>
    <row r="120658" spans="1:2" x14ac:dyDescent="0.3">
      <c r="A120658">
        <v>31500</v>
      </c>
      <c r="B120658" t="s">
        <v>43749</v>
      </c>
    </row>
    <row r="120659" spans="1:2" x14ac:dyDescent="0.3">
      <c r="A120659">
        <v>31504</v>
      </c>
      <c r="B120659" t="s">
        <v>43749</v>
      </c>
    </row>
    <row r="120660" spans="1:2" x14ac:dyDescent="0.3">
      <c r="A120660">
        <v>31505</v>
      </c>
      <c r="B120660" t="s">
        <v>43749</v>
      </c>
    </row>
    <row r="120661" spans="1:2" x14ac:dyDescent="0.3">
      <c r="A120661">
        <v>31530</v>
      </c>
      <c r="B120661" t="s">
        <v>43749</v>
      </c>
    </row>
    <row r="120662" spans="1:2" x14ac:dyDescent="0.3">
      <c r="A120662">
        <v>31540</v>
      </c>
      <c r="B120662" t="s">
        <v>43749</v>
      </c>
    </row>
    <row r="120663" spans="1:2" x14ac:dyDescent="0.3">
      <c r="A120663">
        <v>31557</v>
      </c>
      <c r="B120663" t="s">
        <v>43749</v>
      </c>
    </row>
    <row r="120664" spans="1:2" x14ac:dyDescent="0.3">
      <c r="A120664">
        <v>31642</v>
      </c>
      <c r="B120664" t="s">
        <v>43749</v>
      </c>
    </row>
    <row r="120665" spans="1:2" x14ac:dyDescent="0.3">
      <c r="A120665">
        <v>31652</v>
      </c>
      <c r="B120665" t="s">
        <v>43749</v>
      </c>
    </row>
    <row r="120666" spans="1:2" x14ac:dyDescent="0.3">
      <c r="A120666">
        <v>31669</v>
      </c>
      <c r="B120666" t="s">
        <v>43749</v>
      </c>
    </row>
    <row r="120667" spans="1:2" x14ac:dyDescent="0.3">
      <c r="A120667">
        <v>31673</v>
      </c>
      <c r="B120667" t="s">
        <v>43749</v>
      </c>
    </row>
    <row r="120668" spans="1:2" x14ac:dyDescent="0.3">
      <c r="A120668">
        <v>31718</v>
      </c>
      <c r="B120668" t="s">
        <v>43749</v>
      </c>
    </row>
    <row r="120669" spans="1:2" x14ac:dyDescent="0.3">
      <c r="A120669">
        <v>31736</v>
      </c>
      <c r="B120669" t="s">
        <v>43749</v>
      </c>
    </row>
    <row r="120670" spans="1:2" x14ac:dyDescent="0.3">
      <c r="A120670">
        <v>31761</v>
      </c>
      <c r="B120670" t="s">
        <v>43749</v>
      </c>
    </row>
    <row r="120671" spans="1:2" x14ac:dyDescent="0.3">
      <c r="A120671">
        <v>31773</v>
      </c>
      <c r="B120671" t="s">
        <v>43749</v>
      </c>
    </row>
    <row r="120672" spans="1:2" x14ac:dyDescent="0.3">
      <c r="A120672">
        <v>31787</v>
      </c>
      <c r="B120672" t="s">
        <v>43749</v>
      </c>
    </row>
    <row r="120673" spans="1:2" x14ac:dyDescent="0.3">
      <c r="A120673">
        <v>31799</v>
      </c>
      <c r="B120673" t="s">
        <v>43749</v>
      </c>
    </row>
    <row r="120674" spans="1:2" x14ac:dyDescent="0.3">
      <c r="A120674">
        <v>31808</v>
      </c>
      <c r="B120674" t="s">
        <v>43749</v>
      </c>
    </row>
    <row r="120675" spans="1:2" x14ac:dyDescent="0.3">
      <c r="A120675">
        <v>31821</v>
      </c>
      <c r="B120675" t="s">
        <v>43749</v>
      </c>
    </row>
    <row r="120676" spans="1:2" x14ac:dyDescent="0.3">
      <c r="A120676">
        <v>31826</v>
      </c>
      <c r="B120676" t="s">
        <v>43749</v>
      </c>
    </row>
    <row r="120677" spans="1:2" x14ac:dyDescent="0.3">
      <c r="A120677">
        <v>31864</v>
      </c>
      <c r="B120677" t="s">
        <v>43749</v>
      </c>
    </row>
    <row r="120678" spans="1:2" x14ac:dyDescent="0.3">
      <c r="A120678">
        <v>31872</v>
      </c>
      <c r="B120678" t="s">
        <v>43749</v>
      </c>
    </row>
    <row r="120679" spans="1:2" x14ac:dyDescent="0.3">
      <c r="A120679">
        <v>31925</v>
      </c>
      <c r="B120679" t="s">
        <v>43749</v>
      </c>
    </row>
    <row r="120680" spans="1:2" x14ac:dyDescent="0.3">
      <c r="A120680">
        <v>31935</v>
      </c>
      <c r="B120680" t="s">
        <v>43749</v>
      </c>
    </row>
    <row r="120681" spans="1:2" x14ac:dyDescent="0.3">
      <c r="A120681">
        <v>31942</v>
      </c>
      <c r="B120681" t="s">
        <v>43749</v>
      </c>
    </row>
    <row r="120682" spans="1:2" x14ac:dyDescent="0.3">
      <c r="A120682">
        <v>31964</v>
      </c>
      <c r="B120682" t="s">
        <v>43749</v>
      </c>
    </row>
    <row r="120683" spans="1:2" x14ac:dyDescent="0.3">
      <c r="A120683">
        <v>31974</v>
      </c>
      <c r="B120683" t="s">
        <v>43749</v>
      </c>
    </row>
    <row r="120684" spans="1:2" x14ac:dyDescent="0.3">
      <c r="A120684">
        <v>31993</v>
      </c>
      <c r="B120684" t="s">
        <v>43749</v>
      </c>
    </row>
    <row r="120685" spans="1:2" x14ac:dyDescent="0.3">
      <c r="A120685">
        <v>31998</v>
      </c>
      <c r="B120685" t="s">
        <v>43749</v>
      </c>
    </row>
    <row r="120686" spans="1:2" x14ac:dyDescent="0.3">
      <c r="A120686">
        <v>32016</v>
      </c>
      <c r="B120686" t="s">
        <v>43749</v>
      </c>
    </row>
    <row r="120687" spans="1:2" x14ac:dyDescent="0.3">
      <c r="A120687">
        <v>32038</v>
      </c>
      <c r="B120687" t="s">
        <v>43749</v>
      </c>
    </row>
    <row r="120688" spans="1:2" x14ac:dyDescent="0.3">
      <c r="A120688">
        <v>32040</v>
      </c>
      <c r="B120688" t="s">
        <v>43749</v>
      </c>
    </row>
    <row r="120689" spans="1:2" x14ac:dyDescent="0.3">
      <c r="A120689">
        <v>32067</v>
      </c>
      <c r="B120689" t="s">
        <v>43749</v>
      </c>
    </row>
    <row r="120690" spans="1:2" x14ac:dyDescent="0.3">
      <c r="A120690">
        <v>32073</v>
      </c>
      <c r="B120690" t="s">
        <v>43749</v>
      </c>
    </row>
    <row r="120691" spans="1:2" x14ac:dyDescent="0.3">
      <c r="A120691">
        <v>32081</v>
      </c>
      <c r="B120691" t="s">
        <v>43749</v>
      </c>
    </row>
    <row r="120692" spans="1:2" x14ac:dyDescent="0.3">
      <c r="A120692">
        <v>32099</v>
      </c>
      <c r="B120692" t="s">
        <v>43749</v>
      </c>
    </row>
    <row r="120693" spans="1:2" x14ac:dyDescent="0.3">
      <c r="A120693">
        <v>32135</v>
      </c>
      <c r="B120693" t="s">
        <v>43749</v>
      </c>
    </row>
    <row r="120694" spans="1:2" x14ac:dyDescent="0.3">
      <c r="A120694">
        <v>32153</v>
      </c>
      <c r="B120694" t="s">
        <v>43749</v>
      </c>
    </row>
    <row r="120695" spans="1:2" x14ac:dyDescent="0.3">
      <c r="A120695">
        <v>32182</v>
      </c>
      <c r="B120695" t="s">
        <v>43749</v>
      </c>
    </row>
    <row r="120696" spans="1:2" x14ac:dyDescent="0.3">
      <c r="A120696">
        <v>32197</v>
      </c>
      <c r="B120696" t="s">
        <v>43749</v>
      </c>
    </row>
    <row r="120697" spans="1:2" x14ac:dyDescent="0.3">
      <c r="A120697">
        <v>32206</v>
      </c>
      <c r="B120697" t="s">
        <v>43749</v>
      </c>
    </row>
    <row r="120698" spans="1:2" x14ac:dyDescent="0.3">
      <c r="A120698">
        <v>32210</v>
      </c>
      <c r="B120698" t="s">
        <v>43749</v>
      </c>
    </row>
    <row r="120699" spans="1:2" x14ac:dyDescent="0.3">
      <c r="A120699">
        <v>32217</v>
      </c>
      <c r="B120699" t="s">
        <v>43749</v>
      </c>
    </row>
    <row r="120700" spans="1:2" x14ac:dyDescent="0.3">
      <c r="A120700">
        <v>32234</v>
      </c>
      <c r="B120700" t="s">
        <v>43749</v>
      </c>
    </row>
    <row r="120701" spans="1:2" x14ac:dyDescent="0.3">
      <c r="A120701">
        <v>32251</v>
      </c>
      <c r="B120701" t="s">
        <v>43749</v>
      </c>
    </row>
    <row r="120702" spans="1:2" x14ac:dyDescent="0.3">
      <c r="A120702">
        <v>32253</v>
      </c>
      <c r="B120702" t="s">
        <v>43749</v>
      </c>
    </row>
    <row r="120703" spans="1:2" x14ac:dyDescent="0.3">
      <c r="A120703">
        <v>32277</v>
      </c>
      <c r="B120703" t="s">
        <v>43749</v>
      </c>
    </row>
    <row r="120704" spans="1:2" x14ac:dyDescent="0.3">
      <c r="A120704">
        <v>32291</v>
      </c>
      <c r="B120704" t="s">
        <v>43749</v>
      </c>
    </row>
    <row r="120705" spans="1:2" x14ac:dyDescent="0.3">
      <c r="A120705">
        <v>32303</v>
      </c>
      <c r="B120705" t="s">
        <v>43749</v>
      </c>
    </row>
    <row r="120706" spans="1:2" x14ac:dyDescent="0.3">
      <c r="A120706">
        <v>32310</v>
      </c>
      <c r="B120706" t="s">
        <v>43749</v>
      </c>
    </row>
    <row r="120707" spans="1:2" x14ac:dyDescent="0.3">
      <c r="A120707">
        <v>32317</v>
      </c>
      <c r="B120707" t="s">
        <v>43749</v>
      </c>
    </row>
    <row r="120708" spans="1:2" x14ac:dyDescent="0.3">
      <c r="A120708">
        <v>32322</v>
      </c>
      <c r="B120708" t="s">
        <v>43749</v>
      </c>
    </row>
    <row r="120709" spans="1:2" x14ac:dyDescent="0.3">
      <c r="A120709">
        <v>32335</v>
      </c>
      <c r="B120709" t="s">
        <v>43749</v>
      </c>
    </row>
    <row r="120710" spans="1:2" x14ac:dyDescent="0.3">
      <c r="A120710">
        <v>32340</v>
      </c>
      <c r="B120710" t="s">
        <v>43749</v>
      </c>
    </row>
    <row r="120711" spans="1:2" x14ac:dyDescent="0.3">
      <c r="A120711">
        <v>32348</v>
      </c>
      <c r="B120711" t="s">
        <v>43749</v>
      </c>
    </row>
    <row r="120712" spans="1:2" x14ac:dyDescent="0.3">
      <c r="A120712">
        <v>32363</v>
      </c>
      <c r="B120712" t="s">
        <v>43749</v>
      </c>
    </row>
    <row r="120713" spans="1:2" x14ac:dyDescent="0.3">
      <c r="A120713">
        <v>32396</v>
      </c>
      <c r="B120713" t="s">
        <v>43749</v>
      </c>
    </row>
    <row r="120714" spans="1:2" x14ac:dyDescent="0.3">
      <c r="A120714">
        <v>32438</v>
      </c>
      <c r="B120714" t="s">
        <v>43749</v>
      </c>
    </row>
    <row r="120715" spans="1:2" x14ac:dyDescent="0.3">
      <c r="A120715">
        <v>32441</v>
      </c>
      <c r="B120715" t="s">
        <v>43749</v>
      </c>
    </row>
    <row r="120716" spans="1:2" x14ac:dyDescent="0.3">
      <c r="A120716">
        <v>32444</v>
      </c>
      <c r="B120716" t="s">
        <v>43749</v>
      </c>
    </row>
    <row r="120717" spans="1:2" x14ac:dyDescent="0.3">
      <c r="A120717">
        <v>32455</v>
      </c>
      <c r="B120717" t="s">
        <v>43749</v>
      </c>
    </row>
    <row r="120718" spans="1:2" x14ac:dyDescent="0.3">
      <c r="A120718">
        <v>32469</v>
      </c>
      <c r="B120718" t="s">
        <v>43749</v>
      </c>
    </row>
    <row r="120719" spans="1:2" x14ac:dyDescent="0.3">
      <c r="A120719">
        <v>32473</v>
      </c>
      <c r="B120719" t="s">
        <v>43749</v>
      </c>
    </row>
    <row r="120720" spans="1:2" x14ac:dyDescent="0.3">
      <c r="A120720">
        <v>32484</v>
      </c>
      <c r="B120720" t="s">
        <v>43749</v>
      </c>
    </row>
    <row r="120721" spans="1:2" x14ac:dyDescent="0.3">
      <c r="A120721">
        <v>32505</v>
      </c>
      <c r="B120721" t="s">
        <v>43749</v>
      </c>
    </row>
    <row r="120722" spans="1:2" x14ac:dyDescent="0.3">
      <c r="A120722">
        <v>32527</v>
      </c>
      <c r="B120722" t="s">
        <v>43749</v>
      </c>
    </row>
    <row r="120723" spans="1:2" x14ac:dyDescent="0.3">
      <c r="A120723">
        <v>32562</v>
      </c>
      <c r="B120723" t="s">
        <v>43749</v>
      </c>
    </row>
    <row r="120724" spans="1:2" x14ac:dyDescent="0.3">
      <c r="A120724">
        <v>32577</v>
      </c>
      <c r="B120724" t="s">
        <v>43749</v>
      </c>
    </row>
    <row r="120725" spans="1:2" x14ac:dyDescent="0.3">
      <c r="A120725">
        <v>32585</v>
      </c>
      <c r="B120725" t="s">
        <v>43749</v>
      </c>
    </row>
    <row r="120726" spans="1:2" x14ac:dyDescent="0.3">
      <c r="A120726">
        <v>32597</v>
      </c>
      <c r="B120726" t="s">
        <v>43749</v>
      </c>
    </row>
    <row r="120727" spans="1:2" x14ac:dyDescent="0.3">
      <c r="A120727">
        <v>32601</v>
      </c>
      <c r="B120727" t="s">
        <v>43749</v>
      </c>
    </row>
    <row r="120728" spans="1:2" x14ac:dyDescent="0.3">
      <c r="A120728">
        <v>32624</v>
      </c>
      <c r="B120728" t="s">
        <v>43749</v>
      </c>
    </row>
    <row r="120729" spans="1:2" x14ac:dyDescent="0.3">
      <c r="A120729">
        <v>32639</v>
      </c>
      <c r="B120729" t="s">
        <v>43749</v>
      </c>
    </row>
    <row r="120730" spans="1:2" x14ac:dyDescent="0.3">
      <c r="A120730">
        <v>32650</v>
      </c>
      <c r="B120730" t="s">
        <v>43749</v>
      </c>
    </row>
    <row r="120731" spans="1:2" x14ac:dyDescent="0.3">
      <c r="A120731">
        <v>32692</v>
      </c>
      <c r="B120731" t="s">
        <v>43749</v>
      </c>
    </row>
    <row r="120732" spans="1:2" x14ac:dyDescent="0.3">
      <c r="A120732">
        <v>32693</v>
      </c>
      <c r="B120732" t="s">
        <v>43749</v>
      </c>
    </row>
    <row r="120733" spans="1:2" x14ac:dyDescent="0.3">
      <c r="A120733">
        <v>32706</v>
      </c>
      <c r="B120733" t="s">
        <v>43749</v>
      </c>
    </row>
    <row r="120734" spans="1:2" x14ac:dyDescent="0.3">
      <c r="A120734">
        <v>32710</v>
      </c>
      <c r="B120734" t="s">
        <v>43749</v>
      </c>
    </row>
    <row r="120735" spans="1:2" x14ac:dyDescent="0.3">
      <c r="A120735">
        <v>32722</v>
      </c>
      <c r="B120735" t="s">
        <v>43749</v>
      </c>
    </row>
    <row r="120736" spans="1:2" x14ac:dyDescent="0.3">
      <c r="A120736">
        <v>32734</v>
      </c>
      <c r="B120736" t="s">
        <v>43749</v>
      </c>
    </row>
    <row r="120737" spans="1:2" x14ac:dyDescent="0.3">
      <c r="A120737">
        <v>32737</v>
      </c>
      <c r="B120737" t="s">
        <v>43749</v>
      </c>
    </row>
    <row r="120738" spans="1:2" x14ac:dyDescent="0.3">
      <c r="A120738">
        <v>32836</v>
      </c>
      <c r="B120738" t="s">
        <v>43749</v>
      </c>
    </row>
    <row r="120739" spans="1:2" x14ac:dyDescent="0.3">
      <c r="A120739">
        <v>32837</v>
      </c>
      <c r="B120739" t="s">
        <v>43749</v>
      </c>
    </row>
    <row r="120740" spans="1:2" x14ac:dyDescent="0.3">
      <c r="A120740">
        <v>32857</v>
      </c>
      <c r="B120740" t="s">
        <v>43749</v>
      </c>
    </row>
    <row r="120741" spans="1:2" x14ac:dyDescent="0.3">
      <c r="A120741">
        <v>32859</v>
      </c>
      <c r="B120741" t="s">
        <v>43749</v>
      </c>
    </row>
    <row r="120742" spans="1:2" x14ac:dyDescent="0.3">
      <c r="A120742">
        <v>32862</v>
      </c>
      <c r="B120742" t="s">
        <v>43749</v>
      </c>
    </row>
    <row r="120743" spans="1:2" x14ac:dyDescent="0.3">
      <c r="A120743">
        <v>32872</v>
      </c>
      <c r="B120743" t="s">
        <v>43749</v>
      </c>
    </row>
    <row r="120744" spans="1:2" x14ac:dyDescent="0.3">
      <c r="A120744">
        <v>32899</v>
      </c>
      <c r="B120744" t="s">
        <v>43749</v>
      </c>
    </row>
    <row r="120745" spans="1:2" x14ac:dyDescent="0.3">
      <c r="A120745">
        <v>32925</v>
      </c>
      <c r="B120745" t="s">
        <v>43749</v>
      </c>
    </row>
    <row r="120746" spans="1:2" x14ac:dyDescent="0.3">
      <c r="A120746">
        <v>32932</v>
      </c>
      <c r="B120746" t="s">
        <v>43749</v>
      </c>
    </row>
    <row r="120747" spans="1:2" x14ac:dyDescent="0.3">
      <c r="A120747">
        <v>32947</v>
      </c>
      <c r="B120747" t="s">
        <v>43749</v>
      </c>
    </row>
    <row r="120748" spans="1:2" x14ac:dyDescent="0.3">
      <c r="A120748">
        <v>32964</v>
      </c>
      <c r="B120748" t="s">
        <v>43749</v>
      </c>
    </row>
    <row r="120749" spans="1:2" x14ac:dyDescent="0.3">
      <c r="A120749">
        <v>32967</v>
      </c>
      <c r="B120749" t="s">
        <v>43749</v>
      </c>
    </row>
    <row r="120750" spans="1:2" x14ac:dyDescent="0.3">
      <c r="A120750">
        <v>32991</v>
      </c>
      <c r="B120750" t="s">
        <v>43749</v>
      </c>
    </row>
    <row r="120751" spans="1:2" x14ac:dyDescent="0.3">
      <c r="A120751">
        <v>33001</v>
      </c>
      <c r="B120751" t="s">
        <v>43749</v>
      </c>
    </row>
    <row r="120752" spans="1:2" x14ac:dyDescent="0.3">
      <c r="A120752">
        <v>33005</v>
      </c>
      <c r="B120752" t="s">
        <v>43749</v>
      </c>
    </row>
    <row r="120753" spans="1:2" x14ac:dyDescent="0.3">
      <c r="A120753">
        <v>33012</v>
      </c>
      <c r="B120753" t="s">
        <v>43749</v>
      </c>
    </row>
    <row r="120754" spans="1:2" x14ac:dyDescent="0.3">
      <c r="A120754">
        <v>33021</v>
      </c>
      <c r="B120754" t="s">
        <v>43749</v>
      </c>
    </row>
    <row r="120755" spans="1:2" x14ac:dyDescent="0.3">
      <c r="A120755">
        <v>33024</v>
      </c>
      <c r="B120755" t="s">
        <v>43749</v>
      </c>
    </row>
    <row r="120756" spans="1:2" x14ac:dyDescent="0.3">
      <c r="A120756">
        <v>33025</v>
      </c>
      <c r="B120756" t="s">
        <v>43749</v>
      </c>
    </row>
    <row r="120757" spans="1:2" x14ac:dyDescent="0.3">
      <c r="A120757">
        <v>33033</v>
      </c>
      <c r="B120757" t="s">
        <v>43749</v>
      </c>
    </row>
    <row r="120758" spans="1:2" x14ac:dyDescent="0.3">
      <c r="A120758">
        <v>33040</v>
      </c>
      <c r="B120758" t="s">
        <v>43749</v>
      </c>
    </row>
    <row r="120759" spans="1:2" x14ac:dyDescent="0.3">
      <c r="A120759">
        <v>33097</v>
      </c>
      <c r="B120759" t="s">
        <v>43749</v>
      </c>
    </row>
    <row r="120760" spans="1:2" x14ac:dyDescent="0.3">
      <c r="A120760">
        <v>33098</v>
      </c>
      <c r="B120760" t="s">
        <v>43749</v>
      </c>
    </row>
    <row r="120761" spans="1:2" x14ac:dyDescent="0.3">
      <c r="A120761">
        <v>33099</v>
      </c>
      <c r="B120761" t="s">
        <v>43749</v>
      </c>
    </row>
    <row r="120762" spans="1:2" x14ac:dyDescent="0.3">
      <c r="A120762">
        <v>33179</v>
      </c>
      <c r="B120762" t="s">
        <v>43749</v>
      </c>
    </row>
    <row r="120763" spans="1:2" x14ac:dyDescent="0.3">
      <c r="A120763">
        <v>33201</v>
      </c>
      <c r="B120763" t="s">
        <v>43749</v>
      </c>
    </row>
    <row r="120764" spans="1:2" x14ac:dyDescent="0.3">
      <c r="A120764">
        <v>33202</v>
      </c>
      <c r="B120764" t="s">
        <v>43749</v>
      </c>
    </row>
    <row r="120765" spans="1:2" x14ac:dyDescent="0.3">
      <c r="A120765">
        <v>33211</v>
      </c>
      <c r="B120765" t="s">
        <v>43749</v>
      </c>
    </row>
    <row r="120766" spans="1:2" x14ac:dyDescent="0.3">
      <c r="A120766">
        <v>33214</v>
      </c>
      <c r="B120766" t="s">
        <v>43749</v>
      </c>
    </row>
    <row r="120767" spans="1:2" x14ac:dyDescent="0.3">
      <c r="A120767">
        <v>33218</v>
      </c>
      <c r="B120767" t="s">
        <v>43749</v>
      </c>
    </row>
    <row r="120768" spans="1:2" x14ac:dyDescent="0.3">
      <c r="A120768">
        <v>33223</v>
      </c>
      <c r="B120768" t="s">
        <v>43749</v>
      </c>
    </row>
    <row r="120769" spans="1:2" x14ac:dyDescent="0.3">
      <c r="A120769">
        <v>33252</v>
      </c>
      <c r="B120769" t="s">
        <v>43749</v>
      </c>
    </row>
    <row r="120770" spans="1:2" x14ac:dyDescent="0.3">
      <c r="A120770">
        <v>33273</v>
      </c>
      <c r="B120770" t="s">
        <v>43749</v>
      </c>
    </row>
    <row r="120771" spans="1:2" x14ac:dyDescent="0.3">
      <c r="A120771">
        <v>33280</v>
      </c>
      <c r="B120771" t="s">
        <v>43749</v>
      </c>
    </row>
    <row r="120772" spans="1:2" x14ac:dyDescent="0.3">
      <c r="A120772">
        <v>33300</v>
      </c>
      <c r="B120772" t="s">
        <v>43749</v>
      </c>
    </row>
    <row r="120773" spans="1:2" x14ac:dyDescent="0.3">
      <c r="A120773">
        <v>33317</v>
      </c>
      <c r="B120773" t="s">
        <v>43749</v>
      </c>
    </row>
    <row r="120774" spans="1:2" x14ac:dyDescent="0.3">
      <c r="A120774">
        <v>33332</v>
      </c>
      <c r="B120774" t="s">
        <v>43749</v>
      </c>
    </row>
    <row r="120775" spans="1:2" x14ac:dyDescent="0.3">
      <c r="A120775">
        <v>33336</v>
      </c>
      <c r="B120775" t="s">
        <v>43749</v>
      </c>
    </row>
    <row r="120776" spans="1:2" x14ac:dyDescent="0.3">
      <c r="A120776">
        <v>33341</v>
      </c>
      <c r="B120776" t="s">
        <v>43749</v>
      </c>
    </row>
    <row r="120777" spans="1:2" x14ac:dyDescent="0.3">
      <c r="A120777">
        <v>33343</v>
      </c>
      <c r="B120777" t="s">
        <v>43749</v>
      </c>
    </row>
    <row r="120778" spans="1:2" x14ac:dyDescent="0.3">
      <c r="A120778">
        <v>33351</v>
      </c>
      <c r="B120778" t="s">
        <v>43749</v>
      </c>
    </row>
    <row r="120779" spans="1:2" x14ac:dyDescent="0.3">
      <c r="A120779">
        <v>33376</v>
      </c>
      <c r="B120779" t="s">
        <v>43749</v>
      </c>
    </row>
    <row r="120780" spans="1:2" x14ac:dyDescent="0.3">
      <c r="A120780">
        <v>33389</v>
      </c>
      <c r="B120780" t="s">
        <v>43749</v>
      </c>
    </row>
    <row r="120781" spans="1:2" x14ac:dyDescent="0.3">
      <c r="A120781">
        <v>33395</v>
      </c>
      <c r="B120781" t="s">
        <v>43749</v>
      </c>
    </row>
    <row r="120782" spans="1:2" x14ac:dyDescent="0.3">
      <c r="A120782">
        <v>33427</v>
      </c>
      <c r="B120782" t="s">
        <v>43749</v>
      </c>
    </row>
    <row r="120783" spans="1:2" x14ac:dyDescent="0.3">
      <c r="A120783">
        <v>33435</v>
      </c>
      <c r="B120783" t="s">
        <v>43749</v>
      </c>
    </row>
    <row r="120784" spans="1:2" x14ac:dyDescent="0.3">
      <c r="A120784">
        <v>33486</v>
      </c>
      <c r="B120784" t="s">
        <v>43749</v>
      </c>
    </row>
    <row r="120785" spans="1:2" x14ac:dyDescent="0.3">
      <c r="A120785">
        <v>33522</v>
      </c>
      <c r="B120785" t="s">
        <v>43749</v>
      </c>
    </row>
    <row r="120786" spans="1:2" x14ac:dyDescent="0.3">
      <c r="A120786">
        <v>33524</v>
      </c>
      <c r="B120786" t="s">
        <v>43749</v>
      </c>
    </row>
    <row r="120787" spans="1:2" x14ac:dyDescent="0.3">
      <c r="A120787">
        <v>33526</v>
      </c>
      <c r="B120787" t="s">
        <v>43749</v>
      </c>
    </row>
    <row r="120788" spans="1:2" x14ac:dyDescent="0.3">
      <c r="A120788">
        <v>33543</v>
      </c>
      <c r="B120788" t="s">
        <v>43749</v>
      </c>
    </row>
    <row r="120789" spans="1:2" x14ac:dyDescent="0.3">
      <c r="A120789">
        <v>33570</v>
      </c>
      <c r="B120789" t="s">
        <v>43749</v>
      </c>
    </row>
    <row r="120790" spans="1:2" x14ac:dyDescent="0.3">
      <c r="A120790">
        <v>33571</v>
      </c>
      <c r="B120790" t="s">
        <v>43749</v>
      </c>
    </row>
    <row r="120791" spans="1:2" x14ac:dyDescent="0.3">
      <c r="A120791">
        <v>33595</v>
      </c>
      <c r="B120791" t="s">
        <v>43749</v>
      </c>
    </row>
    <row r="120792" spans="1:2" x14ac:dyDescent="0.3">
      <c r="A120792">
        <v>33622</v>
      </c>
      <c r="B120792" t="s">
        <v>43749</v>
      </c>
    </row>
    <row r="120793" spans="1:2" x14ac:dyDescent="0.3">
      <c r="A120793">
        <v>33687</v>
      </c>
      <c r="B120793" t="s">
        <v>43749</v>
      </c>
    </row>
    <row r="120794" spans="1:2" x14ac:dyDescent="0.3">
      <c r="A120794">
        <v>33696</v>
      </c>
      <c r="B120794" t="s">
        <v>43749</v>
      </c>
    </row>
    <row r="120795" spans="1:2" x14ac:dyDescent="0.3">
      <c r="A120795">
        <v>33732</v>
      </c>
      <c r="B120795" t="s">
        <v>43749</v>
      </c>
    </row>
    <row r="120796" spans="1:2" x14ac:dyDescent="0.3">
      <c r="A120796">
        <v>33739</v>
      </c>
      <c r="B120796" t="s">
        <v>43749</v>
      </c>
    </row>
    <row r="120797" spans="1:2" x14ac:dyDescent="0.3">
      <c r="A120797">
        <v>33755</v>
      </c>
      <c r="B120797" t="s">
        <v>43749</v>
      </c>
    </row>
    <row r="120798" spans="1:2" x14ac:dyDescent="0.3">
      <c r="A120798">
        <v>33757</v>
      </c>
      <c r="B120798" t="s">
        <v>43749</v>
      </c>
    </row>
    <row r="120799" spans="1:2" x14ac:dyDescent="0.3">
      <c r="A120799">
        <v>33809</v>
      </c>
      <c r="B120799" t="s">
        <v>43749</v>
      </c>
    </row>
    <row r="120800" spans="1:2" x14ac:dyDescent="0.3">
      <c r="A120800">
        <v>33830</v>
      </c>
      <c r="B120800" t="s">
        <v>43749</v>
      </c>
    </row>
    <row r="120801" spans="1:2" x14ac:dyDescent="0.3">
      <c r="A120801">
        <v>33885</v>
      </c>
      <c r="B120801" t="s">
        <v>43749</v>
      </c>
    </row>
    <row r="120802" spans="1:2" x14ac:dyDescent="0.3">
      <c r="A120802">
        <v>33893</v>
      </c>
      <c r="B120802" t="s">
        <v>43749</v>
      </c>
    </row>
    <row r="120803" spans="1:2" x14ac:dyDescent="0.3">
      <c r="A120803">
        <v>33929</v>
      </c>
      <c r="B120803" t="s">
        <v>43749</v>
      </c>
    </row>
    <row r="120804" spans="1:2" x14ac:dyDescent="0.3">
      <c r="A120804">
        <v>33957</v>
      </c>
      <c r="B120804" t="s">
        <v>43749</v>
      </c>
    </row>
    <row r="120805" spans="1:2" x14ac:dyDescent="0.3">
      <c r="A120805">
        <v>33972</v>
      </c>
      <c r="B120805" t="s">
        <v>43749</v>
      </c>
    </row>
    <row r="120806" spans="1:2" x14ac:dyDescent="0.3">
      <c r="A120806">
        <v>33979</v>
      </c>
      <c r="B120806" t="s">
        <v>43749</v>
      </c>
    </row>
    <row r="120807" spans="1:2" x14ac:dyDescent="0.3">
      <c r="A120807">
        <v>33985</v>
      </c>
      <c r="B120807" t="s">
        <v>43749</v>
      </c>
    </row>
    <row r="120808" spans="1:2" x14ac:dyDescent="0.3">
      <c r="A120808">
        <v>33989</v>
      </c>
      <c r="B120808" t="s">
        <v>43749</v>
      </c>
    </row>
    <row r="120809" spans="1:2" x14ac:dyDescent="0.3">
      <c r="A120809">
        <v>33991</v>
      </c>
      <c r="B120809" t="s">
        <v>43749</v>
      </c>
    </row>
    <row r="120810" spans="1:2" x14ac:dyDescent="0.3">
      <c r="A120810">
        <v>34016</v>
      </c>
      <c r="B120810" t="s">
        <v>43749</v>
      </c>
    </row>
    <row r="120811" spans="1:2" x14ac:dyDescent="0.3">
      <c r="A120811">
        <v>34025</v>
      </c>
      <c r="B120811" t="s">
        <v>43749</v>
      </c>
    </row>
    <row r="120812" spans="1:2" x14ac:dyDescent="0.3">
      <c r="A120812">
        <v>34032</v>
      </c>
      <c r="B120812" t="s">
        <v>43749</v>
      </c>
    </row>
    <row r="120813" spans="1:2" x14ac:dyDescent="0.3">
      <c r="A120813">
        <v>34034</v>
      </c>
      <c r="B120813" t="s">
        <v>43749</v>
      </c>
    </row>
    <row r="120814" spans="1:2" x14ac:dyDescent="0.3">
      <c r="A120814">
        <v>34050</v>
      </c>
      <c r="B120814" t="s">
        <v>43749</v>
      </c>
    </row>
    <row r="120815" spans="1:2" x14ac:dyDescent="0.3">
      <c r="A120815">
        <v>34088</v>
      </c>
      <c r="B120815" t="s">
        <v>43749</v>
      </c>
    </row>
    <row r="120816" spans="1:2" x14ac:dyDescent="0.3">
      <c r="A120816">
        <v>34101</v>
      </c>
      <c r="B120816" t="s">
        <v>43749</v>
      </c>
    </row>
    <row r="120817" spans="1:2" x14ac:dyDescent="0.3">
      <c r="A120817">
        <v>34108</v>
      </c>
      <c r="B120817" t="s">
        <v>43749</v>
      </c>
    </row>
    <row r="120818" spans="1:2" x14ac:dyDescent="0.3">
      <c r="A120818">
        <v>34111</v>
      </c>
      <c r="B120818" t="s">
        <v>43749</v>
      </c>
    </row>
    <row r="120819" spans="1:2" x14ac:dyDescent="0.3">
      <c r="A120819">
        <v>34148</v>
      </c>
      <c r="B120819" t="s">
        <v>43749</v>
      </c>
    </row>
    <row r="120820" spans="1:2" x14ac:dyDescent="0.3">
      <c r="A120820">
        <v>34161</v>
      </c>
      <c r="B120820" t="s">
        <v>43749</v>
      </c>
    </row>
    <row r="120821" spans="1:2" x14ac:dyDescent="0.3">
      <c r="A120821">
        <v>34165</v>
      </c>
      <c r="B120821" t="s">
        <v>43749</v>
      </c>
    </row>
    <row r="120822" spans="1:2" x14ac:dyDescent="0.3">
      <c r="A120822">
        <v>34196</v>
      </c>
      <c r="B120822" t="s">
        <v>43749</v>
      </c>
    </row>
    <row r="120823" spans="1:2" x14ac:dyDescent="0.3">
      <c r="A120823">
        <v>34200</v>
      </c>
      <c r="B120823" t="s">
        <v>43749</v>
      </c>
    </row>
    <row r="120824" spans="1:2" x14ac:dyDescent="0.3">
      <c r="A120824">
        <v>34265</v>
      </c>
      <c r="B120824" t="s">
        <v>43749</v>
      </c>
    </row>
    <row r="120825" spans="1:2" x14ac:dyDescent="0.3">
      <c r="A120825">
        <v>34268</v>
      </c>
      <c r="B120825" t="s">
        <v>43749</v>
      </c>
    </row>
    <row r="120826" spans="1:2" x14ac:dyDescent="0.3">
      <c r="A120826">
        <v>34270</v>
      </c>
      <c r="B120826" t="s">
        <v>43749</v>
      </c>
    </row>
    <row r="120827" spans="1:2" x14ac:dyDescent="0.3">
      <c r="A120827">
        <v>34276</v>
      </c>
      <c r="B120827" t="s">
        <v>43749</v>
      </c>
    </row>
    <row r="120828" spans="1:2" x14ac:dyDescent="0.3">
      <c r="A120828">
        <v>34286</v>
      </c>
      <c r="B120828" t="s">
        <v>43749</v>
      </c>
    </row>
    <row r="120829" spans="1:2" x14ac:dyDescent="0.3">
      <c r="A120829">
        <v>34288</v>
      </c>
      <c r="B120829" t="s">
        <v>43749</v>
      </c>
    </row>
    <row r="120830" spans="1:2" x14ac:dyDescent="0.3">
      <c r="A120830">
        <v>34294</v>
      </c>
      <c r="B120830" t="s">
        <v>43749</v>
      </c>
    </row>
    <row r="120831" spans="1:2" x14ac:dyDescent="0.3">
      <c r="A120831">
        <v>34306</v>
      </c>
      <c r="B120831" t="s">
        <v>43749</v>
      </c>
    </row>
    <row r="120832" spans="1:2" x14ac:dyDescent="0.3">
      <c r="A120832">
        <v>34308</v>
      </c>
      <c r="B120832" t="s">
        <v>43749</v>
      </c>
    </row>
    <row r="120833" spans="1:2" x14ac:dyDescent="0.3">
      <c r="A120833">
        <v>34312</v>
      </c>
      <c r="B120833" t="s">
        <v>43749</v>
      </c>
    </row>
    <row r="120834" spans="1:2" x14ac:dyDescent="0.3">
      <c r="A120834">
        <v>34330</v>
      </c>
      <c r="B120834" t="s">
        <v>43749</v>
      </c>
    </row>
    <row r="120835" spans="1:2" x14ac:dyDescent="0.3">
      <c r="A120835">
        <v>34340</v>
      </c>
      <c r="B120835" t="s">
        <v>43749</v>
      </c>
    </row>
    <row r="120836" spans="1:2" x14ac:dyDescent="0.3">
      <c r="A120836">
        <v>34342</v>
      </c>
      <c r="B120836" t="s">
        <v>43749</v>
      </c>
    </row>
    <row r="120837" spans="1:2" x14ac:dyDescent="0.3">
      <c r="A120837">
        <v>34349</v>
      </c>
      <c r="B120837" t="s">
        <v>43749</v>
      </c>
    </row>
    <row r="120838" spans="1:2" x14ac:dyDescent="0.3">
      <c r="A120838">
        <v>34368</v>
      </c>
      <c r="B120838" t="s">
        <v>43749</v>
      </c>
    </row>
    <row r="120839" spans="1:2" x14ac:dyDescent="0.3">
      <c r="A120839">
        <v>34369</v>
      </c>
      <c r="B120839" t="s">
        <v>43749</v>
      </c>
    </row>
    <row r="120840" spans="1:2" x14ac:dyDescent="0.3">
      <c r="A120840">
        <v>34374</v>
      </c>
      <c r="B120840" t="s">
        <v>43749</v>
      </c>
    </row>
    <row r="120841" spans="1:2" x14ac:dyDescent="0.3">
      <c r="A120841">
        <v>34378</v>
      </c>
      <c r="B120841" t="s">
        <v>43749</v>
      </c>
    </row>
    <row r="120842" spans="1:2" x14ac:dyDescent="0.3">
      <c r="A120842">
        <v>34438</v>
      </c>
      <c r="B120842" t="s">
        <v>43749</v>
      </c>
    </row>
    <row r="120843" spans="1:2" x14ac:dyDescent="0.3">
      <c r="A120843">
        <v>34470</v>
      </c>
      <c r="B120843" t="s">
        <v>43749</v>
      </c>
    </row>
    <row r="120844" spans="1:2" x14ac:dyDescent="0.3">
      <c r="A120844">
        <v>34580</v>
      </c>
      <c r="B120844" t="s">
        <v>43749</v>
      </c>
    </row>
    <row r="120845" spans="1:2" x14ac:dyDescent="0.3">
      <c r="A120845">
        <v>34599</v>
      </c>
      <c r="B120845" t="s">
        <v>43749</v>
      </c>
    </row>
    <row r="120846" spans="1:2" x14ac:dyDescent="0.3">
      <c r="A120846">
        <v>34607</v>
      </c>
      <c r="B120846" t="s">
        <v>43749</v>
      </c>
    </row>
    <row r="120847" spans="1:2" x14ac:dyDescent="0.3">
      <c r="A120847">
        <v>34623</v>
      </c>
      <c r="B120847" t="s">
        <v>43749</v>
      </c>
    </row>
    <row r="120848" spans="1:2" x14ac:dyDescent="0.3">
      <c r="A120848">
        <v>34629</v>
      </c>
      <c r="B120848" t="s">
        <v>43749</v>
      </c>
    </row>
    <row r="120849" spans="1:2" x14ac:dyDescent="0.3">
      <c r="A120849">
        <v>34639</v>
      </c>
      <c r="B120849" t="s">
        <v>43749</v>
      </c>
    </row>
    <row r="120850" spans="1:2" x14ac:dyDescent="0.3">
      <c r="A120850">
        <v>34664</v>
      </c>
      <c r="B120850" t="s">
        <v>43749</v>
      </c>
    </row>
    <row r="120851" spans="1:2" x14ac:dyDescent="0.3">
      <c r="A120851">
        <v>34669</v>
      </c>
      <c r="B120851" t="s">
        <v>43749</v>
      </c>
    </row>
    <row r="120852" spans="1:2" x14ac:dyDescent="0.3">
      <c r="A120852">
        <v>34670</v>
      </c>
      <c r="B120852" t="s">
        <v>43749</v>
      </c>
    </row>
    <row r="120853" spans="1:2" x14ac:dyDescent="0.3">
      <c r="A120853">
        <v>34703</v>
      </c>
      <c r="B120853" t="s">
        <v>43749</v>
      </c>
    </row>
    <row r="120854" spans="1:2" x14ac:dyDescent="0.3">
      <c r="A120854">
        <v>34707</v>
      </c>
      <c r="B120854" t="s">
        <v>43749</v>
      </c>
    </row>
    <row r="120855" spans="1:2" x14ac:dyDescent="0.3">
      <c r="A120855">
        <v>34712</v>
      </c>
      <c r="B120855" t="s">
        <v>43749</v>
      </c>
    </row>
    <row r="120856" spans="1:2" x14ac:dyDescent="0.3">
      <c r="A120856">
        <v>34716</v>
      </c>
      <c r="B120856" t="s">
        <v>43749</v>
      </c>
    </row>
    <row r="120857" spans="1:2" x14ac:dyDescent="0.3">
      <c r="A120857">
        <v>34747</v>
      </c>
      <c r="B120857" t="s">
        <v>43749</v>
      </c>
    </row>
    <row r="120858" spans="1:2" x14ac:dyDescent="0.3">
      <c r="A120858">
        <v>34765</v>
      </c>
      <c r="B120858" t="s">
        <v>43749</v>
      </c>
    </row>
    <row r="120859" spans="1:2" x14ac:dyDescent="0.3">
      <c r="A120859">
        <v>34798</v>
      </c>
      <c r="B120859" t="s">
        <v>43749</v>
      </c>
    </row>
    <row r="120860" spans="1:2" x14ac:dyDescent="0.3">
      <c r="A120860">
        <v>34800</v>
      </c>
      <c r="B120860" t="s">
        <v>43749</v>
      </c>
    </row>
    <row r="120861" spans="1:2" x14ac:dyDescent="0.3">
      <c r="A120861">
        <v>34830</v>
      </c>
      <c r="B120861" t="s">
        <v>43749</v>
      </c>
    </row>
    <row r="120862" spans="1:2" x14ac:dyDescent="0.3">
      <c r="A120862">
        <v>34836</v>
      </c>
      <c r="B120862" t="s">
        <v>43749</v>
      </c>
    </row>
    <row r="120863" spans="1:2" x14ac:dyDescent="0.3">
      <c r="A120863">
        <v>34950</v>
      </c>
      <c r="B120863" t="s">
        <v>43749</v>
      </c>
    </row>
    <row r="120864" spans="1:2" x14ac:dyDescent="0.3">
      <c r="A120864">
        <v>34985</v>
      </c>
      <c r="B120864" t="s">
        <v>43749</v>
      </c>
    </row>
    <row r="120865" spans="1:2" x14ac:dyDescent="0.3">
      <c r="A120865">
        <v>34988</v>
      </c>
      <c r="B120865" t="s">
        <v>43749</v>
      </c>
    </row>
    <row r="120866" spans="1:2" x14ac:dyDescent="0.3">
      <c r="A120866">
        <v>34995</v>
      </c>
      <c r="B120866" t="s">
        <v>43749</v>
      </c>
    </row>
    <row r="120867" spans="1:2" x14ac:dyDescent="0.3">
      <c r="A120867">
        <v>35007</v>
      </c>
      <c r="B120867" t="s">
        <v>43749</v>
      </c>
    </row>
    <row r="120868" spans="1:2" x14ac:dyDescent="0.3">
      <c r="A120868">
        <v>35026</v>
      </c>
      <c r="B120868" t="s">
        <v>43749</v>
      </c>
    </row>
    <row r="120869" spans="1:2" x14ac:dyDescent="0.3">
      <c r="A120869">
        <v>35035</v>
      </c>
      <c r="B120869" t="s">
        <v>43749</v>
      </c>
    </row>
    <row r="120870" spans="1:2" x14ac:dyDescent="0.3">
      <c r="A120870">
        <v>35040</v>
      </c>
      <c r="B120870" t="s">
        <v>43749</v>
      </c>
    </row>
    <row r="120871" spans="1:2" x14ac:dyDescent="0.3">
      <c r="A120871">
        <v>35067</v>
      </c>
      <c r="B120871" t="s">
        <v>43749</v>
      </c>
    </row>
    <row r="120872" spans="1:2" x14ac:dyDescent="0.3">
      <c r="A120872">
        <v>35074</v>
      </c>
      <c r="B120872" t="s">
        <v>43749</v>
      </c>
    </row>
    <row r="120873" spans="1:2" x14ac:dyDescent="0.3">
      <c r="A120873">
        <v>35109</v>
      </c>
      <c r="B120873" t="s">
        <v>43749</v>
      </c>
    </row>
    <row r="120874" spans="1:2" x14ac:dyDescent="0.3">
      <c r="A120874">
        <v>35110</v>
      </c>
      <c r="B120874" t="s">
        <v>43749</v>
      </c>
    </row>
    <row r="120875" spans="1:2" x14ac:dyDescent="0.3">
      <c r="A120875">
        <v>35119</v>
      </c>
      <c r="B120875" t="s">
        <v>43749</v>
      </c>
    </row>
    <row r="120876" spans="1:2" x14ac:dyDescent="0.3">
      <c r="A120876">
        <v>35128</v>
      </c>
      <c r="B120876" t="s">
        <v>43749</v>
      </c>
    </row>
    <row r="120877" spans="1:2" x14ac:dyDescent="0.3">
      <c r="A120877">
        <v>35131</v>
      </c>
      <c r="B120877" t="s">
        <v>43749</v>
      </c>
    </row>
    <row r="120878" spans="1:2" x14ac:dyDescent="0.3">
      <c r="A120878">
        <v>35137</v>
      </c>
      <c r="B120878" t="s">
        <v>43749</v>
      </c>
    </row>
    <row r="120879" spans="1:2" x14ac:dyDescent="0.3">
      <c r="A120879">
        <v>35143</v>
      </c>
      <c r="B120879" t="s">
        <v>43749</v>
      </c>
    </row>
    <row r="120880" spans="1:2" x14ac:dyDescent="0.3">
      <c r="A120880">
        <v>35150</v>
      </c>
      <c r="B120880" t="s">
        <v>43749</v>
      </c>
    </row>
    <row r="120881" spans="1:2" x14ac:dyDescent="0.3">
      <c r="A120881">
        <v>35163</v>
      </c>
      <c r="B120881" t="s">
        <v>43749</v>
      </c>
    </row>
    <row r="120882" spans="1:2" x14ac:dyDescent="0.3">
      <c r="A120882">
        <v>35188</v>
      </c>
      <c r="B120882" t="s">
        <v>43749</v>
      </c>
    </row>
    <row r="120883" spans="1:2" x14ac:dyDescent="0.3">
      <c r="A120883">
        <v>35218</v>
      </c>
      <c r="B120883" t="s">
        <v>43749</v>
      </c>
    </row>
    <row r="120884" spans="1:2" x14ac:dyDescent="0.3">
      <c r="A120884">
        <v>35224</v>
      </c>
      <c r="B120884" t="s">
        <v>43749</v>
      </c>
    </row>
    <row r="120885" spans="1:2" x14ac:dyDescent="0.3">
      <c r="A120885">
        <v>35324</v>
      </c>
      <c r="B120885" t="s">
        <v>43749</v>
      </c>
    </row>
    <row r="120886" spans="1:2" x14ac:dyDescent="0.3">
      <c r="A120886">
        <v>35359</v>
      </c>
      <c r="B120886" t="s">
        <v>43749</v>
      </c>
    </row>
    <row r="120887" spans="1:2" x14ac:dyDescent="0.3">
      <c r="A120887">
        <v>35368</v>
      </c>
      <c r="B120887" t="s">
        <v>43749</v>
      </c>
    </row>
    <row r="120888" spans="1:2" x14ac:dyDescent="0.3">
      <c r="A120888">
        <v>35381</v>
      </c>
      <c r="B120888" t="s">
        <v>43749</v>
      </c>
    </row>
    <row r="120889" spans="1:2" x14ac:dyDescent="0.3">
      <c r="A120889">
        <v>35415</v>
      </c>
      <c r="B120889" t="s">
        <v>43749</v>
      </c>
    </row>
    <row r="120890" spans="1:2" x14ac:dyDescent="0.3">
      <c r="A120890">
        <v>35429</v>
      </c>
      <c r="B120890" t="s">
        <v>43749</v>
      </c>
    </row>
    <row r="120891" spans="1:2" x14ac:dyDescent="0.3">
      <c r="A120891">
        <v>35452</v>
      </c>
      <c r="B120891" t="s">
        <v>43749</v>
      </c>
    </row>
    <row r="120892" spans="1:2" x14ac:dyDescent="0.3">
      <c r="A120892">
        <v>35488</v>
      </c>
      <c r="B120892" t="s">
        <v>43749</v>
      </c>
    </row>
    <row r="120893" spans="1:2" x14ac:dyDescent="0.3">
      <c r="A120893">
        <v>35510</v>
      </c>
      <c r="B120893" t="s">
        <v>43749</v>
      </c>
    </row>
    <row r="120894" spans="1:2" x14ac:dyDescent="0.3">
      <c r="A120894">
        <v>35538</v>
      </c>
      <c r="B120894" t="s">
        <v>43749</v>
      </c>
    </row>
    <row r="120895" spans="1:2" x14ac:dyDescent="0.3">
      <c r="A120895">
        <v>35542</v>
      </c>
      <c r="B120895" t="s">
        <v>43749</v>
      </c>
    </row>
    <row r="120896" spans="1:2" x14ac:dyDescent="0.3">
      <c r="A120896">
        <v>35544</v>
      </c>
      <c r="B120896" t="s">
        <v>43749</v>
      </c>
    </row>
    <row r="120897" spans="1:2" x14ac:dyDescent="0.3">
      <c r="A120897">
        <v>35593</v>
      </c>
      <c r="B120897" t="s">
        <v>43749</v>
      </c>
    </row>
    <row r="120898" spans="1:2" x14ac:dyDescent="0.3">
      <c r="A120898">
        <v>35633</v>
      </c>
      <c r="B120898" t="s">
        <v>43749</v>
      </c>
    </row>
    <row r="120899" spans="1:2" x14ac:dyDescent="0.3">
      <c r="A120899">
        <v>35683</v>
      </c>
      <c r="B120899" t="s">
        <v>43749</v>
      </c>
    </row>
    <row r="120900" spans="1:2" x14ac:dyDescent="0.3">
      <c r="A120900">
        <v>35702</v>
      </c>
      <c r="B120900" t="s">
        <v>43749</v>
      </c>
    </row>
    <row r="120901" spans="1:2" x14ac:dyDescent="0.3">
      <c r="A120901">
        <v>35703</v>
      </c>
      <c r="B120901" t="s">
        <v>43749</v>
      </c>
    </row>
    <row r="120902" spans="1:2" x14ac:dyDescent="0.3">
      <c r="A120902">
        <v>35705</v>
      </c>
      <c r="B120902" t="s">
        <v>43749</v>
      </c>
    </row>
    <row r="120903" spans="1:2" x14ac:dyDescent="0.3">
      <c r="A120903">
        <v>35706</v>
      </c>
      <c r="B120903" t="s">
        <v>43749</v>
      </c>
    </row>
    <row r="120904" spans="1:2" x14ac:dyDescent="0.3">
      <c r="A120904">
        <v>35710</v>
      </c>
      <c r="B120904" t="s">
        <v>43749</v>
      </c>
    </row>
    <row r="120905" spans="1:2" x14ac:dyDescent="0.3">
      <c r="A120905">
        <v>35711</v>
      </c>
      <c r="B120905" t="s">
        <v>43749</v>
      </c>
    </row>
    <row r="120906" spans="1:2" x14ac:dyDescent="0.3">
      <c r="A120906">
        <v>35766</v>
      </c>
      <c r="B120906" t="s">
        <v>43749</v>
      </c>
    </row>
    <row r="120907" spans="1:2" x14ac:dyDescent="0.3">
      <c r="A120907">
        <v>35776</v>
      </c>
      <c r="B120907" t="s">
        <v>43749</v>
      </c>
    </row>
    <row r="120908" spans="1:2" x14ac:dyDescent="0.3">
      <c r="A120908">
        <v>35781</v>
      </c>
      <c r="B120908" t="s">
        <v>43749</v>
      </c>
    </row>
    <row r="120909" spans="1:2" x14ac:dyDescent="0.3">
      <c r="A120909">
        <v>35783</v>
      </c>
      <c r="B120909" t="s">
        <v>43749</v>
      </c>
    </row>
    <row r="120910" spans="1:2" x14ac:dyDescent="0.3">
      <c r="A120910">
        <v>35809</v>
      </c>
      <c r="B120910" t="s">
        <v>43749</v>
      </c>
    </row>
    <row r="120911" spans="1:2" x14ac:dyDescent="0.3">
      <c r="A120911">
        <v>35812</v>
      </c>
      <c r="B120911" t="s">
        <v>43749</v>
      </c>
    </row>
    <row r="120912" spans="1:2" x14ac:dyDescent="0.3">
      <c r="A120912">
        <v>35813</v>
      </c>
      <c r="B120912" t="s">
        <v>43749</v>
      </c>
    </row>
    <row r="120913" spans="1:2" x14ac:dyDescent="0.3">
      <c r="A120913">
        <v>35817</v>
      </c>
      <c r="B120913" t="s">
        <v>43749</v>
      </c>
    </row>
    <row r="120914" spans="1:2" x14ac:dyDescent="0.3">
      <c r="A120914">
        <v>35893</v>
      </c>
      <c r="B120914" t="s">
        <v>43749</v>
      </c>
    </row>
    <row r="120915" spans="1:2" x14ac:dyDescent="0.3">
      <c r="A120915">
        <v>35926</v>
      </c>
      <c r="B120915" t="s">
        <v>43749</v>
      </c>
    </row>
    <row r="120916" spans="1:2" x14ac:dyDescent="0.3">
      <c r="A120916">
        <v>35930</v>
      </c>
      <c r="B120916" t="s">
        <v>43749</v>
      </c>
    </row>
    <row r="120917" spans="1:2" x14ac:dyDescent="0.3">
      <c r="A120917">
        <v>35938</v>
      </c>
      <c r="B120917" t="s">
        <v>43749</v>
      </c>
    </row>
    <row r="120918" spans="1:2" x14ac:dyDescent="0.3">
      <c r="A120918">
        <v>35944</v>
      </c>
      <c r="B120918" t="s">
        <v>43749</v>
      </c>
    </row>
    <row r="120919" spans="1:2" x14ac:dyDescent="0.3">
      <c r="A120919">
        <v>35963</v>
      </c>
      <c r="B120919" t="s">
        <v>43749</v>
      </c>
    </row>
    <row r="120920" spans="1:2" x14ac:dyDescent="0.3">
      <c r="A120920">
        <v>35968</v>
      </c>
      <c r="B120920" t="s">
        <v>43749</v>
      </c>
    </row>
    <row r="120921" spans="1:2" x14ac:dyDescent="0.3">
      <c r="A120921">
        <v>35970</v>
      </c>
      <c r="B120921" t="s">
        <v>43749</v>
      </c>
    </row>
    <row r="120922" spans="1:2" x14ac:dyDescent="0.3">
      <c r="A120922">
        <v>35974</v>
      </c>
      <c r="B120922" t="s">
        <v>43749</v>
      </c>
    </row>
    <row r="120923" spans="1:2" x14ac:dyDescent="0.3">
      <c r="A120923">
        <v>35992</v>
      </c>
      <c r="B120923" t="s">
        <v>43749</v>
      </c>
    </row>
    <row r="120924" spans="1:2" x14ac:dyDescent="0.3">
      <c r="A120924">
        <v>36035</v>
      </c>
      <c r="B120924" t="s">
        <v>43749</v>
      </c>
    </row>
    <row r="120925" spans="1:2" x14ac:dyDescent="0.3">
      <c r="A120925">
        <v>36044</v>
      </c>
      <c r="B120925" t="s">
        <v>43749</v>
      </c>
    </row>
    <row r="120926" spans="1:2" x14ac:dyDescent="0.3">
      <c r="A120926">
        <v>36048</v>
      </c>
      <c r="B120926" t="s">
        <v>43749</v>
      </c>
    </row>
    <row r="120927" spans="1:2" x14ac:dyDescent="0.3">
      <c r="A120927">
        <v>36067</v>
      </c>
      <c r="B120927" t="s">
        <v>43749</v>
      </c>
    </row>
    <row r="120928" spans="1:2" x14ac:dyDescent="0.3">
      <c r="A120928">
        <v>36111</v>
      </c>
      <c r="B120928" t="s">
        <v>43749</v>
      </c>
    </row>
    <row r="120929" spans="1:2" x14ac:dyDescent="0.3">
      <c r="A120929">
        <v>36118</v>
      </c>
      <c r="B120929" t="s">
        <v>43749</v>
      </c>
    </row>
    <row r="120930" spans="1:2" x14ac:dyDescent="0.3">
      <c r="A120930">
        <v>36151</v>
      </c>
      <c r="B120930" t="s">
        <v>43749</v>
      </c>
    </row>
    <row r="120931" spans="1:2" x14ac:dyDescent="0.3">
      <c r="A120931">
        <v>36156</v>
      </c>
      <c r="B120931" t="s">
        <v>43749</v>
      </c>
    </row>
    <row r="120932" spans="1:2" x14ac:dyDescent="0.3">
      <c r="A120932">
        <v>36177</v>
      </c>
      <c r="B120932" t="s">
        <v>43749</v>
      </c>
    </row>
    <row r="120933" spans="1:2" x14ac:dyDescent="0.3">
      <c r="A120933">
        <v>36179</v>
      </c>
      <c r="B120933" t="s">
        <v>43749</v>
      </c>
    </row>
    <row r="120934" spans="1:2" x14ac:dyDescent="0.3">
      <c r="A120934">
        <v>36205</v>
      </c>
      <c r="B120934" t="s">
        <v>43749</v>
      </c>
    </row>
    <row r="120935" spans="1:2" x14ac:dyDescent="0.3">
      <c r="A120935">
        <v>36226</v>
      </c>
      <c r="B120935" t="s">
        <v>43749</v>
      </c>
    </row>
    <row r="120936" spans="1:2" x14ac:dyDescent="0.3">
      <c r="A120936">
        <v>36253</v>
      </c>
      <c r="B120936" t="s">
        <v>43749</v>
      </c>
    </row>
    <row r="120937" spans="1:2" x14ac:dyDescent="0.3">
      <c r="A120937">
        <v>36270</v>
      </c>
      <c r="B120937" t="s">
        <v>43749</v>
      </c>
    </row>
    <row r="120938" spans="1:2" x14ac:dyDescent="0.3">
      <c r="A120938">
        <v>36279</v>
      </c>
      <c r="B120938" t="s">
        <v>43749</v>
      </c>
    </row>
    <row r="120939" spans="1:2" x14ac:dyDescent="0.3">
      <c r="A120939">
        <v>36290</v>
      </c>
      <c r="B120939" t="s">
        <v>43749</v>
      </c>
    </row>
    <row r="120940" spans="1:2" x14ac:dyDescent="0.3">
      <c r="A120940">
        <v>36301</v>
      </c>
      <c r="B120940" t="s">
        <v>43749</v>
      </c>
    </row>
    <row r="120941" spans="1:2" x14ac:dyDescent="0.3">
      <c r="A120941">
        <v>36304</v>
      </c>
      <c r="B120941" t="s">
        <v>43749</v>
      </c>
    </row>
    <row r="120942" spans="1:2" x14ac:dyDescent="0.3">
      <c r="A120942">
        <v>36305</v>
      </c>
      <c r="B120942" t="s">
        <v>43749</v>
      </c>
    </row>
    <row r="120943" spans="1:2" x14ac:dyDescent="0.3">
      <c r="A120943">
        <v>36317</v>
      </c>
      <c r="B120943" t="s">
        <v>43749</v>
      </c>
    </row>
    <row r="120944" spans="1:2" x14ac:dyDescent="0.3">
      <c r="A120944">
        <v>36339</v>
      </c>
      <c r="B120944" t="s">
        <v>43749</v>
      </c>
    </row>
    <row r="120945" spans="1:2" x14ac:dyDescent="0.3">
      <c r="A120945">
        <v>36368</v>
      </c>
      <c r="B120945" t="s">
        <v>43749</v>
      </c>
    </row>
    <row r="120946" spans="1:2" x14ac:dyDescent="0.3">
      <c r="A120946">
        <v>36380</v>
      </c>
      <c r="B120946" t="s">
        <v>43749</v>
      </c>
    </row>
    <row r="120947" spans="1:2" x14ac:dyDescent="0.3">
      <c r="A120947">
        <v>36381</v>
      </c>
      <c r="B120947" t="s">
        <v>43749</v>
      </c>
    </row>
    <row r="120948" spans="1:2" x14ac:dyDescent="0.3">
      <c r="A120948">
        <v>36424</v>
      </c>
      <c r="B120948" t="s">
        <v>43749</v>
      </c>
    </row>
    <row r="120949" spans="1:2" x14ac:dyDescent="0.3">
      <c r="A120949">
        <v>36449</v>
      </c>
      <c r="B120949" t="s">
        <v>43749</v>
      </c>
    </row>
    <row r="120950" spans="1:2" x14ac:dyDescent="0.3">
      <c r="A120950">
        <v>36450</v>
      </c>
      <c r="B120950" t="s">
        <v>43749</v>
      </c>
    </row>
    <row r="120951" spans="1:2" x14ac:dyDescent="0.3">
      <c r="A120951">
        <v>36461</v>
      </c>
      <c r="B120951" t="s">
        <v>43749</v>
      </c>
    </row>
    <row r="120952" spans="1:2" x14ac:dyDescent="0.3">
      <c r="A120952">
        <v>36475</v>
      </c>
      <c r="B120952" t="s">
        <v>43749</v>
      </c>
    </row>
    <row r="120953" spans="1:2" x14ac:dyDescent="0.3">
      <c r="A120953">
        <v>36489</v>
      </c>
      <c r="B120953" t="s">
        <v>43749</v>
      </c>
    </row>
    <row r="120954" spans="1:2" x14ac:dyDescent="0.3">
      <c r="A120954">
        <v>36512</v>
      </c>
      <c r="B120954" t="s">
        <v>43749</v>
      </c>
    </row>
    <row r="120955" spans="1:2" x14ac:dyDescent="0.3">
      <c r="A120955">
        <v>36532</v>
      </c>
      <c r="B120955" t="s">
        <v>43749</v>
      </c>
    </row>
    <row r="120956" spans="1:2" x14ac:dyDescent="0.3">
      <c r="A120956">
        <v>36537</v>
      </c>
      <c r="B120956" t="s">
        <v>43749</v>
      </c>
    </row>
    <row r="120957" spans="1:2" x14ac:dyDescent="0.3">
      <c r="A120957">
        <v>36553</v>
      </c>
      <c r="B120957" t="s">
        <v>43749</v>
      </c>
    </row>
    <row r="120958" spans="1:2" x14ac:dyDescent="0.3">
      <c r="A120958">
        <v>36559</v>
      </c>
      <c r="B120958" t="s">
        <v>43749</v>
      </c>
    </row>
    <row r="120959" spans="1:2" x14ac:dyDescent="0.3">
      <c r="A120959">
        <v>36565</v>
      </c>
      <c r="B120959" t="s">
        <v>43749</v>
      </c>
    </row>
    <row r="120960" spans="1:2" x14ac:dyDescent="0.3">
      <c r="A120960">
        <v>36567</v>
      </c>
      <c r="B120960" t="s">
        <v>43749</v>
      </c>
    </row>
    <row r="120961" spans="1:2" x14ac:dyDescent="0.3">
      <c r="A120961">
        <v>36570</v>
      </c>
      <c r="B120961" t="s">
        <v>43749</v>
      </c>
    </row>
    <row r="120962" spans="1:2" x14ac:dyDescent="0.3">
      <c r="A120962">
        <v>36616</v>
      </c>
      <c r="B120962" t="s">
        <v>43749</v>
      </c>
    </row>
    <row r="120963" spans="1:2" x14ac:dyDescent="0.3">
      <c r="A120963">
        <v>36629</v>
      </c>
      <c r="B120963" t="s">
        <v>43749</v>
      </c>
    </row>
    <row r="120964" spans="1:2" x14ac:dyDescent="0.3">
      <c r="A120964">
        <v>36658</v>
      </c>
      <c r="B120964" t="s">
        <v>43749</v>
      </c>
    </row>
    <row r="120965" spans="1:2" x14ac:dyDescent="0.3">
      <c r="A120965">
        <v>36709</v>
      </c>
      <c r="B120965" t="s">
        <v>43749</v>
      </c>
    </row>
    <row r="120966" spans="1:2" x14ac:dyDescent="0.3">
      <c r="A120966">
        <v>36723</v>
      </c>
      <c r="B120966" t="s">
        <v>43749</v>
      </c>
    </row>
    <row r="120967" spans="1:2" x14ac:dyDescent="0.3">
      <c r="A120967">
        <v>36728</v>
      </c>
      <c r="B120967" t="s">
        <v>43749</v>
      </c>
    </row>
    <row r="120968" spans="1:2" x14ac:dyDescent="0.3">
      <c r="A120968">
        <v>36740</v>
      </c>
      <c r="B120968" t="s">
        <v>43749</v>
      </c>
    </row>
    <row r="120969" spans="1:2" x14ac:dyDescent="0.3">
      <c r="A120969">
        <v>36764</v>
      </c>
      <c r="B120969" t="s">
        <v>43749</v>
      </c>
    </row>
    <row r="120970" spans="1:2" x14ac:dyDescent="0.3">
      <c r="A120970">
        <v>36821</v>
      </c>
      <c r="B120970" t="s">
        <v>43749</v>
      </c>
    </row>
    <row r="120971" spans="1:2" x14ac:dyDescent="0.3">
      <c r="A120971">
        <v>36845</v>
      </c>
      <c r="B120971" t="s">
        <v>43749</v>
      </c>
    </row>
    <row r="120972" spans="1:2" x14ac:dyDescent="0.3">
      <c r="A120972">
        <v>36853</v>
      </c>
      <c r="B120972" t="s">
        <v>43749</v>
      </c>
    </row>
    <row r="120973" spans="1:2" x14ac:dyDescent="0.3">
      <c r="A120973">
        <v>36858</v>
      </c>
      <c r="B120973" t="s">
        <v>43749</v>
      </c>
    </row>
    <row r="120974" spans="1:2" x14ac:dyDescent="0.3">
      <c r="A120974">
        <v>36864</v>
      </c>
      <c r="B120974" t="s">
        <v>43749</v>
      </c>
    </row>
    <row r="120975" spans="1:2" x14ac:dyDescent="0.3">
      <c r="A120975">
        <v>36886</v>
      </c>
      <c r="B120975" t="s">
        <v>43749</v>
      </c>
    </row>
    <row r="120976" spans="1:2" x14ac:dyDescent="0.3">
      <c r="A120976">
        <v>36888</v>
      </c>
      <c r="B120976" t="s">
        <v>43749</v>
      </c>
    </row>
    <row r="120977" spans="1:2" x14ac:dyDescent="0.3">
      <c r="A120977">
        <v>36901</v>
      </c>
      <c r="B120977" t="s">
        <v>43749</v>
      </c>
    </row>
    <row r="120978" spans="1:2" x14ac:dyDescent="0.3">
      <c r="A120978">
        <v>36915</v>
      </c>
      <c r="B120978" t="s">
        <v>43749</v>
      </c>
    </row>
    <row r="120979" spans="1:2" x14ac:dyDescent="0.3">
      <c r="A120979">
        <v>36917</v>
      </c>
      <c r="B120979" t="s">
        <v>43749</v>
      </c>
    </row>
    <row r="120980" spans="1:2" x14ac:dyDescent="0.3">
      <c r="A120980">
        <v>36947</v>
      </c>
      <c r="B120980" t="s">
        <v>43749</v>
      </c>
    </row>
    <row r="120981" spans="1:2" x14ac:dyDescent="0.3">
      <c r="A120981">
        <v>36958</v>
      </c>
      <c r="B120981" t="s">
        <v>43749</v>
      </c>
    </row>
    <row r="120982" spans="1:2" x14ac:dyDescent="0.3">
      <c r="A120982">
        <v>36967</v>
      </c>
      <c r="B120982" t="s">
        <v>43749</v>
      </c>
    </row>
    <row r="120983" spans="1:2" x14ac:dyDescent="0.3">
      <c r="A120983">
        <v>36969</v>
      </c>
      <c r="B120983" t="s">
        <v>43749</v>
      </c>
    </row>
    <row r="120984" spans="1:2" x14ac:dyDescent="0.3">
      <c r="A120984">
        <v>36977</v>
      </c>
      <c r="B120984" t="s">
        <v>43749</v>
      </c>
    </row>
    <row r="120985" spans="1:2" x14ac:dyDescent="0.3">
      <c r="A120985">
        <v>36999</v>
      </c>
      <c r="B120985" t="s">
        <v>43749</v>
      </c>
    </row>
    <row r="120986" spans="1:2" x14ac:dyDescent="0.3">
      <c r="A120986">
        <v>37009</v>
      </c>
      <c r="B120986" t="s">
        <v>43749</v>
      </c>
    </row>
    <row r="120987" spans="1:2" x14ac:dyDescent="0.3">
      <c r="A120987">
        <v>37022</v>
      </c>
      <c r="B120987" t="s">
        <v>43749</v>
      </c>
    </row>
    <row r="120988" spans="1:2" x14ac:dyDescent="0.3">
      <c r="A120988">
        <v>37026</v>
      </c>
      <c r="B120988" t="s">
        <v>43749</v>
      </c>
    </row>
    <row r="120989" spans="1:2" x14ac:dyDescent="0.3">
      <c r="A120989">
        <v>37037</v>
      </c>
      <c r="B120989" t="s">
        <v>43749</v>
      </c>
    </row>
    <row r="120990" spans="1:2" x14ac:dyDescent="0.3">
      <c r="A120990">
        <v>37042</v>
      </c>
      <c r="B120990" t="s">
        <v>43749</v>
      </c>
    </row>
    <row r="120991" spans="1:2" x14ac:dyDescent="0.3">
      <c r="A120991">
        <v>37062</v>
      </c>
      <c r="B120991" t="s">
        <v>43749</v>
      </c>
    </row>
    <row r="120992" spans="1:2" x14ac:dyDescent="0.3">
      <c r="A120992">
        <v>37086</v>
      </c>
      <c r="B120992" t="s">
        <v>43749</v>
      </c>
    </row>
    <row r="120993" spans="1:2" x14ac:dyDescent="0.3">
      <c r="A120993">
        <v>37105</v>
      </c>
      <c r="B120993" t="s">
        <v>43749</v>
      </c>
    </row>
    <row r="120994" spans="1:2" x14ac:dyDescent="0.3">
      <c r="A120994">
        <v>37133</v>
      </c>
      <c r="B120994" t="s">
        <v>43749</v>
      </c>
    </row>
    <row r="120995" spans="1:2" x14ac:dyDescent="0.3">
      <c r="A120995">
        <v>37152</v>
      </c>
      <c r="B120995" t="s">
        <v>43749</v>
      </c>
    </row>
    <row r="120996" spans="1:2" x14ac:dyDescent="0.3">
      <c r="A120996">
        <v>37158</v>
      </c>
      <c r="B120996" t="s">
        <v>43749</v>
      </c>
    </row>
    <row r="120997" spans="1:2" x14ac:dyDescent="0.3">
      <c r="A120997">
        <v>37159</v>
      </c>
      <c r="B120997" t="s">
        <v>43749</v>
      </c>
    </row>
    <row r="120998" spans="1:2" x14ac:dyDescent="0.3">
      <c r="A120998">
        <v>37160</v>
      </c>
      <c r="B120998" t="s">
        <v>43749</v>
      </c>
    </row>
    <row r="120999" spans="1:2" x14ac:dyDescent="0.3">
      <c r="A120999">
        <v>37172</v>
      </c>
      <c r="B120999" t="s">
        <v>43749</v>
      </c>
    </row>
    <row r="121000" spans="1:2" x14ac:dyDescent="0.3">
      <c r="A121000">
        <v>37181</v>
      </c>
      <c r="B121000" t="s">
        <v>43749</v>
      </c>
    </row>
    <row r="121001" spans="1:2" x14ac:dyDescent="0.3">
      <c r="A121001">
        <v>37185</v>
      </c>
      <c r="B121001" t="s">
        <v>43749</v>
      </c>
    </row>
    <row r="121002" spans="1:2" x14ac:dyDescent="0.3">
      <c r="A121002">
        <v>37212</v>
      </c>
      <c r="B121002" t="s">
        <v>43749</v>
      </c>
    </row>
    <row r="121003" spans="1:2" x14ac:dyDescent="0.3">
      <c r="A121003">
        <v>37216</v>
      </c>
      <c r="B121003" t="s">
        <v>43749</v>
      </c>
    </row>
    <row r="121004" spans="1:2" x14ac:dyDescent="0.3">
      <c r="A121004">
        <v>37236</v>
      </c>
      <c r="B121004" t="s">
        <v>43749</v>
      </c>
    </row>
    <row r="121005" spans="1:2" x14ac:dyDescent="0.3">
      <c r="A121005">
        <v>37237</v>
      </c>
      <c r="B121005" t="s">
        <v>43749</v>
      </c>
    </row>
    <row r="121006" spans="1:2" x14ac:dyDescent="0.3">
      <c r="A121006">
        <v>37250</v>
      </c>
      <c r="B121006" t="s">
        <v>43749</v>
      </c>
    </row>
    <row r="121007" spans="1:2" x14ac:dyDescent="0.3">
      <c r="A121007">
        <v>37254</v>
      </c>
      <c r="B121007" t="s">
        <v>43749</v>
      </c>
    </row>
    <row r="121008" spans="1:2" x14ac:dyDescent="0.3">
      <c r="A121008">
        <v>37275</v>
      </c>
      <c r="B121008" t="s">
        <v>43749</v>
      </c>
    </row>
    <row r="121009" spans="1:2" x14ac:dyDescent="0.3">
      <c r="A121009">
        <v>37310</v>
      </c>
      <c r="B121009" t="s">
        <v>43749</v>
      </c>
    </row>
    <row r="121010" spans="1:2" x14ac:dyDescent="0.3">
      <c r="A121010">
        <v>37327</v>
      </c>
      <c r="B121010" t="s">
        <v>43749</v>
      </c>
    </row>
    <row r="121011" spans="1:2" x14ac:dyDescent="0.3">
      <c r="A121011">
        <v>37342</v>
      </c>
      <c r="B121011" t="s">
        <v>43749</v>
      </c>
    </row>
    <row r="121012" spans="1:2" x14ac:dyDescent="0.3">
      <c r="A121012">
        <v>37358</v>
      </c>
      <c r="B121012" t="s">
        <v>43749</v>
      </c>
    </row>
    <row r="121013" spans="1:2" x14ac:dyDescent="0.3">
      <c r="A121013">
        <v>37364</v>
      </c>
      <c r="B121013" t="s">
        <v>43749</v>
      </c>
    </row>
    <row r="121014" spans="1:2" x14ac:dyDescent="0.3">
      <c r="A121014">
        <v>37367</v>
      </c>
      <c r="B121014" t="s">
        <v>43749</v>
      </c>
    </row>
    <row r="121015" spans="1:2" x14ac:dyDescent="0.3">
      <c r="A121015">
        <v>37385</v>
      </c>
      <c r="B121015" t="s">
        <v>43749</v>
      </c>
    </row>
    <row r="121016" spans="1:2" x14ac:dyDescent="0.3">
      <c r="A121016">
        <v>37399</v>
      </c>
      <c r="B121016" t="s">
        <v>43749</v>
      </c>
    </row>
    <row r="121017" spans="1:2" x14ac:dyDescent="0.3">
      <c r="A121017">
        <v>37411</v>
      </c>
      <c r="B121017" t="s">
        <v>43749</v>
      </c>
    </row>
    <row r="121018" spans="1:2" x14ac:dyDescent="0.3">
      <c r="A121018">
        <v>37416</v>
      </c>
      <c r="B121018" t="s">
        <v>43749</v>
      </c>
    </row>
    <row r="121019" spans="1:2" x14ac:dyDescent="0.3">
      <c r="A121019">
        <v>37420</v>
      </c>
      <c r="B121019" t="s">
        <v>43749</v>
      </c>
    </row>
    <row r="121020" spans="1:2" x14ac:dyDescent="0.3">
      <c r="A121020">
        <v>37428</v>
      </c>
      <c r="B121020" t="s">
        <v>43749</v>
      </c>
    </row>
    <row r="121021" spans="1:2" x14ac:dyDescent="0.3">
      <c r="A121021">
        <v>37430</v>
      </c>
      <c r="B121021" t="s">
        <v>43749</v>
      </c>
    </row>
    <row r="121022" spans="1:2" x14ac:dyDescent="0.3">
      <c r="A121022">
        <v>37439</v>
      </c>
      <c r="B121022" t="s">
        <v>43749</v>
      </c>
    </row>
    <row r="121023" spans="1:2" x14ac:dyDescent="0.3">
      <c r="A121023">
        <v>37445</v>
      </c>
      <c r="B121023" t="s">
        <v>43749</v>
      </c>
    </row>
    <row r="121024" spans="1:2" x14ac:dyDescent="0.3">
      <c r="A121024">
        <v>37459</v>
      </c>
      <c r="B121024" t="s">
        <v>43749</v>
      </c>
    </row>
    <row r="121025" spans="1:2" x14ac:dyDescent="0.3">
      <c r="A121025">
        <v>37472</v>
      </c>
      <c r="B121025" t="s">
        <v>43749</v>
      </c>
    </row>
    <row r="121026" spans="1:2" x14ac:dyDescent="0.3">
      <c r="A121026">
        <v>37481</v>
      </c>
      <c r="B121026" t="s">
        <v>43749</v>
      </c>
    </row>
    <row r="121027" spans="1:2" x14ac:dyDescent="0.3">
      <c r="A121027">
        <v>37530</v>
      </c>
      <c r="B121027" t="s">
        <v>43749</v>
      </c>
    </row>
    <row r="121028" spans="1:2" x14ac:dyDescent="0.3">
      <c r="A121028">
        <v>37549</v>
      </c>
      <c r="B121028" t="s">
        <v>43749</v>
      </c>
    </row>
    <row r="121029" spans="1:2" x14ac:dyDescent="0.3">
      <c r="A121029">
        <v>37550</v>
      </c>
      <c r="B121029" t="s">
        <v>43749</v>
      </c>
    </row>
    <row r="121030" spans="1:2" x14ac:dyDescent="0.3">
      <c r="A121030">
        <v>37555</v>
      </c>
      <c r="B121030" t="s">
        <v>43749</v>
      </c>
    </row>
    <row r="121031" spans="1:2" x14ac:dyDescent="0.3">
      <c r="A121031">
        <v>37568</v>
      </c>
      <c r="B121031" t="s">
        <v>43749</v>
      </c>
    </row>
    <row r="121032" spans="1:2" x14ac:dyDescent="0.3">
      <c r="A121032">
        <v>37569</v>
      </c>
      <c r="B121032" t="s">
        <v>43749</v>
      </c>
    </row>
    <row r="121033" spans="1:2" x14ac:dyDescent="0.3">
      <c r="A121033">
        <v>37580</v>
      </c>
      <c r="B121033" t="s">
        <v>43749</v>
      </c>
    </row>
    <row r="121034" spans="1:2" x14ac:dyDescent="0.3">
      <c r="A121034">
        <v>37588</v>
      </c>
      <c r="B121034" t="s">
        <v>43749</v>
      </c>
    </row>
    <row r="121035" spans="1:2" x14ac:dyDescent="0.3">
      <c r="A121035">
        <v>37608</v>
      </c>
      <c r="B121035" t="s">
        <v>43749</v>
      </c>
    </row>
    <row r="121036" spans="1:2" x14ac:dyDescent="0.3">
      <c r="A121036">
        <v>37644</v>
      </c>
      <c r="B121036" t="s">
        <v>43749</v>
      </c>
    </row>
    <row r="121037" spans="1:2" x14ac:dyDescent="0.3">
      <c r="A121037">
        <v>37663</v>
      </c>
      <c r="B121037" t="s">
        <v>43749</v>
      </c>
    </row>
    <row r="121038" spans="1:2" x14ac:dyDescent="0.3">
      <c r="A121038">
        <v>37667</v>
      </c>
      <c r="B121038" t="s">
        <v>43749</v>
      </c>
    </row>
    <row r="121039" spans="1:2" x14ac:dyDescent="0.3">
      <c r="A121039">
        <v>37683</v>
      </c>
      <c r="B121039" t="s">
        <v>43749</v>
      </c>
    </row>
    <row r="121040" spans="1:2" x14ac:dyDescent="0.3">
      <c r="A121040">
        <v>37694</v>
      </c>
      <c r="B121040" t="s">
        <v>43749</v>
      </c>
    </row>
    <row r="121041" spans="1:2" x14ac:dyDescent="0.3">
      <c r="A121041">
        <v>37712</v>
      </c>
      <c r="B121041" t="s">
        <v>43749</v>
      </c>
    </row>
    <row r="121042" spans="1:2" x14ac:dyDescent="0.3">
      <c r="A121042">
        <v>37713</v>
      </c>
      <c r="B121042" t="s">
        <v>43749</v>
      </c>
    </row>
    <row r="121043" spans="1:2" x14ac:dyDescent="0.3">
      <c r="A121043">
        <v>37715</v>
      </c>
      <c r="B121043" t="s">
        <v>43749</v>
      </c>
    </row>
    <row r="121044" spans="1:2" x14ac:dyDescent="0.3">
      <c r="A121044">
        <v>37719</v>
      </c>
      <c r="B121044" t="s">
        <v>43749</v>
      </c>
    </row>
    <row r="121045" spans="1:2" x14ac:dyDescent="0.3">
      <c r="A121045">
        <v>37725</v>
      </c>
      <c r="B121045" t="s">
        <v>43749</v>
      </c>
    </row>
    <row r="121046" spans="1:2" x14ac:dyDescent="0.3">
      <c r="A121046">
        <v>37731</v>
      </c>
      <c r="B121046" t="s">
        <v>43749</v>
      </c>
    </row>
    <row r="121047" spans="1:2" x14ac:dyDescent="0.3">
      <c r="A121047">
        <v>37746</v>
      </c>
      <c r="B121047" t="s">
        <v>43749</v>
      </c>
    </row>
    <row r="121048" spans="1:2" x14ac:dyDescent="0.3">
      <c r="A121048">
        <v>37779</v>
      </c>
      <c r="B121048" t="s">
        <v>43749</v>
      </c>
    </row>
    <row r="121049" spans="1:2" x14ac:dyDescent="0.3">
      <c r="A121049">
        <v>37788</v>
      </c>
      <c r="B121049" t="s">
        <v>43749</v>
      </c>
    </row>
    <row r="121050" spans="1:2" x14ac:dyDescent="0.3">
      <c r="A121050">
        <v>37809</v>
      </c>
      <c r="B121050" t="s">
        <v>43749</v>
      </c>
    </row>
    <row r="121051" spans="1:2" x14ac:dyDescent="0.3">
      <c r="A121051">
        <v>37826</v>
      </c>
      <c r="B121051" t="s">
        <v>43749</v>
      </c>
    </row>
    <row r="121052" spans="1:2" x14ac:dyDescent="0.3">
      <c r="A121052">
        <v>37846</v>
      </c>
      <c r="B121052" t="s">
        <v>43749</v>
      </c>
    </row>
    <row r="121053" spans="1:2" x14ac:dyDescent="0.3">
      <c r="A121053">
        <v>37893</v>
      </c>
      <c r="B121053" t="s">
        <v>43749</v>
      </c>
    </row>
    <row r="121054" spans="1:2" x14ac:dyDescent="0.3">
      <c r="A121054">
        <v>37905</v>
      </c>
      <c r="B121054" t="s">
        <v>43749</v>
      </c>
    </row>
    <row r="121055" spans="1:2" x14ac:dyDescent="0.3">
      <c r="A121055">
        <v>37908</v>
      </c>
      <c r="B121055" t="s">
        <v>43749</v>
      </c>
    </row>
    <row r="121056" spans="1:2" x14ac:dyDescent="0.3">
      <c r="A121056">
        <v>37923</v>
      </c>
      <c r="B121056" t="s">
        <v>43749</v>
      </c>
    </row>
    <row r="121057" spans="1:2" x14ac:dyDescent="0.3">
      <c r="A121057">
        <v>37926</v>
      </c>
      <c r="B121057" t="s">
        <v>43749</v>
      </c>
    </row>
    <row r="121058" spans="1:2" x14ac:dyDescent="0.3">
      <c r="A121058">
        <v>37978</v>
      </c>
      <c r="B121058" t="s">
        <v>43749</v>
      </c>
    </row>
    <row r="121059" spans="1:2" x14ac:dyDescent="0.3">
      <c r="A121059">
        <v>38027</v>
      </c>
      <c r="B121059" t="s">
        <v>43749</v>
      </c>
    </row>
    <row r="121060" spans="1:2" x14ac:dyDescent="0.3">
      <c r="A121060">
        <v>38074</v>
      </c>
      <c r="B121060" t="s">
        <v>43749</v>
      </c>
    </row>
    <row r="121061" spans="1:2" x14ac:dyDescent="0.3">
      <c r="A121061">
        <v>38098</v>
      </c>
      <c r="B121061" t="s">
        <v>43749</v>
      </c>
    </row>
    <row r="121062" spans="1:2" x14ac:dyDescent="0.3">
      <c r="A121062">
        <v>38101</v>
      </c>
      <c r="B121062" t="s">
        <v>43749</v>
      </c>
    </row>
    <row r="121063" spans="1:2" x14ac:dyDescent="0.3">
      <c r="A121063">
        <v>38122</v>
      </c>
      <c r="B121063" t="s">
        <v>43749</v>
      </c>
    </row>
    <row r="121064" spans="1:2" x14ac:dyDescent="0.3">
      <c r="A121064">
        <v>38124</v>
      </c>
      <c r="B121064" t="s">
        <v>43749</v>
      </c>
    </row>
    <row r="121065" spans="1:2" x14ac:dyDescent="0.3">
      <c r="A121065">
        <v>38125</v>
      </c>
      <c r="B121065" t="s">
        <v>43749</v>
      </c>
    </row>
    <row r="121066" spans="1:2" x14ac:dyDescent="0.3">
      <c r="A121066">
        <v>38129</v>
      </c>
      <c r="B121066" t="s">
        <v>43749</v>
      </c>
    </row>
    <row r="121067" spans="1:2" x14ac:dyDescent="0.3">
      <c r="A121067">
        <v>38131</v>
      </c>
      <c r="B121067" t="s">
        <v>43749</v>
      </c>
    </row>
    <row r="121068" spans="1:2" x14ac:dyDescent="0.3">
      <c r="A121068">
        <v>38188</v>
      </c>
      <c r="B121068" t="s">
        <v>43749</v>
      </c>
    </row>
    <row r="121069" spans="1:2" x14ac:dyDescent="0.3">
      <c r="A121069">
        <v>38208</v>
      </c>
      <c r="B121069" t="s">
        <v>43749</v>
      </c>
    </row>
    <row r="121070" spans="1:2" x14ac:dyDescent="0.3">
      <c r="A121070">
        <v>38219</v>
      </c>
      <c r="B121070" t="s">
        <v>43749</v>
      </c>
    </row>
    <row r="121071" spans="1:2" x14ac:dyDescent="0.3">
      <c r="A121071">
        <v>38236</v>
      </c>
      <c r="B121071" t="s">
        <v>43749</v>
      </c>
    </row>
    <row r="121072" spans="1:2" x14ac:dyDescent="0.3">
      <c r="A121072">
        <v>38269</v>
      </c>
      <c r="B121072" t="s">
        <v>43749</v>
      </c>
    </row>
    <row r="121073" spans="1:2" x14ac:dyDescent="0.3">
      <c r="A121073">
        <v>38279</v>
      </c>
      <c r="B121073" t="s">
        <v>43749</v>
      </c>
    </row>
    <row r="121074" spans="1:2" x14ac:dyDescent="0.3">
      <c r="A121074">
        <v>38282</v>
      </c>
      <c r="B121074" t="s">
        <v>43749</v>
      </c>
    </row>
    <row r="121075" spans="1:2" x14ac:dyDescent="0.3">
      <c r="A121075">
        <v>38286</v>
      </c>
      <c r="B121075" t="s">
        <v>43749</v>
      </c>
    </row>
    <row r="121076" spans="1:2" x14ac:dyDescent="0.3">
      <c r="A121076">
        <v>38316</v>
      </c>
      <c r="B121076" t="s">
        <v>43749</v>
      </c>
    </row>
    <row r="121077" spans="1:2" x14ac:dyDescent="0.3">
      <c r="A121077">
        <v>38330</v>
      </c>
      <c r="B121077" t="s">
        <v>43749</v>
      </c>
    </row>
    <row r="121078" spans="1:2" x14ac:dyDescent="0.3">
      <c r="A121078">
        <v>38336</v>
      </c>
      <c r="B121078" t="s">
        <v>43749</v>
      </c>
    </row>
    <row r="121079" spans="1:2" x14ac:dyDescent="0.3">
      <c r="A121079">
        <v>38375</v>
      </c>
      <c r="B121079" t="s">
        <v>43749</v>
      </c>
    </row>
    <row r="121080" spans="1:2" x14ac:dyDescent="0.3">
      <c r="A121080">
        <v>38410</v>
      </c>
      <c r="B121080" t="s">
        <v>43749</v>
      </c>
    </row>
    <row r="121081" spans="1:2" x14ac:dyDescent="0.3">
      <c r="A121081">
        <v>38413</v>
      </c>
      <c r="B121081" t="s">
        <v>43749</v>
      </c>
    </row>
    <row r="121082" spans="1:2" x14ac:dyDescent="0.3">
      <c r="A121082">
        <v>38426</v>
      </c>
      <c r="B121082" t="s">
        <v>43749</v>
      </c>
    </row>
    <row r="121083" spans="1:2" x14ac:dyDescent="0.3">
      <c r="A121083">
        <v>38432</v>
      </c>
      <c r="B121083" t="s">
        <v>43749</v>
      </c>
    </row>
    <row r="121084" spans="1:2" x14ac:dyDescent="0.3">
      <c r="A121084">
        <v>38441</v>
      </c>
      <c r="B121084" t="s">
        <v>43749</v>
      </c>
    </row>
    <row r="121085" spans="1:2" x14ac:dyDescent="0.3">
      <c r="A121085">
        <v>38448</v>
      </c>
      <c r="B121085" t="s">
        <v>43749</v>
      </c>
    </row>
    <row r="121086" spans="1:2" x14ac:dyDescent="0.3">
      <c r="A121086">
        <v>38449</v>
      </c>
      <c r="B121086" t="s">
        <v>43749</v>
      </c>
    </row>
    <row r="121087" spans="1:2" x14ac:dyDescent="0.3">
      <c r="A121087">
        <v>38460</v>
      </c>
      <c r="B121087" t="s">
        <v>43749</v>
      </c>
    </row>
    <row r="121088" spans="1:2" x14ac:dyDescent="0.3">
      <c r="A121088">
        <v>38464</v>
      </c>
      <c r="B121088" t="s">
        <v>43749</v>
      </c>
    </row>
    <row r="121089" spans="1:2" x14ac:dyDescent="0.3">
      <c r="A121089">
        <v>38483</v>
      </c>
      <c r="B121089" t="s">
        <v>43749</v>
      </c>
    </row>
    <row r="121090" spans="1:2" x14ac:dyDescent="0.3">
      <c r="A121090">
        <v>38516</v>
      </c>
      <c r="B121090" t="s">
        <v>43749</v>
      </c>
    </row>
    <row r="121091" spans="1:2" x14ac:dyDescent="0.3">
      <c r="A121091">
        <v>38538</v>
      </c>
      <c r="B121091" t="s">
        <v>43749</v>
      </c>
    </row>
    <row r="121092" spans="1:2" x14ac:dyDescent="0.3">
      <c r="A121092">
        <v>38551</v>
      </c>
      <c r="B121092" t="s">
        <v>43749</v>
      </c>
    </row>
    <row r="121093" spans="1:2" x14ac:dyDescent="0.3">
      <c r="A121093">
        <v>38563</v>
      </c>
      <c r="B121093" t="s">
        <v>43749</v>
      </c>
    </row>
    <row r="121094" spans="1:2" x14ac:dyDescent="0.3">
      <c r="A121094">
        <v>38591</v>
      </c>
      <c r="B121094" t="s">
        <v>43749</v>
      </c>
    </row>
    <row r="121095" spans="1:2" x14ac:dyDescent="0.3">
      <c r="A121095">
        <v>38597</v>
      </c>
      <c r="B121095" t="s">
        <v>43749</v>
      </c>
    </row>
    <row r="121096" spans="1:2" x14ac:dyDescent="0.3">
      <c r="A121096">
        <v>38618</v>
      </c>
      <c r="B121096" t="s">
        <v>43749</v>
      </c>
    </row>
    <row r="121097" spans="1:2" x14ac:dyDescent="0.3">
      <c r="A121097">
        <v>38620</v>
      </c>
      <c r="B121097" t="s">
        <v>43749</v>
      </c>
    </row>
    <row r="121098" spans="1:2" x14ac:dyDescent="0.3">
      <c r="A121098">
        <v>38625</v>
      </c>
      <c r="B121098" t="s">
        <v>43749</v>
      </c>
    </row>
    <row r="121099" spans="1:2" x14ac:dyDescent="0.3">
      <c r="A121099">
        <v>38634</v>
      </c>
      <c r="B121099" t="s">
        <v>43749</v>
      </c>
    </row>
    <row r="121100" spans="1:2" x14ac:dyDescent="0.3">
      <c r="A121100">
        <v>38679</v>
      </c>
      <c r="B121100" t="s">
        <v>43749</v>
      </c>
    </row>
    <row r="121101" spans="1:2" x14ac:dyDescent="0.3">
      <c r="A121101">
        <v>38692</v>
      </c>
      <c r="B121101" t="s">
        <v>43749</v>
      </c>
    </row>
    <row r="121102" spans="1:2" x14ac:dyDescent="0.3">
      <c r="A121102">
        <v>38735</v>
      </c>
      <c r="B121102" t="s">
        <v>43749</v>
      </c>
    </row>
    <row r="121103" spans="1:2" x14ac:dyDescent="0.3">
      <c r="A121103">
        <v>38746</v>
      </c>
      <c r="B121103" t="s">
        <v>43749</v>
      </c>
    </row>
    <row r="121104" spans="1:2" x14ac:dyDescent="0.3">
      <c r="A121104">
        <v>38879</v>
      </c>
      <c r="B121104" t="s">
        <v>43749</v>
      </c>
    </row>
    <row r="121105" spans="1:2" x14ac:dyDescent="0.3">
      <c r="A121105">
        <v>38907</v>
      </c>
      <c r="B121105" t="s">
        <v>43749</v>
      </c>
    </row>
    <row r="121106" spans="1:2" x14ac:dyDescent="0.3">
      <c r="A121106">
        <v>38928</v>
      </c>
      <c r="B121106" t="s">
        <v>43749</v>
      </c>
    </row>
    <row r="121107" spans="1:2" x14ac:dyDescent="0.3">
      <c r="A121107">
        <v>38939</v>
      </c>
      <c r="B121107" t="s">
        <v>43749</v>
      </c>
    </row>
    <row r="121108" spans="1:2" x14ac:dyDescent="0.3">
      <c r="A121108">
        <v>38945</v>
      </c>
      <c r="B121108" t="s">
        <v>43749</v>
      </c>
    </row>
    <row r="121109" spans="1:2" x14ac:dyDescent="0.3">
      <c r="A121109">
        <v>39019</v>
      </c>
      <c r="B121109" t="s">
        <v>43749</v>
      </c>
    </row>
    <row r="121110" spans="1:2" x14ac:dyDescent="0.3">
      <c r="A121110">
        <v>39035</v>
      </c>
      <c r="B121110" t="s">
        <v>43749</v>
      </c>
    </row>
    <row r="121111" spans="1:2" x14ac:dyDescent="0.3">
      <c r="A121111">
        <v>39038</v>
      </c>
      <c r="B121111" t="s">
        <v>43749</v>
      </c>
    </row>
    <row r="121112" spans="1:2" x14ac:dyDescent="0.3">
      <c r="A121112">
        <v>39040</v>
      </c>
      <c r="B121112" t="s">
        <v>43749</v>
      </c>
    </row>
    <row r="121113" spans="1:2" x14ac:dyDescent="0.3">
      <c r="A121113">
        <v>39045</v>
      </c>
      <c r="B121113" t="s">
        <v>43749</v>
      </c>
    </row>
    <row r="121114" spans="1:2" x14ac:dyDescent="0.3">
      <c r="A121114">
        <v>39074</v>
      </c>
      <c r="B121114" t="s">
        <v>43749</v>
      </c>
    </row>
    <row r="121115" spans="1:2" x14ac:dyDescent="0.3">
      <c r="A121115">
        <v>39109</v>
      </c>
      <c r="B121115" t="s">
        <v>43749</v>
      </c>
    </row>
    <row r="121116" spans="1:2" x14ac:dyDescent="0.3">
      <c r="A121116">
        <v>39111</v>
      </c>
      <c r="B121116" t="s">
        <v>43749</v>
      </c>
    </row>
    <row r="121117" spans="1:2" x14ac:dyDescent="0.3">
      <c r="A121117">
        <v>39131</v>
      </c>
      <c r="B121117" t="s">
        <v>43749</v>
      </c>
    </row>
    <row r="121118" spans="1:2" x14ac:dyDescent="0.3">
      <c r="A121118">
        <v>39145</v>
      </c>
      <c r="B121118" t="s">
        <v>43749</v>
      </c>
    </row>
    <row r="121119" spans="1:2" x14ac:dyDescent="0.3">
      <c r="A121119">
        <v>39148</v>
      </c>
      <c r="B121119" t="s">
        <v>43749</v>
      </c>
    </row>
    <row r="121120" spans="1:2" x14ac:dyDescent="0.3">
      <c r="A121120">
        <v>39149</v>
      </c>
      <c r="B121120" t="s">
        <v>43749</v>
      </c>
    </row>
    <row r="121121" spans="1:2" x14ac:dyDescent="0.3">
      <c r="A121121">
        <v>39156</v>
      </c>
      <c r="B121121" t="s">
        <v>43749</v>
      </c>
    </row>
    <row r="121122" spans="1:2" x14ac:dyDescent="0.3">
      <c r="A121122">
        <v>39160</v>
      </c>
      <c r="B121122" t="s">
        <v>43749</v>
      </c>
    </row>
    <row r="121123" spans="1:2" x14ac:dyDescent="0.3">
      <c r="A121123">
        <v>39161</v>
      </c>
      <c r="B121123" t="s">
        <v>43749</v>
      </c>
    </row>
    <row r="121124" spans="1:2" x14ac:dyDescent="0.3">
      <c r="A121124">
        <v>39186</v>
      </c>
      <c r="B121124" t="s">
        <v>43749</v>
      </c>
    </row>
    <row r="121125" spans="1:2" x14ac:dyDescent="0.3">
      <c r="A121125">
        <v>39212</v>
      </c>
      <c r="B121125" t="s">
        <v>43749</v>
      </c>
    </row>
    <row r="121126" spans="1:2" x14ac:dyDescent="0.3">
      <c r="A121126">
        <v>39232</v>
      </c>
      <c r="B121126" t="s">
        <v>43749</v>
      </c>
    </row>
    <row r="121127" spans="1:2" x14ac:dyDescent="0.3">
      <c r="A121127">
        <v>39241</v>
      </c>
      <c r="B121127" t="s">
        <v>43749</v>
      </c>
    </row>
    <row r="121128" spans="1:2" x14ac:dyDescent="0.3">
      <c r="A121128">
        <v>39251</v>
      </c>
      <c r="B121128" t="s">
        <v>43749</v>
      </c>
    </row>
    <row r="121129" spans="1:2" x14ac:dyDescent="0.3">
      <c r="A121129">
        <v>39271</v>
      </c>
      <c r="B121129" t="s">
        <v>43749</v>
      </c>
    </row>
    <row r="121130" spans="1:2" x14ac:dyDescent="0.3">
      <c r="A121130">
        <v>39275</v>
      </c>
      <c r="B121130" t="s">
        <v>43749</v>
      </c>
    </row>
    <row r="121131" spans="1:2" x14ac:dyDescent="0.3">
      <c r="A121131">
        <v>39290</v>
      </c>
      <c r="B121131" t="s">
        <v>43749</v>
      </c>
    </row>
    <row r="121132" spans="1:2" x14ac:dyDescent="0.3">
      <c r="A121132">
        <v>39320</v>
      </c>
      <c r="B121132" t="s">
        <v>43749</v>
      </c>
    </row>
    <row r="121133" spans="1:2" x14ac:dyDescent="0.3">
      <c r="A121133">
        <v>39381</v>
      </c>
      <c r="B121133" t="s">
        <v>43749</v>
      </c>
    </row>
    <row r="121134" spans="1:2" x14ac:dyDescent="0.3">
      <c r="A121134">
        <v>39383</v>
      </c>
      <c r="B121134" t="s">
        <v>43749</v>
      </c>
    </row>
    <row r="121135" spans="1:2" x14ac:dyDescent="0.3">
      <c r="A121135">
        <v>39420</v>
      </c>
      <c r="B121135" t="s">
        <v>43749</v>
      </c>
    </row>
    <row r="121136" spans="1:2" x14ac:dyDescent="0.3">
      <c r="A121136">
        <v>39428</v>
      </c>
      <c r="B121136" t="s">
        <v>43749</v>
      </c>
    </row>
    <row r="121137" spans="1:2" x14ac:dyDescent="0.3">
      <c r="A121137">
        <v>39439</v>
      </c>
      <c r="B121137" t="s">
        <v>43749</v>
      </c>
    </row>
    <row r="121138" spans="1:2" x14ac:dyDescent="0.3">
      <c r="A121138">
        <v>39445</v>
      </c>
      <c r="B121138" t="s">
        <v>43749</v>
      </c>
    </row>
    <row r="121139" spans="1:2" x14ac:dyDescent="0.3">
      <c r="A121139">
        <v>39469</v>
      </c>
      <c r="B121139" t="s">
        <v>43749</v>
      </c>
    </row>
    <row r="121140" spans="1:2" x14ac:dyDescent="0.3">
      <c r="A121140">
        <v>39470</v>
      </c>
      <c r="B121140" t="s">
        <v>43749</v>
      </c>
    </row>
    <row r="121141" spans="1:2" x14ac:dyDescent="0.3">
      <c r="A121141">
        <v>39479</v>
      </c>
      <c r="B121141" t="s">
        <v>43749</v>
      </c>
    </row>
    <row r="121142" spans="1:2" x14ac:dyDescent="0.3">
      <c r="A121142">
        <v>39496</v>
      </c>
      <c r="B121142" t="s">
        <v>43749</v>
      </c>
    </row>
    <row r="121143" spans="1:2" x14ac:dyDescent="0.3">
      <c r="A121143">
        <v>39508</v>
      </c>
      <c r="B121143" t="s">
        <v>43749</v>
      </c>
    </row>
    <row r="121144" spans="1:2" x14ac:dyDescent="0.3">
      <c r="A121144">
        <v>39521</v>
      </c>
      <c r="B121144" t="s">
        <v>43749</v>
      </c>
    </row>
    <row r="121145" spans="1:2" x14ac:dyDescent="0.3">
      <c r="A121145">
        <v>39524</v>
      </c>
      <c r="B121145" t="s">
        <v>43749</v>
      </c>
    </row>
    <row r="121146" spans="1:2" x14ac:dyDescent="0.3">
      <c r="A121146">
        <v>39526</v>
      </c>
      <c r="B121146" t="s">
        <v>43749</v>
      </c>
    </row>
    <row r="121147" spans="1:2" x14ac:dyDescent="0.3">
      <c r="A121147">
        <v>39581</v>
      </c>
      <c r="B121147" t="s">
        <v>43749</v>
      </c>
    </row>
    <row r="121148" spans="1:2" x14ac:dyDescent="0.3">
      <c r="A121148">
        <v>39590</v>
      </c>
      <c r="B121148" t="s">
        <v>43749</v>
      </c>
    </row>
    <row r="121149" spans="1:2" x14ac:dyDescent="0.3">
      <c r="A121149">
        <v>39593</v>
      </c>
      <c r="B121149" t="s">
        <v>43749</v>
      </c>
    </row>
    <row r="121150" spans="1:2" x14ac:dyDescent="0.3">
      <c r="A121150">
        <v>39611</v>
      </c>
      <c r="B121150" t="s">
        <v>43749</v>
      </c>
    </row>
    <row r="121151" spans="1:2" x14ac:dyDescent="0.3">
      <c r="A121151">
        <v>39618</v>
      </c>
      <c r="B121151" t="s">
        <v>43749</v>
      </c>
    </row>
    <row r="121152" spans="1:2" x14ac:dyDescent="0.3">
      <c r="A121152">
        <v>39627</v>
      </c>
      <c r="B121152" t="s">
        <v>43749</v>
      </c>
    </row>
    <row r="121153" spans="1:2" x14ac:dyDescent="0.3">
      <c r="A121153">
        <v>39640</v>
      </c>
      <c r="B121153" t="s">
        <v>43749</v>
      </c>
    </row>
    <row r="121154" spans="1:2" x14ac:dyDescent="0.3">
      <c r="A121154">
        <v>39652</v>
      </c>
      <c r="B121154" t="s">
        <v>43749</v>
      </c>
    </row>
    <row r="121155" spans="1:2" x14ac:dyDescent="0.3">
      <c r="A121155">
        <v>39662</v>
      </c>
      <c r="B121155" t="s">
        <v>43749</v>
      </c>
    </row>
    <row r="121156" spans="1:2" x14ac:dyDescent="0.3">
      <c r="A121156">
        <v>39680</v>
      </c>
      <c r="B121156" t="s">
        <v>43749</v>
      </c>
    </row>
    <row r="121157" spans="1:2" x14ac:dyDescent="0.3">
      <c r="A121157">
        <v>39687</v>
      </c>
      <c r="B121157" t="s">
        <v>43749</v>
      </c>
    </row>
    <row r="121158" spans="1:2" x14ac:dyDescent="0.3">
      <c r="A121158">
        <v>39691</v>
      </c>
      <c r="B121158" t="s">
        <v>43749</v>
      </c>
    </row>
    <row r="121159" spans="1:2" x14ac:dyDescent="0.3">
      <c r="A121159">
        <v>39712</v>
      </c>
      <c r="B121159" t="s">
        <v>43749</v>
      </c>
    </row>
    <row r="121160" spans="1:2" x14ac:dyDescent="0.3">
      <c r="A121160">
        <v>39731</v>
      </c>
      <c r="B121160" t="s">
        <v>43749</v>
      </c>
    </row>
    <row r="121161" spans="1:2" x14ac:dyDescent="0.3">
      <c r="A121161">
        <v>39777</v>
      </c>
      <c r="B121161" t="s">
        <v>43749</v>
      </c>
    </row>
    <row r="121162" spans="1:2" x14ac:dyDescent="0.3">
      <c r="A121162">
        <v>39790</v>
      </c>
      <c r="B121162" t="s">
        <v>43749</v>
      </c>
    </row>
    <row r="121163" spans="1:2" x14ac:dyDescent="0.3">
      <c r="A121163">
        <v>39807</v>
      </c>
      <c r="B121163" t="s">
        <v>43749</v>
      </c>
    </row>
    <row r="121164" spans="1:2" x14ac:dyDescent="0.3">
      <c r="A121164">
        <v>39836</v>
      </c>
      <c r="B121164" t="s">
        <v>43749</v>
      </c>
    </row>
    <row r="121165" spans="1:2" x14ac:dyDescent="0.3">
      <c r="A121165">
        <v>39837</v>
      </c>
      <c r="B121165" t="s">
        <v>43749</v>
      </c>
    </row>
    <row r="121166" spans="1:2" x14ac:dyDescent="0.3">
      <c r="A121166">
        <v>39847</v>
      </c>
      <c r="B121166" t="s">
        <v>43749</v>
      </c>
    </row>
    <row r="121167" spans="1:2" x14ac:dyDescent="0.3">
      <c r="A121167">
        <v>39848</v>
      </c>
      <c r="B121167" t="s">
        <v>43749</v>
      </c>
    </row>
    <row r="121168" spans="1:2" x14ac:dyDescent="0.3">
      <c r="A121168">
        <v>39855</v>
      </c>
      <c r="B121168" t="s">
        <v>43749</v>
      </c>
    </row>
    <row r="121169" spans="1:2" x14ac:dyDescent="0.3">
      <c r="A121169">
        <v>39864</v>
      </c>
      <c r="B121169" t="s">
        <v>43749</v>
      </c>
    </row>
    <row r="121170" spans="1:2" x14ac:dyDescent="0.3">
      <c r="A121170">
        <v>39905</v>
      </c>
      <c r="B121170" t="s">
        <v>43749</v>
      </c>
    </row>
    <row r="121171" spans="1:2" x14ac:dyDescent="0.3">
      <c r="A121171">
        <v>39909</v>
      </c>
      <c r="B121171" t="s">
        <v>43749</v>
      </c>
    </row>
    <row r="121172" spans="1:2" x14ac:dyDescent="0.3">
      <c r="A121172">
        <v>39921</v>
      </c>
      <c r="B121172" t="s">
        <v>43749</v>
      </c>
    </row>
    <row r="121173" spans="1:2" x14ac:dyDescent="0.3">
      <c r="A121173">
        <v>39927</v>
      </c>
      <c r="B121173" t="s">
        <v>43749</v>
      </c>
    </row>
    <row r="121174" spans="1:2" x14ac:dyDescent="0.3">
      <c r="A121174">
        <v>39939</v>
      </c>
      <c r="B121174" t="s">
        <v>43749</v>
      </c>
    </row>
    <row r="121175" spans="1:2" x14ac:dyDescent="0.3">
      <c r="A121175">
        <v>39953</v>
      </c>
      <c r="B121175" t="s">
        <v>43749</v>
      </c>
    </row>
    <row r="121176" spans="1:2" x14ac:dyDescent="0.3">
      <c r="A121176">
        <v>39968</v>
      </c>
      <c r="B121176" t="s">
        <v>43749</v>
      </c>
    </row>
    <row r="121177" spans="1:2" x14ac:dyDescent="0.3">
      <c r="A121177">
        <v>40015</v>
      </c>
      <c r="B121177" t="s">
        <v>43749</v>
      </c>
    </row>
    <row r="121178" spans="1:2" x14ac:dyDescent="0.3">
      <c r="A121178">
        <v>40025</v>
      </c>
      <c r="B121178" t="s">
        <v>43749</v>
      </c>
    </row>
    <row r="121179" spans="1:2" x14ac:dyDescent="0.3">
      <c r="A121179">
        <v>40028</v>
      </c>
      <c r="B121179" t="s">
        <v>43749</v>
      </c>
    </row>
    <row r="121180" spans="1:2" x14ac:dyDescent="0.3">
      <c r="A121180">
        <v>40035</v>
      </c>
      <c r="B121180" t="s">
        <v>43749</v>
      </c>
    </row>
    <row r="121181" spans="1:2" x14ac:dyDescent="0.3">
      <c r="A121181">
        <v>40036</v>
      </c>
      <c r="B121181" t="s">
        <v>43749</v>
      </c>
    </row>
    <row r="121182" spans="1:2" x14ac:dyDescent="0.3">
      <c r="A121182">
        <v>40041</v>
      </c>
      <c r="B121182" t="s">
        <v>43749</v>
      </c>
    </row>
    <row r="121183" spans="1:2" x14ac:dyDescent="0.3">
      <c r="A121183">
        <v>40045</v>
      </c>
      <c r="B121183" t="s">
        <v>43749</v>
      </c>
    </row>
    <row r="121184" spans="1:2" x14ac:dyDescent="0.3">
      <c r="A121184">
        <v>40055</v>
      </c>
      <c r="B121184" t="s">
        <v>43749</v>
      </c>
    </row>
    <row r="121185" spans="1:2" x14ac:dyDescent="0.3">
      <c r="A121185">
        <v>40069</v>
      </c>
      <c r="B121185" t="s">
        <v>43749</v>
      </c>
    </row>
    <row r="121186" spans="1:2" x14ac:dyDescent="0.3">
      <c r="A121186">
        <v>40073</v>
      </c>
      <c r="B121186" t="s">
        <v>43749</v>
      </c>
    </row>
    <row r="121187" spans="1:2" x14ac:dyDescent="0.3">
      <c r="A121187">
        <v>40081</v>
      </c>
      <c r="B121187" t="s">
        <v>43749</v>
      </c>
    </row>
    <row r="121188" spans="1:2" x14ac:dyDescent="0.3">
      <c r="A121188">
        <v>40083</v>
      </c>
      <c r="B121188" t="s">
        <v>43749</v>
      </c>
    </row>
    <row r="121189" spans="1:2" x14ac:dyDescent="0.3">
      <c r="A121189">
        <v>40101</v>
      </c>
      <c r="B121189" t="s">
        <v>43749</v>
      </c>
    </row>
    <row r="121190" spans="1:2" x14ac:dyDescent="0.3">
      <c r="A121190">
        <v>40112</v>
      </c>
      <c r="B121190" t="s">
        <v>43749</v>
      </c>
    </row>
    <row r="121191" spans="1:2" x14ac:dyDescent="0.3">
      <c r="A121191">
        <v>40129</v>
      </c>
      <c r="B121191" t="s">
        <v>43749</v>
      </c>
    </row>
    <row r="121192" spans="1:2" x14ac:dyDescent="0.3">
      <c r="A121192">
        <v>40132</v>
      </c>
      <c r="B121192" t="s">
        <v>43749</v>
      </c>
    </row>
    <row r="121193" spans="1:2" x14ac:dyDescent="0.3">
      <c r="A121193">
        <v>40134</v>
      </c>
      <c r="B121193" t="s">
        <v>43749</v>
      </c>
    </row>
    <row r="121194" spans="1:2" x14ac:dyDescent="0.3">
      <c r="A121194">
        <v>40190</v>
      </c>
      <c r="B121194" t="s">
        <v>43749</v>
      </c>
    </row>
    <row r="121195" spans="1:2" x14ac:dyDescent="0.3">
      <c r="A121195">
        <v>40203</v>
      </c>
      <c r="B121195" t="s">
        <v>43749</v>
      </c>
    </row>
    <row r="121196" spans="1:2" x14ac:dyDescent="0.3">
      <c r="A121196">
        <v>40210</v>
      </c>
      <c r="B121196" t="s">
        <v>43749</v>
      </c>
    </row>
    <row r="121197" spans="1:2" x14ac:dyDescent="0.3">
      <c r="A121197">
        <v>40211</v>
      </c>
      <c r="B121197" t="s">
        <v>43749</v>
      </c>
    </row>
    <row r="121198" spans="1:2" x14ac:dyDescent="0.3">
      <c r="A121198">
        <v>40257</v>
      </c>
      <c r="B121198" t="s">
        <v>43749</v>
      </c>
    </row>
    <row r="121199" spans="1:2" x14ac:dyDescent="0.3">
      <c r="A121199">
        <v>40269</v>
      </c>
      <c r="B121199" t="s">
        <v>43749</v>
      </c>
    </row>
    <row r="121200" spans="1:2" x14ac:dyDescent="0.3">
      <c r="A121200">
        <v>40276</v>
      </c>
      <c r="B121200" t="s">
        <v>43749</v>
      </c>
    </row>
    <row r="121201" spans="1:2" x14ac:dyDescent="0.3">
      <c r="A121201">
        <v>40283</v>
      </c>
      <c r="B121201" t="s">
        <v>43749</v>
      </c>
    </row>
    <row r="121202" spans="1:2" x14ac:dyDescent="0.3">
      <c r="A121202">
        <v>40303</v>
      </c>
      <c r="B121202" t="s">
        <v>43749</v>
      </c>
    </row>
    <row r="121203" spans="1:2" x14ac:dyDescent="0.3">
      <c r="A121203">
        <v>40312</v>
      </c>
      <c r="B121203" t="s">
        <v>43749</v>
      </c>
    </row>
    <row r="121204" spans="1:2" x14ac:dyDescent="0.3">
      <c r="A121204">
        <v>40361</v>
      </c>
      <c r="B121204" t="s">
        <v>43749</v>
      </c>
    </row>
    <row r="121205" spans="1:2" x14ac:dyDescent="0.3">
      <c r="A121205">
        <v>40398</v>
      </c>
      <c r="B121205" t="s">
        <v>43749</v>
      </c>
    </row>
    <row r="121206" spans="1:2" x14ac:dyDescent="0.3">
      <c r="A121206">
        <v>40449</v>
      </c>
      <c r="B121206" t="s">
        <v>43749</v>
      </c>
    </row>
    <row r="121207" spans="1:2" x14ac:dyDescent="0.3">
      <c r="A121207">
        <v>40454</v>
      </c>
      <c r="B121207" t="s">
        <v>43749</v>
      </c>
    </row>
    <row r="121208" spans="1:2" x14ac:dyDescent="0.3">
      <c r="A121208">
        <v>40532</v>
      </c>
      <c r="B121208" t="s">
        <v>43749</v>
      </c>
    </row>
    <row r="121209" spans="1:2" x14ac:dyDescent="0.3">
      <c r="A121209">
        <v>40572</v>
      </c>
      <c r="B121209" t="s">
        <v>43749</v>
      </c>
    </row>
    <row r="121210" spans="1:2" x14ac:dyDescent="0.3">
      <c r="A121210">
        <v>40584</v>
      </c>
      <c r="B121210" t="s">
        <v>43749</v>
      </c>
    </row>
    <row r="121211" spans="1:2" x14ac:dyDescent="0.3">
      <c r="A121211">
        <v>40585</v>
      </c>
      <c r="B121211" t="s">
        <v>43749</v>
      </c>
    </row>
    <row r="121212" spans="1:2" x14ac:dyDescent="0.3">
      <c r="A121212">
        <v>40600</v>
      </c>
      <c r="B121212" t="s">
        <v>43749</v>
      </c>
    </row>
    <row r="121213" spans="1:2" x14ac:dyDescent="0.3">
      <c r="A121213">
        <v>40607</v>
      </c>
      <c r="B121213" t="s">
        <v>43749</v>
      </c>
    </row>
    <row r="121214" spans="1:2" x14ac:dyDescent="0.3">
      <c r="A121214">
        <v>40624</v>
      </c>
      <c r="B121214" t="s">
        <v>43749</v>
      </c>
    </row>
    <row r="121215" spans="1:2" x14ac:dyDescent="0.3">
      <c r="A121215">
        <v>40701</v>
      </c>
      <c r="B121215" t="s">
        <v>43749</v>
      </c>
    </row>
    <row r="121216" spans="1:2" x14ac:dyDescent="0.3">
      <c r="A121216">
        <v>40732</v>
      </c>
      <c r="B121216" t="s">
        <v>43749</v>
      </c>
    </row>
    <row r="121217" spans="1:2" x14ac:dyDescent="0.3">
      <c r="A121217">
        <v>40758</v>
      </c>
      <c r="B121217" t="s">
        <v>43749</v>
      </c>
    </row>
    <row r="121218" spans="1:2" x14ac:dyDescent="0.3">
      <c r="A121218">
        <v>40816</v>
      </c>
      <c r="B121218" t="s">
        <v>43749</v>
      </c>
    </row>
    <row r="121219" spans="1:2" x14ac:dyDescent="0.3">
      <c r="A121219">
        <v>40846</v>
      </c>
      <c r="B121219" t="s">
        <v>43749</v>
      </c>
    </row>
    <row r="121220" spans="1:2" x14ac:dyDescent="0.3">
      <c r="A121220">
        <v>40854</v>
      </c>
      <c r="B121220" t="s">
        <v>43749</v>
      </c>
    </row>
    <row r="121221" spans="1:2" x14ac:dyDescent="0.3">
      <c r="A121221">
        <v>40886</v>
      </c>
      <c r="B121221" t="s">
        <v>43749</v>
      </c>
    </row>
    <row r="121222" spans="1:2" x14ac:dyDescent="0.3">
      <c r="A121222">
        <v>40890</v>
      </c>
      <c r="B121222" t="s">
        <v>43749</v>
      </c>
    </row>
    <row r="121223" spans="1:2" x14ac:dyDescent="0.3">
      <c r="A121223">
        <v>40895</v>
      </c>
      <c r="B121223" t="s">
        <v>43749</v>
      </c>
    </row>
    <row r="121224" spans="1:2" x14ac:dyDescent="0.3">
      <c r="A121224">
        <v>40910</v>
      </c>
      <c r="B121224" t="s">
        <v>43749</v>
      </c>
    </row>
    <row r="121225" spans="1:2" x14ac:dyDescent="0.3">
      <c r="A121225">
        <v>40913</v>
      </c>
      <c r="B121225" t="s">
        <v>43749</v>
      </c>
    </row>
    <row r="121226" spans="1:2" x14ac:dyDescent="0.3">
      <c r="A121226">
        <v>40924</v>
      </c>
      <c r="B121226" t="s">
        <v>43749</v>
      </c>
    </row>
    <row r="121227" spans="1:2" x14ac:dyDescent="0.3">
      <c r="A121227">
        <v>40940</v>
      </c>
      <c r="B121227" t="s">
        <v>43749</v>
      </c>
    </row>
    <row r="121228" spans="1:2" x14ac:dyDescent="0.3">
      <c r="A121228">
        <v>40943</v>
      </c>
      <c r="B121228" t="s">
        <v>43749</v>
      </c>
    </row>
    <row r="121229" spans="1:2" x14ac:dyDescent="0.3">
      <c r="A121229">
        <v>40945</v>
      </c>
      <c r="B121229" t="s">
        <v>43749</v>
      </c>
    </row>
    <row r="121230" spans="1:2" x14ac:dyDescent="0.3">
      <c r="A121230">
        <v>40956</v>
      </c>
      <c r="B121230" t="s">
        <v>43749</v>
      </c>
    </row>
    <row r="121231" spans="1:2" x14ac:dyDescent="0.3">
      <c r="A121231">
        <v>40970</v>
      </c>
      <c r="B121231" t="s">
        <v>43749</v>
      </c>
    </row>
    <row r="121232" spans="1:2" x14ac:dyDescent="0.3">
      <c r="A121232">
        <v>40979</v>
      </c>
      <c r="B121232" t="s">
        <v>43749</v>
      </c>
    </row>
    <row r="121233" spans="1:2" x14ac:dyDescent="0.3">
      <c r="A121233">
        <v>40991</v>
      </c>
      <c r="B121233" t="s">
        <v>43749</v>
      </c>
    </row>
    <row r="121234" spans="1:2" x14ac:dyDescent="0.3">
      <c r="A121234">
        <v>40993</v>
      </c>
      <c r="B121234" t="s">
        <v>43749</v>
      </c>
    </row>
    <row r="121235" spans="1:2" x14ac:dyDescent="0.3">
      <c r="A121235">
        <v>40997</v>
      </c>
      <c r="B121235" t="s">
        <v>43749</v>
      </c>
    </row>
    <row r="121236" spans="1:2" x14ac:dyDescent="0.3">
      <c r="A121236">
        <v>41019</v>
      </c>
      <c r="B121236" t="s">
        <v>43749</v>
      </c>
    </row>
    <row r="121237" spans="1:2" x14ac:dyDescent="0.3">
      <c r="A121237">
        <v>41021</v>
      </c>
      <c r="B121237" t="s">
        <v>43749</v>
      </c>
    </row>
    <row r="121238" spans="1:2" x14ac:dyDescent="0.3">
      <c r="A121238">
        <v>41073</v>
      </c>
      <c r="B121238" t="s">
        <v>43749</v>
      </c>
    </row>
    <row r="121239" spans="1:2" x14ac:dyDescent="0.3">
      <c r="A121239">
        <v>41075</v>
      </c>
      <c r="B121239" t="s">
        <v>43749</v>
      </c>
    </row>
    <row r="121240" spans="1:2" x14ac:dyDescent="0.3">
      <c r="A121240">
        <v>41087</v>
      </c>
      <c r="B121240" t="s">
        <v>43749</v>
      </c>
    </row>
    <row r="121241" spans="1:2" x14ac:dyDescent="0.3">
      <c r="A121241">
        <v>41103</v>
      </c>
      <c r="B121241" t="s">
        <v>43749</v>
      </c>
    </row>
    <row r="121242" spans="1:2" x14ac:dyDescent="0.3">
      <c r="A121242">
        <v>41132</v>
      </c>
      <c r="B121242" t="s">
        <v>43749</v>
      </c>
    </row>
    <row r="121243" spans="1:2" x14ac:dyDescent="0.3">
      <c r="A121243">
        <v>41157</v>
      </c>
      <c r="B121243" t="s">
        <v>43749</v>
      </c>
    </row>
    <row r="121244" spans="1:2" x14ac:dyDescent="0.3">
      <c r="A121244">
        <v>41221</v>
      </c>
      <c r="B121244" t="s">
        <v>43749</v>
      </c>
    </row>
    <row r="121245" spans="1:2" x14ac:dyDescent="0.3">
      <c r="A121245">
        <v>41247</v>
      </c>
      <c r="B121245" t="s">
        <v>43749</v>
      </c>
    </row>
    <row r="121246" spans="1:2" x14ac:dyDescent="0.3">
      <c r="A121246">
        <v>41281</v>
      </c>
      <c r="B121246" t="s">
        <v>43749</v>
      </c>
    </row>
    <row r="121247" spans="1:2" x14ac:dyDescent="0.3">
      <c r="A121247">
        <v>41286</v>
      </c>
      <c r="B121247" t="s">
        <v>43749</v>
      </c>
    </row>
    <row r="121248" spans="1:2" x14ac:dyDescent="0.3">
      <c r="A121248">
        <v>41300</v>
      </c>
      <c r="B121248" t="s">
        <v>43749</v>
      </c>
    </row>
    <row r="121249" spans="1:2" x14ac:dyDescent="0.3">
      <c r="A121249">
        <v>41303</v>
      </c>
      <c r="B121249" t="s">
        <v>43749</v>
      </c>
    </row>
    <row r="121250" spans="1:2" x14ac:dyDescent="0.3">
      <c r="A121250">
        <v>41338</v>
      </c>
      <c r="B121250" t="s">
        <v>43749</v>
      </c>
    </row>
    <row r="121251" spans="1:2" x14ac:dyDescent="0.3">
      <c r="A121251">
        <v>41345</v>
      </c>
      <c r="B121251" t="s">
        <v>43749</v>
      </c>
    </row>
    <row r="121252" spans="1:2" x14ac:dyDescent="0.3">
      <c r="A121252">
        <v>41371</v>
      </c>
      <c r="B121252" t="s">
        <v>43749</v>
      </c>
    </row>
    <row r="121253" spans="1:2" x14ac:dyDescent="0.3">
      <c r="A121253">
        <v>41381</v>
      </c>
      <c r="B121253" t="s">
        <v>43749</v>
      </c>
    </row>
    <row r="121254" spans="1:2" x14ac:dyDescent="0.3">
      <c r="A121254">
        <v>41383</v>
      </c>
      <c r="B121254" t="s">
        <v>43749</v>
      </c>
    </row>
    <row r="121255" spans="1:2" x14ac:dyDescent="0.3">
      <c r="A121255">
        <v>41407</v>
      </c>
      <c r="B121255" t="s">
        <v>43749</v>
      </c>
    </row>
    <row r="121256" spans="1:2" x14ac:dyDescent="0.3">
      <c r="A121256">
        <v>41418</v>
      </c>
      <c r="B121256" t="s">
        <v>43749</v>
      </c>
    </row>
    <row r="121257" spans="1:2" x14ac:dyDescent="0.3">
      <c r="A121257">
        <v>41428</v>
      </c>
      <c r="B121257" t="s">
        <v>43749</v>
      </c>
    </row>
    <row r="121258" spans="1:2" x14ac:dyDescent="0.3">
      <c r="A121258">
        <v>41445</v>
      </c>
      <c r="B121258" t="s">
        <v>43749</v>
      </c>
    </row>
    <row r="121259" spans="1:2" x14ac:dyDescent="0.3">
      <c r="A121259">
        <v>41456</v>
      </c>
      <c r="B121259" t="s">
        <v>43749</v>
      </c>
    </row>
    <row r="121260" spans="1:2" x14ac:dyDescent="0.3">
      <c r="A121260">
        <v>41467</v>
      </c>
      <c r="B121260" t="s">
        <v>43749</v>
      </c>
    </row>
    <row r="121261" spans="1:2" x14ac:dyDescent="0.3">
      <c r="A121261">
        <v>41470</v>
      </c>
      <c r="B121261" t="s">
        <v>43749</v>
      </c>
    </row>
    <row r="121262" spans="1:2" x14ac:dyDescent="0.3">
      <c r="A121262">
        <v>41484</v>
      </c>
      <c r="B121262" t="s">
        <v>43749</v>
      </c>
    </row>
    <row r="121263" spans="1:2" x14ac:dyDescent="0.3">
      <c r="A121263">
        <v>41485</v>
      </c>
      <c r="B121263" t="s">
        <v>43749</v>
      </c>
    </row>
    <row r="121264" spans="1:2" x14ac:dyDescent="0.3">
      <c r="A121264">
        <v>41501</v>
      </c>
      <c r="B121264" t="s">
        <v>43749</v>
      </c>
    </row>
    <row r="121265" spans="1:2" x14ac:dyDescent="0.3">
      <c r="A121265">
        <v>41502</v>
      </c>
      <c r="B121265" t="s">
        <v>43749</v>
      </c>
    </row>
    <row r="121266" spans="1:2" x14ac:dyDescent="0.3">
      <c r="A121266">
        <v>41521</v>
      </c>
      <c r="B121266" t="s">
        <v>43749</v>
      </c>
    </row>
    <row r="121267" spans="1:2" x14ac:dyDescent="0.3">
      <c r="A121267">
        <v>41526</v>
      </c>
      <c r="B121267" t="s">
        <v>43749</v>
      </c>
    </row>
    <row r="121268" spans="1:2" x14ac:dyDescent="0.3">
      <c r="A121268">
        <v>41542</v>
      </c>
      <c r="B121268" t="s">
        <v>43749</v>
      </c>
    </row>
    <row r="121269" spans="1:2" x14ac:dyDescent="0.3">
      <c r="A121269">
        <v>41550</v>
      </c>
      <c r="B121269" t="s">
        <v>43749</v>
      </c>
    </row>
    <row r="121270" spans="1:2" x14ac:dyDescent="0.3">
      <c r="A121270">
        <v>41573</v>
      </c>
      <c r="B121270" t="s">
        <v>43749</v>
      </c>
    </row>
    <row r="121271" spans="1:2" x14ac:dyDescent="0.3">
      <c r="A121271">
        <v>41580</v>
      </c>
      <c r="B121271" t="s">
        <v>43749</v>
      </c>
    </row>
    <row r="121272" spans="1:2" x14ac:dyDescent="0.3">
      <c r="A121272">
        <v>41584</v>
      </c>
      <c r="B121272" t="s">
        <v>43749</v>
      </c>
    </row>
    <row r="121273" spans="1:2" x14ac:dyDescent="0.3">
      <c r="A121273">
        <v>41609</v>
      </c>
      <c r="B121273" t="s">
        <v>43749</v>
      </c>
    </row>
    <row r="121274" spans="1:2" x14ac:dyDescent="0.3">
      <c r="A121274">
        <v>41613</v>
      </c>
      <c r="B121274" t="s">
        <v>43749</v>
      </c>
    </row>
    <row r="121275" spans="1:2" x14ac:dyDescent="0.3">
      <c r="A121275">
        <v>41616</v>
      </c>
      <c r="B121275" t="s">
        <v>43749</v>
      </c>
    </row>
    <row r="121276" spans="1:2" x14ac:dyDescent="0.3">
      <c r="A121276">
        <v>41645</v>
      </c>
      <c r="B121276" t="s">
        <v>43749</v>
      </c>
    </row>
    <row r="121277" spans="1:2" x14ac:dyDescent="0.3">
      <c r="A121277">
        <v>41649</v>
      </c>
      <c r="B121277" t="s">
        <v>43749</v>
      </c>
    </row>
    <row r="121278" spans="1:2" x14ac:dyDescent="0.3">
      <c r="A121278">
        <v>41665</v>
      </c>
      <c r="B121278" t="s">
        <v>43749</v>
      </c>
    </row>
    <row r="121279" spans="1:2" x14ac:dyDescent="0.3">
      <c r="A121279">
        <v>41694</v>
      </c>
      <c r="B121279" t="s">
        <v>43749</v>
      </c>
    </row>
    <row r="121280" spans="1:2" x14ac:dyDescent="0.3">
      <c r="A121280">
        <v>41748</v>
      </c>
      <c r="B121280" t="s">
        <v>43749</v>
      </c>
    </row>
    <row r="121281" spans="1:2" x14ac:dyDescent="0.3">
      <c r="A121281">
        <v>41760</v>
      </c>
      <c r="B121281" t="s">
        <v>43749</v>
      </c>
    </row>
    <row r="121282" spans="1:2" x14ac:dyDescent="0.3">
      <c r="A121282">
        <v>41761</v>
      </c>
      <c r="B121282" t="s">
        <v>43749</v>
      </c>
    </row>
    <row r="121283" spans="1:2" x14ac:dyDescent="0.3">
      <c r="A121283">
        <v>41777</v>
      </c>
      <c r="B121283" t="s">
        <v>43749</v>
      </c>
    </row>
    <row r="121284" spans="1:2" x14ac:dyDescent="0.3">
      <c r="A121284">
        <v>41810</v>
      </c>
      <c r="B121284" t="s">
        <v>43749</v>
      </c>
    </row>
    <row r="121285" spans="1:2" x14ac:dyDescent="0.3">
      <c r="A121285">
        <v>41842</v>
      </c>
      <c r="B121285" t="s">
        <v>43749</v>
      </c>
    </row>
    <row r="121286" spans="1:2" x14ac:dyDescent="0.3">
      <c r="A121286">
        <v>41859</v>
      </c>
      <c r="B121286" t="s">
        <v>43749</v>
      </c>
    </row>
    <row r="121287" spans="1:2" x14ac:dyDescent="0.3">
      <c r="A121287">
        <v>41882</v>
      </c>
      <c r="B121287" t="s">
        <v>43749</v>
      </c>
    </row>
    <row r="121288" spans="1:2" x14ac:dyDescent="0.3">
      <c r="A121288">
        <v>41887</v>
      </c>
      <c r="B121288" t="s">
        <v>43749</v>
      </c>
    </row>
    <row r="121289" spans="1:2" x14ac:dyDescent="0.3">
      <c r="A121289">
        <v>41909</v>
      </c>
      <c r="B121289" t="s">
        <v>43749</v>
      </c>
    </row>
    <row r="121290" spans="1:2" x14ac:dyDescent="0.3">
      <c r="A121290">
        <v>41913</v>
      </c>
      <c r="B121290" t="s">
        <v>43749</v>
      </c>
    </row>
    <row r="121291" spans="1:2" x14ac:dyDescent="0.3">
      <c r="A121291">
        <v>41938</v>
      </c>
      <c r="B121291" t="s">
        <v>43749</v>
      </c>
    </row>
    <row r="121292" spans="1:2" x14ac:dyDescent="0.3">
      <c r="A121292">
        <v>41949</v>
      </c>
      <c r="B121292" t="s">
        <v>43749</v>
      </c>
    </row>
    <row r="121293" spans="1:2" x14ac:dyDescent="0.3">
      <c r="A121293">
        <v>41979</v>
      </c>
      <c r="B121293" t="s">
        <v>43749</v>
      </c>
    </row>
    <row r="121294" spans="1:2" x14ac:dyDescent="0.3">
      <c r="A121294">
        <v>41981</v>
      </c>
      <c r="B121294" t="s">
        <v>43749</v>
      </c>
    </row>
    <row r="121295" spans="1:2" x14ac:dyDescent="0.3">
      <c r="A121295">
        <v>41982</v>
      </c>
      <c r="B121295" t="s">
        <v>43749</v>
      </c>
    </row>
    <row r="121296" spans="1:2" x14ac:dyDescent="0.3">
      <c r="A121296">
        <v>42038</v>
      </c>
      <c r="B121296" t="s">
        <v>43749</v>
      </c>
    </row>
    <row r="121297" spans="1:2" x14ac:dyDescent="0.3">
      <c r="A121297">
        <v>42039</v>
      </c>
      <c r="B121297" t="s">
        <v>43749</v>
      </c>
    </row>
    <row r="121298" spans="1:2" x14ac:dyDescent="0.3">
      <c r="A121298">
        <v>42043</v>
      </c>
      <c r="B121298" t="s">
        <v>43749</v>
      </c>
    </row>
    <row r="121299" spans="1:2" x14ac:dyDescent="0.3">
      <c r="A121299">
        <v>42049</v>
      </c>
      <c r="B121299" t="s">
        <v>43749</v>
      </c>
    </row>
    <row r="121300" spans="1:2" x14ac:dyDescent="0.3">
      <c r="A121300">
        <v>42055</v>
      </c>
      <c r="B121300" t="s">
        <v>43749</v>
      </c>
    </row>
    <row r="121301" spans="1:2" x14ac:dyDescent="0.3">
      <c r="A121301">
        <v>42071</v>
      </c>
      <c r="B121301" t="s">
        <v>43749</v>
      </c>
    </row>
    <row r="121302" spans="1:2" x14ac:dyDescent="0.3">
      <c r="A121302">
        <v>42083</v>
      </c>
      <c r="B121302" t="s">
        <v>43749</v>
      </c>
    </row>
    <row r="121303" spans="1:2" x14ac:dyDescent="0.3">
      <c r="A121303">
        <v>42101</v>
      </c>
      <c r="B121303" t="s">
        <v>43749</v>
      </c>
    </row>
    <row r="121304" spans="1:2" x14ac:dyDescent="0.3">
      <c r="A121304">
        <v>42104</v>
      </c>
      <c r="B121304" t="s">
        <v>43749</v>
      </c>
    </row>
    <row r="121305" spans="1:2" x14ac:dyDescent="0.3">
      <c r="A121305">
        <v>42137</v>
      </c>
      <c r="B121305" t="s">
        <v>43749</v>
      </c>
    </row>
    <row r="121306" spans="1:2" x14ac:dyDescent="0.3">
      <c r="A121306">
        <v>42166</v>
      </c>
      <c r="B121306" t="s">
        <v>43749</v>
      </c>
    </row>
    <row r="121307" spans="1:2" x14ac:dyDescent="0.3">
      <c r="A121307">
        <v>42171</v>
      </c>
      <c r="B121307" t="s">
        <v>43749</v>
      </c>
    </row>
    <row r="121308" spans="1:2" x14ac:dyDescent="0.3">
      <c r="A121308">
        <v>42180</v>
      </c>
      <c r="B121308" t="s">
        <v>43749</v>
      </c>
    </row>
    <row r="121309" spans="1:2" x14ac:dyDescent="0.3">
      <c r="A121309">
        <v>42187</v>
      </c>
      <c r="B121309" t="s">
        <v>43749</v>
      </c>
    </row>
    <row r="121310" spans="1:2" x14ac:dyDescent="0.3">
      <c r="A121310">
        <v>42194</v>
      </c>
      <c r="B121310" t="s">
        <v>43749</v>
      </c>
    </row>
    <row r="121311" spans="1:2" x14ac:dyDescent="0.3">
      <c r="A121311">
        <v>42224</v>
      </c>
      <c r="B121311" t="s">
        <v>43749</v>
      </c>
    </row>
    <row r="121312" spans="1:2" x14ac:dyDescent="0.3">
      <c r="A121312">
        <v>42251</v>
      </c>
      <c r="B121312" t="s">
        <v>43749</v>
      </c>
    </row>
    <row r="121313" spans="1:2" x14ac:dyDescent="0.3">
      <c r="A121313">
        <v>42285</v>
      </c>
      <c r="B121313" t="s">
        <v>43749</v>
      </c>
    </row>
    <row r="121314" spans="1:2" x14ac:dyDescent="0.3">
      <c r="A121314">
        <v>42287</v>
      </c>
      <c r="B121314" t="s">
        <v>43749</v>
      </c>
    </row>
    <row r="121315" spans="1:2" x14ac:dyDescent="0.3">
      <c r="A121315">
        <v>42301</v>
      </c>
      <c r="B121315" t="s">
        <v>43749</v>
      </c>
    </row>
    <row r="121316" spans="1:2" x14ac:dyDescent="0.3">
      <c r="A121316">
        <v>42360</v>
      </c>
      <c r="B121316" t="s">
        <v>43749</v>
      </c>
    </row>
    <row r="121317" spans="1:2" x14ac:dyDescent="0.3">
      <c r="A121317">
        <v>42378</v>
      </c>
      <c r="B121317" t="s">
        <v>43749</v>
      </c>
    </row>
    <row r="121318" spans="1:2" x14ac:dyDescent="0.3">
      <c r="A121318">
        <v>42409</v>
      </c>
      <c r="B121318" t="s">
        <v>43749</v>
      </c>
    </row>
    <row r="121319" spans="1:2" x14ac:dyDescent="0.3">
      <c r="A121319">
        <v>42424</v>
      </c>
      <c r="B121319" t="s">
        <v>43749</v>
      </c>
    </row>
    <row r="121320" spans="1:2" x14ac:dyDescent="0.3">
      <c r="A121320">
        <v>42464</v>
      </c>
      <c r="B121320" t="s">
        <v>43749</v>
      </c>
    </row>
    <row r="121321" spans="1:2" x14ac:dyDescent="0.3">
      <c r="A121321">
        <v>42466</v>
      </c>
      <c r="B121321" t="s">
        <v>43749</v>
      </c>
    </row>
    <row r="121322" spans="1:2" x14ac:dyDescent="0.3">
      <c r="A121322">
        <v>42484</v>
      </c>
      <c r="B121322" t="s">
        <v>43749</v>
      </c>
    </row>
    <row r="121323" spans="1:2" x14ac:dyDescent="0.3">
      <c r="A121323">
        <v>42486</v>
      </c>
      <c r="B121323" t="s">
        <v>43749</v>
      </c>
    </row>
    <row r="121324" spans="1:2" x14ac:dyDescent="0.3">
      <c r="A121324">
        <v>42501</v>
      </c>
      <c r="B121324" t="s">
        <v>43749</v>
      </c>
    </row>
    <row r="121325" spans="1:2" x14ac:dyDescent="0.3">
      <c r="A121325">
        <v>42525</v>
      </c>
      <c r="B121325" t="s">
        <v>43749</v>
      </c>
    </row>
    <row r="121326" spans="1:2" x14ac:dyDescent="0.3">
      <c r="A121326">
        <v>42539</v>
      </c>
      <c r="B121326" t="s">
        <v>43749</v>
      </c>
    </row>
    <row r="121327" spans="1:2" x14ac:dyDescent="0.3">
      <c r="A121327">
        <v>42551</v>
      </c>
      <c r="B121327" t="s">
        <v>43749</v>
      </c>
    </row>
    <row r="121328" spans="1:2" x14ac:dyDescent="0.3">
      <c r="A121328">
        <v>42556</v>
      </c>
      <c r="B121328" t="s">
        <v>43749</v>
      </c>
    </row>
    <row r="121329" spans="1:2" x14ac:dyDescent="0.3">
      <c r="A121329">
        <v>42560</v>
      </c>
      <c r="B121329" t="s">
        <v>43749</v>
      </c>
    </row>
    <row r="121330" spans="1:2" x14ac:dyDescent="0.3">
      <c r="A121330">
        <v>42579</v>
      </c>
      <c r="B121330" t="s">
        <v>43749</v>
      </c>
    </row>
    <row r="121331" spans="1:2" x14ac:dyDescent="0.3">
      <c r="A121331">
        <v>42585</v>
      </c>
      <c r="B121331" t="s">
        <v>43749</v>
      </c>
    </row>
    <row r="121332" spans="1:2" x14ac:dyDescent="0.3">
      <c r="A121332">
        <v>42611</v>
      </c>
      <c r="B121332" t="s">
        <v>43749</v>
      </c>
    </row>
    <row r="121333" spans="1:2" x14ac:dyDescent="0.3">
      <c r="A121333">
        <v>42612</v>
      </c>
      <c r="B121333" t="s">
        <v>43749</v>
      </c>
    </row>
    <row r="121334" spans="1:2" x14ac:dyDescent="0.3">
      <c r="A121334">
        <v>42636</v>
      </c>
      <c r="B121334" t="s">
        <v>43749</v>
      </c>
    </row>
    <row r="121335" spans="1:2" x14ac:dyDescent="0.3">
      <c r="A121335">
        <v>42637</v>
      </c>
      <c r="B121335" t="s">
        <v>43749</v>
      </c>
    </row>
    <row r="121336" spans="1:2" x14ac:dyDescent="0.3">
      <c r="A121336">
        <v>42645</v>
      </c>
      <c r="B121336" t="s">
        <v>43749</v>
      </c>
    </row>
    <row r="121337" spans="1:2" x14ac:dyDescent="0.3">
      <c r="A121337">
        <v>42648</v>
      </c>
      <c r="B121337" t="s">
        <v>43749</v>
      </c>
    </row>
    <row r="121338" spans="1:2" x14ac:dyDescent="0.3">
      <c r="A121338">
        <v>10007</v>
      </c>
      <c r="B121338" t="s">
        <v>43699</v>
      </c>
    </row>
    <row r="121339" spans="1:2" x14ac:dyDescent="0.3">
      <c r="A121339">
        <v>10026</v>
      </c>
      <c r="B121339" t="s">
        <v>43699</v>
      </c>
    </row>
    <row r="121340" spans="1:2" x14ac:dyDescent="0.3">
      <c r="A121340">
        <v>10046</v>
      </c>
      <c r="B121340" t="s">
        <v>43699</v>
      </c>
    </row>
    <row r="121341" spans="1:2" x14ac:dyDescent="0.3">
      <c r="A121341">
        <v>10089</v>
      </c>
      <c r="B121341" t="s">
        <v>43699</v>
      </c>
    </row>
    <row r="121342" spans="1:2" x14ac:dyDescent="0.3">
      <c r="A121342">
        <v>10102</v>
      </c>
      <c r="B121342" t="s">
        <v>43699</v>
      </c>
    </row>
    <row r="121343" spans="1:2" x14ac:dyDescent="0.3">
      <c r="A121343">
        <v>10106</v>
      </c>
      <c r="B121343" t="s">
        <v>43699</v>
      </c>
    </row>
    <row r="121344" spans="1:2" x14ac:dyDescent="0.3">
      <c r="A121344">
        <v>10108</v>
      </c>
      <c r="B121344" t="s">
        <v>43699</v>
      </c>
    </row>
    <row r="121345" spans="1:2" x14ac:dyDescent="0.3">
      <c r="A121345">
        <v>10152</v>
      </c>
      <c r="B121345" t="s">
        <v>43699</v>
      </c>
    </row>
    <row r="121346" spans="1:2" x14ac:dyDescent="0.3">
      <c r="A121346">
        <v>10154</v>
      </c>
      <c r="B121346" t="s">
        <v>43699</v>
      </c>
    </row>
    <row r="121347" spans="1:2" x14ac:dyDescent="0.3">
      <c r="A121347">
        <v>10184</v>
      </c>
      <c r="B121347" t="s">
        <v>43699</v>
      </c>
    </row>
    <row r="121348" spans="1:2" x14ac:dyDescent="0.3">
      <c r="A121348">
        <v>10192</v>
      </c>
      <c r="B121348" t="s">
        <v>43699</v>
      </c>
    </row>
    <row r="121349" spans="1:2" x14ac:dyDescent="0.3">
      <c r="A121349">
        <v>10201</v>
      </c>
      <c r="B121349" t="s">
        <v>43699</v>
      </c>
    </row>
    <row r="121350" spans="1:2" x14ac:dyDescent="0.3">
      <c r="A121350">
        <v>10250</v>
      </c>
      <c r="B121350" t="s">
        <v>43699</v>
      </c>
    </row>
    <row r="121351" spans="1:2" x14ac:dyDescent="0.3">
      <c r="A121351">
        <v>10263</v>
      </c>
      <c r="B121351" t="s">
        <v>43699</v>
      </c>
    </row>
    <row r="121352" spans="1:2" x14ac:dyDescent="0.3">
      <c r="A121352">
        <v>10283</v>
      </c>
      <c r="B121352" t="s">
        <v>43699</v>
      </c>
    </row>
    <row r="121353" spans="1:2" x14ac:dyDescent="0.3">
      <c r="A121353">
        <v>10303</v>
      </c>
      <c r="B121353" t="s">
        <v>43699</v>
      </c>
    </row>
    <row r="121354" spans="1:2" x14ac:dyDescent="0.3">
      <c r="A121354">
        <v>10331</v>
      </c>
      <c r="B121354" t="s">
        <v>43699</v>
      </c>
    </row>
    <row r="121355" spans="1:2" x14ac:dyDescent="0.3">
      <c r="A121355">
        <v>10340</v>
      </c>
      <c r="B121355" t="s">
        <v>43699</v>
      </c>
    </row>
    <row r="121356" spans="1:2" x14ac:dyDescent="0.3">
      <c r="A121356">
        <v>10344</v>
      </c>
      <c r="B121356" t="s">
        <v>43699</v>
      </c>
    </row>
    <row r="121357" spans="1:2" x14ac:dyDescent="0.3">
      <c r="A121357">
        <v>10395</v>
      </c>
      <c r="B121357" t="s">
        <v>43699</v>
      </c>
    </row>
    <row r="121358" spans="1:2" x14ac:dyDescent="0.3">
      <c r="A121358">
        <v>10405</v>
      </c>
      <c r="B121358" t="s">
        <v>43699</v>
      </c>
    </row>
    <row r="121359" spans="1:2" x14ac:dyDescent="0.3">
      <c r="A121359">
        <v>10407</v>
      </c>
      <c r="B121359" t="s">
        <v>43699</v>
      </c>
    </row>
    <row r="121360" spans="1:2" x14ac:dyDescent="0.3">
      <c r="A121360">
        <v>10413</v>
      </c>
      <c r="B121360" t="s">
        <v>43699</v>
      </c>
    </row>
    <row r="121361" spans="1:2" x14ac:dyDescent="0.3">
      <c r="A121361">
        <v>10415</v>
      </c>
      <c r="B121361" t="s">
        <v>43699</v>
      </c>
    </row>
    <row r="121362" spans="1:2" x14ac:dyDescent="0.3">
      <c r="A121362">
        <v>10416</v>
      </c>
      <c r="B121362" t="s">
        <v>43699</v>
      </c>
    </row>
    <row r="121363" spans="1:2" x14ac:dyDescent="0.3">
      <c r="A121363">
        <v>10419</v>
      </c>
      <c r="B121363" t="s">
        <v>43699</v>
      </c>
    </row>
    <row r="121364" spans="1:2" x14ac:dyDescent="0.3">
      <c r="A121364">
        <v>10444</v>
      </c>
      <c r="B121364" t="s">
        <v>43699</v>
      </c>
    </row>
    <row r="121365" spans="1:2" x14ac:dyDescent="0.3">
      <c r="A121365">
        <v>10448</v>
      </c>
      <c r="B121365" t="s">
        <v>43699</v>
      </c>
    </row>
    <row r="121366" spans="1:2" x14ac:dyDescent="0.3">
      <c r="A121366">
        <v>10449</v>
      </c>
      <c r="B121366" t="s">
        <v>43699</v>
      </c>
    </row>
    <row r="121367" spans="1:2" x14ac:dyDescent="0.3">
      <c r="A121367">
        <v>10462</v>
      </c>
      <c r="B121367" t="s">
        <v>43699</v>
      </c>
    </row>
    <row r="121368" spans="1:2" x14ac:dyDescent="0.3">
      <c r="A121368">
        <v>10481</v>
      </c>
      <c r="B121368" t="s">
        <v>43699</v>
      </c>
    </row>
    <row r="121369" spans="1:2" x14ac:dyDescent="0.3">
      <c r="A121369">
        <v>10508</v>
      </c>
      <c r="B121369" t="s">
        <v>43699</v>
      </c>
    </row>
    <row r="121370" spans="1:2" x14ac:dyDescent="0.3">
      <c r="A121370">
        <v>10526</v>
      </c>
      <c r="B121370" t="s">
        <v>43699</v>
      </c>
    </row>
    <row r="121371" spans="1:2" x14ac:dyDescent="0.3">
      <c r="A121371">
        <v>10542</v>
      </c>
      <c r="B121371" t="s">
        <v>43699</v>
      </c>
    </row>
    <row r="121372" spans="1:2" x14ac:dyDescent="0.3">
      <c r="A121372">
        <v>10565</v>
      </c>
      <c r="B121372" t="s">
        <v>43699</v>
      </c>
    </row>
    <row r="121373" spans="1:2" x14ac:dyDescent="0.3">
      <c r="A121373">
        <v>10605</v>
      </c>
      <c r="B121373" t="s">
        <v>43699</v>
      </c>
    </row>
    <row r="121374" spans="1:2" x14ac:dyDescent="0.3">
      <c r="A121374">
        <v>10615</v>
      </c>
      <c r="B121374" t="s">
        <v>43699</v>
      </c>
    </row>
    <row r="121375" spans="1:2" x14ac:dyDescent="0.3">
      <c r="A121375">
        <v>10622</v>
      </c>
      <c r="B121375" t="s">
        <v>43699</v>
      </c>
    </row>
    <row r="121376" spans="1:2" x14ac:dyDescent="0.3">
      <c r="A121376">
        <v>10678</v>
      </c>
      <c r="B121376" t="s">
        <v>43699</v>
      </c>
    </row>
    <row r="121377" spans="1:2" x14ac:dyDescent="0.3">
      <c r="A121377">
        <v>10701</v>
      </c>
      <c r="B121377" t="s">
        <v>43699</v>
      </c>
    </row>
    <row r="121378" spans="1:2" x14ac:dyDescent="0.3">
      <c r="A121378">
        <v>10704</v>
      </c>
      <c r="B121378" t="s">
        <v>43699</v>
      </c>
    </row>
    <row r="121379" spans="1:2" x14ac:dyDescent="0.3">
      <c r="A121379">
        <v>10713</v>
      </c>
      <c r="B121379" t="s">
        <v>43699</v>
      </c>
    </row>
    <row r="121380" spans="1:2" x14ac:dyDescent="0.3">
      <c r="A121380">
        <v>10716</v>
      </c>
      <c r="B121380" t="s">
        <v>43699</v>
      </c>
    </row>
    <row r="121381" spans="1:2" x14ac:dyDescent="0.3">
      <c r="A121381">
        <v>10719</v>
      </c>
      <c r="B121381" t="s">
        <v>43699</v>
      </c>
    </row>
    <row r="121382" spans="1:2" x14ac:dyDescent="0.3">
      <c r="A121382">
        <v>10748</v>
      </c>
      <c r="B121382" t="s">
        <v>43699</v>
      </c>
    </row>
    <row r="121383" spans="1:2" x14ac:dyDescent="0.3">
      <c r="A121383">
        <v>10786</v>
      </c>
      <c r="B121383" t="s">
        <v>43699</v>
      </c>
    </row>
    <row r="121384" spans="1:2" x14ac:dyDescent="0.3">
      <c r="A121384">
        <v>10814</v>
      </c>
      <c r="B121384" t="s">
        <v>43699</v>
      </c>
    </row>
    <row r="121385" spans="1:2" x14ac:dyDescent="0.3">
      <c r="A121385">
        <v>10906</v>
      </c>
      <c r="B121385" t="s">
        <v>43699</v>
      </c>
    </row>
    <row r="121386" spans="1:2" x14ac:dyDescent="0.3">
      <c r="A121386">
        <v>10927</v>
      </c>
      <c r="B121386" t="s">
        <v>43699</v>
      </c>
    </row>
    <row r="121387" spans="1:2" x14ac:dyDescent="0.3">
      <c r="A121387">
        <v>10935</v>
      </c>
      <c r="B121387" t="s">
        <v>43699</v>
      </c>
    </row>
    <row r="121388" spans="1:2" x14ac:dyDescent="0.3">
      <c r="A121388">
        <v>10943</v>
      </c>
      <c r="B121388" t="s">
        <v>43699</v>
      </c>
    </row>
    <row r="121389" spans="1:2" x14ac:dyDescent="0.3">
      <c r="A121389">
        <v>10964</v>
      </c>
      <c r="B121389" t="s">
        <v>43699</v>
      </c>
    </row>
    <row r="121390" spans="1:2" x14ac:dyDescent="0.3">
      <c r="A121390">
        <v>10974</v>
      </c>
      <c r="B121390" t="s">
        <v>43699</v>
      </c>
    </row>
    <row r="121391" spans="1:2" x14ac:dyDescent="0.3">
      <c r="A121391">
        <v>10987</v>
      </c>
      <c r="B121391" t="s">
        <v>43699</v>
      </c>
    </row>
    <row r="121392" spans="1:2" x14ac:dyDescent="0.3">
      <c r="A121392">
        <v>11011</v>
      </c>
      <c r="B121392" t="s">
        <v>43699</v>
      </c>
    </row>
    <row r="121393" spans="1:2" x14ac:dyDescent="0.3">
      <c r="A121393">
        <v>11033</v>
      </c>
      <c r="B121393" t="s">
        <v>43699</v>
      </c>
    </row>
    <row r="121394" spans="1:2" x14ac:dyDescent="0.3">
      <c r="A121394">
        <v>11079</v>
      </c>
      <c r="B121394" t="s">
        <v>43699</v>
      </c>
    </row>
    <row r="121395" spans="1:2" x14ac:dyDescent="0.3">
      <c r="A121395">
        <v>11083</v>
      </c>
      <c r="B121395" t="s">
        <v>43699</v>
      </c>
    </row>
    <row r="121396" spans="1:2" x14ac:dyDescent="0.3">
      <c r="A121396">
        <v>11085</v>
      </c>
      <c r="B121396" t="s">
        <v>43699</v>
      </c>
    </row>
    <row r="121397" spans="1:2" x14ac:dyDescent="0.3">
      <c r="A121397">
        <v>11118</v>
      </c>
      <c r="B121397" t="s">
        <v>43699</v>
      </c>
    </row>
    <row r="121398" spans="1:2" x14ac:dyDescent="0.3">
      <c r="A121398">
        <v>11126</v>
      </c>
      <c r="B121398" t="s">
        <v>43699</v>
      </c>
    </row>
    <row r="121399" spans="1:2" x14ac:dyDescent="0.3">
      <c r="A121399">
        <v>11143</v>
      </c>
      <c r="B121399" t="s">
        <v>43699</v>
      </c>
    </row>
    <row r="121400" spans="1:2" x14ac:dyDescent="0.3">
      <c r="A121400">
        <v>11149</v>
      </c>
      <c r="B121400" t="s">
        <v>43699</v>
      </c>
    </row>
    <row r="121401" spans="1:2" x14ac:dyDescent="0.3">
      <c r="A121401">
        <v>11154</v>
      </c>
      <c r="B121401" t="s">
        <v>43699</v>
      </c>
    </row>
    <row r="121402" spans="1:2" x14ac:dyDescent="0.3">
      <c r="A121402">
        <v>11157</v>
      </c>
      <c r="B121402" t="s">
        <v>43699</v>
      </c>
    </row>
    <row r="121403" spans="1:2" x14ac:dyDescent="0.3">
      <c r="A121403">
        <v>11163</v>
      </c>
      <c r="B121403" t="s">
        <v>43699</v>
      </c>
    </row>
    <row r="121404" spans="1:2" x14ac:dyDescent="0.3">
      <c r="A121404">
        <v>11164</v>
      </c>
      <c r="B121404" t="s">
        <v>43699</v>
      </c>
    </row>
    <row r="121405" spans="1:2" x14ac:dyDescent="0.3">
      <c r="A121405">
        <v>11183</v>
      </c>
      <c r="B121405" t="s">
        <v>43699</v>
      </c>
    </row>
    <row r="121406" spans="1:2" x14ac:dyDescent="0.3">
      <c r="A121406">
        <v>11198</v>
      </c>
      <c r="B121406" t="s">
        <v>43699</v>
      </c>
    </row>
    <row r="121407" spans="1:2" x14ac:dyDescent="0.3">
      <c r="A121407">
        <v>11254</v>
      </c>
      <c r="B121407" t="s">
        <v>43699</v>
      </c>
    </row>
    <row r="121408" spans="1:2" x14ac:dyDescent="0.3">
      <c r="A121408">
        <v>11260</v>
      </c>
      <c r="B121408" t="s">
        <v>43699</v>
      </c>
    </row>
    <row r="121409" spans="1:2" x14ac:dyDescent="0.3">
      <c r="A121409">
        <v>11263</v>
      </c>
      <c r="B121409" t="s">
        <v>43699</v>
      </c>
    </row>
    <row r="121410" spans="1:2" x14ac:dyDescent="0.3">
      <c r="A121410">
        <v>11312</v>
      </c>
      <c r="B121410" t="s">
        <v>43699</v>
      </c>
    </row>
    <row r="121411" spans="1:2" x14ac:dyDescent="0.3">
      <c r="A121411">
        <v>11321</v>
      </c>
      <c r="B121411" t="s">
        <v>43699</v>
      </c>
    </row>
    <row r="121412" spans="1:2" x14ac:dyDescent="0.3">
      <c r="A121412">
        <v>11332</v>
      </c>
      <c r="B121412" t="s">
        <v>43699</v>
      </c>
    </row>
    <row r="121413" spans="1:2" x14ac:dyDescent="0.3">
      <c r="A121413">
        <v>11339</v>
      </c>
      <c r="B121413" t="s">
        <v>43699</v>
      </c>
    </row>
    <row r="121414" spans="1:2" x14ac:dyDescent="0.3">
      <c r="A121414">
        <v>11350</v>
      </c>
      <c r="B121414" t="s">
        <v>43699</v>
      </c>
    </row>
    <row r="121415" spans="1:2" x14ac:dyDescent="0.3">
      <c r="A121415">
        <v>11351</v>
      </c>
      <c r="B121415" t="s">
        <v>43699</v>
      </c>
    </row>
    <row r="121416" spans="1:2" x14ac:dyDescent="0.3">
      <c r="A121416">
        <v>11360</v>
      </c>
      <c r="B121416" t="s">
        <v>43699</v>
      </c>
    </row>
    <row r="121417" spans="1:2" x14ac:dyDescent="0.3">
      <c r="A121417">
        <v>11362</v>
      </c>
      <c r="B121417" t="s">
        <v>43699</v>
      </c>
    </row>
    <row r="121418" spans="1:2" x14ac:dyDescent="0.3">
      <c r="A121418">
        <v>11391</v>
      </c>
      <c r="B121418" t="s">
        <v>43699</v>
      </c>
    </row>
    <row r="121419" spans="1:2" x14ac:dyDescent="0.3">
      <c r="A121419">
        <v>11394</v>
      </c>
      <c r="B121419" t="s">
        <v>43699</v>
      </c>
    </row>
    <row r="121420" spans="1:2" x14ac:dyDescent="0.3">
      <c r="A121420">
        <v>11401</v>
      </c>
      <c r="B121420" t="s">
        <v>43699</v>
      </c>
    </row>
    <row r="121421" spans="1:2" x14ac:dyDescent="0.3">
      <c r="A121421">
        <v>11423</v>
      </c>
      <c r="B121421" t="s">
        <v>43699</v>
      </c>
    </row>
    <row r="121422" spans="1:2" x14ac:dyDescent="0.3">
      <c r="A121422">
        <v>11489</v>
      </c>
      <c r="B121422" t="s">
        <v>43699</v>
      </c>
    </row>
    <row r="121423" spans="1:2" x14ac:dyDescent="0.3">
      <c r="A121423">
        <v>11491</v>
      </c>
      <c r="B121423" t="s">
        <v>43699</v>
      </c>
    </row>
    <row r="121424" spans="1:2" x14ac:dyDescent="0.3">
      <c r="A121424">
        <v>11502</v>
      </c>
      <c r="B121424" t="s">
        <v>43699</v>
      </c>
    </row>
    <row r="121425" spans="1:2" x14ac:dyDescent="0.3">
      <c r="A121425">
        <v>11525</v>
      </c>
      <c r="B121425" t="s">
        <v>43699</v>
      </c>
    </row>
    <row r="121426" spans="1:2" x14ac:dyDescent="0.3">
      <c r="A121426">
        <v>11543</v>
      </c>
      <c r="B121426" t="s">
        <v>43699</v>
      </c>
    </row>
    <row r="121427" spans="1:2" x14ac:dyDescent="0.3">
      <c r="A121427">
        <v>11545</v>
      </c>
      <c r="B121427" t="s">
        <v>43699</v>
      </c>
    </row>
    <row r="121428" spans="1:2" x14ac:dyDescent="0.3">
      <c r="A121428">
        <v>11561</v>
      </c>
      <c r="B121428" t="s">
        <v>43699</v>
      </c>
    </row>
    <row r="121429" spans="1:2" x14ac:dyDescent="0.3">
      <c r="A121429">
        <v>11592</v>
      </c>
      <c r="B121429" t="s">
        <v>43699</v>
      </c>
    </row>
    <row r="121430" spans="1:2" x14ac:dyDescent="0.3">
      <c r="A121430">
        <v>11598</v>
      </c>
      <c r="B121430" t="s">
        <v>43699</v>
      </c>
    </row>
    <row r="121431" spans="1:2" x14ac:dyDescent="0.3">
      <c r="A121431">
        <v>11602</v>
      </c>
      <c r="B121431" t="s">
        <v>43699</v>
      </c>
    </row>
    <row r="121432" spans="1:2" x14ac:dyDescent="0.3">
      <c r="A121432">
        <v>11624</v>
      </c>
      <c r="B121432" t="s">
        <v>43699</v>
      </c>
    </row>
    <row r="121433" spans="1:2" x14ac:dyDescent="0.3">
      <c r="A121433">
        <v>11669</v>
      </c>
      <c r="B121433" t="s">
        <v>43699</v>
      </c>
    </row>
    <row r="121434" spans="1:2" x14ac:dyDescent="0.3">
      <c r="A121434">
        <v>11694</v>
      </c>
      <c r="B121434" t="s">
        <v>43699</v>
      </c>
    </row>
    <row r="121435" spans="1:2" x14ac:dyDescent="0.3">
      <c r="A121435">
        <v>11715</v>
      </c>
      <c r="B121435" t="s">
        <v>43699</v>
      </c>
    </row>
    <row r="121436" spans="1:2" x14ac:dyDescent="0.3">
      <c r="A121436">
        <v>11719</v>
      </c>
      <c r="B121436" t="s">
        <v>43699</v>
      </c>
    </row>
    <row r="121437" spans="1:2" x14ac:dyDescent="0.3">
      <c r="A121437">
        <v>11736</v>
      </c>
      <c r="B121437" t="s">
        <v>43699</v>
      </c>
    </row>
    <row r="121438" spans="1:2" x14ac:dyDescent="0.3">
      <c r="A121438">
        <v>11783</v>
      </c>
      <c r="B121438" t="s">
        <v>43699</v>
      </c>
    </row>
    <row r="121439" spans="1:2" x14ac:dyDescent="0.3">
      <c r="A121439">
        <v>11788</v>
      </c>
      <c r="B121439" t="s">
        <v>43699</v>
      </c>
    </row>
    <row r="121440" spans="1:2" x14ac:dyDescent="0.3">
      <c r="A121440">
        <v>11817</v>
      </c>
      <c r="B121440" t="s">
        <v>43699</v>
      </c>
    </row>
    <row r="121441" spans="1:2" x14ac:dyDescent="0.3">
      <c r="A121441">
        <v>11826</v>
      </c>
      <c r="B121441" t="s">
        <v>43699</v>
      </c>
    </row>
    <row r="121442" spans="1:2" x14ac:dyDescent="0.3">
      <c r="A121442">
        <v>11845</v>
      </c>
      <c r="B121442" t="s">
        <v>43699</v>
      </c>
    </row>
    <row r="121443" spans="1:2" x14ac:dyDescent="0.3">
      <c r="A121443">
        <v>11848</v>
      </c>
      <c r="B121443" t="s">
        <v>43699</v>
      </c>
    </row>
    <row r="121444" spans="1:2" x14ac:dyDescent="0.3">
      <c r="A121444">
        <v>11849</v>
      </c>
      <c r="B121444" t="s">
        <v>43699</v>
      </c>
    </row>
    <row r="121445" spans="1:2" x14ac:dyDescent="0.3">
      <c r="A121445">
        <v>11885</v>
      </c>
      <c r="B121445" t="s">
        <v>43699</v>
      </c>
    </row>
    <row r="121446" spans="1:2" x14ac:dyDescent="0.3">
      <c r="A121446">
        <v>11912</v>
      </c>
      <c r="B121446" t="s">
        <v>43699</v>
      </c>
    </row>
    <row r="121447" spans="1:2" x14ac:dyDescent="0.3">
      <c r="A121447">
        <v>11919</v>
      </c>
      <c r="B121447" t="s">
        <v>43699</v>
      </c>
    </row>
    <row r="121448" spans="1:2" x14ac:dyDescent="0.3">
      <c r="A121448">
        <v>11923</v>
      </c>
      <c r="B121448" t="s">
        <v>43699</v>
      </c>
    </row>
    <row r="121449" spans="1:2" x14ac:dyDescent="0.3">
      <c r="A121449">
        <v>11934</v>
      </c>
      <c r="B121449" t="s">
        <v>43699</v>
      </c>
    </row>
    <row r="121450" spans="1:2" x14ac:dyDescent="0.3">
      <c r="A121450">
        <v>11939</v>
      </c>
      <c r="B121450" t="s">
        <v>43699</v>
      </c>
    </row>
    <row r="121451" spans="1:2" x14ac:dyDescent="0.3">
      <c r="A121451">
        <v>11944</v>
      </c>
      <c r="B121451" t="s">
        <v>43699</v>
      </c>
    </row>
    <row r="121452" spans="1:2" x14ac:dyDescent="0.3">
      <c r="A121452">
        <v>11945</v>
      </c>
      <c r="B121452" t="s">
        <v>43699</v>
      </c>
    </row>
    <row r="121453" spans="1:2" x14ac:dyDescent="0.3">
      <c r="A121453">
        <v>11946</v>
      </c>
      <c r="B121453" t="s">
        <v>43699</v>
      </c>
    </row>
    <row r="121454" spans="1:2" x14ac:dyDescent="0.3">
      <c r="A121454">
        <v>11994</v>
      </c>
      <c r="B121454" t="s">
        <v>43699</v>
      </c>
    </row>
    <row r="121455" spans="1:2" x14ac:dyDescent="0.3">
      <c r="A121455">
        <v>12015</v>
      </c>
      <c r="B121455" t="s">
        <v>43699</v>
      </c>
    </row>
    <row r="121456" spans="1:2" x14ac:dyDescent="0.3">
      <c r="A121456">
        <v>12021</v>
      </c>
      <c r="B121456" t="s">
        <v>43699</v>
      </c>
    </row>
    <row r="121457" spans="1:2" x14ac:dyDescent="0.3">
      <c r="A121457">
        <v>12025</v>
      </c>
      <c r="B121457" t="s">
        <v>43699</v>
      </c>
    </row>
    <row r="121458" spans="1:2" x14ac:dyDescent="0.3">
      <c r="A121458">
        <v>12084</v>
      </c>
      <c r="B121458" t="s">
        <v>43699</v>
      </c>
    </row>
    <row r="121459" spans="1:2" x14ac:dyDescent="0.3">
      <c r="A121459">
        <v>12117</v>
      </c>
      <c r="B121459" t="s">
        <v>43699</v>
      </c>
    </row>
    <row r="121460" spans="1:2" x14ac:dyDescent="0.3">
      <c r="A121460">
        <v>12120</v>
      </c>
      <c r="B121460" t="s">
        <v>43699</v>
      </c>
    </row>
    <row r="121461" spans="1:2" x14ac:dyDescent="0.3">
      <c r="A121461">
        <v>12122</v>
      </c>
      <c r="B121461" t="s">
        <v>43699</v>
      </c>
    </row>
    <row r="121462" spans="1:2" x14ac:dyDescent="0.3">
      <c r="A121462">
        <v>12133</v>
      </c>
      <c r="B121462" t="s">
        <v>43699</v>
      </c>
    </row>
    <row r="121463" spans="1:2" x14ac:dyDescent="0.3">
      <c r="A121463">
        <v>12253</v>
      </c>
      <c r="B121463" t="s">
        <v>43699</v>
      </c>
    </row>
    <row r="121464" spans="1:2" x14ac:dyDescent="0.3">
      <c r="A121464">
        <v>12255</v>
      </c>
      <c r="B121464" t="s">
        <v>43699</v>
      </c>
    </row>
    <row r="121465" spans="1:2" x14ac:dyDescent="0.3">
      <c r="A121465">
        <v>12271</v>
      </c>
      <c r="B121465" t="s">
        <v>43699</v>
      </c>
    </row>
    <row r="121466" spans="1:2" x14ac:dyDescent="0.3">
      <c r="A121466">
        <v>12277</v>
      </c>
      <c r="B121466" t="s">
        <v>43699</v>
      </c>
    </row>
    <row r="121467" spans="1:2" x14ac:dyDescent="0.3">
      <c r="A121467">
        <v>12290</v>
      </c>
      <c r="B121467" t="s">
        <v>43699</v>
      </c>
    </row>
    <row r="121468" spans="1:2" x14ac:dyDescent="0.3">
      <c r="A121468">
        <v>12291</v>
      </c>
      <c r="B121468" t="s">
        <v>43699</v>
      </c>
    </row>
    <row r="121469" spans="1:2" x14ac:dyDescent="0.3">
      <c r="A121469">
        <v>12306</v>
      </c>
      <c r="B121469" t="s">
        <v>43699</v>
      </c>
    </row>
    <row r="121470" spans="1:2" x14ac:dyDescent="0.3">
      <c r="A121470">
        <v>12327</v>
      </c>
      <c r="B121470" t="s">
        <v>43699</v>
      </c>
    </row>
    <row r="121471" spans="1:2" x14ac:dyDescent="0.3">
      <c r="A121471">
        <v>12352</v>
      </c>
      <c r="B121471" t="s">
        <v>43699</v>
      </c>
    </row>
    <row r="121472" spans="1:2" x14ac:dyDescent="0.3">
      <c r="A121472">
        <v>12364</v>
      </c>
      <c r="B121472" t="s">
        <v>43699</v>
      </c>
    </row>
    <row r="121473" spans="1:2" x14ac:dyDescent="0.3">
      <c r="A121473">
        <v>12401</v>
      </c>
      <c r="B121473" t="s">
        <v>43699</v>
      </c>
    </row>
    <row r="121474" spans="1:2" x14ac:dyDescent="0.3">
      <c r="A121474">
        <v>12423</v>
      </c>
      <c r="B121474" t="s">
        <v>43699</v>
      </c>
    </row>
    <row r="121475" spans="1:2" x14ac:dyDescent="0.3">
      <c r="A121475">
        <v>12432</v>
      </c>
      <c r="B121475" t="s">
        <v>43699</v>
      </c>
    </row>
    <row r="121476" spans="1:2" x14ac:dyDescent="0.3">
      <c r="A121476">
        <v>12448</v>
      </c>
      <c r="B121476" t="s">
        <v>43699</v>
      </c>
    </row>
    <row r="121477" spans="1:2" x14ac:dyDescent="0.3">
      <c r="A121477">
        <v>12459</v>
      </c>
      <c r="B121477" t="s">
        <v>43699</v>
      </c>
    </row>
    <row r="121478" spans="1:2" x14ac:dyDescent="0.3">
      <c r="A121478">
        <v>12464</v>
      </c>
      <c r="B121478" t="s">
        <v>43699</v>
      </c>
    </row>
    <row r="121479" spans="1:2" x14ac:dyDescent="0.3">
      <c r="A121479">
        <v>12472</v>
      </c>
      <c r="B121479" t="s">
        <v>43699</v>
      </c>
    </row>
    <row r="121480" spans="1:2" x14ac:dyDescent="0.3">
      <c r="A121480">
        <v>12487</v>
      </c>
      <c r="B121480" t="s">
        <v>43699</v>
      </c>
    </row>
    <row r="121481" spans="1:2" x14ac:dyDescent="0.3">
      <c r="A121481">
        <v>12522</v>
      </c>
      <c r="B121481" t="s">
        <v>43699</v>
      </c>
    </row>
    <row r="121482" spans="1:2" x14ac:dyDescent="0.3">
      <c r="A121482">
        <v>12527</v>
      </c>
      <c r="B121482" t="s">
        <v>43699</v>
      </c>
    </row>
    <row r="121483" spans="1:2" x14ac:dyDescent="0.3">
      <c r="A121483">
        <v>12548</v>
      </c>
      <c r="B121483" t="s">
        <v>43699</v>
      </c>
    </row>
    <row r="121484" spans="1:2" x14ac:dyDescent="0.3">
      <c r="A121484">
        <v>12580</v>
      </c>
      <c r="B121484" t="s">
        <v>43699</v>
      </c>
    </row>
    <row r="121485" spans="1:2" x14ac:dyDescent="0.3">
      <c r="A121485">
        <v>12594</v>
      </c>
      <c r="B121485" t="s">
        <v>43699</v>
      </c>
    </row>
    <row r="121486" spans="1:2" x14ac:dyDescent="0.3">
      <c r="A121486">
        <v>12619</v>
      </c>
      <c r="B121486" t="s">
        <v>43699</v>
      </c>
    </row>
    <row r="121487" spans="1:2" x14ac:dyDescent="0.3">
      <c r="A121487">
        <v>12642</v>
      </c>
      <c r="B121487" t="s">
        <v>43699</v>
      </c>
    </row>
    <row r="121488" spans="1:2" x14ac:dyDescent="0.3">
      <c r="A121488">
        <v>12644</v>
      </c>
      <c r="B121488" t="s">
        <v>43699</v>
      </c>
    </row>
    <row r="121489" spans="1:2" x14ac:dyDescent="0.3">
      <c r="A121489">
        <v>12705</v>
      </c>
      <c r="B121489" t="s">
        <v>43699</v>
      </c>
    </row>
    <row r="121490" spans="1:2" x14ac:dyDescent="0.3">
      <c r="A121490">
        <v>12706</v>
      </c>
      <c r="B121490" t="s">
        <v>43699</v>
      </c>
    </row>
    <row r="121491" spans="1:2" x14ac:dyDescent="0.3">
      <c r="A121491">
        <v>12714</v>
      </c>
      <c r="B121491" t="s">
        <v>43699</v>
      </c>
    </row>
    <row r="121492" spans="1:2" x14ac:dyDescent="0.3">
      <c r="A121492">
        <v>12723</v>
      </c>
      <c r="B121492" t="s">
        <v>43699</v>
      </c>
    </row>
    <row r="121493" spans="1:2" x14ac:dyDescent="0.3">
      <c r="A121493">
        <v>12750</v>
      </c>
      <c r="B121493" t="s">
        <v>43699</v>
      </c>
    </row>
    <row r="121494" spans="1:2" x14ac:dyDescent="0.3">
      <c r="A121494">
        <v>12754</v>
      </c>
      <c r="B121494" t="s">
        <v>43699</v>
      </c>
    </row>
    <row r="121495" spans="1:2" x14ac:dyDescent="0.3">
      <c r="A121495">
        <v>12758</v>
      </c>
      <c r="B121495" t="s">
        <v>43699</v>
      </c>
    </row>
    <row r="121496" spans="1:2" x14ac:dyDescent="0.3">
      <c r="A121496">
        <v>12761</v>
      </c>
      <c r="B121496" t="s">
        <v>43699</v>
      </c>
    </row>
    <row r="121497" spans="1:2" x14ac:dyDescent="0.3">
      <c r="A121497">
        <v>12762</v>
      </c>
      <c r="B121497" t="s">
        <v>43699</v>
      </c>
    </row>
    <row r="121498" spans="1:2" x14ac:dyDescent="0.3">
      <c r="A121498">
        <v>12771</v>
      </c>
      <c r="B121498" t="s">
        <v>43699</v>
      </c>
    </row>
    <row r="121499" spans="1:2" x14ac:dyDescent="0.3">
      <c r="A121499">
        <v>12783</v>
      </c>
      <c r="B121499" t="s">
        <v>43699</v>
      </c>
    </row>
    <row r="121500" spans="1:2" x14ac:dyDescent="0.3">
      <c r="A121500">
        <v>12787</v>
      </c>
      <c r="B121500" t="s">
        <v>43699</v>
      </c>
    </row>
    <row r="121501" spans="1:2" x14ac:dyDescent="0.3">
      <c r="A121501">
        <v>12796</v>
      </c>
      <c r="B121501" t="s">
        <v>43699</v>
      </c>
    </row>
    <row r="121502" spans="1:2" x14ac:dyDescent="0.3">
      <c r="A121502">
        <v>12799</v>
      </c>
      <c r="B121502" t="s">
        <v>43699</v>
      </c>
    </row>
    <row r="121503" spans="1:2" x14ac:dyDescent="0.3">
      <c r="A121503">
        <v>12806</v>
      </c>
      <c r="B121503" t="s">
        <v>43699</v>
      </c>
    </row>
    <row r="121504" spans="1:2" x14ac:dyDescent="0.3">
      <c r="A121504">
        <v>12865</v>
      </c>
      <c r="B121504" t="s">
        <v>43699</v>
      </c>
    </row>
    <row r="121505" spans="1:2" x14ac:dyDescent="0.3">
      <c r="A121505">
        <v>12875</v>
      </c>
      <c r="B121505" t="s">
        <v>43699</v>
      </c>
    </row>
    <row r="121506" spans="1:2" x14ac:dyDescent="0.3">
      <c r="A121506">
        <v>12918</v>
      </c>
      <c r="B121506" t="s">
        <v>43699</v>
      </c>
    </row>
    <row r="121507" spans="1:2" x14ac:dyDescent="0.3">
      <c r="A121507">
        <v>12926</v>
      </c>
      <c r="B121507" t="s">
        <v>43699</v>
      </c>
    </row>
    <row r="121508" spans="1:2" x14ac:dyDescent="0.3">
      <c r="A121508">
        <v>12957</v>
      </c>
      <c r="B121508" t="s">
        <v>43699</v>
      </c>
    </row>
    <row r="121509" spans="1:2" x14ac:dyDescent="0.3">
      <c r="A121509">
        <v>12991</v>
      </c>
      <c r="B121509" t="s">
        <v>43699</v>
      </c>
    </row>
    <row r="121510" spans="1:2" x14ac:dyDescent="0.3">
      <c r="A121510">
        <v>13022</v>
      </c>
      <c r="B121510" t="s">
        <v>43699</v>
      </c>
    </row>
    <row r="121511" spans="1:2" x14ac:dyDescent="0.3">
      <c r="A121511">
        <v>13033</v>
      </c>
      <c r="B121511" t="s">
        <v>43699</v>
      </c>
    </row>
    <row r="121512" spans="1:2" x14ac:dyDescent="0.3">
      <c r="A121512">
        <v>13037</v>
      </c>
      <c r="B121512" t="s">
        <v>43699</v>
      </c>
    </row>
    <row r="121513" spans="1:2" x14ac:dyDescent="0.3">
      <c r="A121513">
        <v>13047</v>
      </c>
      <c r="B121513" t="s">
        <v>43699</v>
      </c>
    </row>
    <row r="121514" spans="1:2" x14ac:dyDescent="0.3">
      <c r="A121514">
        <v>13051</v>
      </c>
      <c r="B121514" t="s">
        <v>43699</v>
      </c>
    </row>
    <row r="121515" spans="1:2" x14ac:dyDescent="0.3">
      <c r="A121515">
        <v>13058</v>
      </c>
      <c r="B121515" t="s">
        <v>43699</v>
      </c>
    </row>
    <row r="121516" spans="1:2" x14ac:dyDescent="0.3">
      <c r="A121516">
        <v>13096</v>
      </c>
      <c r="B121516" t="s">
        <v>43699</v>
      </c>
    </row>
    <row r="121517" spans="1:2" x14ac:dyDescent="0.3">
      <c r="A121517">
        <v>13098</v>
      </c>
      <c r="B121517" t="s">
        <v>43699</v>
      </c>
    </row>
    <row r="121518" spans="1:2" x14ac:dyDescent="0.3">
      <c r="A121518">
        <v>13107</v>
      </c>
      <c r="B121518" t="s">
        <v>43699</v>
      </c>
    </row>
    <row r="121519" spans="1:2" x14ac:dyDescent="0.3">
      <c r="A121519">
        <v>13116</v>
      </c>
      <c r="B121519" t="s">
        <v>43699</v>
      </c>
    </row>
    <row r="121520" spans="1:2" x14ac:dyDescent="0.3">
      <c r="A121520">
        <v>13122</v>
      </c>
      <c r="B121520" t="s">
        <v>43699</v>
      </c>
    </row>
    <row r="121521" spans="1:2" x14ac:dyDescent="0.3">
      <c r="A121521">
        <v>13127</v>
      </c>
      <c r="B121521" t="s">
        <v>43699</v>
      </c>
    </row>
    <row r="121522" spans="1:2" x14ac:dyDescent="0.3">
      <c r="A121522">
        <v>13152</v>
      </c>
      <c r="B121522" t="s">
        <v>43699</v>
      </c>
    </row>
    <row r="121523" spans="1:2" x14ac:dyDescent="0.3">
      <c r="A121523">
        <v>13153</v>
      </c>
      <c r="B121523" t="s">
        <v>43699</v>
      </c>
    </row>
    <row r="121524" spans="1:2" x14ac:dyDescent="0.3">
      <c r="A121524">
        <v>13178</v>
      </c>
      <c r="B121524" t="s">
        <v>43699</v>
      </c>
    </row>
    <row r="121525" spans="1:2" x14ac:dyDescent="0.3">
      <c r="A121525">
        <v>13189</v>
      </c>
      <c r="B121525" t="s">
        <v>43699</v>
      </c>
    </row>
    <row r="121526" spans="1:2" x14ac:dyDescent="0.3">
      <c r="A121526">
        <v>13260</v>
      </c>
      <c r="B121526" t="s">
        <v>43699</v>
      </c>
    </row>
    <row r="121527" spans="1:2" x14ac:dyDescent="0.3">
      <c r="A121527">
        <v>13275</v>
      </c>
      <c r="B121527" t="s">
        <v>43699</v>
      </c>
    </row>
    <row r="121528" spans="1:2" x14ac:dyDescent="0.3">
      <c r="A121528">
        <v>13317</v>
      </c>
      <c r="B121528" t="s">
        <v>43699</v>
      </c>
    </row>
    <row r="121529" spans="1:2" x14ac:dyDescent="0.3">
      <c r="A121529">
        <v>13323</v>
      </c>
      <c r="B121529" t="s">
        <v>43699</v>
      </c>
    </row>
    <row r="121530" spans="1:2" x14ac:dyDescent="0.3">
      <c r="A121530">
        <v>13334</v>
      </c>
      <c r="B121530" t="s">
        <v>43699</v>
      </c>
    </row>
    <row r="121531" spans="1:2" x14ac:dyDescent="0.3">
      <c r="A121531">
        <v>13337</v>
      </c>
      <c r="B121531" t="s">
        <v>43699</v>
      </c>
    </row>
    <row r="121532" spans="1:2" x14ac:dyDescent="0.3">
      <c r="A121532">
        <v>13340</v>
      </c>
      <c r="B121532" t="s">
        <v>43699</v>
      </c>
    </row>
    <row r="121533" spans="1:2" x14ac:dyDescent="0.3">
      <c r="A121533">
        <v>13358</v>
      </c>
      <c r="B121533" t="s">
        <v>43699</v>
      </c>
    </row>
    <row r="121534" spans="1:2" x14ac:dyDescent="0.3">
      <c r="A121534">
        <v>13364</v>
      </c>
      <c r="B121534" t="s">
        <v>43699</v>
      </c>
    </row>
    <row r="121535" spans="1:2" x14ac:dyDescent="0.3">
      <c r="A121535">
        <v>13380</v>
      </c>
      <c r="B121535" t="s">
        <v>43699</v>
      </c>
    </row>
    <row r="121536" spans="1:2" x14ac:dyDescent="0.3">
      <c r="A121536">
        <v>13404</v>
      </c>
      <c r="B121536" t="s">
        <v>43699</v>
      </c>
    </row>
    <row r="121537" spans="1:2" x14ac:dyDescent="0.3">
      <c r="A121537">
        <v>13452</v>
      </c>
      <c r="B121537" t="s">
        <v>43699</v>
      </c>
    </row>
    <row r="121538" spans="1:2" x14ac:dyDescent="0.3">
      <c r="A121538">
        <v>13471</v>
      </c>
      <c r="B121538" t="s">
        <v>43699</v>
      </c>
    </row>
    <row r="121539" spans="1:2" x14ac:dyDescent="0.3">
      <c r="A121539">
        <v>13472</v>
      </c>
      <c r="B121539" t="s">
        <v>43699</v>
      </c>
    </row>
    <row r="121540" spans="1:2" x14ac:dyDescent="0.3">
      <c r="A121540">
        <v>13507</v>
      </c>
      <c r="B121540" t="s">
        <v>43699</v>
      </c>
    </row>
    <row r="121541" spans="1:2" x14ac:dyDescent="0.3">
      <c r="A121541">
        <v>13508</v>
      </c>
      <c r="B121541" t="s">
        <v>43699</v>
      </c>
    </row>
    <row r="121542" spans="1:2" x14ac:dyDescent="0.3">
      <c r="A121542">
        <v>13514</v>
      </c>
      <c r="B121542" t="s">
        <v>43699</v>
      </c>
    </row>
    <row r="121543" spans="1:2" x14ac:dyDescent="0.3">
      <c r="A121543">
        <v>13526</v>
      </c>
      <c r="B121543" t="s">
        <v>43699</v>
      </c>
    </row>
    <row r="121544" spans="1:2" x14ac:dyDescent="0.3">
      <c r="A121544">
        <v>13529</v>
      </c>
      <c r="B121544" t="s">
        <v>43699</v>
      </c>
    </row>
    <row r="121545" spans="1:2" x14ac:dyDescent="0.3">
      <c r="A121545">
        <v>13598</v>
      </c>
      <c r="B121545" t="s">
        <v>43699</v>
      </c>
    </row>
    <row r="121546" spans="1:2" x14ac:dyDescent="0.3">
      <c r="A121546">
        <v>13616</v>
      </c>
      <c r="B121546" t="s">
        <v>43699</v>
      </c>
    </row>
    <row r="121547" spans="1:2" x14ac:dyDescent="0.3">
      <c r="A121547">
        <v>13631</v>
      </c>
      <c r="B121547" t="s">
        <v>43699</v>
      </c>
    </row>
    <row r="121548" spans="1:2" x14ac:dyDescent="0.3">
      <c r="A121548">
        <v>13641</v>
      </c>
      <c r="B121548" t="s">
        <v>43699</v>
      </c>
    </row>
    <row r="121549" spans="1:2" x14ac:dyDescent="0.3">
      <c r="A121549">
        <v>13643</v>
      </c>
      <c r="B121549" t="s">
        <v>43699</v>
      </c>
    </row>
    <row r="121550" spans="1:2" x14ac:dyDescent="0.3">
      <c r="A121550">
        <v>13691</v>
      </c>
      <c r="B121550" t="s">
        <v>43699</v>
      </c>
    </row>
    <row r="121551" spans="1:2" x14ac:dyDescent="0.3">
      <c r="A121551">
        <v>13704</v>
      </c>
      <c r="B121551" t="s">
        <v>43699</v>
      </c>
    </row>
    <row r="121552" spans="1:2" x14ac:dyDescent="0.3">
      <c r="A121552">
        <v>13712</v>
      </c>
      <c r="B121552" t="s">
        <v>43699</v>
      </c>
    </row>
    <row r="121553" spans="1:2" x14ac:dyDescent="0.3">
      <c r="A121553">
        <v>13719</v>
      </c>
      <c r="B121553" t="s">
        <v>43699</v>
      </c>
    </row>
    <row r="121554" spans="1:2" x14ac:dyDescent="0.3">
      <c r="A121554">
        <v>13723</v>
      </c>
      <c r="B121554" t="s">
        <v>43699</v>
      </c>
    </row>
    <row r="121555" spans="1:2" x14ac:dyDescent="0.3">
      <c r="A121555">
        <v>13727</v>
      </c>
      <c r="B121555" t="s">
        <v>43699</v>
      </c>
    </row>
    <row r="121556" spans="1:2" x14ac:dyDescent="0.3">
      <c r="A121556">
        <v>13729</v>
      </c>
      <c r="B121556" t="s">
        <v>43699</v>
      </c>
    </row>
    <row r="121557" spans="1:2" x14ac:dyDescent="0.3">
      <c r="A121557">
        <v>13755</v>
      </c>
      <c r="B121557" t="s">
        <v>43699</v>
      </c>
    </row>
    <row r="121558" spans="1:2" x14ac:dyDescent="0.3">
      <c r="A121558">
        <v>13781</v>
      </c>
      <c r="B121558" t="s">
        <v>43699</v>
      </c>
    </row>
    <row r="121559" spans="1:2" x14ac:dyDescent="0.3">
      <c r="A121559">
        <v>13799</v>
      </c>
      <c r="B121559" t="s">
        <v>43699</v>
      </c>
    </row>
    <row r="121560" spans="1:2" x14ac:dyDescent="0.3">
      <c r="A121560">
        <v>13800</v>
      </c>
      <c r="B121560" t="s">
        <v>43699</v>
      </c>
    </row>
    <row r="121561" spans="1:2" x14ac:dyDescent="0.3">
      <c r="A121561">
        <v>13806</v>
      </c>
      <c r="B121561" t="s">
        <v>43699</v>
      </c>
    </row>
    <row r="121562" spans="1:2" x14ac:dyDescent="0.3">
      <c r="A121562">
        <v>13831</v>
      </c>
      <c r="B121562" t="s">
        <v>43699</v>
      </c>
    </row>
    <row r="121563" spans="1:2" x14ac:dyDescent="0.3">
      <c r="A121563">
        <v>13849</v>
      </c>
      <c r="B121563" t="s">
        <v>43699</v>
      </c>
    </row>
    <row r="121564" spans="1:2" x14ac:dyDescent="0.3">
      <c r="A121564">
        <v>13851</v>
      </c>
      <c r="B121564" t="s">
        <v>43699</v>
      </c>
    </row>
    <row r="121565" spans="1:2" x14ac:dyDescent="0.3">
      <c r="A121565">
        <v>13855</v>
      </c>
      <c r="B121565" t="s">
        <v>43699</v>
      </c>
    </row>
    <row r="121566" spans="1:2" x14ac:dyDescent="0.3">
      <c r="A121566">
        <v>13877</v>
      </c>
      <c r="B121566" t="s">
        <v>43699</v>
      </c>
    </row>
    <row r="121567" spans="1:2" x14ac:dyDescent="0.3">
      <c r="A121567">
        <v>13886</v>
      </c>
      <c r="B121567" t="s">
        <v>43699</v>
      </c>
    </row>
    <row r="121568" spans="1:2" x14ac:dyDescent="0.3">
      <c r="A121568">
        <v>13893</v>
      </c>
      <c r="B121568" t="s">
        <v>43699</v>
      </c>
    </row>
    <row r="121569" spans="1:2" x14ac:dyDescent="0.3">
      <c r="A121569">
        <v>13910</v>
      </c>
      <c r="B121569" t="s">
        <v>43699</v>
      </c>
    </row>
    <row r="121570" spans="1:2" x14ac:dyDescent="0.3">
      <c r="A121570">
        <v>13936</v>
      </c>
      <c r="B121570" t="s">
        <v>43699</v>
      </c>
    </row>
    <row r="121571" spans="1:2" x14ac:dyDescent="0.3">
      <c r="A121571">
        <v>13939</v>
      </c>
      <c r="B121571" t="s">
        <v>43699</v>
      </c>
    </row>
    <row r="121572" spans="1:2" x14ac:dyDescent="0.3">
      <c r="A121572">
        <v>13940</v>
      </c>
      <c r="B121572" t="s">
        <v>43699</v>
      </c>
    </row>
    <row r="121573" spans="1:2" x14ac:dyDescent="0.3">
      <c r="A121573">
        <v>13942</v>
      </c>
      <c r="B121573" t="s">
        <v>43699</v>
      </c>
    </row>
    <row r="121574" spans="1:2" x14ac:dyDescent="0.3">
      <c r="A121574">
        <v>13943</v>
      </c>
      <c r="B121574" t="s">
        <v>43699</v>
      </c>
    </row>
    <row r="121575" spans="1:2" x14ac:dyDescent="0.3">
      <c r="A121575">
        <v>13946</v>
      </c>
      <c r="B121575" t="s">
        <v>43699</v>
      </c>
    </row>
    <row r="121576" spans="1:2" x14ac:dyDescent="0.3">
      <c r="A121576">
        <v>13955</v>
      </c>
      <c r="B121576" t="s">
        <v>43699</v>
      </c>
    </row>
    <row r="121577" spans="1:2" x14ac:dyDescent="0.3">
      <c r="A121577">
        <v>13973</v>
      </c>
      <c r="B121577" t="s">
        <v>43699</v>
      </c>
    </row>
    <row r="121578" spans="1:2" x14ac:dyDescent="0.3">
      <c r="A121578">
        <v>14000</v>
      </c>
      <c r="B121578" t="s">
        <v>43699</v>
      </c>
    </row>
    <row r="121579" spans="1:2" x14ac:dyDescent="0.3">
      <c r="A121579">
        <v>14051</v>
      </c>
      <c r="B121579" t="s">
        <v>43699</v>
      </c>
    </row>
    <row r="121580" spans="1:2" x14ac:dyDescent="0.3">
      <c r="A121580">
        <v>14058</v>
      </c>
      <c r="B121580" t="s">
        <v>43699</v>
      </c>
    </row>
    <row r="121581" spans="1:2" x14ac:dyDescent="0.3">
      <c r="A121581">
        <v>14063</v>
      </c>
      <c r="B121581" t="s">
        <v>43699</v>
      </c>
    </row>
    <row r="121582" spans="1:2" x14ac:dyDescent="0.3">
      <c r="A121582">
        <v>14077</v>
      </c>
      <c r="B121582" t="s">
        <v>43699</v>
      </c>
    </row>
    <row r="121583" spans="1:2" x14ac:dyDescent="0.3">
      <c r="A121583">
        <v>14082</v>
      </c>
      <c r="B121583" t="s">
        <v>43699</v>
      </c>
    </row>
    <row r="121584" spans="1:2" x14ac:dyDescent="0.3">
      <c r="A121584">
        <v>14095</v>
      </c>
      <c r="B121584" t="s">
        <v>43699</v>
      </c>
    </row>
    <row r="121585" spans="1:2" x14ac:dyDescent="0.3">
      <c r="A121585">
        <v>14173</v>
      </c>
      <c r="B121585" t="s">
        <v>43699</v>
      </c>
    </row>
    <row r="121586" spans="1:2" x14ac:dyDescent="0.3">
      <c r="A121586">
        <v>14217</v>
      </c>
      <c r="B121586" t="s">
        <v>43699</v>
      </c>
    </row>
    <row r="121587" spans="1:2" x14ac:dyDescent="0.3">
      <c r="A121587">
        <v>14263</v>
      </c>
      <c r="B121587" t="s">
        <v>43699</v>
      </c>
    </row>
    <row r="121588" spans="1:2" x14ac:dyDescent="0.3">
      <c r="A121588">
        <v>14267</v>
      </c>
      <c r="B121588" t="s">
        <v>43699</v>
      </c>
    </row>
    <row r="121589" spans="1:2" x14ac:dyDescent="0.3">
      <c r="A121589">
        <v>14270</v>
      </c>
      <c r="B121589" t="s">
        <v>43699</v>
      </c>
    </row>
    <row r="121590" spans="1:2" x14ac:dyDescent="0.3">
      <c r="A121590">
        <v>14281</v>
      </c>
      <c r="B121590" t="s">
        <v>43699</v>
      </c>
    </row>
    <row r="121591" spans="1:2" x14ac:dyDescent="0.3">
      <c r="A121591">
        <v>14296</v>
      </c>
      <c r="B121591" t="s">
        <v>43699</v>
      </c>
    </row>
    <row r="121592" spans="1:2" x14ac:dyDescent="0.3">
      <c r="A121592">
        <v>14304</v>
      </c>
      <c r="B121592" t="s">
        <v>43699</v>
      </c>
    </row>
    <row r="121593" spans="1:2" x14ac:dyDescent="0.3">
      <c r="A121593">
        <v>14311</v>
      </c>
      <c r="B121593" t="s">
        <v>43699</v>
      </c>
    </row>
    <row r="121594" spans="1:2" x14ac:dyDescent="0.3">
      <c r="A121594">
        <v>14316</v>
      </c>
      <c r="B121594" t="s">
        <v>43699</v>
      </c>
    </row>
    <row r="121595" spans="1:2" x14ac:dyDescent="0.3">
      <c r="A121595">
        <v>14317</v>
      </c>
      <c r="B121595" t="s">
        <v>43699</v>
      </c>
    </row>
    <row r="121596" spans="1:2" x14ac:dyDescent="0.3">
      <c r="A121596">
        <v>14342</v>
      </c>
      <c r="B121596" t="s">
        <v>43699</v>
      </c>
    </row>
    <row r="121597" spans="1:2" x14ac:dyDescent="0.3">
      <c r="A121597">
        <v>14349</v>
      </c>
      <c r="B121597" t="s">
        <v>43699</v>
      </c>
    </row>
    <row r="121598" spans="1:2" x14ac:dyDescent="0.3">
      <c r="A121598">
        <v>14379</v>
      </c>
      <c r="B121598" t="s">
        <v>43699</v>
      </c>
    </row>
    <row r="121599" spans="1:2" x14ac:dyDescent="0.3">
      <c r="A121599">
        <v>14425</v>
      </c>
      <c r="B121599" t="s">
        <v>43699</v>
      </c>
    </row>
    <row r="121600" spans="1:2" x14ac:dyDescent="0.3">
      <c r="A121600">
        <v>14430</v>
      </c>
      <c r="B121600" t="s">
        <v>43699</v>
      </c>
    </row>
    <row r="121601" spans="1:2" x14ac:dyDescent="0.3">
      <c r="A121601">
        <v>14448</v>
      </c>
      <c r="B121601" t="s">
        <v>43699</v>
      </c>
    </row>
    <row r="121602" spans="1:2" x14ac:dyDescent="0.3">
      <c r="A121602">
        <v>14459</v>
      </c>
      <c r="B121602" t="s">
        <v>43699</v>
      </c>
    </row>
    <row r="121603" spans="1:2" x14ac:dyDescent="0.3">
      <c r="A121603">
        <v>14461</v>
      </c>
      <c r="B121603" t="s">
        <v>43699</v>
      </c>
    </row>
    <row r="121604" spans="1:2" x14ac:dyDescent="0.3">
      <c r="A121604">
        <v>14466</v>
      </c>
      <c r="B121604" t="s">
        <v>43699</v>
      </c>
    </row>
    <row r="121605" spans="1:2" x14ac:dyDescent="0.3">
      <c r="A121605">
        <v>14476</v>
      </c>
      <c r="B121605" t="s">
        <v>43699</v>
      </c>
    </row>
    <row r="121606" spans="1:2" x14ac:dyDescent="0.3">
      <c r="A121606">
        <v>14493</v>
      </c>
      <c r="B121606" t="s">
        <v>43699</v>
      </c>
    </row>
    <row r="121607" spans="1:2" x14ac:dyDescent="0.3">
      <c r="A121607">
        <v>14532</v>
      </c>
      <c r="B121607" t="s">
        <v>43699</v>
      </c>
    </row>
    <row r="121608" spans="1:2" x14ac:dyDescent="0.3">
      <c r="A121608">
        <v>14552</v>
      </c>
      <c r="B121608" t="s">
        <v>43699</v>
      </c>
    </row>
    <row r="121609" spans="1:2" x14ac:dyDescent="0.3">
      <c r="A121609">
        <v>14568</v>
      </c>
      <c r="B121609" t="s">
        <v>43699</v>
      </c>
    </row>
    <row r="121610" spans="1:2" x14ac:dyDescent="0.3">
      <c r="A121610">
        <v>14623</v>
      </c>
      <c r="B121610" t="s">
        <v>43699</v>
      </c>
    </row>
    <row r="121611" spans="1:2" x14ac:dyDescent="0.3">
      <c r="A121611">
        <v>14625</v>
      </c>
      <c r="B121611" t="s">
        <v>43699</v>
      </c>
    </row>
    <row r="121612" spans="1:2" x14ac:dyDescent="0.3">
      <c r="A121612">
        <v>14647</v>
      </c>
      <c r="B121612" t="s">
        <v>43699</v>
      </c>
    </row>
    <row r="121613" spans="1:2" x14ac:dyDescent="0.3">
      <c r="A121613">
        <v>14654</v>
      </c>
      <c r="B121613" t="s">
        <v>43699</v>
      </c>
    </row>
    <row r="121614" spans="1:2" x14ac:dyDescent="0.3">
      <c r="A121614">
        <v>14662</v>
      </c>
      <c r="B121614" t="s">
        <v>43699</v>
      </c>
    </row>
    <row r="121615" spans="1:2" x14ac:dyDescent="0.3">
      <c r="A121615">
        <v>14671</v>
      </c>
      <c r="B121615" t="s">
        <v>43699</v>
      </c>
    </row>
    <row r="121616" spans="1:2" x14ac:dyDescent="0.3">
      <c r="A121616">
        <v>14690</v>
      </c>
      <c r="B121616" t="s">
        <v>43699</v>
      </c>
    </row>
    <row r="121617" spans="1:2" x14ac:dyDescent="0.3">
      <c r="A121617">
        <v>14699</v>
      </c>
      <c r="B121617" t="s">
        <v>43699</v>
      </c>
    </row>
    <row r="121618" spans="1:2" x14ac:dyDescent="0.3">
      <c r="A121618">
        <v>14723</v>
      </c>
      <c r="B121618" t="s">
        <v>43699</v>
      </c>
    </row>
    <row r="121619" spans="1:2" x14ac:dyDescent="0.3">
      <c r="A121619">
        <v>14745</v>
      </c>
      <c r="B121619" t="s">
        <v>43699</v>
      </c>
    </row>
    <row r="121620" spans="1:2" x14ac:dyDescent="0.3">
      <c r="A121620">
        <v>14747</v>
      </c>
      <c r="B121620" t="s">
        <v>43699</v>
      </c>
    </row>
    <row r="121621" spans="1:2" x14ac:dyDescent="0.3">
      <c r="A121621">
        <v>14762</v>
      </c>
      <c r="B121621" t="s">
        <v>43699</v>
      </c>
    </row>
    <row r="121622" spans="1:2" x14ac:dyDescent="0.3">
      <c r="A121622">
        <v>14767</v>
      </c>
      <c r="B121622" t="s">
        <v>43699</v>
      </c>
    </row>
    <row r="121623" spans="1:2" x14ac:dyDescent="0.3">
      <c r="A121623">
        <v>14781</v>
      </c>
      <c r="B121623" t="s">
        <v>43699</v>
      </c>
    </row>
    <row r="121624" spans="1:2" x14ac:dyDescent="0.3">
      <c r="A121624">
        <v>14791</v>
      </c>
      <c r="B121624" t="s">
        <v>43699</v>
      </c>
    </row>
    <row r="121625" spans="1:2" x14ac:dyDescent="0.3">
      <c r="A121625">
        <v>14793</v>
      </c>
      <c r="B121625" t="s">
        <v>43699</v>
      </c>
    </row>
    <row r="121626" spans="1:2" x14ac:dyDescent="0.3">
      <c r="A121626">
        <v>14796</v>
      </c>
      <c r="B121626" t="s">
        <v>43699</v>
      </c>
    </row>
    <row r="121627" spans="1:2" x14ac:dyDescent="0.3">
      <c r="A121627">
        <v>14806</v>
      </c>
      <c r="B121627" t="s">
        <v>43699</v>
      </c>
    </row>
    <row r="121628" spans="1:2" x14ac:dyDescent="0.3">
      <c r="A121628">
        <v>14809</v>
      </c>
      <c r="B121628" t="s">
        <v>43699</v>
      </c>
    </row>
    <row r="121629" spans="1:2" x14ac:dyDescent="0.3">
      <c r="A121629">
        <v>14811</v>
      </c>
      <c r="B121629" t="s">
        <v>43699</v>
      </c>
    </row>
    <row r="121630" spans="1:2" x14ac:dyDescent="0.3">
      <c r="A121630">
        <v>14814</v>
      </c>
      <c r="B121630" t="s">
        <v>43699</v>
      </c>
    </row>
    <row r="121631" spans="1:2" x14ac:dyDescent="0.3">
      <c r="A121631">
        <v>14826</v>
      </c>
      <c r="B121631" t="s">
        <v>43699</v>
      </c>
    </row>
    <row r="121632" spans="1:2" x14ac:dyDescent="0.3">
      <c r="A121632">
        <v>14846</v>
      </c>
      <c r="B121632" t="s">
        <v>43699</v>
      </c>
    </row>
    <row r="121633" spans="1:2" x14ac:dyDescent="0.3">
      <c r="A121633">
        <v>14868</v>
      </c>
      <c r="B121633" t="s">
        <v>43699</v>
      </c>
    </row>
    <row r="121634" spans="1:2" x14ac:dyDescent="0.3">
      <c r="A121634">
        <v>14878</v>
      </c>
      <c r="B121634" t="s">
        <v>43699</v>
      </c>
    </row>
    <row r="121635" spans="1:2" x14ac:dyDescent="0.3">
      <c r="A121635">
        <v>14906</v>
      </c>
      <c r="B121635" t="s">
        <v>43699</v>
      </c>
    </row>
    <row r="121636" spans="1:2" x14ac:dyDescent="0.3">
      <c r="A121636">
        <v>14917</v>
      </c>
      <c r="B121636" t="s">
        <v>43699</v>
      </c>
    </row>
    <row r="121637" spans="1:2" x14ac:dyDescent="0.3">
      <c r="A121637">
        <v>14921</v>
      </c>
      <c r="B121637" t="s">
        <v>43699</v>
      </c>
    </row>
    <row r="121638" spans="1:2" x14ac:dyDescent="0.3">
      <c r="A121638">
        <v>14922</v>
      </c>
      <c r="B121638" t="s">
        <v>43699</v>
      </c>
    </row>
    <row r="121639" spans="1:2" x14ac:dyDescent="0.3">
      <c r="A121639">
        <v>14937</v>
      </c>
      <c r="B121639" t="s">
        <v>43699</v>
      </c>
    </row>
    <row r="121640" spans="1:2" x14ac:dyDescent="0.3">
      <c r="A121640">
        <v>14946</v>
      </c>
      <c r="B121640" t="s">
        <v>43699</v>
      </c>
    </row>
    <row r="121641" spans="1:2" x14ac:dyDescent="0.3">
      <c r="A121641">
        <v>14972</v>
      </c>
      <c r="B121641" t="s">
        <v>43699</v>
      </c>
    </row>
    <row r="121642" spans="1:2" x14ac:dyDescent="0.3">
      <c r="A121642">
        <v>14979</v>
      </c>
      <c r="B121642" t="s">
        <v>43699</v>
      </c>
    </row>
    <row r="121643" spans="1:2" x14ac:dyDescent="0.3">
      <c r="A121643">
        <v>14990</v>
      </c>
      <c r="B121643" t="s">
        <v>43699</v>
      </c>
    </row>
    <row r="121644" spans="1:2" x14ac:dyDescent="0.3">
      <c r="A121644">
        <v>15017</v>
      </c>
      <c r="B121644" t="s">
        <v>43699</v>
      </c>
    </row>
    <row r="121645" spans="1:2" x14ac:dyDescent="0.3">
      <c r="A121645">
        <v>15084</v>
      </c>
      <c r="B121645" t="s">
        <v>43699</v>
      </c>
    </row>
    <row r="121646" spans="1:2" x14ac:dyDescent="0.3">
      <c r="A121646">
        <v>15101</v>
      </c>
      <c r="B121646" t="s">
        <v>43699</v>
      </c>
    </row>
    <row r="121647" spans="1:2" x14ac:dyDescent="0.3">
      <c r="A121647">
        <v>15116</v>
      </c>
      <c r="B121647" t="s">
        <v>43699</v>
      </c>
    </row>
    <row r="121648" spans="1:2" x14ac:dyDescent="0.3">
      <c r="A121648">
        <v>15132</v>
      </c>
      <c r="B121648" t="s">
        <v>43699</v>
      </c>
    </row>
    <row r="121649" spans="1:2" x14ac:dyDescent="0.3">
      <c r="A121649">
        <v>15161</v>
      </c>
      <c r="B121649" t="s">
        <v>43699</v>
      </c>
    </row>
    <row r="121650" spans="1:2" x14ac:dyDescent="0.3">
      <c r="A121650">
        <v>15197</v>
      </c>
      <c r="B121650" t="s">
        <v>43699</v>
      </c>
    </row>
    <row r="121651" spans="1:2" x14ac:dyDescent="0.3">
      <c r="A121651">
        <v>15198</v>
      </c>
      <c r="B121651" t="s">
        <v>43699</v>
      </c>
    </row>
    <row r="121652" spans="1:2" x14ac:dyDescent="0.3">
      <c r="A121652">
        <v>15227</v>
      </c>
      <c r="B121652" t="s">
        <v>43699</v>
      </c>
    </row>
    <row r="121653" spans="1:2" x14ac:dyDescent="0.3">
      <c r="A121653">
        <v>15246</v>
      </c>
      <c r="B121653" t="s">
        <v>43699</v>
      </c>
    </row>
    <row r="121654" spans="1:2" x14ac:dyDescent="0.3">
      <c r="A121654">
        <v>15284</v>
      </c>
      <c r="B121654" t="s">
        <v>43699</v>
      </c>
    </row>
    <row r="121655" spans="1:2" x14ac:dyDescent="0.3">
      <c r="A121655">
        <v>15289</v>
      </c>
      <c r="B121655" t="s">
        <v>43699</v>
      </c>
    </row>
    <row r="121656" spans="1:2" x14ac:dyDescent="0.3">
      <c r="A121656">
        <v>15349</v>
      </c>
      <c r="B121656" t="s">
        <v>43699</v>
      </c>
    </row>
    <row r="121657" spans="1:2" x14ac:dyDescent="0.3">
      <c r="A121657">
        <v>15364</v>
      </c>
      <c r="B121657" t="s">
        <v>43699</v>
      </c>
    </row>
    <row r="121658" spans="1:2" x14ac:dyDescent="0.3">
      <c r="A121658">
        <v>15403</v>
      </c>
      <c r="B121658" t="s">
        <v>43699</v>
      </c>
    </row>
    <row r="121659" spans="1:2" x14ac:dyDescent="0.3">
      <c r="A121659">
        <v>15419</v>
      </c>
      <c r="B121659" t="s">
        <v>43699</v>
      </c>
    </row>
    <row r="121660" spans="1:2" x14ac:dyDescent="0.3">
      <c r="A121660">
        <v>15459</v>
      </c>
      <c r="B121660" t="s">
        <v>43699</v>
      </c>
    </row>
    <row r="121661" spans="1:2" x14ac:dyDescent="0.3">
      <c r="A121661">
        <v>15473</v>
      </c>
      <c r="B121661" t="s">
        <v>43699</v>
      </c>
    </row>
    <row r="121662" spans="1:2" x14ac:dyDescent="0.3">
      <c r="A121662">
        <v>15480</v>
      </c>
      <c r="B121662" t="s">
        <v>43699</v>
      </c>
    </row>
    <row r="121663" spans="1:2" x14ac:dyDescent="0.3">
      <c r="A121663">
        <v>15492</v>
      </c>
      <c r="B121663" t="s">
        <v>43699</v>
      </c>
    </row>
    <row r="121664" spans="1:2" x14ac:dyDescent="0.3">
      <c r="A121664">
        <v>15525</v>
      </c>
      <c r="B121664" t="s">
        <v>43699</v>
      </c>
    </row>
    <row r="121665" spans="1:2" x14ac:dyDescent="0.3">
      <c r="A121665">
        <v>15527</v>
      </c>
      <c r="B121665" t="s">
        <v>43699</v>
      </c>
    </row>
    <row r="121666" spans="1:2" x14ac:dyDescent="0.3">
      <c r="A121666">
        <v>15530</v>
      </c>
      <c r="B121666" t="s">
        <v>43699</v>
      </c>
    </row>
    <row r="121667" spans="1:2" x14ac:dyDescent="0.3">
      <c r="A121667">
        <v>15549</v>
      </c>
      <c r="B121667" t="s">
        <v>43699</v>
      </c>
    </row>
    <row r="121668" spans="1:2" x14ac:dyDescent="0.3">
      <c r="A121668">
        <v>15566</v>
      </c>
      <c r="B121668" t="s">
        <v>43699</v>
      </c>
    </row>
    <row r="121669" spans="1:2" x14ac:dyDescent="0.3">
      <c r="A121669">
        <v>15579</v>
      </c>
      <c r="B121669" t="s">
        <v>43699</v>
      </c>
    </row>
    <row r="121670" spans="1:2" x14ac:dyDescent="0.3">
      <c r="A121670">
        <v>15595</v>
      </c>
      <c r="B121670" t="s">
        <v>43699</v>
      </c>
    </row>
    <row r="121671" spans="1:2" x14ac:dyDescent="0.3">
      <c r="A121671">
        <v>15634</v>
      </c>
      <c r="B121671" t="s">
        <v>43699</v>
      </c>
    </row>
    <row r="121672" spans="1:2" x14ac:dyDescent="0.3">
      <c r="A121672">
        <v>15638</v>
      </c>
      <c r="B121672" t="s">
        <v>43699</v>
      </c>
    </row>
    <row r="121673" spans="1:2" x14ac:dyDescent="0.3">
      <c r="A121673">
        <v>15655</v>
      </c>
      <c r="B121673" t="s">
        <v>43699</v>
      </c>
    </row>
    <row r="121674" spans="1:2" x14ac:dyDescent="0.3">
      <c r="A121674">
        <v>15666</v>
      </c>
      <c r="B121674" t="s">
        <v>43699</v>
      </c>
    </row>
    <row r="121675" spans="1:2" x14ac:dyDescent="0.3">
      <c r="A121675">
        <v>15705</v>
      </c>
      <c r="B121675" t="s">
        <v>43699</v>
      </c>
    </row>
    <row r="121676" spans="1:2" x14ac:dyDescent="0.3">
      <c r="A121676">
        <v>15707</v>
      </c>
      <c r="B121676" t="s">
        <v>43699</v>
      </c>
    </row>
    <row r="121677" spans="1:2" x14ac:dyDescent="0.3">
      <c r="A121677">
        <v>15718</v>
      </c>
      <c r="B121677" t="s">
        <v>43699</v>
      </c>
    </row>
    <row r="121678" spans="1:2" x14ac:dyDescent="0.3">
      <c r="A121678">
        <v>15725</v>
      </c>
      <c r="B121678" t="s">
        <v>43699</v>
      </c>
    </row>
    <row r="121679" spans="1:2" x14ac:dyDescent="0.3">
      <c r="A121679">
        <v>15755</v>
      </c>
      <c r="B121679" t="s">
        <v>43699</v>
      </c>
    </row>
    <row r="121680" spans="1:2" x14ac:dyDescent="0.3">
      <c r="A121680">
        <v>15784</v>
      </c>
      <c r="B121680" t="s">
        <v>43699</v>
      </c>
    </row>
    <row r="121681" spans="1:2" x14ac:dyDescent="0.3">
      <c r="A121681">
        <v>15807</v>
      </c>
      <c r="B121681" t="s">
        <v>43699</v>
      </c>
    </row>
    <row r="121682" spans="1:2" x14ac:dyDescent="0.3">
      <c r="A121682">
        <v>15832</v>
      </c>
      <c r="B121682" t="s">
        <v>43699</v>
      </c>
    </row>
    <row r="121683" spans="1:2" x14ac:dyDescent="0.3">
      <c r="A121683">
        <v>15863</v>
      </c>
      <c r="B121683" t="s">
        <v>43699</v>
      </c>
    </row>
    <row r="121684" spans="1:2" x14ac:dyDescent="0.3">
      <c r="A121684">
        <v>15871</v>
      </c>
      <c r="B121684" t="s">
        <v>43699</v>
      </c>
    </row>
    <row r="121685" spans="1:2" x14ac:dyDescent="0.3">
      <c r="A121685">
        <v>15924</v>
      </c>
      <c r="B121685" t="s">
        <v>43699</v>
      </c>
    </row>
    <row r="121686" spans="1:2" x14ac:dyDescent="0.3">
      <c r="A121686">
        <v>15951</v>
      </c>
      <c r="B121686" t="s">
        <v>43699</v>
      </c>
    </row>
    <row r="121687" spans="1:2" x14ac:dyDescent="0.3">
      <c r="A121687">
        <v>15972</v>
      </c>
      <c r="B121687" t="s">
        <v>43699</v>
      </c>
    </row>
    <row r="121688" spans="1:2" x14ac:dyDescent="0.3">
      <c r="A121688">
        <v>15979</v>
      </c>
      <c r="B121688" t="s">
        <v>43699</v>
      </c>
    </row>
    <row r="121689" spans="1:2" x14ac:dyDescent="0.3">
      <c r="A121689">
        <v>15984</v>
      </c>
      <c r="B121689" t="s">
        <v>43699</v>
      </c>
    </row>
    <row r="121690" spans="1:2" x14ac:dyDescent="0.3">
      <c r="A121690">
        <v>16043</v>
      </c>
      <c r="B121690" t="s">
        <v>43699</v>
      </c>
    </row>
    <row r="121691" spans="1:2" x14ac:dyDescent="0.3">
      <c r="A121691">
        <v>16098</v>
      </c>
      <c r="B121691" t="s">
        <v>43699</v>
      </c>
    </row>
    <row r="121692" spans="1:2" x14ac:dyDescent="0.3">
      <c r="A121692">
        <v>16102</v>
      </c>
      <c r="B121692" t="s">
        <v>43699</v>
      </c>
    </row>
    <row r="121693" spans="1:2" x14ac:dyDescent="0.3">
      <c r="A121693">
        <v>16121</v>
      </c>
      <c r="B121693" t="s">
        <v>43699</v>
      </c>
    </row>
    <row r="121694" spans="1:2" x14ac:dyDescent="0.3">
      <c r="A121694">
        <v>16149</v>
      </c>
      <c r="B121694" t="s">
        <v>43699</v>
      </c>
    </row>
    <row r="121695" spans="1:2" x14ac:dyDescent="0.3">
      <c r="A121695">
        <v>16151</v>
      </c>
      <c r="B121695" t="s">
        <v>43699</v>
      </c>
    </row>
    <row r="121696" spans="1:2" x14ac:dyDescent="0.3">
      <c r="A121696">
        <v>16152</v>
      </c>
      <c r="B121696" t="s">
        <v>43699</v>
      </c>
    </row>
    <row r="121697" spans="1:2" x14ac:dyDescent="0.3">
      <c r="A121697">
        <v>16159</v>
      </c>
      <c r="B121697" t="s">
        <v>43699</v>
      </c>
    </row>
    <row r="121698" spans="1:2" x14ac:dyDescent="0.3">
      <c r="A121698">
        <v>16177</v>
      </c>
      <c r="B121698" t="s">
        <v>43699</v>
      </c>
    </row>
    <row r="121699" spans="1:2" x14ac:dyDescent="0.3">
      <c r="A121699">
        <v>16184</v>
      </c>
      <c r="B121699" t="s">
        <v>43699</v>
      </c>
    </row>
    <row r="121700" spans="1:2" x14ac:dyDescent="0.3">
      <c r="A121700">
        <v>16200</v>
      </c>
      <c r="B121700" t="s">
        <v>43699</v>
      </c>
    </row>
    <row r="121701" spans="1:2" x14ac:dyDescent="0.3">
      <c r="A121701">
        <v>16223</v>
      </c>
      <c r="B121701" t="s">
        <v>43699</v>
      </c>
    </row>
    <row r="121702" spans="1:2" x14ac:dyDescent="0.3">
      <c r="A121702">
        <v>16230</v>
      </c>
      <c r="B121702" t="s">
        <v>43699</v>
      </c>
    </row>
    <row r="121703" spans="1:2" x14ac:dyDescent="0.3">
      <c r="A121703">
        <v>16232</v>
      </c>
      <c r="B121703" t="s">
        <v>43699</v>
      </c>
    </row>
    <row r="121704" spans="1:2" x14ac:dyDescent="0.3">
      <c r="A121704">
        <v>16260</v>
      </c>
      <c r="B121704" t="s">
        <v>43699</v>
      </c>
    </row>
    <row r="121705" spans="1:2" x14ac:dyDescent="0.3">
      <c r="A121705">
        <v>16264</v>
      </c>
      <c r="B121705" t="s">
        <v>43699</v>
      </c>
    </row>
    <row r="121706" spans="1:2" x14ac:dyDescent="0.3">
      <c r="A121706">
        <v>16266</v>
      </c>
      <c r="B121706" t="s">
        <v>43699</v>
      </c>
    </row>
    <row r="121707" spans="1:2" x14ac:dyDescent="0.3">
      <c r="A121707">
        <v>16280</v>
      </c>
      <c r="B121707" t="s">
        <v>43699</v>
      </c>
    </row>
    <row r="121708" spans="1:2" x14ac:dyDescent="0.3">
      <c r="A121708">
        <v>16288</v>
      </c>
      <c r="B121708" t="s">
        <v>43699</v>
      </c>
    </row>
    <row r="121709" spans="1:2" x14ac:dyDescent="0.3">
      <c r="A121709">
        <v>16332</v>
      </c>
      <c r="B121709" t="s">
        <v>43699</v>
      </c>
    </row>
    <row r="121710" spans="1:2" x14ac:dyDescent="0.3">
      <c r="A121710">
        <v>16358</v>
      </c>
      <c r="B121710" t="s">
        <v>43699</v>
      </c>
    </row>
    <row r="121711" spans="1:2" x14ac:dyDescent="0.3">
      <c r="A121711">
        <v>16362</v>
      </c>
      <c r="B121711" t="s">
        <v>43699</v>
      </c>
    </row>
    <row r="121712" spans="1:2" x14ac:dyDescent="0.3">
      <c r="A121712">
        <v>16382</v>
      </c>
      <c r="B121712" t="s">
        <v>43699</v>
      </c>
    </row>
    <row r="121713" spans="1:2" x14ac:dyDescent="0.3">
      <c r="A121713">
        <v>16399</v>
      </c>
      <c r="B121713" t="s">
        <v>43699</v>
      </c>
    </row>
    <row r="121714" spans="1:2" x14ac:dyDescent="0.3">
      <c r="A121714">
        <v>16405</v>
      </c>
      <c r="B121714" t="s">
        <v>43699</v>
      </c>
    </row>
    <row r="121715" spans="1:2" x14ac:dyDescent="0.3">
      <c r="A121715">
        <v>16468</v>
      </c>
      <c r="B121715" t="s">
        <v>43699</v>
      </c>
    </row>
    <row r="121716" spans="1:2" x14ac:dyDescent="0.3">
      <c r="A121716">
        <v>16502</v>
      </c>
      <c r="B121716" t="s">
        <v>43699</v>
      </c>
    </row>
    <row r="121717" spans="1:2" x14ac:dyDescent="0.3">
      <c r="A121717">
        <v>16503</v>
      </c>
      <c r="B121717" t="s">
        <v>43699</v>
      </c>
    </row>
    <row r="121718" spans="1:2" x14ac:dyDescent="0.3">
      <c r="A121718">
        <v>16538</v>
      </c>
      <c r="B121718" t="s">
        <v>43699</v>
      </c>
    </row>
    <row r="121719" spans="1:2" x14ac:dyDescent="0.3">
      <c r="A121719">
        <v>16568</v>
      </c>
      <c r="B121719" t="s">
        <v>43699</v>
      </c>
    </row>
    <row r="121720" spans="1:2" x14ac:dyDescent="0.3">
      <c r="A121720">
        <v>16575</v>
      </c>
      <c r="B121720" t="s">
        <v>43699</v>
      </c>
    </row>
    <row r="121721" spans="1:2" x14ac:dyDescent="0.3">
      <c r="A121721">
        <v>16585</v>
      </c>
      <c r="B121721" t="s">
        <v>43699</v>
      </c>
    </row>
    <row r="121722" spans="1:2" x14ac:dyDescent="0.3">
      <c r="A121722">
        <v>16600</v>
      </c>
      <c r="B121722" t="s">
        <v>43699</v>
      </c>
    </row>
    <row r="121723" spans="1:2" x14ac:dyDescent="0.3">
      <c r="A121723">
        <v>16609</v>
      </c>
      <c r="B121723" t="s">
        <v>43699</v>
      </c>
    </row>
    <row r="121724" spans="1:2" x14ac:dyDescent="0.3">
      <c r="A121724">
        <v>16616</v>
      </c>
      <c r="B121724" t="s">
        <v>43699</v>
      </c>
    </row>
    <row r="121725" spans="1:2" x14ac:dyDescent="0.3">
      <c r="A121725">
        <v>16621</v>
      </c>
      <c r="B121725" t="s">
        <v>43699</v>
      </c>
    </row>
    <row r="121726" spans="1:2" x14ac:dyDescent="0.3">
      <c r="A121726">
        <v>16627</v>
      </c>
      <c r="B121726" t="s">
        <v>43699</v>
      </c>
    </row>
    <row r="121727" spans="1:2" x14ac:dyDescent="0.3">
      <c r="A121727">
        <v>16643</v>
      </c>
      <c r="B121727" t="s">
        <v>43699</v>
      </c>
    </row>
    <row r="121728" spans="1:2" x14ac:dyDescent="0.3">
      <c r="A121728">
        <v>16647</v>
      </c>
      <c r="B121728" t="s">
        <v>43699</v>
      </c>
    </row>
    <row r="121729" spans="1:2" x14ac:dyDescent="0.3">
      <c r="A121729">
        <v>16686</v>
      </c>
      <c r="B121729" t="s">
        <v>43699</v>
      </c>
    </row>
    <row r="121730" spans="1:2" x14ac:dyDescent="0.3">
      <c r="A121730">
        <v>16720</v>
      </c>
      <c r="B121730" t="s">
        <v>43699</v>
      </c>
    </row>
    <row r="121731" spans="1:2" x14ac:dyDescent="0.3">
      <c r="A121731">
        <v>16733</v>
      </c>
      <c r="B121731" t="s">
        <v>43699</v>
      </c>
    </row>
    <row r="121732" spans="1:2" x14ac:dyDescent="0.3">
      <c r="A121732">
        <v>16751</v>
      </c>
      <c r="B121732" t="s">
        <v>43699</v>
      </c>
    </row>
    <row r="121733" spans="1:2" x14ac:dyDescent="0.3">
      <c r="A121733">
        <v>16774</v>
      </c>
      <c r="B121733" t="s">
        <v>43699</v>
      </c>
    </row>
    <row r="121734" spans="1:2" x14ac:dyDescent="0.3">
      <c r="A121734">
        <v>16785</v>
      </c>
      <c r="B121734" t="s">
        <v>43699</v>
      </c>
    </row>
    <row r="121735" spans="1:2" x14ac:dyDescent="0.3">
      <c r="A121735">
        <v>16786</v>
      </c>
      <c r="B121735" t="s">
        <v>43699</v>
      </c>
    </row>
    <row r="121736" spans="1:2" x14ac:dyDescent="0.3">
      <c r="A121736">
        <v>16802</v>
      </c>
      <c r="B121736" t="s">
        <v>43699</v>
      </c>
    </row>
    <row r="121737" spans="1:2" x14ac:dyDescent="0.3">
      <c r="A121737">
        <v>16808</v>
      </c>
      <c r="B121737" t="s">
        <v>43699</v>
      </c>
    </row>
    <row r="121738" spans="1:2" x14ac:dyDescent="0.3">
      <c r="A121738">
        <v>16833</v>
      </c>
      <c r="B121738" t="s">
        <v>43699</v>
      </c>
    </row>
    <row r="121739" spans="1:2" x14ac:dyDescent="0.3">
      <c r="A121739">
        <v>16864</v>
      </c>
      <c r="B121739" t="s">
        <v>43699</v>
      </c>
    </row>
    <row r="121740" spans="1:2" x14ac:dyDescent="0.3">
      <c r="A121740">
        <v>16892</v>
      </c>
      <c r="B121740" t="s">
        <v>43699</v>
      </c>
    </row>
    <row r="121741" spans="1:2" x14ac:dyDescent="0.3">
      <c r="A121741">
        <v>16894</v>
      </c>
      <c r="B121741" t="s">
        <v>43699</v>
      </c>
    </row>
    <row r="121742" spans="1:2" x14ac:dyDescent="0.3">
      <c r="A121742">
        <v>16897</v>
      </c>
      <c r="B121742" t="s">
        <v>43699</v>
      </c>
    </row>
    <row r="121743" spans="1:2" x14ac:dyDescent="0.3">
      <c r="A121743">
        <v>16905</v>
      </c>
      <c r="B121743" t="s">
        <v>43699</v>
      </c>
    </row>
    <row r="121744" spans="1:2" x14ac:dyDescent="0.3">
      <c r="A121744">
        <v>16925</v>
      </c>
      <c r="B121744" t="s">
        <v>43699</v>
      </c>
    </row>
    <row r="121745" spans="1:2" x14ac:dyDescent="0.3">
      <c r="A121745">
        <v>16986</v>
      </c>
      <c r="B121745" t="s">
        <v>43699</v>
      </c>
    </row>
    <row r="121746" spans="1:2" x14ac:dyDescent="0.3">
      <c r="A121746">
        <v>16997</v>
      </c>
      <c r="B121746" t="s">
        <v>43699</v>
      </c>
    </row>
    <row r="121747" spans="1:2" x14ac:dyDescent="0.3">
      <c r="A121747">
        <v>17007</v>
      </c>
      <c r="B121747" t="s">
        <v>43699</v>
      </c>
    </row>
    <row r="121748" spans="1:2" x14ac:dyDescent="0.3">
      <c r="A121748">
        <v>17021</v>
      </c>
      <c r="B121748" t="s">
        <v>43699</v>
      </c>
    </row>
    <row r="121749" spans="1:2" x14ac:dyDescent="0.3">
      <c r="A121749">
        <v>17031</v>
      </c>
      <c r="B121749" t="s">
        <v>43699</v>
      </c>
    </row>
    <row r="121750" spans="1:2" x14ac:dyDescent="0.3">
      <c r="A121750">
        <v>17044</v>
      </c>
      <c r="B121750" t="s">
        <v>43699</v>
      </c>
    </row>
    <row r="121751" spans="1:2" x14ac:dyDescent="0.3">
      <c r="A121751">
        <v>17058</v>
      </c>
      <c r="B121751" t="s">
        <v>43699</v>
      </c>
    </row>
    <row r="121752" spans="1:2" x14ac:dyDescent="0.3">
      <c r="A121752">
        <v>17068</v>
      </c>
      <c r="B121752" t="s">
        <v>43699</v>
      </c>
    </row>
    <row r="121753" spans="1:2" x14ac:dyDescent="0.3">
      <c r="A121753">
        <v>17073</v>
      </c>
      <c r="B121753" t="s">
        <v>43699</v>
      </c>
    </row>
    <row r="121754" spans="1:2" x14ac:dyDescent="0.3">
      <c r="A121754">
        <v>17101</v>
      </c>
      <c r="B121754" t="s">
        <v>43699</v>
      </c>
    </row>
    <row r="121755" spans="1:2" x14ac:dyDescent="0.3">
      <c r="A121755">
        <v>17113</v>
      </c>
      <c r="B121755" t="s">
        <v>43699</v>
      </c>
    </row>
    <row r="121756" spans="1:2" x14ac:dyDescent="0.3">
      <c r="A121756">
        <v>17133</v>
      </c>
      <c r="B121756" t="s">
        <v>43699</v>
      </c>
    </row>
    <row r="121757" spans="1:2" x14ac:dyDescent="0.3">
      <c r="A121757">
        <v>17153</v>
      </c>
      <c r="B121757" t="s">
        <v>43699</v>
      </c>
    </row>
    <row r="121758" spans="1:2" x14ac:dyDescent="0.3">
      <c r="A121758">
        <v>17167</v>
      </c>
      <c r="B121758" t="s">
        <v>43699</v>
      </c>
    </row>
    <row r="121759" spans="1:2" x14ac:dyDescent="0.3">
      <c r="A121759">
        <v>17185</v>
      </c>
      <c r="B121759" t="s">
        <v>43699</v>
      </c>
    </row>
    <row r="121760" spans="1:2" x14ac:dyDescent="0.3">
      <c r="A121760">
        <v>17198</v>
      </c>
      <c r="B121760" t="s">
        <v>43699</v>
      </c>
    </row>
    <row r="121761" spans="1:2" x14ac:dyDescent="0.3">
      <c r="A121761">
        <v>17224</v>
      </c>
      <c r="B121761" t="s">
        <v>43699</v>
      </c>
    </row>
    <row r="121762" spans="1:2" x14ac:dyDescent="0.3">
      <c r="A121762">
        <v>17243</v>
      </c>
      <c r="B121762" t="s">
        <v>43699</v>
      </c>
    </row>
    <row r="121763" spans="1:2" x14ac:dyDescent="0.3">
      <c r="A121763">
        <v>17271</v>
      </c>
      <c r="B121763" t="s">
        <v>43699</v>
      </c>
    </row>
    <row r="121764" spans="1:2" x14ac:dyDescent="0.3">
      <c r="A121764">
        <v>17284</v>
      </c>
      <c r="B121764" t="s">
        <v>43699</v>
      </c>
    </row>
    <row r="121765" spans="1:2" x14ac:dyDescent="0.3">
      <c r="A121765">
        <v>17290</v>
      </c>
      <c r="B121765" t="s">
        <v>43699</v>
      </c>
    </row>
    <row r="121766" spans="1:2" x14ac:dyDescent="0.3">
      <c r="A121766">
        <v>17298</v>
      </c>
      <c r="B121766" t="s">
        <v>43699</v>
      </c>
    </row>
    <row r="121767" spans="1:2" x14ac:dyDescent="0.3">
      <c r="A121767">
        <v>17318</v>
      </c>
      <c r="B121767" t="s">
        <v>43699</v>
      </c>
    </row>
    <row r="121768" spans="1:2" x14ac:dyDescent="0.3">
      <c r="A121768">
        <v>17391</v>
      </c>
      <c r="B121768" t="s">
        <v>43699</v>
      </c>
    </row>
    <row r="121769" spans="1:2" x14ac:dyDescent="0.3">
      <c r="A121769">
        <v>17393</v>
      </c>
      <c r="B121769" t="s">
        <v>43699</v>
      </c>
    </row>
    <row r="121770" spans="1:2" x14ac:dyDescent="0.3">
      <c r="A121770">
        <v>17433</v>
      </c>
      <c r="B121770" t="s">
        <v>43699</v>
      </c>
    </row>
    <row r="121771" spans="1:2" x14ac:dyDescent="0.3">
      <c r="A121771">
        <v>17466</v>
      </c>
      <c r="B121771" t="s">
        <v>43699</v>
      </c>
    </row>
    <row r="121772" spans="1:2" x14ac:dyDescent="0.3">
      <c r="A121772">
        <v>17471</v>
      </c>
      <c r="B121772" t="s">
        <v>43699</v>
      </c>
    </row>
    <row r="121773" spans="1:2" x14ac:dyDescent="0.3">
      <c r="A121773">
        <v>17521</v>
      </c>
      <c r="B121773" t="s">
        <v>43699</v>
      </c>
    </row>
    <row r="121774" spans="1:2" x14ac:dyDescent="0.3">
      <c r="A121774">
        <v>17529</v>
      </c>
      <c r="B121774" t="s">
        <v>43699</v>
      </c>
    </row>
    <row r="121775" spans="1:2" x14ac:dyDescent="0.3">
      <c r="A121775">
        <v>17530</v>
      </c>
      <c r="B121775" t="s">
        <v>43699</v>
      </c>
    </row>
    <row r="121776" spans="1:2" x14ac:dyDescent="0.3">
      <c r="A121776">
        <v>17556</v>
      </c>
      <c r="B121776" t="s">
        <v>43699</v>
      </c>
    </row>
    <row r="121777" spans="1:2" x14ac:dyDescent="0.3">
      <c r="A121777">
        <v>17575</v>
      </c>
      <c r="B121777" t="s">
        <v>43699</v>
      </c>
    </row>
    <row r="121778" spans="1:2" x14ac:dyDescent="0.3">
      <c r="A121778">
        <v>17576</v>
      </c>
      <c r="B121778" t="s">
        <v>43699</v>
      </c>
    </row>
    <row r="121779" spans="1:2" x14ac:dyDescent="0.3">
      <c r="A121779">
        <v>17583</v>
      </c>
      <c r="B121779" t="s">
        <v>43699</v>
      </c>
    </row>
    <row r="121780" spans="1:2" x14ac:dyDescent="0.3">
      <c r="A121780">
        <v>17617</v>
      </c>
      <c r="B121780" t="s">
        <v>43699</v>
      </c>
    </row>
    <row r="121781" spans="1:2" x14ac:dyDescent="0.3">
      <c r="A121781">
        <v>17686</v>
      </c>
      <c r="B121781" t="s">
        <v>43699</v>
      </c>
    </row>
    <row r="121782" spans="1:2" x14ac:dyDescent="0.3">
      <c r="A121782">
        <v>17700</v>
      </c>
      <c r="B121782" t="s">
        <v>43699</v>
      </c>
    </row>
    <row r="121783" spans="1:2" x14ac:dyDescent="0.3">
      <c r="A121783">
        <v>17709</v>
      </c>
      <c r="B121783" t="s">
        <v>43699</v>
      </c>
    </row>
    <row r="121784" spans="1:2" x14ac:dyDescent="0.3">
      <c r="A121784">
        <v>17728</v>
      </c>
      <c r="B121784" t="s">
        <v>43699</v>
      </c>
    </row>
    <row r="121785" spans="1:2" x14ac:dyDescent="0.3">
      <c r="A121785">
        <v>17738</v>
      </c>
      <c r="B121785" t="s">
        <v>43699</v>
      </c>
    </row>
    <row r="121786" spans="1:2" x14ac:dyDescent="0.3">
      <c r="A121786">
        <v>17751</v>
      </c>
      <c r="B121786" t="s">
        <v>43699</v>
      </c>
    </row>
    <row r="121787" spans="1:2" x14ac:dyDescent="0.3">
      <c r="A121787">
        <v>17761</v>
      </c>
      <c r="B121787" t="s">
        <v>43699</v>
      </c>
    </row>
    <row r="121788" spans="1:2" x14ac:dyDescent="0.3">
      <c r="A121788">
        <v>17773</v>
      </c>
      <c r="B121788" t="s">
        <v>43699</v>
      </c>
    </row>
    <row r="121789" spans="1:2" x14ac:dyDescent="0.3">
      <c r="A121789">
        <v>17809</v>
      </c>
      <c r="B121789" t="s">
        <v>43699</v>
      </c>
    </row>
    <row r="121790" spans="1:2" x14ac:dyDescent="0.3">
      <c r="A121790">
        <v>17814</v>
      </c>
      <c r="B121790" t="s">
        <v>43699</v>
      </c>
    </row>
    <row r="121791" spans="1:2" x14ac:dyDescent="0.3">
      <c r="A121791">
        <v>17815</v>
      </c>
      <c r="B121791" t="s">
        <v>43699</v>
      </c>
    </row>
    <row r="121792" spans="1:2" x14ac:dyDescent="0.3">
      <c r="A121792">
        <v>17817</v>
      </c>
      <c r="B121792" t="s">
        <v>43699</v>
      </c>
    </row>
    <row r="121793" spans="1:2" x14ac:dyDescent="0.3">
      <c r="A121793">
        <v>17832</v>
      </c>
      <c r="B121793" t="s">
        <v>43699</v>
      </c>
    </row>
    <row r="121794" spans="1:2" x14ac:dyDescent="0.3">
      <c r="A121794">
        <v>17848</v>
      </c>
      <c r="B121794" t="s">
        <v>43699</v>
      </c>
    </row>
    <row r="121795" spans="1:2" x14ac:dyDescent="0.3">
      <c r="A121795">
        <v>17865</v>
      </c>
      <c r="B121795" t="s">
        <v>43699</v>
      </c>
    </row>
    <row r="121796" spans="1:2" x14ac:dyDescent="0.3">
      <c r="A121796">
        <v>17905</v>
      </c>
      <c r="B121796" t="s">
        <v>43699</v>
      </c>
    </row>
    <row r="121797" spans="1:2" x14ac:dyDescent="0.3">
      <c r="A121797">
        <v>17921</v>
      </c>
      <c r="B121797" t="s">
        <v>43699</v>
      </c>
    </row>
    <row r="121798" spans="1:2" x14ac:dyDescent="0.3">
      <c r="A121798">
        <v>17945</v>
      </c>
      <c r="B121798" t="s">
        <v>43699</v>
      </c>
    </row>
    <row r="121799" spans="1:2" x14ac:dyDescent="0.3">
      <c r="A121799">
        <v>17960</v>
      </c>
      <c r="B121799" t="s">
        <v>43699</v>
      </c>
    </row>
    <row r="121800" spans="1:2" x14ac:dyDescent="0.3">
      <c r="A121800">
        <v>17985</v>
      </c>
      <c r="B121800" t="s">
        <v>43699</v>
      </c>
    </row>
    <row r="121801" spans="1:2" x14ac:dyDescent="0.3">
      <c r="A121801">
        <v>18018</v>
      </c>
      <c r="B121801" t="s">
        <v>43699</v>
      </c>
    </row>
    <row r="121802" spans="1:2" x14ac:dyDescent="0.3">
      <c r="A121802">
        <v>18037</v>
      </c>
      <c r="B121802" t="s">
        <v>43699</v>
      </c>
    </row>
    <row r="121803" spans="1:2" x14ac:dyDescent="0.3">
      <c r="A121803">
        <v>18052</v>
      </c>
      <c r="B121803" t="s">
        <v>43699</v>
      </c>
    </row>
    <row r="121804" spans="1:2" x14ac:dyDescent="0.3">
      <c r="A121804">
        <v>18093</v>
      </c>
      <c r="B121804" t="s">
        <v>43699</v>
      </c>
    </row>
    <row r="121805" spans="1:2" x14ac:dyDescent="0.3">
      <c r="A121805">
        <v>18097</v>
      </c>
      <c r="B121805" t="s">
        <v>43699</v>
      </c>
    </row>
    <row r="121806" spans="1:2" x14ac:dyDescent="0.3">
      <c r="A121806">
        <v>18144</v>
      </c>
      <c r="B121806" t="s">
        <v>43699</v>
      </c>
    </row>
    <row r="121807" spans="1:2" x14ac:dyDescent="0.3">
      <c r="A121807">
        <v>18180</v>
      </c>
      <c r="B121807" t="s">
        <v>43699</v>
      </c>
    </row>
    <row r="121808" spans="1:2" x14ac:dyDescent="0.3">
      <c r="A121808">
        <v>18221</v>
      </c>
      <c r="B121808" t="s">
        <v>43699</v>
      </c>
    </row>
    <row r="121809" spans="1:2" x14ac:dyDescent="0.3">
      <c r="A121809">
        <v>18241</v>
      </c>
      <c r="B121809" t="s">
        <v>43699</v>
      </c>
    </row>
    <row r="121810" spans="1:2" x14ac:dyDescent="0.3">
      <c r="A121810">
        <v>18249</v>
      </c>
      <c r="B121810" t="s">
        <v>43699</v>
      </c>
    </row>
    <row r="121811" spans="1:2" x14ac:dyDescent="0.3">
      <c r="A121811">
        <v>18254</v>
      </c>
      <c r="B121811" t="s">
        <v>43699</v>
      </c>
    </row>
    <row r="121812" spans="1:2" x14ac:dyDescent="0.3">
      <c r="A121812">
        <v>18350</v>
      </c>
      <c r="B121812" t="s">
        <v>43699</v>
      </c>
    </row>
    <row r="121813" spans="1:2" x14ac:dyDescent="0.3">
      <c r="A121813">
        <v>18354</v>
      </c>
      <c r="B121813" t="s">
        <v>43699</v>
      </c>
    </row>
    <row r="121814" spans="1:2" x14ac:dyDescent="0.3">
      <c r="A121814">
        <v>18374</v>
      </c>
      <c r="B121814" t="s">
        <v>43699</v>
      </c>
    </row>
    <row r="121815" spans="1:2" x14ac:dyDescent="0.3">
      <c r="A121815">
        <v>18397</v>
      </c>
      <c r="B121815" t="s">
        <v>43699</v>
      </c>
    </row>
    <row r="121816" spans="1:2" x14ac:dyDescent="0.3">
      <c r="A121816">
        <v>18436</v>
      </c>
      <c r="B121816" t="s">
        <v>43699</v>
      </c>
    </row>
    <row r="121817" spans="1:2" x14ac:dyDescent="0.3">
      <c r="A121817">
        <v>18438</v>
      </c>
      <c r="B121817" t="s">
        <v>43699</v>
      </c>
    </row>
    <row r="121818" spans="1:2" x14ac:dyDescent="0.3">
      <c r="A121818">
        <v>18446</v>
      </c>
      <c r="B121818" t="s">
        <v>43699</v>
      </c>
    </row>
    <row r="121819" spans="1:2" x14ac:dyDescent="0.3">
      <c r="A121819">
        <v>18509</v>
      </c>
      <c r="B121819" t="s">
        <v>43699</v>
      </c>
    </row>
    <row r="121820" spans="1:2" x14ac:dyDescent="0.3">
      <c r="A121820">
        <v>18564</v>
      </c>
      <c r="B121820" t="s">
        <v>43699</v>
      </c>
    </row>
    <row r="121821" spans="1:2" x14ac:dyDescent="0.3">
      <c r="A121821">
        <v>18600</v>
      </c>
      <c r="B121821" t="s">
        <v>43699</v>
      </c>
    </row>
    <row r="121822" spans="1:2" x14ac:dyDescent="0.3">
      <c r="A121822">
        <v>18601</v>
      </c>
      <c r="B121822" t="s">
        <v>43699</v>
      </c>
    </row>
    <row r="121823" spans="1:2" x14ac:dyDescent="0.3">
      <c r="A121823">
        <v>18606</v>
      </c>
      <c r="B121823" t="s">
        <v>43699</v>
      </c>
    </row>
    <row r="121824" spans="1:2" x14ac:dyDescent="0.3">
      <c r="A121824">
        <v>18619</v>
      </c>
      <c r="B121824" t="s">
        <v>43699</v>
      </c>
    </row>
    <row r="121825" spans="1:2" x14ac:dyDescent="0.3">
      <c r="A121825">
        <v>18631</v>
      </c>
      <c r="B121825" t="s">
        <v>43699</v>
      </c>
    </row>
    <row r="121826" spans="1:2" x14ac:dyDescent="0.3">
      <c r="A121826">
        <v>18651</v>
      </c>
      <c r="B121826" t="s">
        <v>43699</v>
      </c>
    </row>
    <row r="121827" spans="1:2" x14ac:dyDescent="0.3">
      <c r="A121827">
        <v>18685</v>
      </c>
      <c r="B121827" t="s">
        <v>43699</v>
      </c>
    </row>
    <row r="121828" spans="1:2" x14ac:dyDescent="0.3">
      <c r="A121828">
        <v>18686</v>
      </c>
      <c r="B121828" t="s">
        <v>43699</v>
      </c>
    </row>
    <row r="121829" spans="1:2" x14ac:dyDescent="0.3">
      <c r="A121829">
        <v>18801</v>
      </c>
      <c r="B121829" t="s">
        <v>43699</v>
      </c>
    </row>
    <row r="121830" spans="1:2" x14ac:dyDescent="0.3">
      <c r="A121830">
        <v>18828</v>
      </c>
      <c r="B121830" t="s">
        <v>43699</v>
      </c>
    </row>
    <row r="121831" spans="1:2" x14ac:dyDescent="0.3">
      <c r="A121831">
        <v>18842</v>
      </c>
      <c r="B121831" t="s">
        <v>43699</v>
      </c>
    </row>
    <row r="121832" spans="1:2" x14ac:dyDescent="0.3">
      <c r="A121832">
        <v>18851</v>
      </c>
      <c r="B121832" t="s">
        <v>43699</v>
      </c>
    </row>
    <row r="121833" spans="1:2" x14ac:dyDescent="0.3">
      <c r="A121833">
        <v>18870</v>
      </c>
      <c r="B121833" t="s">
        <v>43699</v>
      </c>
    </row>
    <row r="121834" spans="1:2" x14ac:dyDescent="0.3">
      <c r="A121834">
        <v>18931</v>
      </c>
      <c r="B121834" t="s">
        <v>43699</v>
      </c>
    </row>
    <row r="121835" spans="1:2" x14ac:dyDescent="0.3">
      <c r="A121835">
        <v>18940</v>
      </c>
      <c r="B121835" t="s">
        <v>43699</v>
      </c>
    </row>
    <row r="121836" spans="1:2" x14ac:dyDescent="0.3">
      <c r="A121836">
        <v>18947</v>
      </c>
      <c r="B121836" t="s">
        <v>43699</v>
      </c>
    </row>
    <row r="121837" spans="1:2" x14ac:dyDescent="0.3">
      <c r="A121837">
        <v>18955</v>
      </c>
      <c r="B121837" t="s">
        <v>43699</v>
      </c>
    </row>
    <row r="121838" spans="1:2" x14ac:dyDescent="0.3">
      <c r="A121838">
        <v>18967</v>
      </c>
      <c r="B121838" t="s">
        <v>43699</v>
      </c>
    </row>
    <row r="121839" spans="1:2" x14ac:dyDescent="0.3">
      <c r="A121839">
        <v>19014</v>
      </c>
      <c r="B121839" t="s">
        <v>43699</v>
      </c>
    </row>
    <row r="121840" spans="1:2" x14ac:dyDescent="0.3">
      <c r="A121840">
        <v>19029</v>
      </c>
      <c r="B121840" t="s">
        <v>43699</v>
      </c>
    </row>
    <row r="121841" spans="1:2" x14ac:dyDescent="0.3">
      <c r="A121841">
        <v>19037</v>
      </c>
      <c r="B121841" t="s">
        <v>43699</v>
      </c>
    </row>
    <row r="121842" spans="1:2" x14ac:dyDescent="0.3">
      <c r="A121842">
        <v>19042</v>
      </c>
      <c r="B121842" t="s">
        <v>43699</v>
      </c>
    </row>
    <row r="121843" spans="1:2" x14ac:dyDescent="0.3">
      <c r="A121843">
        <v>19059</v>
      </c>
      <c r="B121843" t="s">
        <v>43699</v>
      </c>
    </row>
    <row r="121844" spans="1:2" x14ac:dyDescent="0.3">
      <c r="A121844">
        <v>19076</v>
      </c>
      <c r="B121844" t="s">
        <v>43699</v>
      </c>
    </row>
    <row r="121845" spans="1:2" x14ac:dyDescent="0.3">
      <c r="A121845">
        <v>19083</v>
      </c>
      <c r="B121845" t="s">
        <v>43699</v>
      </c>
    </row>
    <row r="121846" spans="1:2" x14ac:dyDescent="0.3">
      <c r="A121846">
        <v>19111</v>
      </c>
      <c r="B121846" t="s">
        <v>43699</v>
      </c>
    </row>
    <row r="121847" spans="1:2" x14ac:dyDescent="0.3">
      <c r="A121847">
        <v>19116</v>
      </c>
      <c r="B121847" t="s">
        <v>43699</v>
      </c>
    </row>
    <row r="121848" spans="1:2" x14ac:dyDescent="0.3">
      <c r="A121848">
        <v>19200</v>
      </c>
      <c r="B121848" t="s">
        <v>43699</v>
      </c>
    </row>
    <row r="121849" spans="1:2" x14ac:dyDescent="0.3">
      <c r="A121849">
        <v>19204</v>
      </c>
      <c r="B121849" t="s">
        <v>43699</v>
      </c>
    </row>
    <row r="121850" spans="1:2" x14ac:dyDescent="0.3">
      <c r="A121850">
        <v>19208</v>
      </c>
      <c r="B121850" t="s">
        <v>43699</v>
      </c>
    </row>
    <row r="121851" spans="1:2" x14ac:dyDescent="0.3">
      <c r="A121851">
        <v>19209</v>
      </c>
      <c r="B121851" t="s">
        <v>43699</v>
      </c>
    </row>
    <row r="121852" spans="1:2" x14ac:dyDescent="0.3">
      <c r="A121852">
        <v>19213</v>
      </c>
      <c r="B121852" t="s">
        <v>43699</v>
      </c>
    </row>
    <row r="121853" spans="1:2" x14ac:dyDescent="0.3">
      <c r="A121853">
        <v>19215</v>
      </c>
      <c r="B121853" t="s">
        <v>43699</v>
      </c>
    </row>
    <row r="121854" spans="1:2" x14ac:dyDescent="0.3">
      <c r="A121854">
        <v>19225</v>
      </c>
      <c r="B121854" t="s">
        <v>43699</v>
      </c>
    </row>
    <row r="121855" spans="1:2" x14ac:dyDescent="0.3">
      <c r="A121855">
        <v>19258</v>
      </c>
      <c r="B121855" t="s">
        <v>43699</v>
      </c>
    </row>
    <row r="121856" spans="1:2" x14ac:dyDescent="0.3">
      <c r="A121856">
        <v>19283</v>
      </c>
      <c r="B121856" t="s">
        <v>43699</v>
      </c>
    </row>
    <row r="121857" spans="1:2" x14ac:dyDescent="0.3">
      <c r="A121857">
        <v>19288</v>
      </c>
      <c r="B121857" t="s">
        <v>43699</v>
      </c>
    </row>
    <row r="121858" spans="1:2" x14ac:dyDescent="0.3">
      <c r="A121858">
        <v>19358</v>
      </c>
      <c r="B121858" t="s">
        <v>43699</v>
      </c>
    </row>
    <row r="121859" spans="1:2" x14ac:dyDescent="0.3">
      <c r="A121859">
        <v>19365</v>
      </c>
      <c r="B121859" t="s">
        <v>43699</v>
      </c>
    </row>
    <row r="121860" spans="1:2" x14ac:dyDescent="0.3">
      <c r="A121860">
        <v>19435</v>
      </c>
      <c r="B121860" t="s">
        <v>43699</v>
      </c>
    </row>
    <row r="121861" spans="1:2" x14ac:dyDescent="0.3">
      <c r="A121861">
        <v>19438</v>
      </c>
      <c r="B121861" t="s">
        <v>43699</v>
      </c>
    </row>
    <row r="121862" spans="1:2" x14ac:dyDescent="0.3">
      <c r="A121862">
        <v>19456</v>
      </c>
      <c r="B121862" t="s">
        <v>43699</v>
      </c>
    </row>
    <row r="121863" spans="1:2" x14ac:dyDescent="0.3">
      <c r="A121863">
        <v>19469</v>
      </c>
      <c r="B121863" t="s">
        <v>43699</v>
      </c>
    </row>
    <row r="121864" spans="1:2" x14ac:dyDescent="0.3">
      <c r="A121864">
        <v>19481</v>
      </c>
      <c r="B121864" t="s">
        <v>43699</v>
      </c>
    </row>
    <row r="121865" spans="1:2" x14ac:dyDescent="0.3">
      <c r="A121865">
        <v>19489</v>
      </c>
      <c r="B121865" t="s">
        <v>43699</v>
      </c>
    </row>
    <row r="121866" spans="1:2" x14ac:dyDescent="0.3">
      <c r="A121866">
        <v>19498</v>
      </c>
      <c r="B121866" t="s">
        <v>43699</v>
      </c>
    </row>
    <row r="121867" spans="1:2" x14ac:dyDescent="0.3">
      <c r="A121867">
        <v>19504</v>
      </c>
      <c r="B121867" t="s">
        <v>43699</v>
      </c>
    </row>
    <row r="121868" spans="1:2" x14ac:dyDescent="0.3">
      <c r="A121868">
        <v>19505</v>
      </c>
      <c r="B121868" t="s">
        <v>43699</v>
      </c>
    </row>
    <row r="121869" spans="1:2" x14ac:dyDescent="0.3">
      <c r="A121869">
        <v>19517</v>
      </c>
      <c r="B121869" t="s">
        <v>43699</v>
      </c>
    </row>
    <row r="121870" spans="1:2" x14ac:dyDescent="0.3">
      <c r="A121870">
        <v>19534</v>
      </c>
      <c r="B121870" t="s">
        <v>43699</v>
      </c>
    </row>
    <row r="121871" spans="1:2" x14ac:dyDescent="0.3">
      <c r="A121871">
        <v>19536</v>
      </c>
      <c r="B121871" t="s">
        <v>43699</v>
      </c>
    </row>
    <row r="121872" spans="1:2" x14ac:dyDescent="0.3">
      <c r="A121872">
        <v>19549</v>
      </c>
      <c r="B121872" t="s">
        <v>43699</v>
      </c>
    </row>
    <row r="121873" spans="1:2" x14ac:dyDescent="0.3">
      <c r="A121873">
        <v>19563</v>
      </c>
      <c r="B121873" t="s">
        <v>43699</v>
      </c>
    </row>
    <row r="121874" spans="1:2" x14ac:dyDescent="0.3">
      <c r="A121874">
        <v>19584</v>
      </c>
      <c r="B121874" t="s">
        <v>43699</v>
      </c>
    </row>
    <row r="121875" spans="1:2" x14ac:dyDescent="0.3">
      <c r="A121875">
        <v>19597</v>
      </c>
      <c r="B121875" t="s">
        <v>43699</v>
      </c>
    </row>
    <row r="121876" spans="1:2" x14ac:dyDescent="0.3">
      <c r="A121876">
        <v>19600</v>
      </c>
      <c r="B121876" t="s">
        <v>43699</v>
      </c>
    </row>
    <row r="121877" spans="1:2" x14ac:dyDescent="0.3">
      <c r="A121877">
        <v>19614</v>
      </c>
      <c r="B121877" t="s">
        <v>43699</v>
      </c>
    </row>
    <row r="121878" spans="1:2" x14ac:dyDescent="0.3">
      <c r="A121878">
        <v>19650</v>
      </c>
      <c r="B121878" t="s">
        <v>43699</v>
      </c>
    </row>
    <row r="121879" spans="1:2" x14ac:dyDescent="0.3">
      <c r="A121879">
        <v>19656</v>
      </c>
      <c r="B121879" t="s">
        <v>43699</v>
      </c>
    </row>
    <row r="121880" spans="1:2" x14ac:dyDescent="0.3">
      <c r="A121880">
        <v>19670</v>
      </c>
      <c r="B121880" t="s">
        <v>43699</v>
      </c>
    </row>
    <row r="121881" spans="1:2" x14ac:dyDescent="0.3">
      <c r="A121881">
        <v>19693</v>
      </c>
      <c r="B121881" t="s">
        <v>43699</v>
      </c>
    </row>
    <row r="121882" spans="1:2" x14ac:dyDescent="0.3">
      <c r="A121882">
        <v>19695</v>
      </c>
      <c r="B121882" t="s">
        <v>43699</v>
      </c>
    </row>
    <row r="121883" spans="1:2" x14ac:dyDescent="0.3">
      <c r="A121883">
        <v>19752</v>
      </c>
      <c r="B121883" t="s">
        <v>43699</v>
      </c>
    </row>
    <row r="121884" spans="1:2" x14ac:dyDescent="0.3">
      <c r="A121884">
        <v>19773</v>
      </c>
      <c r="B121884" t="s">
        <v>43699</v>
      </c>
    </row>
    <row r="121885" spans="1:2" x14ac:dyDescent="0.3">
      <c r="A121885">
        <v>19780</v>
      </c>
      <c r="B121885" t="s">
        <v>43699</v>
      </c>
    </row>
    <row r="121886" spans="1:2" x14ac:dyDescent="0.3">
      <c r="A121886">
        <v>19799</v>
      </c>
      <c r="B121886" t="s">
        <v>43699</v>
      </c>
    </row>
    <row r="121887" spans="1:2" x14ac:dyDescent="0.3">
      <c r="A121887">
        <v>19816</v>
      </c>
      <c r="B121887" t="s">
        <v>43699</v>
      </c>
    </row>
    <row r="121888" spans="1:2" x14ac:dyDescent="0.3">
      <c r="A121888">
        <v>19823</v>
      </c>
      <c r="B121888" t="s">
        <v>43699</v>
      </c>
    </row>
    <row r="121889" spans="1:2" x14ac:dyDescent="0.3">
      <c r="A121889">
        <v>19828</v>
      </c>
      <c r="B121889" t="s">
        <v>43699</v>
      </c>
    </row>
    <row r="121890" spans="1:2" x14ac:dyDescent="0.3">
      <c r="A121890">
        <v>19840</v>
      </c>
      <c r="B121890" t="s">
        <v>43699</v>
      </c>
    </row>
    <row r="121891" spans="1:2" x14ac:dyDescent="0.3">
      <c r="A121891">
        <v>19898</v>
      </c>
      <c r="B121891" t="s">
        <v>43699</v>
      </c>
    </row>
    <row r="121892" spans="1:2" x14ac:dyDescent="0.3">
      <c r="A121892">
        <v>19939</v>
      </c>
      <c r="B121892" t="s">
        <v>43699</v>
      </c>
    </row>
    <row r="121893" spans="1:2" x14ac:dyDescent="0.3">
      <c r="A121893">
        <v>19946</v>
      </c>
      <c r="B121893" t="s">
        <v>43699</v>
      </c>
    </row>
    <row r="121894" spans="1:2" x14ac:dyDescent="0.3">
      <c r="A121894">
        <v>19990</v>
      </c>
      <c r="B121894" t="s">
        <v>43699</v>
      </c>
    </row>
    <row r="121895" spans="1:2" x14ac:dyDescent="0.3">
      <c r="A121895">
        <v>19999</v>
      </c>
      <c r="B121895" t="s">
        <v>43699</v>
      </c>
    </row>
    <row r="121896" spans="1:2" x14ac:dyDescent="0.3">
      <c r="A121896">
        <v>20020</v>
      </c>
      <c r="B121896" t="s">
        <v>43699</v>
      </c>
    </row>
    <row r="121897" spans="1:2" x14ac:dyDescent="0.3">
      <c r="A121897">
        <v>20026</v>
      </c>
      <c r="B121897" t="s">
        <v>43699</v>
      </c>
    </row>
    <row r="121898" spans="1:2" x14ac:dyDescent="0.3">
      <c r="A121898">
        <v>20040</v>
      </c>
      <c r="B121898" t="s">
        <v>43699</v>
      </c>
    </row>
    <row r="121899" spans="1:2" x14ac:dyDescent="0.3">
      <c r="A121899">
        <v>20069</v>
      </c>
      <c r="B121899" t="s">
        <v>43699</v>
      </c>
    </row>
    <row r="121900" spans="1:2" x14ac:dyDescent="0.3">
      <c r="A121900">
        <v>20093</v>
      </c>
      <c r="B121900" t="s">
        <v>43699</v>
      </c>
    </row>
    <row r="121901" spans="1:2" x14ac:dyDescent="0.3">
      <c r="A121901">
        <v>20097</v>
      </c>
      <c r="B121901" t="s">
        <v>43699</v>
      </c>
    </row>
    <row r="121902" spans="1:2" x14ac:dyDescent="0.3">
      <c r="A121902">
        <v>20102</v>
      </c>
      <c r="B121902" t="s">
        <v>43699</v>
      </c>
    </row>
    <row r="121903" spans="1:2" x14ac:dyDescent="0.3">
      <c r="A121903">
        <v>20108</v>
      </c>
      <c r="B121903" t="s">
        <v>43699</v>
      </c>
    </row>
    <row r="121904" spans="1:2" x14ac:dyDescent="0.3">
      <c r="A121904">
        <v>20113</v>
      </c>
      <c r="B121904" t="s">
        <v>43699</v>
      </c>
    </row>
    <row r="121905" spans="1:2" x14ac:dyDescent="0.3">
      <c r="A121905">
        <v>20118</v>
      </c>
      <c r="B121905" t="s">
        <v>43699</v>
      </c>
    </row>
    <row r="121906" spans="1:2" x14ac:dyDescent="0.3">
      <c r="A121906">
        <v>20119</v>
      </c>
      <c r="B121906" t="s">
        <v>43699</v>
      </c>
    </row>
    <row r="121907" spans="1:2" x14ac:dyDescent="0.3">
      <c r="A121907">
        <v>20131</v>
      </c>
      <c r="B121907" t="s">
        <v>43699</v>
      </c>
    </row>
    <row r="121908" spans="1:2" x14ac:dyDescent="0.3">
      <c r="A121908">
        <v>20148</v>
      </c>
      <c r="B121908" t="s">
        <v>43699</v>
      </c>
    </row>
    <row r="121909" spans="1:2" x14ac:dyDescent="0.3">
      <c r="A121909">
        <v>20206</v>
      </c>
      <c r="B121909" t="s">
        <v>43699</v>
      </c>
    </row>
    <row r="121910" spans="1:2" x14ac:dyDescent="0.3">
      <c r="A121910">
        <v>20224</v>
      </c>
      <c r="B121910" t="s">
        <v>43699</v>
      </c>
    </row>
    <row r="121911" spans="1:2" x14ac:dyDescent="0.3">
      <c r="A121911">
        <v>20233</v>
      </c>
      <c r="B121911" t="s">
        <v>43699</v>
      </c>
    </row>
    <row r="121912" spans="1:2" x14ac:dyDescent="0.3">
      <c r="A121912">
        <v>20249</v>
      </c>
      <c r="B121912" t="s">
        <v>43699</v>
      </c>
    </row>
    <row r="121913" spans="1:2" x14ac:dyDescent="0.3">
      <c r="A121913">
        <v>20292</v>
      </c>
      <c r="B121913" t="s">
        <v>43699</v>
      </c>
    </row>
    <row r="121914" spans="1:2" x14ac:dyDescent="0.3">
      <c r="A121914">
        <v>20309</v>
      </c>
      <c r="B121914" t="s">
        <v>43699</v>
      </c>
    </row>
    <row r="121915" spans="1:2" x14ac:dyDescent="0.3">
      <c r="A121915">
        <v>20311</v>
      </c>
      <c r="B121915" t="s">
        <v>43699</v>
      </c>
    </row>
    <row r="121916" spans="1:2" x14ac:dyDescent="0.3">
      <c r="A121916">
        <v>20350</v>
      </c>
      <c r="B121916" t="s">
        <v>43699</v>
      </c>
    </row>
    <row r="121917" spans="1:2" x14ac:dyDescent="0.3">
      <c r="A121917">
        <v>20364</v>
      </c>
      <c r="B121917" t="s">
        <v>43699</v>
      </c>
    </row>
    <row r="121918" spans="1:2" x14ac:dyDescent="0.3">
      <c r="A121918">
        <v>20384</v>
      </c>
      <c r="B121918" t="s">
        <v>43699</v>
      </c>
    </row>
    <row r="121919" spans="1:2" x14ac:dyDescent="0.3">
      <c r="A121919">
        <v>20472</v>
      </c>
      <c r="B121919" t="s">
        <v>43699</v>
      </c>
    </row>
    <row r="121920" spans="1:2" x14ac:dyDescent="0.3">
      <c r="A121920">
        <v>20478</v>
      </c>
      <c r="B121920" t="s">
        <v>43699</v>
      </c>
    </row>
    <row r="121921" spans="1:2" x14ac:dyDescent="0.3">
      <c r="A121921">
        <v>20481</v>
      </c>
      <c r="B121921" t="s">
        <v>43699</v>
      </c>
    </row>
    <row r="121922" spans="1:2" x14ac:dyDescent="0.3">
      <c r="A121922">
        <v>20502</v>
      </c>
      <c r="B121922" t="s">
        <v>43699</v>
      </c>
    </row>
    <row r="121923" spans="1:2" x14ac:dyDescent="0.3">
      <c r="A121923">
        <v>20572</v>
      </c>
      <c r="B121923" t="s">
        <v>43699</v>
      </c>
    </row>
    <row r="121924" spans="1:2" x14ac:dyDescent="0.3">
      <c r="A121924">
        <v>20600</v>
      </c>
      <c r="B121924" t="s">
        <v>43699</v>
      </c>
    </row>
    <row r="121925" spans="1:2" x14ac:dyDescent="0.3">
      <c r="A121925">
        <v>20610</v>
      </c>
      <c r="B121925" t="s">
        <v>43699</v>
      </c>
    </row>
    <row r="121926" spans="1:2" x14ac:dyDescent="0.3">
      <c r="A121926">
        <v>20620</v>
      </c>
      <c r="B121926" t="s">
        <v>43699</v>
      </c>
    </row>
    <row r="121927" spans="1:2" x14ac:dyDescent="0.3">
      <c r="A121927">
        <v>20657</v>
      </c>
      <c r="B121927" t="s">
        <v>43699</v>
      </c>
    </row>
    <row r="121928" spans="1:2" x14ac:dyDescent="0.3">
      <c r="A121928">
        <v>20673</v>
      </c>
      <c r="B121928" t="s">
        <v>43699</v>
      </c>
    </row>
    <row r="121929" spans="1:2" x14ac:dyDescent="0.3">
      <c r="A121929">
        <v>20680</v>
      </c>
      <c r="B121929" t="s">
        <v>43699</v>
      </c>
    </row>
    <row r="121930" spans="1:2" x14ac:dyDescent="0.3">
      <c r="A121930">
        <v>20727</v>
      </c>
      <c r="B121930" t="s">
        <v>43699</v>
      </c>
    </row>
    <row r="121931" spans="1:2" x14ac:dyDescent="0.3">
      <c r="A121931">
        <v>20734</v>
      </c>
      <c r="B121931" t="s">
        <v>43699</v>
      </c>
    </row>
    <row r="121932" spans="1:2" x14ac:dyDescent="0.3">
      <c r="A121932">
        <v>20844</v>
      </c>
      <c r="B121932" t="s">
        <v>43699</v>
      </c>
    </row>
    <row r="121933" spans="1:2" x14ac:dyDescent="0.3">
      <c r="A121933">
        <v>20862</v>
      </c>
      <c r="B121933" t="s">
        <v>43699</v>
      </c>
    </row>
    <row r="121934" spans="1:2" x14ac:dyDescent="0.3">
      <c r="A121934">
        <v>20890</v>
      </c>
      <c r="B121934" t="s">
        <v>43699</v>
      </c>
    </row>
    <row r="121935" spans="1:2" x14ac:dyDescent="0.3">
      <c r="A121935">
        <v>20894</v>
      </c>
      <c r="B121935" t="s">
        <v>43699</v>
      </c>
    </row>
    <row r="121936" spans="1:2" x14ac:dyDescent="0.3">
      <c r="A121936">
        <v>20901</v>
      </c>
      <c r="B121936" t="s">
        <v>43699</v>
      </c>
    </row>
    <row r="121937" spans="1:2" x14ac:dyDescent="0.3">
      <c r="A121937">
        <v>20941</v>
      </c>
      <c r="B121937" t="s">
        <v>43699</v>
      </c>
    </row>
    <row r="121938" spans="1:2" x14ac:dyDescent="0.3">
      <c r="A121938">
        <v>20983</v>
      </c>
      <c r="B121938" t="s">
        <v>43699</v>
      </c>
    </row>
    <row r="121939" spans="1:2" x14ac:dyDescent="0.3">
      <c r="A121939">
        <v>20987</v>
      </c>
      <c r="B121939" t="s">
        <v>43699</v>
      </c>
    </row>
    <row r="121940" spans="1:2" x14ac:dyDescent="0.3">
      <c r="A121940">
        <v>21007</v>
      </c>
      <c r="B121940" t="s">
        <v>43699</v>
      </c>
    </row>
    <row r="121941" spans="1:2" x14ac:dyDescent="0.3">
      <c r="A121941">
        <v>21036</v>
      </c>
      <c r="B121941" t="s">
        <v>43699</v>
      </c>
    </row>
    <row r="121942" spans="1:2" x14ac:dyDescent="0.3">
      <c r="A121942">
        <v>21054</v>
      </c>
      <c r="B121942" t="s">
        <v>43699</v>
      </c>
    </row>
    <row r="121943" spans="1:2" x14ac:dyDescent="0.3">
      <c r="A121943">
        <v>21099</v>
      </c>
      <c r="B121943" t="s">
        <v>43699</v>
      </c>
    </row>
    <row r="121944" spans="1:2" x14ac:dyDescent="0.3">
      <c r="A121944">
        <v>21101</v>
      </c>
      <c r="B121944" t="s">
        <v>43699</v>
      </c>
    </row>
    <row r="121945" spans="1:2" x14ac:dyDescent="0.3">
      <c r="A121945">
        <v>21112</v>
      </c>
      <c r="B121945" t="s">
        <v>43699</v>
      </c>
    </row>
    <row r="121946" spans="1:2" x14ac:dyDescent="0.3">
      <c r="A121946">
        <v>21178</v>
      </c>
      <c r="B121946" t="s">
        <v>43699</v>
      </c>
    </row>
    <row r="121947" spans="1:2" x14ac:dyDescent="0.3">
      <c r="A121947">
        <v>21212</v>
      </c>
      <c r="B121947" t="s">
        <v>43699</v>
      </c>
    </row>
    <row r="121948" spans="1:2" x14ac:dyDescent="0.3">
      <c r="A121948">
        <v>21369</v>
      </c>
      <c r="B121948" t="s">
        <v>43699</v>
      </c>
    </row>
    <row r="121949" spans="1:2" x14ac:dyDescent="0.3">
      <c r="A121949">
        <v>21377</v>
      </c>
      <c r="B121949" t="s">
        <v>43699</v>
      </c>
    </row>
    <row r="121950" spans="1:2" x14ac:dyDescent="0.3">
      <c r="A121950">
        <v>21392</v>
      </c>
      <c r="B121950" t="s">
        <v>43699</v>
      </c>
    </row>
    <row r="121951" spans="1:2" x14ac:dyDescent="0.3">
      <c r="A121951">
        <v>21399</v>
      </c>
      <c r="B121951" t="s">
        <v>43699</v>
      </c>
    </row>
    <row r="121952" spans="1:2" x14ac:dyDescent="0.3">
      <c r="A121952">
        <v>21427</v>
      </c>
      <c r="B121952" t="s">
        <v>43699</v>
      </c>
    </row>
    <row r="121953" spans="1:2" x14ac:dyDescent="0.3">
      <c r="A121953">
        <v>21436</v>
      </c>
      <c r="B121953" t="s">
        <v>43699</v>
      </c>
    </row>
    <row r="121954" spans="1:2" x14ac:dyDescent="0.3">
      <c r="A121954">
        <v>21447</v>
      </c>
      <c r="B121954" t="s">
        <v>43699</v>
      </c>
    </row>
    <row r="121955" spans="1:2" x14ac:dyDescent="0.3">
      <c r="A121955">
        <v>21491</v>
      </c>
      <c r="B121955" t="s">
        <v>43699</v>
      </c>
    </row>
    <row r="121956" spans="1:2" x14ac:dyDescent="0.3">
      <c r="A121956">
        <v>21544</v>
      </c>
      <c r="B121956" t="s">
        <v>43699</v>
      </c>
    </row>
    <row r="121957" spans="1:2" x14ac:dyDescent="0.3">
      <c r="A121957">
        <v>21567</v>
      </c>
      <c r="B121957" t="s">
        <v>43699</v>
      </c>
    </row>
    <row r="121958" spans="1:2" x14ac:dyDescent="0.3">
      <c r="A121958">
        <v>21580</v>
      </c>
      <c r="B121958" t="s">
        <v>43699</v>
      </c>
    </row>
    <row r="121959" spans="1:2" x14ac:dyDescent="0.3">
      <c r="A121959">
        <v>21582</v>
      </c>
      <c r="B121959" t="s">
        <v>43699</v>
      </c>
    </row>
    <row r="121960" spans="1:2" x14ac:dyDescent="0.3">
      <c r="A121960">
        <v>21587</v>
      </c>
      <c r="B121960" t="s">
        <v>43699</v>
      </c>
    </row>
    <row r="121961" spans="1:2" x14ac:dyDescent="0.3">
      <c r="A121961">
        <v>21610</v>
      </c>
      <c r="B121961" t="s">
        <v>43699</v>
      </c>
    </row>
    <row r="121962" spans="1:2" x14ac:dyDescent="0.3">
      <c r="A121962">
        <v>21676</v>
      </c>
      <c r="B121962" t="s">
        <v>43699</v>
      </c>
    </row>
    <row r="121963" spans="1:2" x14ac:dyDescent="0.3">
      <c r="A121963">
        <v>21712</v>
      </c>
      <c r="B121963" t="s">
        <v>43699</v>
      </c>
    </row>
    <row r="121964" spans="1:2" x14ac:dyDescent="0.3">
      <c r="A121964">
        <v>21734</v>
      </c>
      <c r="B121964" t="s">
        <v>43699</v>
      </c>
    </row>
    <row r="121965" spans="1:2" x14ac:dyDescent="0.3">
      <c r="A121965">
        <v>21735</v>
      </c>
      <c r="B121965" t="s">
        <v>43699</v>
      </c>
    </row>
    <row r="121966" spans="1:2" x14ac:dyDescent="0.3">
      <c r="A121966">
        <v>21747</v>
      </c>
      <c r="B121966" t="s">
        <v>43699</v>
      </c>
    </row>
    <row r="121967" spans="1:2" x14ac:dyDescent="0.3">
      <c r="A121967">
        <v>21755</v>
      </c>
      <c r="B121967" t="s">
        <v>43699</v>
      </c>
    </row>
    <row r="121968" spans="1:2" x14ac:dyDescent="0.3">
      <c r="A121968">
        <v>21767</v>
      </c>
      <c r="B121968" t="s">
        <v>43699</v>
      </c>
    </row>
    <row r="121969" spans="1:2" x14ac:dyDescent="0.3">
      <c r="A121969">
        <v>21782</v>
      </c>
      <c r="B121969" t="s">
        <v>43699</v>
      </c>
    </row>
    <row r="121970" spans="1:2" x14ac:dyDescent="0.3">
      <c r="A121970">
        <v>21793</v>
      </c>
      <c r="B121970" t="s">
        <v>43699</v>
      </c>
    </row>
    <row r="121971" spans="1:2" x14ac:dyDescent="0.3">
      <c r="A121971">
        <v>21794</v>
      </c>
      <c r="B121971" t="s">
        <v>43699</v>
      </c>
    </row>
    <row r="121972" spans="1:2" x14ac:dyDescent="0.3">
      <c r="A121972">
        <v>21812</v>
      </c>
      <c r="B121972" t="s">
        <v>43699</v>
      </c>
    </row>
    <row r="121973" spans="1:2" x14ac:dyDescent="0.3">
      <c r="A121973">
        <v>21832</v>
      </c>
      <c r="B121973" t="s">
        <v>43699</v>
      </c>
    </row>
    <row r="121974" spans="1:2" x14ac:dyDescent="0.3">
      <c r="A121974">
        <v>21843</v>
      </c>
      <c r="B121974" t="s">
        <v>43699</v>
      </c>
    </row>
    <row r="121975" spans="1:2" x14ac:dyDescent="0.3">
      <c r="A121975">
        <v>21940</v>
      </c>
      <c r="B121975" t="s">
        <v>43699</v>
      </c>
    </row>
    <row r="121976" spans="1:2" x14ac:dyDescent="0.3">
      <c r="A121976">
        <v>21945</v>
      </c>
      <c r="B121976" t="s">
        <v>43699</v>
      </c>
    </row>
    <row r="121977" spans="1:2" x14ac:dyDescent="0.3">
      <c r="A121977">
        <v>21954</v>
      </c>
      <c r="B121977" t="s">
        <v>43699</v>
      </c>
    </row>
    <row r="121978" spans="1:2" x14ac:dyDescent="0.3">
      <c r="A121978">
        <v>21972</v>
      </c>
      <c r="B121978" t="s">
        <v>43699</v>
      </c>
    </row>
    <row r="121979" spans="1:2" x14ac:dyDescent="0.3">
      <c r="A121979">
        <v>21987</v>
      </c>
      <c r="B121979" t="s">
        <v>43699</v>
      </c>
    </row>
    <row r="121980" spans="1:2" x14ac:dyDescent="0.3">
      <c r="A121980">
        <v>22033</v>
      </c>
      <c r="B121980" t="s">
        <v>43699</v>
      </c>
    </row>
    <row r="121981" spans="1:2" x14ac:dyDescent="0.3">
      <c r="A121981">
        <v>22044</v>
      </c>
      <c r="B121981" t="s">
        <v>43699</v>
      </c>
    </row>
    <row r="121982" spans="1:2" x14ac:dyDescent="0.3">
      <c r="A121982">
        <v>22076</v>
      </c>
      <c r="B121982" t="s">
        <v>43699</v>
      </c>
    </row>
    <row r="121983" spans="1:2" x14ac:dyDescent="0.3">
      <c r="A121983">
        <v>22093</v>
      </c>
      <c r="B121983" t="s">
        <v>43699</v>
      </c>
    </row>
    <row r="121984" spans="1:2" x14ac:dyDescent="0.3">
      <c r="A121984">
        <v>22106</v>
      </c>
      <c r="B121984" t="s">
        <v>43699</v>
      </c>
    </row>
    <row r="121985" spans="1:2" x14ac:dyDescent="0.3">
      <c r="A121985">
        <v>22116</v>
      </c>
      <c r="B121985" t="s">
        <v>43699</v>
      </c>
    </row>
    <row r="121986" spans="1:2" x14ac:dyDescent="0.3">
      <c r="A121986">
        <v>22120</v>
      </c>
      <c r="B121986" t="s">
        <v>43699</v>
      </c>
    </row>
    <row r="121987" spans="1:2" x14ac:dyDescent="0.3">
      <c r="A121987">
        <v>22138</v>
      </c>
      <c r="B121987" t="s">
        <v>43699</v>
      </c>
    </row>
    <row r="121988" spans="1:2" x14ac:dyDescent="0.3">
      <c r="A121988">
        <v>22141</v>
      </c>
      <c r="B121988" t="s">
        <v>43699</v>
      </c>
    </row>
    <row r="121989" spans="1:2" x14ac:dyDescent="0.3">
      <c r="A121989">
        <v>22170</v>
      </c>
      <c r="B121989" t="s">
        <v>43699</v>
      </c>
    </row>
    <row r="121990" spans="1:2" x14ac:dyDescent="0.3">
      <c r="A121990">
        <v>22180</v>
      </c>
      <c r="B121990" t="s">
        <v>43699</v>
      </c>
    </row>
    <row r="121991" spans="1:2" x14ac:dyDescent="0.3">
      <c r="A121991">
        <v>22226</v>
      </c>
      <c r="B121991" t="s">
        <v>43699</v>
      </c>
    </row>
    <row r="121992" spans="1:2" x14ac:dyDescent="0.3">
      <c r="A121992">
        <v>22236</v>
      </c>
      <c r="B121992" t="s">
        <v>43699</v>
      </c>
    </row>
    <row r="121993" spans="1:2" x14ac:dyDescent="0.3">
      <c r="A121993">
        <v>22244</v>
      </c>
      <c r="B121993" t="s">
        <v>43699</v>
      </c>
    </row>
    <row r="121994" spans="1:2" x14ac:dyDescent="0.3">
      <c r="A121994">
        <v>22257</v>
      </c>
      <c r="B121994" t="s">
        <v>43699</v>
      </c>
    </row>
    <row r="121995" spans="1:2" x14ac:dyDescent="0.3">
      <c r="A121995">
        <v>22261</v>
      </c>
      <c r="B121995" t="s">
        <v>43699</v>
      </c>
    </row>
    <row r="121996" spans="1:2" x14ac:dyDescent="0.3">
      <c r="A121996">
        <v>22266</v>
      </c>
      <c r="B121996" t="s">
        <v>43699</v>
      </c>
    </row>
    <row r="121997" spans="1:2" x14ac:dyDescent="0.3">
      <c r="A121997">
        <v>22274</v>
      </c>
      <c r="B121997" t="s">
        <v>43699</v>
      </c>
    </row>
    <row r="121998" spans="1:2" x14ac:dyDescent="0.3">
      <c r="A121998">
        <v>22277</v>
      </c>
      <c r="B121998" t="s">
        <v>43699</v>
      </c>
    </row>
    <row r="121999" spans="1:2" x14ac:dyDescent="0.3">
      <c r="A121999">
        <v>22337</v>
      </c>
      <c r="B121999" t="s">
        <v>43699</v>
      </c>
    </row>
    <row r="122000" spans="1:2" x14ac:dyDescent="0.3">
      <c r="A122000">
        <v>22360</v>
      </c>
      <c r="B122000" t="s">
        <v>43699</v>
      </c>
    </row>
    <row r="122001" spans="1:2" x14ac:dyDescent="0.3">
      <c r="A122001">
        <v>22400</v>
      </c>
      <c r="B122001" t="s">
        <v>43699</v>
      </c>
    </row>
    <row r="122002" spans="1:2" x14ac:dyDescent="0.3">
      <c r="A122002">
        <v>22412</v>
      </c>
      <c r="B122002" t="s">
        <v>43699</v>
      </c>
    </row>
    <row r="122003" spans="1:2" x14ac:dyDescent="0.3">
      <c r="A122003">
        <v>22440</v>
      </c>
      <c r="B122003" t="s">
        <v>43699</v>
      </c>
    </row>
    <row r="122004" spans="1:2" x14ac:dyDescent="0.3">
      <c r="A122004">
        <v>22470</v>
      </c>
      <c r="B122004" t="s">
        <v>43699</v>
      </c>
    </row>
    <row r="122005" spans="1:2" x14ac:dyDescent="0.3">
      <c r="A122005">
        <v>22501</v>
      </c>
      <c r="B122005" t="s">
        <v>43699</v>
      </c>
    </row>
    <row r="122006" spans="1:2" x14ac:dyDescent="0.3">
      <c r="A122006">
        <v>22513</v>
      </c>
      <c r="B122006" t="s">
        <v>43699</v>
      </c>
    </row>
    <row r="122007" spans="1:2" x14ac:dyDescent="0.3">
      <c r="A122007">
        <v>22535</v>
      </c>
      <c r="B122007" t="s">
        <v>43699</v>
      </c>
    </row>
    <row r="122008" spans="1:2" x14ac:dyDescent="0.3">
      <c r="A122008">
        <v>22591</v>
      </c>
      <c r="B122008" t="s">
        <v>43699</v>
      </c>
    </row>
    <row r="122009" spans="1:2" x14ac:dyDescent="0.3">
      <c r="A122009">
        <v>22594</v>
      </c>
      <c r="B122009" t="s">
        <v>43699</v>
      </c>
    </row>
    <row r="122010" spans="1:2" x14ac:dyDescent="0.3">
      <c r="A122010">
        <v>22597</v>
      </c>
      <c r="B122010" t="s">
        <v>43699</v>
      </c>
    </row>
    <row r="122011" spans="1:2" x14ac:dyDescent="0.3">
      <c r="A122011">
        <v>22600</v>
      </c>
      <c r="B122011" t="s">
        <v>43699</v>
      </c>
    </row>
    <row r="122012" spans="1:2" x14ac:dyDescent="0.3">
      <c r="A122012">
        <v>22607</v>
      </c>
      <c r="B122012" t="s">
        <v>43699</v>
      </c>
    </row>
    <row r="122013" spans="1:2" x14ac:dyDescent="0.3">
      <c r="A122013">
        <v>22619</v>
      </c>
      <c r="B122013" t="s">
        <v>43699</v>
      </c>
    </row>
    <row r="122014" spans="1:2" x14ac:dyDescent="0.3">
      <c r="A122014">
        <v>22686</v>
      </c>
      <c r="B122014" t="s">
        <v>43699</v>
      </c>
    </row>
    <row r="122015" spans="1:2" x14ac:dyDescent="0.3">
      <c r="A122015">
        <v>22701</v>
      </c>
      <c r="B122015" t="s">
        <v>43699</v>
      </c>
    </row>
    <row r="122016" spans="1:2" x14ac:dyDescent="0.3">
      <c r="A122016">
        <v>22714</v>
      </c>
      <c r="B122016" t="s">
        <v>43699</v>
      </c>
    </row>
    <row r="122017" spans="1:2" x14ac:dyDescent="0.3">
      <c r="A122017">
        <v>22743</v>
      </c>
      <c r="B122017" t="s">
        <v>43699</v>
      </c>
    </row>
    <row r="122018" spans="1:2" x14ac:dyDescent="0.3">
      <c r="A122018">
        <v>22788</v>
      </c>
      <c r="B122018" t="s">
        <v>43699</v>
      </c>
    </row>
    <row r="122019" spans="1:2" x14ac:dyDescent="0.3">
      <c r="A122019">
        <v>22797</v>
      </c>
      <c r="B122019" t="s">
        <v>43699</v>
      </c>
    </row>
    <row r="122020" spans="1:2" x14ac:dyDescent="0.3">
      <c r="A122020">
        <v>22811</v>
      </c>
      <c r="B122020" t="s">
        <v>43699</v>
      </c>
    </row>
    <row r="122021" spans="1:2" x14ac:dyDescent="0.3">
      <c r="A122021">
        <v>22814</v>
      </c>
      <c r="B122021" t="s">
        <v>43699</v>
      </c>
    </row>
    <row r="122022" spans="1:2" x14ac:dyDescent="0.3">
      <c r="A122022">
        <v>22833</v>
      </c>
      <c r="B122022" t="s">
        <v>43699</v>
      </c>
    </row>
    <row r="122023" spans="1:2" x14ac:dyDescent="0.3">
      <c r="A122023">
        <v>22838</v>
      </c>
      <c r="B122023" t="s">
        <v>43699</v>
      </c>
    </row>
    <row r="122024" spans="1:2" x14ac:dyDescent="0.3">
      <c r="A122024">
        <v>22877</v>
      </c>
      <c r="B122024" t="s">
        <v>43699</v>
      </c>
    </row>
    <row r="122025" spans="1:2" x14ac:dyDescent="0.3">
      <c r="A122025">
        <v>22879</v>
      </c>
      <c r="B122025" t="s">
        <v>43699</v>
      </c>
    </row>
    <row r="122026" spans="1:2" x14ac:dyDescent="0.3">
      <c r="A122026">
        <v>22882</v>
      </c>
      <c r="B122026" t="s">
        <v>43699</v>
      </c>
    </row>
    <row r="122027" spans="1:2" x14ac:dyDescent="0.3">
      <c r="A122027">
        <v>22915</v>
      </c>
      <c r="B122027" t="s">
        <v>43699</v>
      </c>
    </row>
    <row r="122028" spans="1:2" x14ac:dyDescent="0.3">
      <c r="A122028">
        <v>22949</v>
      </c>
      <c r="B122028" t="s">
        <v>43699</v>
      </c>
    </row>
    <row r="122029" spans="1:2" x14ac:dyDescent="0.3">
      <c r="A122029">
        <v>22953</v>
      </c>
      <c r="B122029" t="s">
        <v>43699</v>
      </c>
    </row>
    <row r="122030" spans="1:2" x14ac:dyDescent="0.3">
      <c r="A122030">
        <v>22966</v>
      </c>
      <c r="B122030" t="s">
        <v>43699</v>
      </c>
    </row>
    <row r="122031" spans="1:2" x14ac:dyDescent="0.3">
      <c r="A122031">
        <v>23010</v>
      </c>
      <c r="B122031" t="s">
        <v>43699</v>
      </c>
    </row>
    <row r="122032" spans="1:2" x14ac:dyDescent="0.3">
      <c r="A122032">
        <v>23013</v>
      </c>
      <c r="B122032" t="s">
        <v>43699</v>
      </c>
    </row>
    <row r="122033" spans="1:2" x14ac:dyDescent="0.3">
      <c r="A122033">
        <v>23041</v>
      </c>
      <c r="B122033" t="s">
        <v>43699</v>
      </c>
    </row>
    <row r="122034" spans="1:2" x14ac:dyDescent="0.3">
      <c r="A122034">
        <v>23051</v>
      </c>
      <c r="B122034" t="s">
        <v>43699</v>
      </c>
    </row>
    <row r="122035" spans="1:2" x14ac:dyDescent="0.3">
      <c r="A122035">
        <v>23131</v>
      </c>
      <c r="B122035" t="s">
        <v>43699</v>
      </c>
    </row>
    <row r="122036" spans="1:2" x14ac:dyDescent="0.3">
      <c r="A122036">
        <v>23147</v>
      </c>
      <c r="B122036" t="s">
        <v>43699</v>
      </c>
    </row>
    <row r="122037" spans="1:2" x14ac:dyDescent="0.3">
      <c r="A122037">
        <v>23198</v>
      </c>
      <c r="B122037" t="s">
        <v>43699</v>
      </c>
    </row>
    <row r="122038" spans="1:2" x14ac:dyDescent="0.3">
      <c r="A122038">
        <v>23227</v>
      </c>
      <c r="B122038" t="s">
        <v>43699</v>
      </c>
    </row>
    <row r="122039" spans="1:2" x14ac:dyDescent="0.3">
      <c r="A122039">
        <v>23234</v>
      </c>
      <c r="B122039" t="s">
        <v>43699</v>
      </c>
    </row>
    <row r="122040" spans="1:2" x14ac:dyDescent="0.3">
      <c r="A122040">
        <v>23245</v>
      </c>
      <c r="B122040" t="s">
        <v>43699</v>
      </c>
    </row>
    <row r="122041" spans="1:2" x14ac:dyDescent="0.3">
      <c r="A122041">
        <v>23271</v>
      </c>
      <c r="B122041" t="s">
        <v>43699</v>
      </c>
    </row>
    <row r="122042" spans="1:2" x14ac:dyDescent="0.3">
      <c r="A122042">
        <v>23286</v>
      </c>
      <c r="B122042" t="s">
        <v>43699</v>
      </c>
    </row>
    <row r="122043" spans="1:2" x14ac:dyDescent="0.3">
      <c r="A122043">
        <v>23348</v>
      </c>
      <c r="B122043" t="s">
        <v>43699</v>
      </c>
    </row>
    <row r="122044" spans="1:2" x14ac:dyDescent="0.3">
      <c r="A122044">
        <v>23365</v>
      </c>
      <c r="B122044" t="s">
        <v>43699</v>
      </c>
    </row>
    <row r="122045" spans="1:2" x14ac:dyDescent="0.3">
      <c r="A122045">
        <v>23377</v>
      </c>
      <c r="B122045" t="s">
        <v>43699</v>
      </c>
    </row>
    <row r="122046" spans="1:2" x14ac:dyDescent="0.3">
      <c r="A122046">
        <v>23400</v>
      </c>
      <c r="B122046" t="s">
        <v>43699</v>
      </c>
    </row>
    <row r="122047" spans="1:2" x14ac:dyDescent="0.3">
      <c r="A122047">
        <v>23406</v>
      </c>
      <c r="B122047" t="s">
        <v>43699</v>
      </c>
    </row>
    <row r="122048" spans="1:2" x14ac:dyDescent="0.3">
      <c r="A122048">
        <v>23426</v>
      </c>
      <c r="B122048" t="s">
        <v>43699</v>
      </c>
    </row>
    <row r="122049" spans="1:2" x14ac:dyDescent="0.3">
      <c r="A122049">
        <v>23463</v>
      </c>
      <c r="B122049" t="s">
        <v>43699</v>
      </c>
    </row>
    <row r="122050" spans="1:2" x14ac:dyDescent="0.3">
      <c r="A122050">
        <v>23475</v>
      </c>
      <c r="B122050" t="s">
        <v>43699</v>
      </c>
    </row>
    <row r="122051" spans="1:2" x14ac:dyDescent="0.3">
      <c r="A122051">
        <v>23478</v>
      </c>
      <c r="B122051" t="s">
        <v>43699</v>
      </c>
    </row>
    <row r="122052" spans="1:2" x14ac:dyDescent="0.3">
      <c r="A122052">
        <v>23509</v>
      </c>
      <c r="B122052" t="s">
        <v>43699</v>
      </c>
    </row>
    <row r="122053" spans="1:2" x14ac:dyDescent="0.3">
      <c r="A122053">
        <v>23539</v>
      </c>
      <c r="B122053" t="s">
        <v>43699</v>
      </c>
    </row>
    <row r="122054" spans="1:2" x14ac:dyDescent="0.3">
      <c r="A122054">
        <v>23581</v>
      </c>
      <c r="B122054" t="s">
        <v>43699</v>
      </c>
    </row>
    <row r="122055" spans="1:2" x14ac:dyDescent="0.3">
      <c r="A122055">
        <v>23587</v>
      </c>
      <c r="B122055" t="s">
        <v>43699</v>
      </c>
    </row>
    <row r="122056" spans="1:2" x14ac:dyDescent="0.3">
      <c r="A122056">
        <v>23609</v>
      </c>
      <c r="B122056" t="s">
        <v>43699</v>
      </c>
    </row>
    <row r="122057" spans="1:2" x14ac:dyDescent="0.3">
      <c r="A122057">
        <v>23615</v>
      </c>
      <c r="B122057" t="s">
        <v>43699</v>
      </c>
    </row>
    <row r="122058" spans="1:2" x14ac:dyDescent="0.3">
      <c r="A122058">
        <v>23709</v>
      </c>
      <c r="B122058" t="s">
        <v>43699</v>
      </c>
    </row>
    <row r="122059" spans="1:2" x14ac:dyDescent="0.3">
      <c r="A122059">
        <v>23714</v>
      </c>
      <c r="B122059" t="s">
        <v>43699</v>
      </c>
    </row>
    <row r="122060" spans="1:2" x14ac:dyDescent="0.3">
      <c r="A122060">
        <v>23719</v>
      </c>
      <c r="B122060" t="s">
        <v>43699</v>
      </c>
    </row>
    <row r="122061" spans="1:2" x14ac:dyDescent="0.3">
      <c r="A122061">
        <v>23766</v>
      </c>
      <c r="B122061" t="s">
        <v>43699</v>
      </c>
    </row>
    <row r="122062" spans="1:2" x14ac:dyDescent="0.3">
      <c r="A122062">
        <v>23780</v>
      </c>
      <c r="B122062" t="s">
        <v>43699</v>
      </c>
    </row>
    <row r="122063" spans="1:2" x14ac:dyDescent="0.3">
      <c r="A122063">
        <v>23787</v>
      </c>
      <c r="B122063" t="s">
        <v>43699</v>
      </c>
    </row>
    <row r="122064" spans="1:2" x14ac:dyDescent="0.3">
      <c r="A122064">
        <v>23801</v>
      </c>
      <c r="B122064" t="s">
        <v>43699</v>
      </c>
    </row>
    <row r="122065" spans="1:2" x14ac:dyDescent="0.3">
      <c r="A122065">
        <v>23854</v>
      </c>
      <c r="B122065" t="s">
        <v>43699</v>
      </c>
    </row>
    <row r="122066" spans="1:2" x14ac:dyDescent="0.3">
      <c r="A122066">
        <v>23896</v>
      </c>
      <c r="B122066" t="s">
        <v>43699</v>
      </c>
    </row>
    <row r="122067" spans="1:2" x14ac:dyDescent="0.3">
      <c r="A122067">
        <v>23921</v>
      </c>
      <c r="B122067" t="s">
        <v>43699</v>
      </c>
    </row>
    <row r="122068" spans="1:2" x14ac:dyDescent="0.3">
      <c r="A122068">
        <v>23940</v>
      </c>
      <c r="B122068" t="s">
        <v>43699</v>
      </c>
    </row>
    <row r="122069" spans="1:2" x14ac:dyDescent="0.3">
      <c r="A122069">
        <v>23959</v>
      </c>
      <c r="B122069" t="s">
        <v>43699</v>
      </c>
    </row>
    <row r="122070" spans="1:2" x14ac:dyDescent="0.3">
      <c r="A122070">
        <v>23994</v>
      </c>
      <c r="B122070" t="s">
        <v>43699</v>
      </c>
    </row>
    <row r="122071" spans="1:2" x14ac:dyDescent="0.3">
      <c r="A122071">
        <v>23999</v>
      </c>
      <c r="B122071" t="s">
        <v>43699</v>
      </c>
    </row>
    <row r="122072" spans="1:2" x14ac:dyDescent="0.3">
      <c r="A122072">
        <v>24074</v>
      </c>
      <c r="B122072" t="s">
        <v>43699</v>
      </c>
    </row>
    <row r="122073" spans="1:2" x14ac:dyDescent="0.3">
      <c r="A122073">
        <v>24102</v>
      </c>
      <c r="B122073" t="s">
        <v>43699</v>
      </c>
    </row>
    <row r="122074" spans="1:2" x14ac:dyDescent="0.3">
      <c r="A122074">
        <v>24116</v>
      </c>
      <c r="B122074" t="s">
        <v>43699</v>
      </c>
    </row>
    <row r="122075" spans="1:2" x14ac:dyDescent="0.3">
      <c r="A122075">
        <v>24135</v>
      </c>
      <c r="B122075" t="s">
        <v>43699</v>
      </c>
    </row>
    <row r="122076" spans="1:2" x14ac:dyDescent="0.3">
      <c r="A122076">
        <v>24157</v>
      </c>
      <c r="B122076" t="s">
        <v>43699</v>
      </c>
    </row>
    <row r="122077" spans="1:2" x14ac:dyDescent="0.3">
      <c r="A122077">
        <v>24183</v>
      </c>
      <c r="B122077" t="s">
        <v>43699</v>
      </c>
    </row>
    <row r="122078" spans="1:2" x14ac:dyDescent="0.3">
      <c r="A122078">
        <v>24189</v>
      </c>
      <c r="B122078" t="s">
        <v>43699</v>
      </c>
    </row>
    <row r="122079" spans="1:2" x14ac:dyDescent="0.3">
      <c r="A122079">
        <v>24240</v>
      </c>
      <c r="B122079" t="s">
        <v>43699</v>
      </c>
    </row>
    <row r="122080" spans="1:2" x14ac:dyDescent="0.3">
      <c r="A122080">
        <v>24248</v>
      </c>
      <c r="B122080" t="s">
        <v>43699</v>
      </c>
    </row>
    <row r="122081" spans="1:2" x14ac:dyDescent="0.3">
      <c r="A122081">
        <v>24272</v>
      </c>
      <c r="B122081" t="s">
        <v>43699</v>
      </c>
    </row>
    <row r="122082" spans="1:2" x14ac:dyDescent="0.3">
      <c r="A122082">
        <v>24276</v>
      </c>
      <c r="B122082" t="s">
        <v>43699</v>
      </c>
    </row>
    <row r="122083" spans="1:2" x14ac:dyDescent="0.3">
      <c r="A122083">
        <v>24306</v>
      </c>
      <c r="B122083" t="s">
        <v>43699</v>
      </c>
    </row>
    <row r="122084" spans="1:2" x14ac:dyDescent="0.3">
      <c r="A122084">
        <v>24363</v>
      </c>
      <c r="B122084" t="s">
        <v>43699</v>
      </c>
    </row>
    <row r="122085" spans="1:2" x14ac:dyDescent="0.3">
      <c r="A122085">
        <v>24371</v>
      </c>
      <c r="B122085" t="s">
        <v>43699</v>
      </c>
    </row>
    <row r="122086" spans="1:2" x14ac:dyDescent="0.3">
      <c r="A122086">
        <v>24409</v>
      </c>
      <c r="B122086" t="s">
        <v>43699</v>
      </c>
    </row>
    <row r="122087" spans="1:2" x14ac:dyDescent="0.3">
      <c r="A122087">
        <v>24413</v>
      </c>
      <c r="B122087" t="s">
        <v>43699</v>
      </c>
    </row>
    <row r="122088" spans="1:2" x14ac:dyDescent="0.3">
      <c r="A122088">
        <v>24420</v>
      </c>
      <c r="B122088" t="s">
        <v>43699</v>
      </c>
    </row>
    <row r="122089" spans="1:2" x14ac:dyDescent="0.3">
      <c r="A122089">
        <v>24434</v>
      </c>
      <c r="B122089" t="s">
        <v>43699</v>
      </c>
    </row>
    <row r="122090" spans="1:2" x14ac:dyDescent="0.3">
      <c r="A122090">
        <v>24528</v>
      </c>
      <c r="B122090" t="s">
        <v>43699</v>
      </c>
    </row>
    <row r="122091" spans="1:2" x14ac:dyDescent="0.3">
      <c r="A122091">
        <v>24532</v>
      </c>
      <c r="B122091" t="s">
        <v>43699</v>
      </c>
    </row>
    <row r="122092" spans="1:2" x14ac:dyDescent="0.3">
      <c r="A122092">
        <v>24541</v>
      </c>
      <c r="B122092" t="s">
        <v>43699</v>
      </c>
    </row>
    <row r="122093" spans="1:2" x14ac:dyDescent="0.3">
      <c r="A122093">
        <v>24545</v>
      </c>
      <c r="B122093" t="s">
        <v>43699</v>
      </c>
    </row>
    <row r="122094" spans="1:2" x14ac:dyDescent="0.3">
      <c r="A122094">
        <v>24550</v>
      </c>
      <c r="B122094" t="s">
        <v>43699</v>
      </c>
    </row>
    <row r="122095" spans="1:2" x14ac:dyDescent="0.3">
      <c r="A122095">
        <v>24557</v>
      </c>
      <c r="B122095" t="s">
        <v>43699</v>
      </c>
    </row>
    <row r="122096" spans="1:2" x14ac:dyDescent="0.3">
      <c r="A122096">
        <v>24581</v>
      </c>
      <c r="B122096" t="s">
        <v>43699</v>
      </c>
    </row>
    <row r="122097" spans="1:2" x14ac:dyDescent="0.3">
      <c r="A122097">
        <v>24588</v>
      </c>
      <c r="B122097" t="s">
        <v>43699</v>
      </c>
    </row>
    <row r="122098" spans="1:2" x14ac:dyDescent="0.3">
      <c r="A122098">
        <v>24625</v>
      </c>
      <c r="B122098" t="s">
        <v>43699</v>
      </c>
    </row>
    <row r="122099" spans="1:2" x14ac:dyDescent="0.3">
      <c r="A122099">
        <v>24630</v>
      </c>
      <c r="B122099" t="s">
        <v>43699</v>
      </c>
    </row>
    <row r="122100" spans="1:2" x14ac:dyDescent="0.3">
      <c r="A122100">
        <v>24631</v>
      </c>
      <c r="B122100" t="s">
        <v>43699</v>
      </c>
    </row>
    <row r="122101" spans="1:2" x14ac:dyDescent="0.3">
      <c r="A122101">
        <v>24641</v>
      </c>
      <c r="B122101" t="s">
        <v>43699</v>
      </c>
    </row>
    <row r="122102" spans="1:2" x14ac:dyDescent="0.3">
      <c r="A122102">
        <v>24678</v>
      </c>
      <c r="B122102" t="s">
        <v>43699</v>
      </c>
    </row>
    <row r="122103" spans="1:2" x14ac:dyDescent="0.3">
      <c r="A122103">
        <v>24693</v>
      </c>
      <c r="B122103" t="s">
        <v>43699</v>
      </c>
    </row>
    <row r="122104" spans="1:2" x14ac:dyDescent="0.3">
      <c r="A122104">
        <v>24800</v>
      </c>
      <c r="B122104" t="s">
        <v>43699</v>
      </c>
    </row>
    <row r="122105" spans="1:2" x14ac:dyDescent="0.3">
      <c r="A122105">
        <v>24858</v>
      </c>
      <c r="B122105" t="s">
        <v>43699</v>
      </c>
    </row>
    <row r="122106" spans="1:2" x14ac:dyDescent="0.3">
      <c r="A122106">
        <v>24888</v>
      </c>
      <c r="B122106" t="s">
        <v>43699</v>
      </c>
    </row>
    <row r="122107" spans="1:2" x14ac:dyDescent="0.3">
      <c r="A122107">
        <v>24902</v>
      </c>
      <c r="B122107" t="s">
        <v>43699</v>
      </c>
    </row>
    <row r="122108" spans="1:2" x14ac:dyDescent="0.3">
      <c r="A122108">
        <v>24962</v>
      </c>
      <c r="B122108" t="s">
        <v>43699</v>
      </c>
    </row>
    <row r="122109" spans="1:2" x14ac:dyDescent="0.3">
      <c r="A122109">
        <v>24996</v>
      </c>
      <c r="B122109" t="s">
        <v>43699</v>
      </c>
    </row>
    <row r="122110" spans="1:2" x14ac:dyDescent="0.3">
      <c r="A122110">
        <v>24997</v>
      </c>
      <c r="B122110" t="s">
        <v>43699</v>
      </c>
    </row>
    <row r="122111" spans="1:2" x14ac:dyDescent="0.3">
      <c r="A122111">
        <v>25018</v>
      </c>
      <c r="B122111" t="s">
        <v>43699</v>
      </c>
    </row>
    <row r="122112" spans="1:2" x14ac:dyDescent="0.3">
      <c r="A122112">
        <v>25036</v>
      </c>
      <c r="B122112" t="s">
        <v>43699</v>
      </c>
    </row>
    <row r="122113" spans="1:2" x14ac:dyDescent="0.3">
      <c r="A122113">
        <v>25066</v>
      </c>
      <c r="B122113" t="s">
        <v>43699</v>
      </c>
    </row>
    <row r="122114" spans="1:2" x14ac:dyDescent="0.3">
      <c r="A122114">
        <v>25070</v>
      </c>
      <c r="B122114" t="s">
        <v>43699</v>
      </c>
    </row>
    <row r="122115" spans="1:2" x14ac:dyDescent="0.3">
      <c r="A122115">
        <v>25091</v>
      </c>
      <c r="B122115" t="s">
        <v>43699</v>
      </c>
    </row>
    <row r="122116" spans="1:2" x14ac:dyDescent="0.3">
      <c r="A122116">
        <v>25132</v>
      </c>
      <c r="B122116" t="s">
        <v>43699</v>
      </c>
    </row>
    <row r="122117" spans="1:2" x14ac:dyDescent="0.3">
      <c r="A122117">
        <v>25136</v>
      </c>
      <c r="B122117" t="s">
        <v>43699</v>
      </c>
    </row>
    <row r="122118" spans="1:2" x14ac:dyDescent="0.3">
      <c r="A122118">
        <v>25153</v>
      </c>
      <c r="B122118" t="s">
        <v>43699</v>
      </c>
    </row>
    <row r="122119" spans="1:2" x14ac:dyDescent="0.3">
      <c r="A122119">
        <v>25170</v>
      </c>
      <c r="B122119" t="s">
        <v>43699</v>
      </c>
    </row>
    <row r="122120" spans="1:2" x14ac:dyDescent="0.3">
      <c r="A122120">
        <v>25172</v>
      </c>
      <c r="B122120" t="s">
        <v>43699</v>
      </c>
    </row>
    <row r="122121" spans="1:2" x14ac:dyDescent="0.3">
      <c r="A122121">
        <v>25176</v>
      </c>
      <c r="B122121" t="s">
        <v>43699</v>
      </c>
    </row>
    <row r="122122" spans="1:2" x14ac:dyDescent="0.3">
      <c r="A122122">
        <v>25187</v>
      </c>
      <c r="B122122" t="s">
        <v>43699</v>
      </c>
    </row>
    <row r="122123" spans="1:2" x14ac:dyDescent="0.3">
      <c r="A122123">
        <v>25235</v>
      </c>
      <c r="B122123" t="s">
        <v>43699</v>
      </c>
    </row>
    <row r="122124" spans="1:2" x14ac:dyDescent="0.3">
      <c r="A122124">
        <v>25237</v>
      </c>
      <c r="B122124" t="s">
        <v>43699</v>
      </c>
    </row>
    <row r="122125" spans="1:2" x14ac:dyDescent="0.3">
      <c r="A122125">
        <v>25268</v>
      </c>
      <c r="B122125" t="s">
        <v>43699</v>
      </c>
    </row>
    <row r="122126" spans="1:2" x14ac:dyDescent="0.3">
      <c r="A122126">
        <v>25335</v>
      </c>
      <c r="B122126" t="s">
        <v>43699</v>
      </c>
    </row>
    <row r="122127" spans="1:2" x14ac:dyDescent="0.3">
      <c r="A122127">
        <v>25349</v>
      </c>
      <c r="B122127" t="s">
        <v>43699</v>
      </c>
    </row>
    <row r="122128" spans="1:2" x14ac:dyDescent="0.3">
      <c r="A122128">
        <v>25365</v>
      </c>
      <c r="B122128" t="s">
        <v>43699</v>
      </c>
    </row>
    <row r="122129" spans="1:2" x14ac:dyDescent="0.3">
      <c r="A122129">
        <v>25386</v>
      </c>
      <c r="B122129" t="s">
        <v>43699</v>
      </c>
    </row>
    <row r="122130" spans="1:2" x14ac:dyDescent="0.3">
      <c r="A122130">
        <v>25400</v>
      </c>
      <c r="B122130" t="s">
        <v>43699</v>
      </c>
    </row>
    <row r="122131" spans="1:2" x14ac:dyDescent="0.3">
      <c r="A122131">
        <v>25405</v>
      </c>
      <c r="B122131" t="s">
        <v>43699</v>
      </c>
    </row>
    <row r="122132" spans="1:2" x14ac:dyDescent="0.3">
      <c r="A122132">
        <v>25417</v>
      </c>
      <c r="B122132" t="s">
        <v>43699</v>
      </c>
    </row>
    <row r="122133" spans="1:2" x14ac:dyDescent="0.3">
      <c r="A122133">
        <v>25418</v>
      </c>
      <c r="B122133" t="s">
        <v>43699</v>
      </c>
    </row>
    <row r="122134" spans="1:2" x14ac:dyDescent="0.3">
      <c r="A122134">
        <v>25458</v>
      </c>
      <c r="B122134" t="s">
        <v>43699</v>
      </c>
    </row>
    <row r="122135" spans="1:2" x14ac:dyDescent="0.3">
      <c r="A122135">
        <v>25461</v>
      </c>
      <c r="B122135" t="s">
        <v>43699</v>
      </c>
    </row>
    <row r="122136" spans="1:2" x14ac:dyDescent="0.3">
      <c r="A122136">
        <v>25475</v>
      </c>
      <c r="B122136" t="s">
        <v>43699</v>
      </c>
    </row>
    <row r="122137" spans="1:2" x14ac:dyDescent="0.3">
      <c r="A122137">
        <v>25500</v>
      </c>
      <c r="B122137" t="s">
        <v>43699</v>
      </c>
    </row>
    <row r="122138" spans="1:2" x14ac:dyDescent="0.3">
      <c r="A122138">
        <v>25542</v>
      </c>
      <c r="B122138" t="s">
        <v>43699</v>
      </c>
    </row>
    <row r="122139" spans="1:2" x14ac:dyDescent="0.3">
      <c r="A122139">
        <v>25556</v>
      </c>
      <c r="B122139" t="s">
        <v>43699</v>
      </c>
    </row>
    <row r="122140" spans="1:2" x14ac:dyDescent="0.3">
      <c r="A122140">
        <v>25562</v>
      </c>
      <c r="B122140" t="s">
        <v>43699</v>
      </c>
    </row>
    <row r="122141" spans="1:2" x14ac:dyDescent="0.3">
      <c r="A122141">
        <v>25574</v>
      </c>
      <c r="B122141" t="s">
        <v>43699</v>
      </c>
    </row>
    <row r="122142" spans="1:2" x14ac:dyDescent="0.3">
      <c r="A122142">
        <v>25591</v>
      </c>
      <c r="B122142" t="s">
        <v>43699</v>
      </c>
    </row>
    <row r="122143" spans="1:2" x14ac:dyDescent="0.3">
      <c r="A122143">
        <v>25597</v>
      </c>
      <c r="B122143" t="s">
        <v>43699</v>
      </c>
    </row>
    <row r="122144" spans="1:2" x14ac:dyDescent="0.3">
      <c r="A122144">
        <v>25662</v>
      </c>
      <c r="B122144" t="s">
        <v>43699</v>
      </c>
    </row>
    <row r="122145" spans="1:2" x14ac:dyDescent="0.3">
      <c r="A122145">
        <v>25702</v>
      </c>
      <c r="B122145" t="s">
        <v>43699</v>
      </c>
    </row>
    <row r="122146" spans="1:2" x14ac:dyDescent="0.3">
      <c r="A122146">
        <v>25710</v>
      </c>
      <c r="B122146" t="s">
        <v>43699</v>
      </c>
    </row>
    <row r="122147" spans="1:2" x14ac:dyDescent="0.3">
      <c r="A122147">
        <v>25719</v>
      </c>
      <c r="B122147" t="s">
        <v>43699</v>
      </c>
    </row>
    <row r="122148" spans="1:2" x14ac:dyDescent="0.3">
      <c r="A122148">
        <v>25724</v>
      </c>
      <c r="B122148" t="s">
        <v>43699</v>
      </c>
    </row>
    <row r="122149" spans="1:2" x14ac:dyDescent="0.3">
      <c r="A122149">
        <v>25735</v>
      </c>
      <c r="B122149" t="s">
        <v>43699</v>
      </c>
    </row>
    <row r="122150" spans="1:2" x14ac:dyDescent="0.3">
      <c r="A122150">
        <v>25775</v>
      </c>
      <c r="B122150" t="s">
        <v>43699</v>
      </c>
    </row>
    <row r="122151" spans="1:2" x14ac:dyDescent="0.3">
      <c r="A122151">
        <v>25802</v>
      </c>
      <c r="B122151" t="s">
        <v>43699</v>
      </c>
    </row>
    <row r="122152" spans="1:2" x14ac:dyDescent="0.3">
      <c r="A122152">
        <v>25805</v>
      </c>
      <c r="B122152" t="s">
        <v>43699</v>
      </c>
    </row>
    <row r="122153" spans="1:2" x14ac:dyDescent="0.3">
      <c r="A122153">
        <v>25812</v>
      </c>
      <c r="B122153" t="s">
        <v>43699</v>
      </c>
    </row>
    <row r="122154" spans="1:2" x14ac:dyDescent="0.3">
      <c r="A122154">
        <v>25818</v>
      </c>
      <c r="B122154" t="s">
        <v>43699</v>
      </c>
    </row>
    <row r="122155" spans="1:2" x14ac:dyDescent="0.3">
      <c r="A122155">
        <v>25833</v>
      </c>
      <c r="B122155" t="s">
        <v>43699</v>
      </c>
    </row>
    <row r="122156" spans="1:2" x14ac:dyDescent="0.3">
      <c r="A122156">
        <v>25860</v>
      </c>
      <c r="B122156" t="s">
        <v>43699</v>
      </c>
    </row>
    <row r="122157" spans="1:2" x14ac:dyDescent="0.3">
      <c r="A122157">
        <v>25888</v>
      </c>
      <c r="B122157" t="s">
        <v>43699</v>
      </c>
    </row>
    <row r="122158" spans="1:2" x14ac:dyDescent="0.3">
      <c r="A122158">
        <v>25890</v>
      </c>
      <c r="B122158" t="s">
        <v>43699</v>
      </c>
    </row>
    <row r="122159" spans="1:2" x14ac:dyDescent="0.3">
      <c r="A122159">
        <v>25924</v>
      </c>
      <c r="B122159" t="s">
        <v>43699</v>
      </c>
    </row>
    <row r="122160" spans="1:2" x14ac:dyDescent="0.3">
      <c r="A122160">
        <v>25927</v>
      </c>
      <c r="B122160" t="s">
        <v>43699</v>
      </c>
    </row>
    <row r="122161" spans="1:2" x14ac:dyDescent="0.3">
      <c r="A122161">
        <v>25956</v>
      </c>
      <c r="B122161" t="s">
        <v>43699</v>
      </c>
    </row>
    <row r="122162" spans="1:2" x14ac:dyDescent="0.3">
      <c r="A122162">
        <v>25982</v>
      </c>
      <c r="B122162" t="s">
        <v>43699</v>
      </c>
    </row>
    <row r="122163" spans="1:2" x14ac:dyDescent="0.3">
      <c r="A122163">
        <v>25989</v>
      </c>
      <c r="B122163" t="s">
        <v>43699</v>
      </c>
    </row>
    <row r="122164" spans="1:2" x14ac:dyDescent="0.3">
      <c r="A122164">
        <v>26025</v>
      </c>
      <c r="B122164" t="s">
        <v>43699</v>
      </c>
    </row>
    <row r="122165" spans="1:2" x14ac:dyDescent="0.3">
      <c r="A122165">
        <v>26029</v>
      </c>
      <c r="B122165" t="s">
        <v>43699</v>
      </c>
    </row>
    <row r="122166" spans="1:2" x14ac:dyDescent="0.3">
      <c r="A122166">
        <v>26037</v>
      </c>
      <c r="B122166" t="s">
        <v>43699</v>
      </c>
    </row>
    <row r="122167" spans="1:2" x14ac:dyDescent="0.3">
      <c r="A122167">
        <v>26042</v>
      </c>
      <c r="B122167" t="s">
        <v>43699</v>
      </c>
    </row>
    <row r="122168" spans="1:2" x14ac:dyDescent="0.3">
      <c r="A122168">
        <v>26048</v>
      </c>
      <c r="B122168" t="s">
        <v>43699</v>
      </c>
    </row>
    <row r="122169" spans="1:2" x14ac:dyDescent="0.3">
      <c r="A122169">
        <v>26066</v>
      </c>
      <c r="B122169" t="s">
        <v>43699</v>
      </c>
    </row>
    <row r="122170" spans="1:2" x14ac:dyDescent="0.3">
      <c r="A122170">
        <v>26086</v>
      </c>
      <c r="B122170" t="s">
        <v>43699</v>
      </c>
    </row>
    <row r="122171" spans="1:2" x14ac:dyDescent="0.3">
      <c r="A122171">
        <v>26111</v>
      </c>
      <c r="B122171" t="s">
        <v>43699</v>
      </c>
    </row>
    <row r="122172" spans="1:2" x14ac:dyDescent="0.3">
      <c r="A122172">
        <v>26120</v>
      </c>
      <c r="B122172" t="s">
        <v>43699</v>
      </c>
    </row>
    <row r="122173" spans="1:2" x14ac:dyDescent="0.3">
      <c r="A122173">
        <v>26122</v>
      </c>
      <c r="B122173" t="s">
        <v>43699</v>
      </c>
    </row>
    <row r="122174" spans="1:2" x14ac:dyDescent="0.3">
      <c r="A122174">
        <v>26135</v>
      </c>
      <c r="B122174" t="s">
        <v>43699</v>
      </c>
    </row>
    <row r="122175" spans="1:2" x14ac:dyDescent="0.3">
      <c r="A122175">
        <v>26144</v>
      </c>
      <c r="B122175" t="s">
        <v>43699</v>
      </c>
    </row>
    <row r="122176" spans="1:2" x14ac:dyDescent="0.3">
      <c r="A122176">
        <v>26146</v>
      </c>
      <c r="B122176" t="s">
        <v>43699</v>
      </c>
    </row>
    <row r="122177" spans="1:2" x14ac:dyDescent="0.3">
      <c r="A122177">
        <v>26237</v>
      </c>
      <c r="B122177" t="s">
        <v>43699</v>
      </c>
    </row>
    <row r="122178" spans="1:2" x14ac:dyDescent="0.3">
      <c r="A122178">
        <v>26246</v>
      </c>
      <c r="B122178" t="s">
        <v>43699</v>
      </c>
    </row>
    <row r="122179" spans="1:2" x14ac:dyDescent="0.3">
      <c r="A122179">
        <v>26266</v>
      </c>
      <c r="B122179" t="s">
        <v>43699</v>
      </c>
    </row>
    <row r="122180" spans="1:2" x14ac:dyDescent="0.3">
      <c r="A122180">
        <v>26268</v>
      </c>
      <c r="B122180" t="s">
        <v>43699</v>
      </c>
    </row>
    <row r="122181" spans="1:2" x14ac:dyDescent="0.3">
      <c r="A122181">
        <v>26270</v>
      </c>
      <c r="B122181" t="s">
        <v>43699</v>
      </c>
    </row>
    <row r="122182" spans="1:2" x14ac:dyDescent="0.3">
      <c r="A122182">
        <v>26274</v>
      </c>
      <c r="B122182" t="s">
        <v>43699</v>
      </c>
    </row>
    <row r="122183" spans="1:2" x14ac:dyDescent="0.3">
      <c r="A122183">
        <v>26303</v>
      </c>
      <c r="B122183" t="s">
        <v>43699</v>
      </c>
    </row>
    <row r="122184" spans="1:2" x14ac:dyDescent="0.3">
      <c r="A122184">
        <v>26367</v>
      </c>
      <c r="B122184" t="s">
        <v>43699</v>
      </c>
    </row>
    <row r="122185" spans="1:2" x14ac:dyDescent="0.3">
      <c r="A122185">
        <v>26432</v>
      </c>
      <c r="B122185" t="s">
        <v>43699</v>
      </c>
    </row>
    <row r="122186" spans="1:2" x14ac:dyDescent="0.3">
      <c r="A122186">
        <v>26444</v>
      </c>
      <c r="B122186" t="s">
        <v>43699</v>
      </c>
    </row>
    <row r="122187" spans="1:2" x14ac:dyDescent="0.3">
      <c r="A122187">
        <v>26451</v>
      </c>
      <c r="B122187" t="s">
        <v>43699</v>
      </c>
    </row>
    <row r="122188" spans="1:2" x14ac:dyDescent="0.3">
      <c r="A122188">
        <v>26472</v>
      </c>
      <c r="B122188" t="s">
        <v>43699</v>
      </c>
    </row>
    <row r="122189" spans="1:2" x14ac:dyDescent="0.3">
      <c r="A122189">
        <v>26515</v>
      </c>
      <c r="B122189" t="s">
        <v>43699</v>
      </c>
    </row>
    <row r="122190" spans="1:2" x14ac:dyDescent="0.3">
      <c r="A122190">
        <v>26548</v>
      </c>
      <c r="B122190" t="s">
        <v>43699</v>
      </c>
    </row>
    <row r="122191" spans="1:2" x14ac:dyDescent="0.3">
      <c r="A122191">
        <v>26593</v>
      </c>
      <c r="B122191" t="s">
        <v>43699</v>
      </c>
    </row>
    <row r="122192" spans="1:2" x14ac:dyDescent="0.3">
      <c r="A122192">
        <v>26620</v>
      </c>
      <c r="B122192" t="s">
        <v>43699</v>
      </c>
    </row>
    <row r="122193" spans="1:2" x14ac:dyDescent="0.3">
      <c r="A122193">
        <v>26625</v>
      </c>
      <c r="B122193" t="s">
        <v>43699</v>
      </c>
    </row>
    <row r="122194" spans="1:2" x14ac:dyDescent="0.3">
      <c r="A122194">
        <v>26692</v>
      </c>
      <c r="B122194" t="s">
        <v>43699</v>
      </c>
    </row>
    <row r="122195" spans="1:2" x14ac:dyDescent="0.3">
      <c r="A122195">
        <v>26695</v>
      </c>
      <c r="B122195" t="s">
        <v>43699</v>
      </c>
    </row>
    <row r="122196" spans="1:2" x14ac:dyDescent="0.3">
      <c r="A122196">
        <v>26741</v>
      </c>
      <c r="B122196" t="s">
        <v>43699</v>
      </c>
    </row>
    <row r="122197" spans="1:2" x14ac:dyDescent="0.3">
      <c r="A122197">
        <v>26787</v>
      </c>
      <c r="B122197" t="s">
        <v>43699</v>
      </c>
    </row>
    <row r="122198" spans="1:2" x14ac:dyDescent="0.3">
      <c r="A122198">
        <v>26796</v>
      </c>
      <c r="B122198" t="s">
        <v>43699</v>
      </c>
    </row>
    <row r="122199" spans="1:2" x14ac:dyDescent="0.3">
      <c r="A122199">
        <v>26825</v>
      </c>
      <c r="B122199" t="s">
        <v>43699</v>
      </c>
    </row>
    <row r="122200" spans="1:2" x14ac:dyDescent="0.3">
      <c r="A122200">
        <v>26835</v>
      </c>
      <c r="B122200" t="s">
        <v>43699</v>
      </c>
    </row>
    <row r="122201" spans="1:2" x14ac:dyDescent="0.3">
      <c r="A122201">
        <v>26842</v>
      </c>
      <c r="B122201" t="s">
        <v>43699</v>
      </c>
    </row>
    <row r="122202" spans="1:2" x14ac:dyDescent="0.3">
      <c r="A122202">
        <v>26854</v>
      </c>
      <c r="B122202" t="s">
        <v>43699</v>
      </c>
    </row>
    <row r="122203" spans="1:2" x14ac:dyDescent="0.3">
      <c r="A122203">
        <v>26875</v>
      </c>
      <c r="B122203" t="s">
        <v>43699</v>
      </c>
    </row>
    <row r="122204" spans="1:2" x14ac:dyDescent="0.3">
      <c r="A122204">
        <v>26876</v>
      </c>
      <c r="B122204" t="s">
        <v>43699</v>
      </c>
    </row>
    <row r="122205" spans="1:2" x14ac:dyDescent="0.3">
      <c r="A122205">
        <v>26904</v>
      </c>
      <c r="B122205" t="s">
        <v>43699</v>
      </c>
    </row>
    <row r="122206" spans="1:2" x14ac:dyDescent="0.3">
      <c r="A122206">
        <v>26925</v>
      </c>
      <c r="B122206" t="s">
        <v>43699</v>
      </c>
    </row>
    <row r="122207" spans="1:2" x14ac:dyDescent="0.3">
      <c r="A122207">
        <v>26985</v>
      </c>
      <c r="B122207" t="s">
        <v>43699</v>
      </c>
    </row>
    <row r="122208" spans="1:2" x14ac:dyDescent="0.3">
      <c r="A122208">
        <v>27046</v>
      </c>
      <c r="B122208" t="s">
        <v>43699</v>
      </c>
    </row>
    <row r="122209" spans="1:2" x14ac:dyDescent="0.3">
      <c r="A122209">
        <v>27059</v>
      </c>
      <c r="B122209" t="s">
        <v>43699</v>
      </c>
    </row>
    <row r="122210" spans="1:2" x14ac:dyDescent="0.3">
      <c r="A122210">
        <v>27079</v>
      </c>
      <c r="B122210" t="s">
        <v>43699</v>
      </c>
    </row>
    <row r="122211" spans="1:2" x14ac:dyDescent="0.3">
      <c r="A122211">
        <v>27090</v>
      </c>
      <c r="B122211" t="s">
        <v>43699</v>
      </c>
    </row>
    <row r="122212" spans="1:2" x14ac:dyDescent="0.3">
      <c r="A122212">
        <v>27107</v>
      </c>
      <c r="B122212" t="s">
        <v>43699</v>
      </c>
    </row>
    <row r="122213" spans="1:2" x14ac:dyDescent="0.3">
      <c r="A122213">
        <v>27123</v>
      </c>
      <c r="B122213" t="s">
        <v>43699</v>
      </c>
    </row>
    <row r="122214" spans="1:2" x14ac:dyDescent="0.3">
      <c r="A122214">
        <v>27190</v>
      </c>
      <c r="B122214" t="s">
        <v>43699</v>
      </c>
    </row>
    <row r="122215" spans="1:2" x14ac:dyDescent="0.3">
      <c r="A122215">
        <v>27212</v>
      </c>
      <c r="B122215" t="s">
        <v>43699</v>
      </c>
    </row>
    <row r="122216" spans="1:2" x14ac:dyDescent="0.3">
      <c r="A122216">
        <v>27287</v>
      </c>
      <c r="B122216" t="s">
        <v>43699</v>
      </c>
    </row>
    <row r="122217" spans="1:2" x14ac:dyDescent="0.3">
      <c r="A122217">
        <v>27339</v>
      </c>
      <c r="B122217" t="s">
        <v>43699</v>
      </c>
    </row>
    <row r="122218" spans="1:2" x14ac:dyDescent="0.3">
      <c r="A122218">
        <v>27359</v>
      </c>
      <c r="B122218" t="s">
        <v>43699</v>
      </c>
    </row>
    <row r="122219" spans="1:2" x14ac:dyDescent="0.3">
      <c r="A122219">
        <v>27387</v>
      </c>
      <c r="B122219" t="s">
        <v>43699</v>
      </c>
    </row>
    <row r="122220" spans="1:2" x14ac:dyDescent="0.3">
      <c r="A122220">
        <v>27425</v>
      </c>
      <c r="B122220" t="s">
        <v>43699</v>
      </c>
    </row>
    <row r="122221" spans="1:2" x14ac:dyDescent="0.3">
      <c r="A122221">
        <v>27470</v>
      </c>
      <c r="B122221" t="s">
        <v>43699</v>
      </c>
    </row>
    <row r="122222" spans="1:2" x14ac:dyDescent="0.3">
      <c r="A122222">
        <v>27487</v>
      </c>
      <c r="B122222" t="s">
        <v>43699</v>
      </c>
    </row>
    <row r="122223" spans="1:2" x14ac:dyDescent="0.3">
      <c r="A122223">
        <v>27493</v>
      </c>
      <c r="B122223" t="s">
        <v>43699</v>
      </c>
    </row>
    <row r="122224" spans="1:2" x14ac:dyDescent="0.3">
      <c r="A122224">
        <v>27588</v>
      </c>
      <c r="B122224" t="s">
        <v>43699</v>
      </c>
    </row>
    <row r="122225" spans="1:2" x14ac:dyDescent="0.3">
      <c r="A122225">
        <v>27596</v>
      </c>
      <c r="B122225" t="s">
        <v>43699</v>
      </c>
    </row>
    <row r="122226" spans="1:2" x14ac:dyDescent="0.3">
      <c r="A122226">
        <v>27615</v>
      </c>
      <c r="B122226" t="s">
        <v>43699</v>
      </c>
    </row>
    <row r="122227" spans="1:2" x14ac:dyDescent="0.3">
      <c r="A122227">
        <v>27633</v>
      </c>
      <c r="B122227" t="s">
        <v>43699</v>
      </c>
    </row>
    <row r="122228" spans="1:2" x14ac:dyDescent="0.3">
      <c r="A122228">
        <v>27654</v>
      </c>
      <c r="B122228" t="s">
        <v>43699</v>
      </c>
    </row>
    <row r="122229" spans="1:2" x14ac:dyDescent="0.3">
      <c r="A122229">
        <v>27681</v>
      </c>
      <c r="B122229" t="s">
        <v>43699</v>
      </c>
    </row>
    <row r="122230" spans="1:2" x14ac:dyDescent="0.3">
      <c r="A122230">
        <v>27690</v>
      </c>
      <c r="B122230" t="s">
        <v>43699</v>
      </c>
    </row>
    <row r="122231" spans="1:2" x14ac:dyDescent="0.3">
      <c r="A122231">
        <v>27694</v>
      </c>
      <c r="B122231" t="s">
        <v>43699</v>
      </c>
    </row>
    <row r="122232" spans="1:2" x14ac:dyDescent="0.3">
      <c r="A122232">
        <v>27700</v>
      </c>
      <c r="B122232" t="s">
        <v>43699</v>
      </c>
    </row>
    <row r="122233" spans="1:2" x14ac:dyDescent="0.3">
      <c r="A122233">
        <v>27725</v>
      </c>
      <c r="B122233" t="s">
        <v>43699</v>
      </c>
    </row>
    <row r="122234" spans="1:2" x14ac:dyDescent="0.3">
      <c r="A122234">
        <v>27752</v>
      </c>
      <c r="B122234" t="s">
        <v>43699</v>
      </c>
    </row>
    <row r="122235" spans="1:2" x14ac:dyDescent="0.3">
      <c r="A122235">
        <v>27780</v>
      </c>
      <c r="B122235" t="s">
        <v>43699</v>
      </c>
    </row>
    <row r="122236" spans="1:2" x14ac:dyDescent="0.3">
      <c r="A122236">
        <v>27781</v>
      </c>
      <c r="B122236" t="s">
        <v>43699</v>
      </c>
    </row>
    <row r="122237" spans="1:2" x14ac:dyDescent="0.3">
      <c r="A122237">
        <v>27796</v>
      </c>
      <c r="B122237" t="s">
        <v>43699</v>
      </c>
    </row>
    <row r="122238" spans="1:2" x14ac:dyDescent="0.3">
      <c r="A122238">
        <v>27800</v>
      </c>
      <c r="B122238" t="s">
        <v>43699</v>
      </c>
    </row>
    <row r="122239" spans="1:2" x14ac:dyDescent="0.3">
      <c r="A122239">
        <v>27829</v>
      </c>
      <c r="B122239" t="s">
        <v>43699</v>
      </c>
    </row>
    <row r="122240" spans="1:2" x14ac:dyDescent="0.3">
      <c r="A122240">
        <v>27845</v>
      </c>
      <c r="B122240" t="s">
        <v>43699</v>
      </c>
    </row>
    <row r="122241" spans="1:2" x14ac:dyDescent="0.3">
      <c r="A122241">
        <v>27869</v>
      </c>
      <c r="B122241" t="s">
        <v>43699</v>
      </c>
    </row>
    <row r="122242" spans="1:2" x14ac:dyDescent="0.3">
      <c r="A122242">
        <v>27893</v>
      </c>
      <c r="B122242" t="s">
        <v>43699</v>
      </c>
    </row>
    <row r="122243" spans="1:2" x14ac:dyDescent="0.3">
      <c r="A122243">
        <v>27902</v>
      </c>
      <c r="B122243" t="s">
        <v>43699</v>
      </c>
    </row>
    <row r="122244" spans="1:2" x14ac:dyDescent="0.3">
      <c r="A122244">
        <v>27903</v>
      </c>
      <c r="B122244" t="s">
        <v>43699</v>
      </c>
    </row>
    <row r="122245" spans="1:2" x14ac:dyDescent="0.3">
      <c r="A122245">
        <v>27905</v>
      </c>
      <c r="B122245" t="s">
        <v>43699</v>
      </c>
    </row>
    <row r="122246" spans="1:2" x14ac:dyDescent="0.3">
      <c r="A122246">
        <v>27911</v>
      </c>
      <c r="B122246" t="s">
        <v>43699</v>
      </c>
    </row>
    <row r="122247" spans="1:2" x14ac:dyDescent="0.3">
      <c r="A122247">
        <v>27918</v>
      </c>
      <c r="B122247" t="s">
        <v>43699</v>
      </c>
    </row>
    <row r="122248" spans="1:2" x14ac:dyDescent="0.3">
      <c r="A122248">
        <v>27924</v>
      </c>
      <c r="B122248" t="s">
        <v>43699</v>
      </c>
    </row>
    <row r="122249" spans="1:2" x14ac:dyDescent="0.3">
      <c r="A122249">
        <v>27993</v>
      </c>
      <c r="B122249" t="s">
        <v>43699</v>
      </c>
    </row>
    <row r="122250" spans="1:2" x14ac:dyDescent="0.3">
      <c r="A122250">
        <v>28064</v>
      </c>
      <c r="B122250" t="s">
        <v>43699</v>
      </c>
    </row>
    <row r="122251" spans="1:2" x14ac:dyDescent="0.3">
      <c r="A122251">
        <v>28070</v>
      </c>
      <c r="B122251" t="s">
        <v>43699</v>
      </c>
    </row>
    <row r="122252" spans="1:2" x14ac:dyDescent="0.3">
      <c r="A122252">
        <v>28080</v>
      </c>
      <c r="B122252" t="s">
        <v>43699</v>
      </c>
    </row>
    <row r="122253" spans="1:2" x14ac:dyDescent="0.3">
      <c r="A122253">
        <v>28099</v>
      </c>
      <c r="B122253" t="s">
        <v>43699</v>
      </c>
    </row>
    <row r="122254" spans="1:2" x14ac:dyDescent="0.3">
      <c r="A122254">
        <v>28112</v>
      </c>
      <c r="B122254" t="s">
        <v>43699</v>
      </c>
    </row>
    <row r="122255" spans="1:2" x14ac:dyDescent="0.3">
      <c r="A122255">
        <v>28114</v>
      </c>
      <c r="B122255" t="s">
        <v>43699</v>
      </c>
    </row>
    <row r="122256" spans="1:2" x14ac:dyDescent="0.3">
      <c r="A122256">
        <v>28119</v>
      </c>
      <c r="B122256" t="s">
        <v>43699</v>
      </c>
    </row>
    <row r="122257" spans="1:2" x14ac:dyDescent="0.3">
      <c r="A122257">
        <v>28141</v>
      </c>
      <c r="B122257" t="s">
        <v>43699</v>
      </c>
    </row>
    <row r="122258" spans="1:2" x14ac:dyDescent="0.3">
      <c r="A122258">
        <v>28148</v>
      </c>
      <c r="B122258" t="s">
        <v>43699</v>
      </c>
    </row>
    <row r="122259" spans="1:2" x14ac:dyDescent="0.3">
      <c r="A122259">
        <v>28157</v>
      </c>
      <c r="B122259" t="s">
        <v>43699</v>
      </c>
    </row>
    <row r="122260" spans="1:2" x14ac:dyDescent="0.3">
      <c r="A122260">
        <v>28182</v>
      </c>
      <c r="B122260" t="s">
        <v>43699</v>
      </c>
    </row>
    <row r="122261" spans="1:2" x14ac:dyDescent="0.3">
      <c r="A122261">
        <v>28188</v>
      </c>
      <c r="B122261" t="s">
        <v>43699</v>
      </c>
    </row>
    <row r="122262" spans="1:2" x14ac:dyDescent="0.3">
      <c r="A122262">
        <v>28207</v>
      </c>
      <c r="B122262" t="s">
        <v>43699</v>
      </c>
    </row>
    <row r="122263" spans="1:2" x14ac:dyDescent="0.3">
      <c r="A122263">
        <v>28213</v>
      </c>
      <c r="B122263" t="s">
        <v>43699</v>
      </c>
    </row>
    <row r="122264" spans="1:2" x14ac:dyDescent="0.3">
      <c r="A122264">
        <v>28227</v>
      </c>
      <c r="B122264" t="s">
        <v>43699</v>
      </c>
    </row>
    <row r="122265" spans="1:2" x14ac:dyDescent="0.3">
      <c r="A122265">
        <v>28241</v>
      </c>
      <c r="B122265" t="s">
        <v>43699</v>
      </c>
    </row>
    <row r="122266" spans="1:2" x14ac:dyDescent="0.3">
      <c r="A122266">
        <v>28254</v>
      </c>
      <c r="B122266" t="s">
        <v>43699</v>
      </c>
    </row>
    <row r="122267" spans="1:2" x14ac:dyDescent="0.3">
      <c r="A122267">
        <v>28272</v>
      </c>
      <c r="B122267" t="s">
        <v>43699</v>
      </c>
    </row>
    <row r="122268" spans="1:2" x14ac:dyDescent="0.3">
      <c r="A122268">
        <v>28273</v>
      </c>
      <c r="B122268" t="s">
        <v>43699</v>
      </c>
    </row>
    <row r="122269" spans="1:2" x14ac:dyDescent="0.3">
      <c r="A122269">
        <v>28294</v>
      </c>
      <c r="B122269" t="s">
        <v>43699</v>
      </c>
    </row>
    <row r="122270" spans="1:2" x14ac:dyDescent="0.3">
      <c r="A122270">
        <v>28329</v>
      </c>
      <c r="B122270" t="s">
        <v>43699</v>
      </c>
    </row>
    <row r="122271" spans="1:2" x14ac:dyDescent="0.3">
      <c r="A122271">
        <v>28345</v>
      </c>
      <c r="B122271" t="s">
        <v>43699</v>
      </c>
    </row>
    <row r="122272" spans="1:2" x14ac:dyDescent="0.3">
      <c r="A122272">
        <v>28382</v>
      </c>
      <c r="B122272" t="s">
        <v>43699</v>
      </c>
    </row>
    <row r="122273" spans="1:2" x14ac:dyDescent="0.3">
      <c r="A122273">
        <v>28404</v>
      </c>
      <c r="B122273" t="s">
        <v>43699</v>
      </c>
    </row>
    <row r="122274" spans="1:2" x14ac:dyDescent="0.3">
      <c r="A122274">
        <v>28435</v>
      </c>
      <c r="B122274" t="s">
        <v>43699</v>
      </c>
    </row>
    <row r="122275" spans="1:2" x14ac:dyDescent="0.3">
      <c r="A122275">
        <v>28507</v>
      </c>
      <c r="B122275" t="s">
        <v>43699</v>
      </c>
    </row>
    <row r="122276" spans="1:2" x14ac:dyDescent="0.3">
      <c r="A122276">
        <v>28574</v>
      </c>
      <c r="B122276" t="s">
        <v>43699</v>
      </c>
    </row>
    <row r="122277" spans="1:2" x14ac:dyDescent="0.3">
      <c r="A122277">
        <v>28602</v>
      </c>
      <c r="B122277" t="s">
        <v>43699</v>
      </c>
    </row>
    <row r="122278" spans="1:2" x14ac:dyDescent="0.3">
      <c r="A122278">
        <v>28605</v>
      </c>
      <c r="B122278" t="s">
        <v>43699</v>
      </c>
    </row>
    <row r="122279" spans="1:2" x14ac:dyDescent="0.3">
      <c r="A122279">
        <v>28613</v>
      </c>
      <c r="B122279" t="s">
        <v>43699</v>
      </c>
    </row>
    <row r="122280" spans="1:2" x14ac:dyDescent="0.3">
      <c r="A122280">
        <v>28635</v>
      </c>
      <c r="B122280" t="s">
        <v>43699</v>
      </c>
    </row>
    <row r="122281" spans="1:2" x14ac:dyDescent="0.3">
      <c r="A122281">
        <v>28649</v>
      </c>
      <c r="B122281" t="s">
        <v>43699</v>
      </c>
    </row>
    <row r="122282" spans="1:2" x14ac:dyDescent="0.3">
      <c r="A122282">
        <v>28738</v>
      </c>
      <c r="B122282" t="s">
        <v>43699</v>
      </c>
    </row>
    <row r="122283" spans="1:2" x14ac:dyDescent="0.3">
      <c r="A122283">
        <v>28749</v>
      </c>
      <c r="B122283" t="s">
        <v>43699</v>
      </c>
    </row>
    <row r="122284" spans="1:2" x14ac:dyDescent="0.3">
      <c r="A122284">
        <v>28776</v>
      </c>
      <c r="B122284" t="s">
        <v>43699</v>
      </c>
    </row>
    <row r="122285" spans="1:2" x14ac:dyDescent="0.3">
      <c r="A122285">
        <v>28791</v>
      </c>
      <c r="B122285" t="s">
        <v>43699</v>
      </c>
    </row>
    <row r="122286" spans="1:2" x14ac:dyDescent="0.3">
      <c r="A122286">
        <v>28867</v>
      </c>
      <c r="B122286" t="s">
        <v>43699</v>
      </c>
    </row>
    <row r="122287" spans="1:2" x14ac:dyDescent="0.3">
      <c r="A122287">
        <v>28887</v>
      </c>
      <c r="B122287" t="s">
        <v>43699</v>
      </c>
    </row>
    <row r="122288" spans="1:2" x14ac:dyDescent="0.3">
      <c r="A122288">
        <v>28907</v>
      </c>
      <c r="B122288" t="s">
        <v>43699</v>
      </c>
    </row>
    <row r="122289" spans="1:2" x14ac:dyDescent="0.3">
      <c r="A122289">
        <v>28914</v>
      </c>
      <c r="B122289" t="s">
        <v>43699</v>
      </c>
    </row>
    <row r="122290" spans="1:2" x14ac:dyDescent="0.3">
      <c r="A122290">
        <v>28929</v>
      </c>
      <c r="B122290" t="s">
        <v>43699</v>
      </c>
    </row>
    <row r="122291" spans="1:2" x14ac:dyDescent="0.3">
      <c r="A122291">
        <v>28943</v>
      </c>
      <c r="B122291" t="s">
        <v>43699</v>
      </c>
    </row>
    <row r="122292" spans="1:2" x14ac:dyDescent="0.3">
      <c r="A122292">
        <v>28948</v>
      </c>
      <c r="B122292" t="s">
        <v>43699</v>
      </c>
    </row>
    <row r="122293" spans="1:2" x14ac:dyDescent="0.3">
      <c r="A122293">
        <v>28955</v>
      </c>
      <c r="B122293" t="s">
        <v>43699</v>
      </c>
    </row>
    <row r="122294" spans="1:2" x14ac:dyDescent="0.3">
      <c r="A122294">
        <v>29010</v>
      </c>
      <c r="B122294" t="s">
        <v>43699</v>
      </c>
    </row>
    <row r="122295" spans="1:2" x14ac:dyDescent="0.3">
      <c r="A122295">
        <v>29017</v>
      </c>
      <c r="B122295" t="s">
        <v>43699</v>
      </c>
    </row>
    <row r="122296" spans="1:2" x14ac:dyDescent="0.3">
      <c r="A122296">
        <v>29027</v>
      </c>
      <c r="B122296" t="s">
        <v>43699</v>
      </c>
    </row>
    <row r="122297" spans="1:2" x14ac:dyDescent="0.3">
      <c r="A122297">
        <v>29116</v>
      </c>
      <c r="B122297" t="s">
        <v>43699</v>
      </c>
    </row>
    <row r="122298" spans="1:2" x14ac:dyDescent="0.3">
      <c r="A122298">
        <v>29129</v>
      </c>
      <c r="B122298" t="s">
        <v>43699</v>
      </c>
    </row>
    <row r="122299" spans="1:2" x14ac:dyDescent="0.3">
      <c r="A122299">
        <v>29132</v>
      </c>
      <c r="B122299" t="s">
        <v>43699</v>
      </c>
    </row>
    <row r="122300" spans="1:2" x14ac:dyDescent="0.3">
      <c r="A122300">
        <v>29144</v>
      </c>
      <c r="B122300" t="s">
        <v>43699</v>
      </c>
    </row>
    <row r="122301" spans="1:2" x14ac:dyDescent="0.3">
      <c r="A122301">
        <v>29148</v>
      </c>
      <c r="B122301" t="s">
        <v>43699</v>
      </c>
    </row>
    <row r="122302" spans="1:2" x14ac:dyDescent="0.3">
      <c r="A122302">
        <v>29193</v>
      </c>
      <c r="B122302" t="s">
        <v>43699</v>
      </c>
    </row>
    <row r="122303" spans="1:2" x14ac:dyDescent="0.3">
      <c r="A122303">
        <v>29200</v>
      </c>
      <c r="B122303" t="s">
        <v>43699</v>
      </c>
    </row>
    <row r="122304" spans="1:2" x14ac:dyDescent="0.3">
      <c r="A122304">
        <v>29219</v>
      </c>
      <c r="B122304" t="s">
        <v>43699</v>
      </c>
    </row>
    <row r="122305" spans="1:2" x14ac:dyDescent="0.3">
      <c r="A122305">
        <v>29242</v>
      </c>
      <c r="B122305" t="s">
        <v>43699</v>
      </c>
    </row>
    <row r="122306" spans="1:2" x14ac:dyDescent="0.3">
      <c r="A122306">
        <v>29271</v>
      </c>
      <c r="B122306" t="s">
        <v>43699</v>
      </c>
    </row>
    <row r="122307" spans="1:2" x14ac:dyDescent="0.3">
      <c r="A122307">
        <v>29285</v>
      </c>
      <c r="B122307" t="s">
        <v>43699</v>
      </c>
    </row>
    <row r="122308" spans="1:2" x14ac:dyDescent="0.3">
      <c r="A122308">
        <v>29302</v>
      </c>
      <c r="B122308" t="s">
        <v>43699</v>
      </c>
    </row>
    <row r="122309" spans="1:2" x14ac:dyDescent="0.3">
      <c r="A122309">
        <v>29319</v>
      </c>
      <c r="B122309" t="s">
        <v>43699</v>
      </c>
    </row>
    <row r="122310" spans="1:2" x14ac:dyDescent="0.3">
      <c r="A122310">
        <v>29354</v>
      </c>
      <c r="B122310" t="s">
        <v>43699</v>
      </c>
    </row>
    <row r="122311" spans="1:2" x14ac:dyDescent="0.3">
      <c r="A122311">
        <v>29376</v>
      </c>
      <c r="B122311" t="s">
        <v>43699</v>
      </c>
    </row>
    <row r="122312" spans="1:2" x14ac:dyDescent="0.3">
      <c r="A122312">
        <v>29443</v>
      </c>
      <c r="B122312" t="s">
        <v>43699</v>
      </c>
    </row>
    <row r="122313" spans="1:2" x14ac:dyDescent="0.3">
      <c r="A122313">
        <v>29452</v>
      </c>
      <c r="B122313" t="s">
        <v>43699</v>
      </c>
    </row>
    <row r="122314" spans="1:2" x14ac:dyDescent="0.3">
      <c r="A122314">
        <v>29456</v>
      </c>
      <c r="B122314" t="s">
        <v>43699</v>
      </c>
    </row>
    <row r="122315" spans="1:2" x14ac:dyDescent="0.3">
      <c r="A122315">
        <v>29521</v>
      </c>
      <c r="B122315" t="s">
        <v>43699</v>
      </c>
    </row>
    <row r="122316" spans="1:2" x14ac:dyDescent="0.3">
      <c r="A122316">
        <v>29532</v>
      </c>
      <c r="B122316" t="s">
        <v>43699</v>
      </c>
    </row>
    <row r="122317" spans="1:2" x14ac:dyDescent="0.3">
      <c r="A122317">
        <v>29535</v>
      </c>
      <c r="B122317" t="s">
        <v>43699</v>
      </c>
    </row>
    <row r="122318" spans="1:2" x14ac:dyDescent="0.3">
      <c r="A122318">
        <v>29558</v>
      </c>
      <c r="B122318" t="s">
        <v>43699</v>
      </c>
    </row>
    <row r="122319" spans="1:2" x14ac:dyDescent="0.3">
      <c r="A122319">
        <v>29609</v>
      </c>
      <c r="B122319" t="s">
        <v>43699</v>
      </c>
    </row>
    <row r="122320" spans="1:2" x14ac:dyDescent="0.3">
      <c r="A122320">
        <v>29619</v>
      </c>
      <c r="B122320" t="s">
        <v>43699</v>
      </c>
    </row>
    <row r="122321" spans="1:2" x14ac:dyDescent="0.3">
      <c r="A122321">
        <v>29665</v>
      </c>
      <c r="B122321" t="s">
        <v>43699</v>
      </c>
    </row>
    <row r="122322" spans="1:2" x14ac:dyDescent="0.3">
      <c r="A122322">
        <v>29671</v>
      </c>
      <c r="B122322" t="s">
        <v>43699</v>
      </c>
    </row>
    <row r="122323" spans="1:2" x14ac:dyDescent="0.3">
      <c r="A122323">
        <v>29677</v>
      </c>
      <c r="B122323" t="s">
        <v>43699</v>
      </c>
    </row>
    <row r="122324" spans="1:2" x14ac:dyDescent="0.3">
      <c r="A122324">
        <v>29716</v>
      </c>
      <c r="B122324" t="s">
        <v>43699</v>
      </c>
    </row>
    <row r="122325" spans="1:2" x14ac:dyDescent="0.3">
      <c r="A122325">
        <v>29744</v>
      </c>
      <c r="B122325" t="s">
        <v>43699</v>
      </c>
    </row>
    <row r="122326" spans="1:2" x14ac:dyDescent="0.3">
      <c r="A122326">
        <v>29797</v>
      </c>
      <c r="B122326" t="s">
        <v>43699</v>
      </c>
    </row>
    <row r="122327" spans="1:2" x14ac:dyDescent="0.3">
      <c r="A122327">
        <v>29865</v>
      </c>
      <c r="B122327" t="s">
        <v>43699</v>
      </c>
    </row>
    <row r="122328" spans="1:2" x14ac:dyDescent="0.3">
      <c r="A122328">
        <v>29898</v>
      </c>
      <c r="B122328" t="s">
        <v>43699</v>
      </c>
    </row>
    <row r="122329" spans="1:2" x14ac:dyDescent="0.3">
      <c r="A122329">
        <v>29938</v>
      </c>
      <c r="B122329" t="s">
        <v>43699</v>
      </c>
    </row>
    <row r="122330" spans="1:2" x14ac:dyDescent="0.3">
      <c r="A122330">
        <v>29941</v>
      </c>
      <c r="B122330" t="s">
        <v>43699</v>
      </c>
    </row>
    <row r="122331" spans="1:2" x14ac:dyDescent="0.3">
      <c r="A122331">
        <v>29944</v>
      </c>
      <c r="B122331" t="s">
        <v>43699</v>
      </c>
    </row>
    <row r="122332" spans="1:2" x14ac:dyDescent="0.3">
      <c r="A122332">
        <v>30025</v>
      </c>
      <c r="B122332" t="s">
        <v>43699</v>
      </c>
    </row>
    <row r="122333" spans="1:2" x14ac:dyDescent="0.3">
      <c r="A122333">
        <v>30026</v>
      </c>
      <c r="B122333" t="s">
        <v>43699</v>
      </c>
    </row>
    <row r="122334" spans="1:2" x14ac:dyDescent="0.3">
      <c r="A122334">
        <v>30029</v>
      </c>
      <c r="B122334" t="s">
        <v>43699</v>
      </c>
    </row>
    <row r="122335" spans="1:2" x14ac:dyDescent="0.3">
      <c r="A122335">
        <v>30032</v>
      </c>
      <c r="B122335" t="s">
        <v>43699</v>
      </c>
    </row>
    <row r="122336" spans="1:2" x14ac:dyDescent="0.3">
      <c r="A122336">
        <v>30060</v>
      </c>
      <c r="B122336" t="s">
        <v>43699</v>
      </c>
    </row>
    <row r="122337" spans="1:2" x14ac:dyDescent="0.3">
      <c r="A122337">
        <v>30086</v>
      </c>
      <c r="B122337" t="s">
        <v>43699</v>
      </c>
    </row>
    <row r="122338" spans="1:2" x14ac:dyDescent="0.3">
      <c r="A122338">
        <v>30112</v>
      </c>
      <c r="B122338" t="s">
        <v>43699</v>
      </c>
    </row>
    <row r="122339" spans="1:2" x14ac:dyDescent="0.3">
      <c r="A122339">
        <v>30263</v>
      </c>
      <c r="B122339" t="s">
        <v>43699</v>
      </c>
    </row>
    <row r="122340" spans="1:2" x14ac:dyDescent="0.3">
      <c r="A122340">
        <v>30265</v>
      </c>
      <c r="B122340" t="s">
        <v>43699</v>
      </c>
    </row>
    <row r="122341" spans="1:2" x14ac:dyDescent="0.3">
      <c r="A122341">
        <v>30289</v>
      </c>
      <c r="B122341" t="s">
        <v>43699</v>
      </c>
    </row>
    <row r="122342" spans="1:2" x14ac:dyDescent="0.3">
      <c r="A122342">
        <v>30355</v>
      </c>
      <c r="B122342" t="s">
        <v>43699</v>
      </c>
    </row>
    <row r="122343" spans="1:2" x14ac:dyDescent="0.3">
      <c r="A122343">
        <v>30361</v>
      </c>
      <c r="B122343" t="s">
        <v>43699</v>
      </c>
    </row>
    <row r="122344" spans="1:2" x14ac:dyDescent="0.3">
      <c r="A122344">
        <v>30382</v>
      </c>
      <c r="B122344" t="s">
        <v>43699</v>
      </c>
    </row>
    <row r="122345" spans="1:2" x14ac:dyDescent="0.3">
      <c r="A122345">
        <v>30390</v>
      </c>
      <c r="B122345" t="s">
        <v>43699</v>
      </c>
    </row>
    <row r="122346" spans="1:2" x14ac:dyDescent="0.3">
      <c r="A122346">
        <v>30394</v>
      </c>
      <c r="B122346" t="s">
        <v>43699</v>
      </c>
    </row>
    <row r="122347" spans="1:2" x14ac:dyDescent="0.3">
      <c r="A122347">
        <v>30399</v>
      </c>
      <c r="B122347" t="s">
        <v>43699</v>
      </c>
    </row>
    <row r="122348" spans="1:2" x14ac:dyDescent="0.3">
      <c r="A122348">
        <v>30434</v>
      </c>
      <c r="B122348" t="s">
        <v>43699</v>
      </c>
    </row>
    <row r="122349" spans="1:2" x14ac:dyDescent="0.3">
      <c r="A122349">
        <v>30474</v>
      </c>
      <c r="B122349" t="s">
        <v>43699</v>
      </c>
    </row>
    <row r="122350" spans="1:2" x14ac:dyDescent="0.3">
      <c r="A122350">
        <v>30480</v>
      </c>
      <c r="B122350" t="s">
        <v>43699</v>
      </c>
    </row>
    <row r="122351" spans="1:2" x14ac:dyDescent="0.3">
      <c r="A122351">
        <v>30506</v>
      </c>
      <c r="B122351" t="s">
        <v>43699</v>
      </c>
    </row>
    <row r="122352" spans="1:2" x14ac:dyDescent="0.3">
      <c r="A122352">
        <v>30560</v>
      </c>
      <c r="B122352" t="s">
        <v>43699</v>
      </c>
    </row>
    <row r="122353" spans="1:2" x14ac:dyDescent="0.3">
      <c r="A122353">
        <v>30581</v>
      </c>
      <c r="B122353" t="s">
        <v>43699</v>
      </c>
    </row>
    <row r="122354" spans="1:2" x14ac:dyDescent="0.3">
      <c r="A122354">
        <v>30593</v>
      </c>
      <c r="B122354" t="s">
        <v>43699</v>
      </c>
    </row>
    <row r="122355" spans="1:2" x14ac:dyDescent="0.3">
      <c r="A122355">
        <v>30651</v>
      </c>
      <c r="B122355" t="s">
        <v>43699</v>
      </c>
    </row>
    <row r="122356" spans="1:2" x14ac:dyDescent="0.3">
      <c r="A122356">
        <v>30662</v>
      </c>
      <c r="B122356" t="s">
        <v>43699</v>
      </c>
    </row>
    <row r="122357" spans="1:2" x14ac:dyDescent="0.3">
      <c r="A122357">
        <v>30664</v>
      </c>
      <c r="B122357" t="s">
        <v>43699</v>
      </c>
    </row>
    <row r="122358" spans="1:2" x14ac:dyDescent="0.3">
      <c r="A122358">
        <v>30709</v>
      </c>
      <c r="B122358" t="s">
        <v>43699</v>
      </c>
    </row>
    <row r="122359" spans="1:2" x14ac:dyDescent="0.3">
      <c r="A122359">
        <v>30742</v>
      </c>
      <c r="B122359" t="s">
        <v>43699</v>
      </c>
    </row>
    <row r="122360" spans="1:2" x14ac:dyDescent="0.3">
      <c r="A122360">
        <v>30759</v>
      </c>
      <c r="B122360" t="s">
        <v>43699</v>
      </c>
    </row>
    <row r="122361" spans="1:2" x14ac:dyDescent="0.3">
      <c r="A122361">
        <v>30787</v>
      </c>
      <c r="B122361" t="s">
        <v>43699</v>
      </c>
    </row>
    <row r="122362" spans="1:2" x14ac:dyDescent="0.3">
      <c r="A122362">
        <v>30801</v>
      </c>
      <c r="B122362" t="s">
        <v>43699</v>
      </c>
    </row>
    <row r="122363" spans="1:2" x14ac:dyDescent="0.3">
      <c r="A122363">
        <v>30837</v>
      </c>
      <c r="B122363" t="s">
        <v>43699</v>
      </c>
    </row>
    <row r="122364" spans="1:2" x14ac:dyDescent="0.3">
      <c r="A122364">
        <v>30878</v>
      </c>
      <c r="B122364" t="s">
        <v>43699</v>
      </c>
    </row>
    <row r="122365" spans="1:2" x14ac:dyDescent="0.3">
      <c r="A122365">
        <v>30884</v>
      </c>
      <c r="B122365" t="s">
        <v>43699</v>
      </c>
    </row>
    <row r="122366" spans="1:2" x14ac:dyDescent="0.3">
      <c r="A122366">
        <v>30890</v>
      </c>
      <c r="B122366" t="s">
        <v>43699</v>
      </c>
    </row>
    <row r="122367" spans="1:2" x14ac:dyDescent="0.3">
      <c r="A122367">
        <v>30904</v>
      </c>
      <c r="B122367" t="s">
        <v>43699</v>
      </c>
    </row>
    <row r="122368" spans="1:2" x14ac:dyDescent="0.3">
      <c r="A122368">
        <v>30908</v>
      </c>
      <c r="B122368" t="s">
        <v>43699</v>
      </c>
    </row>
    <row r="122369" spans="1:2" x14ac:dyDescent="0.3">
      <c r="A122369">
        <v>30915</v>
      </c>
      <c r="B122369" t="s">
        <v>43699</v>
      </c>
    </row>
    <row r="122370" spans="1:2" x14ac:dyDescent="0.3">
      <c r="A122370">
        <v>30921</v>
      </c>
      <c r="B122370" t="s">
        <v>43699</v>
      </c>
    </row>
    <row r="122371" spans="1:2" x14ac:dyDescent="0.3">
      <c r="A122371">
        <v>30942</v>
      </c>
      <c r="B122371" t="s">
        <v>43699</v>
      </c>
    </row>
    <row r="122372" spans="1:2" x14ac:dyDescent="0.3">
      <c r="A122372">
        <v>30945</v>
      </c>
      <c r="B122372" t="s">
        <v>43699</v>
      </c>
    </row>
    <row r="122373" spans="1:2" x14ac:dyDescent="0.3">
      <c r="A122373">
        <v>30969</v>
      </c>
      <c r="B122373" t="s">
        <v>43699</v>
      </c>
    </row>
    <row r="122374" spans="1:2" x14ac:dyDescent="0.3">
      <c r="A122374">
        <v>31011</v>
      </c>
      <c r="B122374" t="s">
        <v>43699</v>
      </c>
    </row>
    <row r="122375" spans="1:2" x14ac:dyDescent="0.3">
      <c r="A122375">
        <v>31012</v>
      </c>
      <c r="B122375" t="s">
        <v>43699</v>
      </c>
    </row>
    <row r="122376" spans="1:2" x14ac:dyDescent="0.3">
      <c r="A122376">
        <v>31018</v>
      </c>
      <c r="B122376" t="s">
        <v>43699</v>
      </c>
    </row>
    <row r="122377" spans="1:2" x14ac:dyDescent="0.3">
      <c r="A122377">
        <v>31024</v>
      </c>
      <c r="B122377" t="s">
        <v>43699</v>
      </c>
    </row>
    <row r="122378" spans="1:2" x14ac:dyDescent="0.3">
      <c r="A122378">
        <v>31043</v>
      </c>
      <c r="B122378" t="s">
        <v>43699</v>
      </c>
    </row>
    <row r="122379" spans="1:2" x14ac:dyDescent="0.3">
      <c r="A122379">
        <v>31102</v>
      </c>
      <c r="B122379" t="s">
        <v>43699</v>
      </c>
    </row>
    <row r="122380" spans="1:2" x14ac:dyDescent="0.3">
      <c r="A122380">
        <v>31136</v>
      </c>
      <c r="B122380" t="s">
        <v>43699</v>
      </c>
    </row>
    <row r="122381" spans="1:2" x14ac:dyDescent="0.3">
      <c r="A122381">
        <v>31157</v>
      </c>
      <c r="B122381" t="s">
        <v>43699</v>
      </c>
    </row>
    <row r="122382" spans="1:2" x14ac:dyDescent="0.3">
      <c r="A122382">
        <v>31184</v>
      </c>
      <c r="B122382" t="s">
        <v>43699</v>
      </c>
    </row>
    <row r="122383" spans="1:2" x14ac:dyDescent="0.3">
      <c r="A122383">
        <v>31242</v>
      </c>
      <c r="B122383" t="s">
        <v>43699</v>
      </c>
    </row>
    <row r="122384" spans="1:2" x14ac:dyDescent="0.3">
      <c r="A122384">
        <v>31304</v>
      </c>
      <c r="B122384" t="s">
        <v>43699</v>
      </c>
    </row>
    <row r="122385" spans="1:2" x14ac:dyDescent="0.3">
      <c r="A122385">
        <v>31329</v>
      </c>
      <c r="B122385" t="s">
        <v>43699</v>
      </c>
    </row>
    <row r="122386" spans="1:2" x14ac:dyDescent="0.3">
      <c r="A122386">
        <v>31341</v>
      </c>
      <c r="B122386" t="s">
        <v>43699</v>
      </c>
    </row>
    <row r="122387" spans="1:2" x14ac:dyDescent="0.3">
      <c r="A122387">
        <v>31419</v>
      </c>
      <c r="B122387" t="s">
        <v>43699</v>
      </c>
    </row>
    <row r="122388" spans="1:2" x14ac:dyDescent="0.3">
      <c r="A122388">
        <v>31480</v>
      </c>
      <c r="B122388" t="s">
        <v>43699</v>
      </c>
    </row>
    <row r="122389" spans="1:2" x14ac:dyDescent="0.3">
      <c r="A122389">
        <v>31555</v>
      </c>
      <c r="B122389" t="s">
        <v>43699</v>
      </c>
    </row>
    <row r="122390" spans="1:2" x14ac:dyDescent="0.3">
      <c r="A122390">
        <v>31606</v>
      </c>
      <c r="B122390" t="s">
        <v>43699</v>
      </c>
    </row>
    <row r="122391" spans="1:2" x14ac:dyDescent="0.3">
      <c r="A122391">
        <v>31619</v>
      </c>
      <c r="B122391" t="s">
        <v>43699</v>
      </c>
    </row>
    <row r="122392" spans="1:2" x14ac:dyDescent="0.3">
      <c r="A122392">
        <v>31686</v>
      </c>
      <c r="B122392" t="s">
        <v>43699</v>
      </c>
    </row>
    <row r="122393" spans="1:2" x14ac:dyDescent="0.3">
      <c r="A122393">
        <v>31752</v>
      </c>
      <c r="B122393" t="s">
        <v>43699</v>
      </c>
    </row>
    <row r="122394" spans="1:2" x14ac:dyDescent="0.3">
      <c r="A122394">
        <v>31798</v>
      </c>
      <c r="B122394" t="s">
        <v>43699</v>
      </c>
    </row>
    <row r="122395" spans="1:2" x14ac:dyDescent="0.3">
      <c r="A122395">
        <v>31801</v>
      </c>
      <c r="B122395" t="s">
        <v>43699</v>
      </c>
    </row>
    <row r="122396" spans="1:2" x14ac:dyDescent="0.3">
      <c r="A122396">
        <v>31802</v>
      </c>
      <c r="B122396" t="s">
        <v>43699</v>
      </c>
    </row>
    <row r="122397" spans="1:2" x14ac:dyDescent="0.3">
      <c r="A122397">
        <v>31838</v>
      </c>
      <c r="B122397" t="s">
        <v>43699</v>
      </c>
    </row>
    <row r="122398" spans="1:2" x14ac:dyDescent="0.3">
      <c r="A122398">
        <v>31867</v>
      </c>
      <c r="B122398" t="s">
        <v>43699</v>
      </c>
    </row>
    <row r="122399" spans="1:2" x14ac:dyDescent="0.3">
      <c r="A122399">
        <v>31900</v>
      </c>
      <c r="B122399" t="s">
        <v>43699</v>
      </c>
    </row>
    <row r="122400" spans="1:2" x14ac:dyDescent="0.3">
      <c r="A122400">
        <v>31914</v>
      </c>
      <c r="B122400" t="s">
        <v>43699</v>
      </c>
    </row>
    <row r="122401" spans="1:2" x14ac:dyDescent="0.3">
      <c r="A122401">
        <v>31952</v>
      </c>
      <c r="B122401" t="s">
        <v>43699</v>
      </c>
    </row>
    <row r="122402" spans="1:2" x14ac:dyDescent="0.3">
      <c r="A122402">
        <v>31960</v>
      </c>
      <c r="B122402" t="s">
        <v>43699</v>
      </c>
    </row>
    <row r="122403" spans="1:2" x14ac:dyDescent="0.3">
      <c r="A122403">
        <v>31992</v>
      </c>
      <c r="B122403" t="s">
        <v>43699</v>
      </c>
    </row>
    <row r="122404" spans="1:2" x14ac:dyDescent="0.3">
      <c r="A122404">
        <v>32027</v>
      </c>
      <c r="B122404" t="s">
        <v>43699</v>
      </c>
    </row>
    <row r="122405" spans="1:2" x14ac:dyDescent="0.3">
      <c r="A122405">
        <v>32057</v>
      </c>
      <c r="B122405" t="s">
        <v>43699</v>
      </c>
    </row>
    <row r="122406" spans="1:2" x14ac:dyDescent="0.3">
      <c r="A122406">
        <v>32091</v>
      </c>
      <c r="B122406" t="s">
        <v>43699</v>
      </c>
    </row>
    <row r="122407" spans="1:2" x14ac:dyDescent="0.3">
      <c r="A122407">
        <v>32103</v>
      </c>
      <c r="B122407" t="s">
        <v>43699</v>
      </c>
    </row>
    <row r="122408" spans="1:2" x14ac:dyDescent="0.3">
      <c r="A122408">
        <v>32181</v>
      </c>
      <c r="B122408" t="s">
        <v>43699</v>
      </c>
    </row>
    <row r="122409" spans="1:2" x14ac:dyDescent="0.3">
      <c r="A122409">
        <v>32192</v>
      </c>
      <c r="B122409" t="s">
        <v>43699</v>
      </c>
    </row>
    <row r="122410" spans="1:2" x14ac:dyDescent="0.3">
      <c r="A122410">
        <v>32230</v>
      </c>
      <c r="B122410" t="s">
        <v>43699</v>
      </c>
    </row>
    <row r="122411" spans="1:2" x14ac:dyDescent="0.3">
      <c r="A122411">
        <v>32313</v>
      </c>
      <c r="B122411" t="s">
        <v>43699</v>
      </c>
    </row>
    <row r="122412" spans="1:2" x14ac:dyDescent="0.3">
      <c r="A122412">
        <v>32324</v>
      </c>
      <c r="B122412" t="s">
        <v>43699</v>
      </c>
    </row>
    <row r="122413" spans="1:2" x14ac:dyDescent="0.3">
      <c r="A122413">
        <v>32326</v>
      </c>
      <c r="B122413" t="s">
        <v>43699</v>
      </c>
    </row>
    <row r="122414" spans="1:2" x14ac:dyDescent="0.3">
      <c r="A122414">
        <v>32377</v>
      </c>
      <c r="B122414" t="s">
        <v>43699</v>
      </c>
    </row>
    <row r="122415" spans="1:2" x14ac:dyDescent="0.3">
      <c r="A122415">
        <v>32424</v>
      </c>
      <c r="B122415" t="s">
        <v>43699</v>
      </c>
    </row>
    <row r="122416" spans="1:2" x14ac:dyDescent="0.3">
      <c r="A122416">
        <v>32426</v>
      </c>
      <c r="B122416" t="s">
        <v>43699</v>
      </c>
    </row>
    <row r="122417" spans="1:2" x14ac:dyDescent="0.3">
      <c r="A122417">
        <v>32534</v>
      </c>
      <c r="B122417" t="s">
        <v>43699</v>
      </c>
    </row>
    <row r="122418" spans="1:2" x14ac:dyDescent="0.3">
      <c r="A122418">
        <v>32550</v>
      </c>
      <c r="B122418" t="s">
        <v>43699</v>
      </c>
    </row>
    <row r="122419" spans="1:2" x14ac:dyDescent="0.3">
      <c r="A122419">
        <v>32567</v>
      </c>
      <c r="B122419" t="s">
        <v>43699</v>
      </c>
    </row>
    <row r="122420" spans="1:2" x14ac:dyDescent="0.3">
      <c r="A122420">
        <v>32576</v>
      </c>
      <c r="B122420" t="s">
        <v>43699</v>
      </c>
    </row>
    <row r="122421" spans="1:2" x14ac:dyDescent="0.3">
      <c r="A122421">
        <v>32582</v>
      </c>
      <c r="B122421" t="s">
        <v>43699</v>
      </c>
    </row>
    <row r="122422" spans="1:2" x14ac:dyDescent="0.3">
      <c r="A122422">
        <v>32617</v>
      </c>
      <c r="B122422" t="s">
        <v>43699</v>
      </c>
    </row>
    <row r="122423" spans="1:2" x14ac:dyDescent="0.3">
      <c r="A122423">
        <v>32673</v>
      </c>
      <c r="B122423" t="s">
        <v>43699</v>
      </c>
    </row>
    <row r="122424" spans="1:2" x14ac:dyDescent="0.3">
      <c r="A122424">
        <v>32677</v>
      </c>
      <c r="B122424" t="s">
        <v>43699</v>
      </c>
    </row>
    <row r="122425" spans="1:2" x14ac:dyDescent="0.3">
      <c r="A122425">
        <v>32720</v>
      </c>
      <c r="B122425" t="s">
        <v>43699</v>
      </c>
    </row>
    <row r="122426" spans="1:2" x14ac:dyDescent="0.3">
      <c r="A122426">
        <v>32742</v>
      </c>
      <c r="B122426" t="s">
        <v>43699</v>
      </c>
    </row>
    <row r="122427" spans="1:2" x14ac:dyDescent="0.3">
      <c r="A122427">
        <v>32746</v>
      </c>
      <c r="B122427" t="s">
        <v>43699</v>
      </c>
    </row>
    <row r="122428" spans="1:2" x14ac:dyDescent="0.3">
      <c r="A122428">
        <v>32761</v>
      </c>
      <c r="B122428" t="s">
        <v>43699</v>
      </c>
    </row>
    <row r="122429" spans="1:2" x14ac:dyDescent="0.3">
      <c r="A122429">
        <v>32775</v>
      </c>
      <c r="B122429" t="s">
        <v>43699</v>
      </c>
    </row>
    <row r="122430" spans="1:2" x14ac:dyDescent="0.3">
      <c r="A122430">
        <v>32785</v>
      </c>
      <c r="B122430" t="s">
        <v>43699</v>
      </c>
    </row>
    <row r="122431" spans="1:2" x14ac:dyDescent="0.3">
      <c r="A122431">
        <v>32814</v>
      </c>
      <c r="B122431" t="s">
        <v>43699</v>
      </c>
    </row>
    <row r="122432" spans="1:2" x14ac:dyDescent="0.3">
      <c r="A122432">
        <v>32831</v>
      </c>
      <c r="B122432" t="s">
        <v>43699</v>
      </c>
    </row>
    <row r="122433" spans="1:2" x14ac:dyDescent="0.3">
      <c r="A122433">
        <v>32883</v>
      </c>
      <c r="B122433" t="s">
        <v>43699</v>
      </c>
    </row>
    <row r="122434" spans="1:2" x14ac:dyDescent="0.3">
      <c r="A122434">
        <v>32888</v>
      </c>
      <c r="B122434" t="s">
        <v>43699</v>
      </c>
    </row>
    <row r="122435" spans="1:2" x14ac:dyDescent="0.3">
      <c r="A122435">
        <v>32980</v>
      </c>
      <c r="B122435" t="s">
        <v>43699</v>
      </c>
    </row>
    <row r="122436" spans="1:2" x14ac:dyDescent="0.3">
      <c r="A122436">
        <v>33000</v>
      </c>
      <c r="B122436" t="s">
        <v>43699</v>
      </c>
    </row>
    <row r="122437" spans="1:2" x14ac:dyDescent="0.3">
      <c r="A122437">
        <v>33013</v>
      </c>
      <c r="B122437" t="s">
        <v>43699</v>
      </c>
    </row>
    <row r="122438" spans="1:2" x14ac:dyDescent="0.3">
      <c r="A122438">
        <v>33049</v>
      </c>
      <c r="B122438" t="s">
        <v>43699</v>
      </c>
    </row>
    <row r="122439" spans="1:2" x14ac:dyDescent="0.3">
      <c r="A122439">
        <v>33064</v>
      </c>
      <c r="B122439" t="s">
        <v>43699</v>
      </c>
    </row>
    <row r="122440" spans="1:2" x14ac:dyDescent="0.3">
      <c r="A122440">
        <v>33079</v>
      </c>
      <c r="B122440" t="s">
        <v>43699</v>
      </c>
    </row>
    <row r="122441" spans="1:2" x14ac:dyDescent="0.3">
      <c r="A122441">
        <v>33096</v>
      </c>
      <c r="B122441" t="s">
        <v>43699</v>
      </c>
    </row>
    <row r="122442" spans="1:2" x14ac:dyDescent="0.3">
      <c r="A122442">
        <v>33115</v>
      </c>
      <c r="B122442" t="s">
        <v>43699</v>
      </c>
    </row>
    <row r="122443" spans="1:2" x14ac:dyDescent="0.3">
      <c r="A122443">
        <v>33158</v>
      </c>
      <c r="B122443" t="s">
        <v>43699</v>
      </c>
    </row>
    <row r="122444" spans="1:2" x14ac:dyDescent="0.3">
      <c r="A122444">
        <v>33163</v>
      </c>
      <c r="B122444" t="s">
        <v>43699</v>
      </c>
    </row>
    <row r="122445" spans="1:2" x14ac:dyDescent="0.3">
      <c r="A122445">
        <v>33174</v>
      </c>
      <c r="B122445" t="s">
        <v>43699</v>
      </c>
    </row>
    <row r="122446" spans="1:2" x14ac:dyDescent="0.3">
      <c r="A122446">
        <v>33212</v>
      </c>
      <c r="B122446" t="s">
        <v>43699</v>
      </c>
    </row>
    <row r="122447" spans="1:2" x14ac:dyDescent="0.3">
      <c r="A122447">
        <v>33225</v>
      </c>
      <c r="B122447" t="s">
        <v>43699</v>
      </c>
    </row>
    <row r="122448" spans="1:2" x14ac:dyDescent="0.3">
      <c r="A122448">
        <v>33281</v>
      </c>
      <c r="B122448" t="s">
        <v>43699</v>
      </c>
    </row>
    <row r="122449" spans="1:2" x14ac:dyDescent="0.3">
      <c r="A122449">
        <v>33292</v>
      </c>
      <c r="B122449" t="s">
        <v>43699</v>
      </c>
    </row>
    <row r="122450" spans="1:2" x14ac:dyDescent="0.3">
      <c r="A122450">
        <v>33312</v>
      </c>
      <c r="B122450" t="s">
        <v>43699</v>
      </c>
    </row>
    <row r="122451" spans="1:2" x14ac:dyDescent="0.3">
      <c r="A122451">
        <v>33326</v>
      </c>
      <c r="B122451" t="s">
        <v>43699</v>
      </c>
    </row>
    <row r="122452" spans="1:2" x14ac:dyDescent="0.3">
      <c r="A122452">
        <v>33329</v>
      </c>
      <c r="B122452" t="s">
        <v>43699</v>
      </c>
    </row>
    <row r="122453" spans="1:2" x14ac:dyDescent="0.3">
      <c r="A122453">
        <v>33333</v>
      </c>
      <c r="B122453" t="s">
        <v>43699</v>
      </c>
    </row>
    <row r="122454" spans="1:2" x14ac:dyDescent="0.3">
      <c r="A122454">
        <v>33344</v>
      </c>
      <c r="B122454" t="s">
        <v>43699</v>
      </c>
    </row>
    <row r="122455" spans="1:2" x14ac:dyDescent="0.3">
      <c r="A122455">
        <v>33346</v>
      </c>
      <c r="B122455" t="s">
        <v>43699</v>
      </c>
    </row>
    <row r="122456" spans="1:2" x14ac:dyDescent="0.3">
      <c r="A122456">
        <v>33384</v>
      </c>
      <c r="B122456" t="s">
        <v>43699</v>
      </c>
    </row>
    <row r="122457" spans="1:2" x14ac:dyDescent="0.3">
      <c r="A122457">
        <v>33394</v>
      </c>
      <c r="B122457" t="s">
        <v>43699</v>
      </c>
    </row>
    <row r="122458" spans="1:2" x14ac:dyDescent="0.3">
      <c r="A122458">
        <v>33458</v>
      </c>
      <c r="B122458" t="s">
        <v>43699</v>
      </c>
    </row>
    <row r="122459" spans="1:2" x14ac:dyDescent="0.3">
      <c r="A122459">
        <v>33465</v>
      </c>
      <c r="B122459" t="s">
        <v>43699</v>
      </c>
    </row>
    <row r="122460" spans="1:2" x14ac:dyDescent="0.3">
      <c r="A122460">
        <v>33488</v>
      </c>
      <c r="B122460" t="s">
        <v>43699</v>
      </c>
    </row>
    <row r="122461" spans="1:2" x14ac:dyDescent="0.3">
      <c r="A122461">
        <v>33495</v>
      </c>
      <c r="B122461" t="s">
        <v>43699</v>
      </c>
    </row>
    <row r="122462" spans="1:2" x14ac:dyDescent="0.3">
      <c r="A122462">
        <v>33507</v>
      </c>
      <c r="B122462" t="s">
        <v>43699</v>
      </c>
    </row>
    <row r="122463" spans="1:2" x14ac:dyDescent="0.3">
      <c r="A122463">
        <v>33509</v>
      </c>
      <c r="B122463" t="s">
        <v>43699</v>
      </c>
    </row>
    <row r="122464" spans="1:2" x14ac:dyDescent="0.3">
      <c r="A122464">
        <v>33543</v>
      </c>
      <c r="B122464" t="s">
        <v>43699</v>
      </c>
    </row>
    <row r="122465" spans="1:2" x14ac:dyDescent="0.3">
      <c r="A122465">
        <v>33574</v>
      </c>
      <c r="B122465" t="s">
        <v>43699</v>
      </c>
    </row>
    <row r="122466" spans="1:2" x14ac:dyDescent="0.3">
      <c r="A122466">
        <v>33601</v>
      </c>
      <c r="B122466" t="s">
        <v>43699</v>
      </c>
    </row>
    <row r="122467" spans="1:2" x14ac:dyDescent="0.3">
      <c r="A122467">
        <v>33643</v>
      </c>
      <c r="B122467" t="s">
        <v>43699</v>
      </c>
    </row>
    <row r="122468" spans="1:2" x14ac:dyDescent="0.3">
      <c r="A122468">
        <v>33689</v>
      </c>
      <c r="B122468" t="s">
        <v>43699</v>
      </c>
    </row>
    <row r="122469" spans="1:2" x14ac:dyDescent="0.3">
      <c r="A122469">
        <v>33698</v>
      </c>
      <c r="B122469" t="s">
        <v>43699</v>
      </c>
    </row>
    <row r="122470" spans="1:2" x14ac:dyDescent="0.3">
      <c r="A122470">
        <v>33756</v>
      </c>
      <c r="B122470" t="s">
        <v>43699</v>
      </c>
    </row>
    <row r="122471" spans="1:2" x14ac:dyDescent="0.3">
      <c r="A122471">
        <v>33764</v>
      </c>
      <c r="B122471" t="s">
        <v>43699</v>
      </c>
    </row>
    <row r="122472" spans="1:2" x14ac:dyDescent="0.3">
      <c r="A122472">
        <v>33778</v>
      </c>
      <c r="B122472" t="s">
        <v>43699</v>
      </c>
    </row>
    <row r="122473" spans="1:2" x14ac:dyDescent="0.3">
      <c r="A122473">
        <v>33785</v>
      </c>
      <c r="B122473" t="s">
        <v>43699</v>
      </c>
    </row>
    <row r="122474" spans="1:2" x14ac:dyDescent="0.3">
      <c r="A122474">
        <v>33786</v>
      </c>
      <c r="B122474" t="s">
        <v>43699</v>
      </c>
    </row>
    <row r="122475" spans="1:2" x14ac:dyDescent="0.3">
      <c r="A122475">
        <v>33821</v>
      </c>
      <c r="B122475" t="s">
        <v>43699</v>
      </c>
    </row>
    <row r="122476" spans="1:2" x14ac:dyDescent="0.3">
      <c r="A122476">
        <v>33822</v>
      </c>
      <c r="B122476" t="s">
        <v>43699</v>
      </c>
    </row>
    <row r="122477" spans="1:2" x14ac:dyDescent="0.3">
      <c r="A122477">
        <v>33845</v>
      </c>
      <c r="B122477" t="s">
        <v>43699</v>
      </c>
    </row>
    <row r="122478" spans="1:2" x14ac:dyDescent="0.3">
      <c r="A122478">
        <v>33867</v>
      </c>
      <c r="B122478" t="s">
        <v>43699</v>
      </c>
    </row>
    <row r="122479" spans="1:2" x14ac:dyDescent="0.3">
      <c r="A122479">
        <v>33869</v>
      </c>
      <c r="B122479" t="s">
        <v>43699</v>
      </c>
    </row>
    <row r="122480" spans="1:2" x14ac:dyDescent="0.3">
      <c r="A122480">
        <v>33908</v>
      </c>
      <c r="B122480" t="s">
        <v>43699</v>
      </c>
    </row>
    <row r="122481" spans="1:2" x14ac:dyDescent="0.3">
      <c r="A122481">
        <v>33968</v>
      </c>
      <c r="B122481" t="s">
        <v>43699</v>
      </c>
    </row>
    <row r="122482" spans="1:2" x14ac:dyDescent="0.3">
      <c r="A122482">
        <v>33997</v>
      </c>
      <c r="B122482" t="s">
        <v>43699</v>
      </c>
    </row>
    <row r="122483" spans="1:2" x14ac:dyDescent="0.3">
      <c r="A122483">
        <v>34009</v>
      </c>
      <c r="B122483" t="s">
        <v>43699</v>
      </c>
    </row>
    <row r="122484" spans="1:2" x14ac:dyDescent="0.3">
      <c r="A122484">
        <v>34037</v>
      </c>
      <c r="B122484" t="s">
        <v>43699</v>
      </c>
    </row>
    <row r="122485" spans="1:2" x14ac:dyDescent="0.3">
      <c r="A122485">
        <v>34113</v>
      </c>
      <c r="B122485" t="s">
        <v>43699</v>
      </c>
    </row>
    <row r="122486" spans="1:2" x14ac:dyDescent="0.3">
      <c r="A122486">
        <v>34130</v>
      </c>
      <c r="B122486" t="s">
        <v>43699</v>
      </c>
    </row>
    <row r="122487" spans="1:2" x14ac:dyDescent="0.3">
      <c r="A122487">
        <v>34133</v>
      </c>
      <c r="B122487" t="s">
        <v>43699</v>
      </c>
    </row>
    <row r="122488" spans="1:2" x14ac:dyDescent="0.3">
      <c r="A122488">
        <v>34137</v>
      </c>
      <c r="B122488" t="s">
        <v>43699</v>
      </c>
    </row>
    <row r="122489" spans="1:2" x14ac:dyDescent="0.3">
      <c r="A122489">
        <v>34190</v>
      </c>
      <c r="B122489" t="s">
        <v>43699</v>
      </c>
    </row>
    <row r="122490" spans="1:2" x14ac:dyDescent="0.3">
      <c r="A122490">
        <v>34263</v>
      </c>
      <c r="B122490" t="s">
        <v>43699</v>
      </c>
    </row>
    <row r="122491" spans="1:2" x14ac:dyDescent="0.3">
      <c r="A122491">
        <v>34322</v>
      </c>
      <c r="B122491" t="s">
        <v>43699</v>
      </c>
    </row>
    <row r="122492" spans="1:2" x14ac:dyDescent="0.3">
      <c r="A122492">
        <v>34362</v>
      </c>
      <c r="B122492" t="s">
        <v>43699</v>
      </c>
    </row>
    <row r="122493" spans="1:2" x14ac:dyDescent="0.3">
      <c r="A122493">
        <v>34363</v>
      </c>
      <c r="B122493" t="s">
        <v>43699</v>
      </c>
    </row>
    <row r="122494" spans="1:2" x14ac:dyDescent="0.3">
      <c r="A122494">
        <v>34402</v>
      </c>
      <c r="B122494" t="s">
        <v>43699</v>
      </c>
    </row>
    <row r="122495" spans="1:2" x14ac:dyDescent="0.3">
      <c r="A122495">
        <v>34412</v>
      </c>
      <c r="B122495" t="s">
        <v>43699</v>
      </c>
    </row>
    <row r="122496" spans="1:2" x14ac:dyDescent="0.3">
      <c r="A122496">
        <v>34450</v>
      </c>
      <c r="B122496" t="s">
        <v>43699</v>
      </c>
    </row>
    <row r="122497" spans="1:2" x14ac:dyDescent="0.3">
      <c r="A122497">
        <v>34468</v>
      </c>
      <c r="B122497" t="s">
        <v>43699</v>
      </c>
    </row>
    <row r="122498" spans="1:2" x14ac:dyDescent="0.3">
      <c r="A122498">
        <v>34535</v>
      </c>
      <c r="B122498" t="s">
        <v>43699</v>
      </c>
    </row>
    <row r="122499" spans="1:2" x14ac:dyDescent="0.3">
      <c r="A122499">
        <v>34552</v>
      </c>
      <c r="B122499" t="s">
        <v>43699</v>
      </c>
    </row>
    <row r="122500" spans="1:2" x14ac:dyDescent="0.3">
      <c r="A122500">
        <v>34557</v>
      </c>
      <c r="B122500" t="s">
        <v>43699</v>
      </c>
    </row>
    <row r="122501" spans="1:2" x14ac:dyDescent="0.3">
      <c r="A122501">
        <v>34637</v>
      </c>
      <c r="B122501" t="s">
        <v>43699</v>
      </c>
    </row>
    <row r="122502" spans="1:2" x14ac:dyDescent="0.3">
      <c r="A122502">
        <v>34697</v>
      </c>
      <c r="B122502" t="s">
        <v>43699</v>
      </c>
    </row>
    <row r="122503" spans="1:2" x14ac:dyDescent="0.3">
      <c r="A122503">
        <v>34700</v>
      </c>
      <c r="B122503" t="s">
        <v>43699</v>
      </c>
    </row>
    <row r="122504" spans="1:2" x14ac:dyDescent="0.3">
      <c r="A122504">
        <v>34759</v>
      </c>
      <c r="B122504" t="s">
        <v>43699</v>
      </c>
    </row>
    <row r="122505" spans="1:2" x14ac:dyDescent="0.3">
      <c r="A122505">
        <v>34766</v>
      </c>
      <c r="B122505" t="s">
        <v>43699</v>
      </c>
    </row>
    <row r="122506" spans="1:2" x14ac:dyDescent="0.3">
      <c r="A122506">
        <v>34783</v>
      </c>
      <c r="B122506" t="s">
        <v>43699</v>
      </c>
    </row>
    <row r="122507" spans="1:2" x14ac:dyDescent="0.3">
      <c r="A122507">
        <v>34799</v>
      </c>
      <c r="B122507" t="s">
        <v>43699</v>
      </c>
    </row>
    <row r="122508" spans="1:2" x14ac:dyDescent="0.3">
      <c r="A122508">
        <v>34824</v>
      </c>
      <c r="B122508" t="s">
        <v>43699</v>
      </c>
    </row>
    <row r="122509" spans="1:2" x14ac:dyDescent="0.3">
      <c r="A122509">
        <v>34859</v>
      </c>
      <c r="B122509" t="s">
        <v>43699</v>
      </c>
    </row>
    <row r="122510" spans="1:2" x14ac:dyDescent="0.3">
      <c r="A122510">
        <v>34863</v>
      </c>
      <c r="B122510" t="s">
        <v>43699</v>
      </c>
    </row>
    <row r="122511" spans="1:2" x14ac:dyDescent="0.3">
      <c r="A122511">
        <v>34872</v>
      </c>
      <c r="B122511" t="s">
        <v>43699</v>
      </c>
    </row>
    <row r="122512" spans="1:2" x14ac:dyDescent="0.3">
      <c r="A122512">
        <v>34920</v>
      </c>
      <c r="B122512" t="s">
        <v>43699</v>
      </c>
    </row>
    <row r="122513" spans="1:2" x14ac:dyDescent="0.3">
      <c r="A122513">
        <v>34936</v>
      </c>
      <c r="B122513" t="s">
        <v>43699</v>
      </c>
    </row>
    <row r="122514" spans="1:2" x14ac:dyDescent="0.3">
      <c r="A122514">
        <v>34987</v>
      </c>
      <c r="B122514" t="s">
        <v>43699</v>
      </c>
    </row>
    <row r="122515" spans="1:2" x14ac:dyDescent="0.3">
      <c r="A122515">
        <v>34991</v>
      </c>
      <c r="B122515" t="s">
        <v>43699</v>
      </c>
    </row>
    <row r="122516" spans="1:2" x14ac:dyDescent="0.3">
      <c r="A122516">
        <v>35012</v>
      </c>
      <c r="B122516" t="s">
        <v>43699</v>
      </c>
    </row>
    <row r="122517" spans="1:2" x14ac:dyDescent="0.3">
      <c r="A122517">
        <v>35159</v>
      </c>
      <c r="B122517" t="s">
        <v>43699</v>
      </c>
    </row>
    <row r="122518" spans="1:2" x14ac:dyDescent="0.3">
      <c r="A122518">
        <v>35257</v>
      </c>
      <c r="B122518" t="s">
        <v>43699</v>
      </c>
    </row>
    <row r="122519" spans="1:2" x14ac:dyDescent="0.3">
      <c r="A122519">
        <v>35266</v>
      </c>
      <c r="B122519" t="s">
        <v>43699</v>
      </c>
    </row>
    <row r="122520" spans="1:2" x14ac:dyDescent="0.3">
      <c r="A122520">
        <v>35273</v>
      </c>
      <c r="B122520" t="s">
        <v>43699</v>
      </c>
    </row>
    <row r="122521" spans="1:2" x14ac:dyDescent="0.3">
      <c r="A122521">
        <v>35312</v>
      </c>
      <c r="B122521" t="s">
        <v>43699</v>
      </c>
    </row>
    <row r="122522" spans="1:2" x14ac:dyDescent="0.3">
      <c r="A122522">
        <v>35326</v>
      </c>
      <c r="B122522" t="s">
        <v>43699</v>
      </c>
    </row>
    <row r="122523" spans="1:2" x14ac:dyDescent="0.3">
      <c r="A122523">
        <v>35336</v>
      </c>
      <c r="B122523" t="s">
        <v>43699</v>
      </c>
    </row>
    <row r="122524" spans="1:2" x14ac:dyDescent="0.3">
      <c r="A122524">
        <v>35379</v>
      </c>
      <c r="B122524" t="s">
        <v>43699</v>
      </c>
    </row>
    <row r="122525" spans="1:2" x14ac:dyDescent="0.3">
      <c r="A122525">
        <v>35385</v>
      </c>
      <c r="B122525" t="s">
        <v>43699</v>
      </c>
    </row>
    <row r="122526" spans="1:2" x14ac:dyDescent="0.3">
      <c r="A122526">
        <v>35431</v>
      </c>
      <c r="B122526" t="s">
        <v>43699</v>
      </c>
    </row>
    <row r="122527" spans="1:2" x14ac:dyDescent="0.3">
      <c r="A122527">
        <v>35433</v>
      </c>
      <c r="B122527" t="s">
        <v>43699</v>
      </c>
    </row>
    <row r="122528" spans="1:2" x14ac:dyDescent="0.3">
      <c r="A122528">
        <v>35435</v>
      </c>
      <c r="B122528" t="s">
        <v>43699</v>
      </c>
    </row>
    <row r="122529" spans="1:2" x14ac:dyDescent="0.3">
      <c r="A122529">
        <v>35455</v>
      </c>
      <c r="B122529" t="s">
        <v>43699</v>
      </c>
    </row>
    <row r="122530" spans="1:2" x14ac:dyDescent="0.3">
      <c r="A122530">
        <v>35473</v>
      </c>
      <c r="B122530" t="s">
        <v>43699</v>
      </c>
    </row>
    <row r="122531" spans="1:2" x14ac:dyDescent="0.3">
      <c r="A122531">
        <v>35487</v>
      </c>
      <c r="B122531" t="s">
        <v>43699</v>
      </c>
    </row>
    <row r="122532" spans="1:2" x14ac:dyDescent="0.3">
      <c r="A122532">
        <v>35519</v>
      </c>
      <c r="B122532" t="s">
        <v>43699</v>
      </c>
    </row>
    <row r="122533" spans="1:2" x14ac:dyDescent="0.3">
      <c r="A122533">
        <v>35537</v>
      </c>
      <c r="B122533" t="s">
        <v>43699</v>
      </c>
    </row>
    <row r="122534" spans="1:2" x14ac:dyDescent="0.3">
      <c r="A122534">
        <v>35553</v>
      </c>
      <c r="B122534" t="s">
        <v>43699</v>
      </c>
    </row>
    <row r="122535" spans="1:2" x14ac:dyDescent="0.3">
      <c r="A122535">
        <v>35558</v>
      </c>
      <c r="B122535" t="s">
        <v>43699</v>
      </c>
    </row>
    <row r="122536" spans="1:2" x14ac:dyDescent="0.3">
      <c r="A122536">
        <v>35577</v>
      </c>
      <c r="B122536" t="s">
        <v>43699</v>
      </c>
    </row>
    <row r="122537" spans="1:2" x14ac:dyDescent="0.3">
      <c r="A122537">
        <v>35596</v>
      </c>
      <c r="B122537" t="s">
        <v>43699</v>
      </c>
    </row>
    <row r="122538" spans="1:2" x14ac:dyDescent="0.3">
      <c r="A122538">
        <v>35624</v>
      </c>
      <c r="B122538" t="s">
        <v>43699</v>
      </c>
    </row>
    <row r="122539" spans="1:2" x14ac:dyDescent="0.3">
      <c r="A122539">
        <v>35638</v>
      </c>
      <c r="B122539" t="s">
        <v>43699</v>
      </c>
    </row>
    <row r="122540" spans="1:2" x14ac:dyDescent="0.3">
      <c r="A122540">
        <v>35642</v>
      </c>
      <c r="B122540" t="s">
        <v>43699</v>
      </c>
    </row>
    <row r="122541" spans="1:2" x14ac:dyDescent="0.3">
      <c r="A122541">
        <v>35649</v>
      </c>
      <c r="B122541" t="s">
        <v>43699</v>
      </c>
    </row>
    <row r="122542" spans="1:2" x14ac:dyDescent="0.3">
      <c r="A122542">
        <v>35660</v>
      </c>
      <c r="B122542" t="s">
        <v>43699</v>
      </c>
    </row>
    <row r="122543" spans="1:2" x14ac:dyDescent="0.3">
      <c r="A122543">
        <v>35692</v>
      </c>
      <c r="B122543" t="s">
        <v>43699</v>
      </c>
    </row>
    <row r="122544" spans="1:2" x14ac:dyDescent="0.3">
      <c r="A122544">
        <v>35698</v>
      </c>
      <c r="B122544" t="s">
        <v>43699</v>
      </c>
    </row>
    <row r="122545" spans="1:2" x14ac:dyDescent="0.3">
      <c r="A122545">
        <v>35700</v>
      </c>
      <c r="B122545" t="s">
        <v>43699</v>
      </c>
    </row>
    <row r="122546" spans="1:2" x14ac:dyDescent="0.3">
      <c r="A122546">
        <v>35745</v>
      </c>
      <c r="B122546" t="s">
        <v>43699</v>
      </c>
    </row>
    <row r="122547" spans="1:2" x14ac:dyDescent="0.3">
      <c r="A122547">
        <v>35774</v>
      </c>
      <c r="B122547" t="s">
        <v>43699</v>
      </c>
    </row>
    <row r="122548" spans="1:2" x14ac:dyDescent="0.3">
      <c r="A122548">
        <v>35784</v>
      </c>
      <c r="B122548" t="s">
        <v>43699</v>
      </c>
    </row>
    <row r="122549" spans="1:2" x14ac:dyDescent="0.3">
      <c r="A122549">
        <v>35789</v>
      </c>
      <c r="B122549" t="s">
        <v>43699</v>
      </c>
    </row>
    <row r="122550" spans="1:2" x14ac:dyDescent="0.3">
      <c r="A122550">
        <v>35799</v>
      </c>
      <c r="B122550" t="s">
        <v>43699</v>
      </c>
    </row>
    <row r="122551" spans="1:2" x14ac:dyDescent="0.3">
      <c r="A122551">
        <v>35801</v>
      </c>
      <c r="B122551" t="s">
        <v>43699</v>
      </c>
    </row>
    <row r="122552" spans="1:2" x14ac:dyDescent="0.3">
      <c r="A122552">
        <v>35822</v>
      </c>
      <c r="B122552" t="s">
        <v>43699</v>
      </c>
    </row>
    <row r="122553" spans="1:2" x14ac:dyDescent="0.3">
      <c r="A122553">
        <v>35848</v>
      </c>
      <c r="B122553" t="s">
        <v>43699</v>
      </c>
    </row>
    <row r="122554" spans="1:2" x14ac:dyDescent="0.3">
      <c r="A122554">
        <v>35849</v>
      </c>
      <c r="B122554" t="s">
        <v>43699</v>
      </c>
    </row>
    <row r="122555" spans="1:2" x14ac:dyDescent="0.3">
      <c r="A122555">
        <v>35885</v>
      </c>
      <c r="B122555" t="s">
        <v>43699</v>
      </c>
    </row>
    <row r="122556" spans="1:2" x14ac:dyDescent="0.3">
      <c r="A122556">
        <v>35927</v>
      </c>
      <c r="B122556" t="s">
        <v>43699</v>
      </c>
    </row>
    <row r="122557" spans="1:2" x14ac:dyDescent="0.3">
      <c r="A122557">
        <v>35929</v>
      </c>
      <c r="B122557" t="s">
        <v>43699</v>
      </c>
    </row>
    <row r="122558" spans="1:2" x14ac:dyDescent="0.3">
      <c r="A122558">
        <v>35988</v>
      </c>
      <c r="B122558" t="s">
        <v>43699</v>
      </c>
    </row>
    <row r="122559" spans="1:2" x14ac:dyDescent="0.3">
      <c r="A122559">
        <v>36002</v>
      </c>
      <c r="B122559" t="s">
        <v>43699</v>
      </c>
    </row>
    <row r="122560" spans="1:2" x14ac:dyDescent="0.3">
      <c r="A122560">
        <v>36012</v>
      </c>
      <c r="B122560" t="s">
        <v>43699</v>
      </c>
    </row>
    <row r="122561" spans="1:2" x14ac:dyDescent="0.3">
      <c r="A122561">
        <v>36026</v>
      </c>
      <c r="B122561" t="s">
        <v>43699</v>
      </c>
    </row>
    <row r="122562" spans="1:2" x14ac:dyDescent="0.3">
      <c r="A122562">
        <v>36032</v>
      </c>
      <c r="B122562" t="s">
        <v>43699</v>
      </c>
    </row>
    <row r="122563" spans="1:2" x14ac:dyDescent="0.3">
      <c r="A122563">
        <v>36056</v>
      </c>
      <c r="B122563" t="s">
        <v>43699</v>
      </c>
    </row>
    <row r="122564" spans="1:2" x14ac:dyDescent="0.3">
      <c r="A122564">
        <v>36084</v>
      </c>
      <c r="B122564" t="s">
        <v>43699</v>
      </c>
    </row>
    <row r="122565" spans="1:2" x14ac:dyDescent="0.3">
      <c r="A122565">
        <v>36130</v>
      </c>
      <c r="B122565" t="s">
        <v>43699</v>
      </c>
    </row>
    <row r="122566" spans="1:2" x14ac:dyDescent="0.3">
      <c r="A122566">
        <v>36147</v>
      </c>
      <c r="B122566" t="s">
        <v>43699</v>
      </c>
    </row>
    <row r="122567" spans="1:2" x14ac:dyDescent="0.3">
      <c r="A122567">
        <v>36150</v>
      </c>
      <c r="B122567" t="s">
        <v>43699</v>
      </c>
    </row>
    <row r="122568" spans="1:2" x14ac:dyDescent="0.3">
      <c r="A122568">
        <v>36213</v>
      </c>
      <c r="B122568" t="s">
        <v>43699</v>
      </c>
    </row>
    <row r="122569" spans="1:2" x14ac:dyDescent="0.3">
      <c r="A122569">
        <v>36259</v>
      </c>
      <c r="B122569" t="s">
        <v>43699</v>
      </c>
    </row>
    <row r="122570" spans="1:2" x14ac:dyDescent="0.3">
      <c r="A122570">
        <v>36288</v>
      </c>
      <c r="B122570" t="s">
        <v>43699</v>
      </c>
    </row>
    <row r="122571" spans="1:2" x14ac:dyDescent="0.3">
      <c r="A122571">
        <v>36306</v>
      </c>
      <c r="B122571" t="s">
        <v>43699</v>
      </c>
    </row>
    <row r="122572" spans="1:2" x14ac:dyDescent="0.3">
      <c r="A122572">
        <v>36315</v>
      </c>
      <c r="B122572" t="s">
        <v>43699</v>
      </c>
    </row>
    <row r="122573" spans="1:2" x14ac:dyDescent="0.3">
      <c r="A122573">
        <v>36341</v>
      </c>
      <c r="B122573" t="s">
        <v>43699</v>
      </c>
    </row>
    <row r="122574" spans="1:2" x14ac:dyDescent="0.3">
      <c r="A122574">
        <v>36360</v>
      </c>
      <c r="B122574" t="s">
        <v>43699</v>
      </c>
    </row>
    <row r="122575" spans="1:2" x14ac:dyDescent="0.3">
      <c r="A122575">
        <v>36397</v>
      </c>
      <c r="B122575" t="s">
        <v>43699</v>
      </c>
    </row>
    <row r="122576" spans="1:2" x14ac:dyDescent="0.3">
      <c r="A122576">
        <v>36495</v>
      </c>
      <c r="B122576" t="s">
        <v>43699</v>
      </c>
    </row>
    <row r="122577" spans="1:2" x14ac:dyDescent="0.3">
      <c r="A122577">
        <v>36514</v>
      </c>
      <c r="B122577" t="s">
        <v>43699</v>
      </c>
    </row>
    <row r="122578" spans="1:2" x14ac:dyDescent="0.3">
      <c r="A122578">
        <v>36523</v>
      </c>
      <c r="B122578" t="s">
        <v>43699</v>
      </c>
    </row>
    <row r="122579" spans="1:2" x14ac:dyDescent="0.3">
      <c r="A122579">
        <v>36531</v>
      </c>
      <c r="B122579" t="s">
        <v>43699</v>
      </c>
    </row>
    <row r="122580" spans="1:2" x14ac:dyDescent="0.3">
      <c r="A122580">
        <v>36564</v>
      </c>
      <c r="B122580" t="s">
        <v>43699</v>
      </c>
    </row>
    <row r="122581" spans="1:2" x14ac:dyDescent="0.3">
      <c r="A122581">
        <v>36568</v>
      </c>
      <c r="B122581" t="s">
        <v>43699</v>
      </c>
    </row>
    <row r="122582" spans="1:2" x14ac:dyDescent="0.3">
      <c r="A122582">
        <v>36575</v>
      </c>
      <c r="B122582" t="s">
        <v>43699</v>
      </c>
    </row>
    <row r="122583" spans="1:2" x14ac:dyDescent="0.3">
      <c r="A122583">
        <v>36608</v>
      </c>
      <c r="B122583" t="s">
        <v>43699</v>
      </c>
    </row>
    <row r="122584" spans="1:2" x14ac:dyDescent="0.3">
      <c r="A122584">
        <v>36617</v>
      </c>
      <c r="B122584" t="s">
        <v>43699</v>
      </c>
    </row>
    <row r="122585" spans="1:2" x14ac:dyDescent="0.3">
      <c r="A122585">
        <v>36641</v>
      </c>
      <c r="B122585" t="s">
        <v>43699</v>
      </c>
    </row>
    <row r="122586" spans="1:2" x14ac:dyDescent="0.3">
      <c r="A122586">
        <v>36660</v>
      </c>
      <c r="B122586" t="s">
        <v>43699</v>
      </c>
    </row>
    <row r="122587" spans="1:2" x14ac:dyDescent="0.3">
      <c r="A122587">
        <v>36666</v>
      </c>
      <c r="B122587" t="s">
        <v>43699</v>
      </c>
    </row>
    <row r="122588" spans="1:2" x14ac:dyDescent="0.3">
      <c r="A122588">
        <v>36676</v>
      </c>
      <c r="B122588" t="s">
        <v>43699</v>
      </c>
    </row>
    <row r="122589" spans="1:2" x14ac:dyDescent="0.3">
      <c r="A122589">
        <v>36677</v>
      </c>
      <c r="B122589" t="s">
        <v>43699</v>
      </c>
    </row>
    <row r="122590" spans="1:2" x14ac:dyDescent="0.3">
      <c r="A122590">
        <v>36738</v>
      </c>
      <c r="B122590" t="s">
        <v>43699</v>
      </c>
    </row>
    <row r="122591" spans="1:2" x14ac:dyDescent="0.3">
      <c r="A122591">
        <v>36749</v>
      </c>
      <c r="B122591" t="s">
        <v>43699</v>
      </c>
    </row>
    <row r="122592" spans="1:2" x14ac:dyDescent="0.3">
      <c r="A122592">
        <v>36759</v>
      </c>
      <c r="B122592" t="s">
        <v>43699</v>
      </c>
    </row>
    <row r="122593" spans="1:2" x14ac:dyDescent="0.3">
      <c r="A122593">
        <v>36828</v>
      </c>
      <c r="B122593" t="s">
        <v>43699</v>
      </c>
    </row>
    <row r="122594" spans="1:2" x14ac:dyDescent="0.3">
      <c r="A122594">
        <v>36844</v>
      </c>
      <c r="B122594" t="s">
        <v>43699</v>
      </c>
    </row>
    <row r="122595" spans="1:2" x14ac:dyDescent="0.3">
      <c r="A122595">
        <v>36885</v>
      </c>
      <c r="B122595" t="s">
        <v>43699</v>
      </c>
    </row>
    <row r="122596" spans="1:2" x14ac:dyDescent="0.3">
      <c r="A122596">
        <v>36942</v>
      </c>
      <c r="B122596" t="s">
        <v>43699</v>
      </c>
    </row>
    <row r="122597" spans="1:2" x14ac:dyDescent="0.3">
      <c r="A122597">
        <v>36968</v>
      </c>
      <c r="B122597" t="s">
        <v>43699</v>
      </c>
    </row>
    <row r="122598" spans="1:2" x14ac:dyDescent="0.3">
      <c r="A122598">
        <v>36978</v>
      </c>
      <c r="B122598" t="s">
        <v>43699</v>
      </c>
    </row>
    <row r="122599" spans="1:2" x14ac:dyDescent="0.3">
      <c r="A122599">
        <v>37080</v>
      </c>
      <c r="B122599" t="s">
        <v>43699</v>
      </c>
    </row>
    <row r="122600" spans="1:2" x14ac:dyDescent="0.3">
      <c r="A122600">
        <v>37085</v>
      </c>
      <c r="B122600" t="s">
        <v>43699</v>
      </c>
    </row>
    <row r="122601" spans="1:2" x14ac:dyDescent="0.3">
      <c r="A122601">
        <v>37092</v>
      </c>
      <c r="B122601" t="s">
        <v>43699</v>
      </c>
    </row>
    <row r="122602" spans="1:2" x14ac:dyDescent="0.3">
      <c r="A122602">
        <v>37099</v>
      </c>
      <c r="B122602" t="s">
        <v>43699</v>
      </c>
    </row>
    <row r="122603" spans="1:2" x14ac:dyDescent="0.3">
      <c r="A122603">
        <v>37104</v>
      </c>
      <c r="B122603" t="s">
        <v>43699</v>
      </c>
    </row>
    <row r="122604" spans="1:2" x14ac:dyDescent="0.3">
      <c r="A122604">
        <v>37155</v>
      </c>
      <c r="B122604" t="s">
        <v>43699</v>
      </c>
    </row>
    <row r="122605" spans="1:2" x14ac:dyDescent="0.3">
      <c r="A122605">
        <v>37174</v>
      </c>
      <c r="B122605" t="s">
        <v>43699</v>
      </c>
    </row>
    <row r="122606" spans="1:2" x14ac:dyDescent="0.3">
      <c r="A122606">
        <v>37189</v>
      </c>
      <c r="B122606" t="s">
        <v>43699</v>
      </c>
    </row>
    <row r="122607" spans="1:2" x14ac:dyDescent="0.3">
      <c r="A122607">
        <v>37241</v>
      </c>
      <c r="B122607" t="s">
        <v>43699</v>
      </c>
    </row>
    <row r="122608" spans="1:2" x14ac:dyDescent="0.3">
      <c r="A122608">
        <v>37333</v>
      </c>
      <c r="B122608" t="s">
        <v>43699</v>
      </c>
    </row>
    <row r="122609" spans="1:2" x14ac:dyDescent="0.3">
      <c r="A122609">
        <v>37368</v>
      </c>
      <c r="B122609" t="s">
        <v>43699</v>
      </c>
    </row>
    <row r="122610" spans="1:2" x14ac:dyDescent="0.3">
      <c r="A122610">
        <v>37371</v>
      </c>
      <c r="B122610" t="s">
        <v>43699</v>
      </c>
    </row>
    <row r="122611" spans="1:2" x14ac:dyDescent="0.3">
      <c r="A122611">
        <v>37442</v>
      </c>
      <c r="B122611" t="s">
        <v>43699</v>
      </c>
    </row>
    <row r="122612" spans="1:2" x14ac:dyDescent="0.3">
      <c r="A122612">
        <v>37453</v>
      </c>
      <c r="B122612" t="s">
        <v>43699</v>
      </c>
    </row>
    <row r="122613" spans="1:2" x14ac:dyDescent="0.3">
      <c r="A122613">
        <v>37460</v>
      </c>
      <c r="B122613" t="s">
        <v>43699</v>
      </c>
    </row>
    <row r="122614" spans="1:2" x14ac:dyDescent="0.3">
      <c r="A122614">
        <v>37462</v>
      </c>
      <c r="B122614" t="s">
        <v>43699</v>
      </c>
    </row>
    <row r="122615" spans="1:2" x14ac:dyDescent="0.3">
      <c r="A122615">
        <v>37463</v>
      </c>
      <c r="B122615" t="s">
        <v>43699</v>
      </c>
    </row>
    <row r="122616" spans="1:2" x14ac:dyDescent="0.3">
      <c r="A122616">
        <v>37575</v>
      </c>
      <c r="B122616" t="s">
        <v>43699</v>
      </c>
    </row>
    <row r="122617" spans="1:2" x14ac:dyDescent="0.3">
      <c r="A122617">
        <v>37598</v>
      </c>
      <c r="B122617" t="s">
        <v>43699</v>
      </c>
    </row>
    <row r="122618" spans="1:2" x14ac:dyDescent="0.3">
      <c r="A122618">
        <v>37697</v>
      </c>
      <c r="B122618" t="s">
        <v>43699</v>
      </c>
    </row>
    <row r="122619" spans="1:2" x14ac:dyDescent="0.3">
      <c r="A122619">
        <v>37800</v>
      </c>
      <c r="B122619" t="s">
        <v>43699</v>
      </c>
    </row>
    <row r="122620" spans="1:2" x14ac:dyDescent="0.3">
      <c r="A122620">
        <v>37916</v>
      </c>
      <c r="B122620" t="s">
        <v>43699</v>
      </c>
    </row>
    <row r="122621" spans="1:2" x14ac:dyDescent="0.3">
      <c r="A122621">
        <v>37951</v>
      </c>
      <c r="B122621" t="s">
        <v>43699</v>
      </c>
    </row>
    <row r="122622" spans="1:2" x14ac:dyDescent="0.3">
      <c r="A122622">
        <v>37955</v>
      </c>
      <c r="B122622" t="s">
        <v>43699</v>
      </c>
    </row>
    <row r="122623" spans="1:2" x14ac:dyDescent="0.3">
      <c r="A122623">
        <v>37997</v>
      </c>
      <c r="B122623" t="s">
        <v>43699</v>
      </c>
    </row>
    <row r="122624" spans="1:2" x14ac:dyDescent="0.3">
      <c r="A122624">
        <v>38023</v>
      </c>
      <c r="B122624" t="s">
        <v>43699</v>
      </c>
    </row>
    <row r="122625" spans="1:2" x14ac:dyDescent="0.3">
      <c r="A122625">
        <v>38036</v>
      </c>
      <c r="B122625" t="s">
        <v>43699</v>
      </c>
    </row>
    <row r="122626" spans="1:2" x14ac:dyDescent="0.3">
      <c r="A122626">
        <v>38037</v>
      </c>
      <c r="B122626" t="s">
        <v>43699</v>
      </c>
    </row>
    <row r="122627" spans="1:2" x14ac:dyDescent="0.3">
      <c r="A122627">
        <v>38040</v>
      </c>
      <c r="B122627" t="s">
        <v>43699</v>
      </c>
    </row>
    <row r="122628" spans="1:2" x14ac:dyDescent="0.3">
      <c r="A122628">
        <v>38054</v>
      </c>
      <c r="B122628" t="s">
        <v>43699</v>
      </c>
    </row>
    <row r="122629" spans="1:2" x14ac:dyDescent="0.3">
      <c r="A122629">
        <v>38107</v>
      </c>
      <c r="B122629" t="s">
        <v>43699</v>
      </c>
    </row>
    <row r="122630" spans="1:2" x14ac:dyDescent="0.3">
      <c r="A122630">
        <v>38113</v>
      </c>
      <c r="B122630" t="s">
        <v>43699</v>
      </c>
    </row>
    <row r="122631" spans="1:2" x14ac:dyDescent="0.3">
      <c r="A122631">
        <v>38135</v>
      </c>
      <c r="B122631" t="s">
        <v>43699</v>
      </c>
    </row>
    <row r="122632" spans="1:2" x14ac:dyDescent="0.3">
      <c r="A122632">
        <v>38139</v>
      </c>
      <c r="B122632" t="s">
        <v>43699</v>
      </c>
    </row>
    <row r="122633" spans="1:2" x14ac:dyDescent="0.3">
      <c r="A122633">
        <v>38171</v>
      </c>
      <c r="B122633" t="s">
        <v>43699</v>
      </c>
    </row>
    <row r="122634" spans="1:2" x14ac:dyDescent="0.3">
      <c r="A122634">
        <v>38177</v>
      </c>
      <c r="B122634" t="s">
        <v>43699</v>
      </c>
    </row>
    <row r="122635" spans="1:2" x14ac:dyDescent="0.3">
      <c r="A122635">
        <v>38181</v>
      </c>
      <c r="B122635" t="s">
        <v>43699</v>
      </c>
    </row>
    <row r="122636" spans="1:2" x14ac:dyDescent="0.3">
      <c r="A122636">
        <v>38192</v>
      </c>
      <c r="B122636" t="s">
        <v>43699</v>
      </c>
    </row>
    <row r="122637" spans="1:2" x14ac:dyDescent="0.3">
      <c r="A122637">
        <v>38258</v>
      </c>
      <c r="B122637" t="s">
        <v>43699</v>
      </c>
    </row>
    <row r="122638" spans="1:2" x14ac:dyDescent="0.3">
      <c r="A122638">
        <v>38304</v>
      </c>
      <c r="B122638" t="s">
        <v>43699</v>
      </c>
    </row>
    <row r="122639" spans="1:2" x14ac:dyDescent="0.3">
      <c r="A122639">
        <v>38309</v>
      </c>
      <c r="B122639" t="s">
        <v>43699</v>
      </c>
    </row>
    <row r="122640" spans="1:2" x14ac:dyDescent="0.3">
      <c r="A122640">
        <v>38361</v>
      </c>
      <c r="B122640" t="s">
        <v>43699</v>
      </c>
    </row>
    <row r="122641" spans="1:2" x14ac:dyDescent="0.3">
      <c r="A122641">
        <v>38371</v>
      </c>
      <c r="B122641" t="s">
        <v>43699</v>
      </c>
    </row>
    <row r="122642" spans="1:2" x14ac:dyDescent="0.3">
      <c r="A122642">
        <v>38374</v>
      </c>
      <c r="B122642" t="s">
        <v>43699</v>
      </c>
    </row>
    <row r="122643" spans="1:2" x14ac:dyDescent="0.3">
      <c r="A122643">
        <v>38377</v>
      </c>
      <c r="B122643" t="s">
        <v>43699</v>
      </c>
    </row>
    <row r="122644" spans="1:2" x14ac:dyDescent="0.3">
      <c r="A122644">
        <v>38393</v>
      </c>
      <c r="B122644" t="s">
        <v>43699</v>
      </c>
    </row>
    <row r="122645" spans="1:2" x14ac:dyDescent="0.3">
      <c r="A122645">
        <v>38396</v>
      </c>
      <c r="B122645" t="s">
        <v>43699</v>
      </c>
    </row>
    <row r="122646" spans="1:2" x14ac:dyDescent="0.3">
      <c r="A122646">
        <v>38407</v>
      </c>
      <c r="B122646" t="s">
        <v>43699</v>
      </c>
    </row>
    <row r="122647" spans="1:2" x14ac:dyDescent="0.3">
      <c r="A122647">
        <v>38415</v>
      </c>
      <c r="B122647" t="s">
        <v>43699</v>
      </c>
    </row>
    <row r="122648" spans="1:2" x14ac:dyDescent="0.3">
      <c r="A122648">
        <v>38433</v>
      </c>
      <c r="B122648" t="s">
        <v>43699</v>
      </c>
    </row>
    <row r="122649" spans="1:2" x14ac:dyDescent="0.3">
      <c r="A122649">
        <v>38445</v>
      </c>
      <c r="B122649" t="s">
        <v>43699</v>
      </c>
    </row>
    <row r="122650" spans="1:2" x14ac:dyDescent="0.3">
      <c r="A122650">
        <v>38451</v>
      </c>
      <c r="B122650" t="s">
        <v>43699</v>
      </c>
    </row>
    <row r="122651" spans="1:2" x14ac:dyDescent="0.3">
      <c r="A122651">
        <v>38663</v>
      </c>
      <c r="B122651" t="s">
        <v>43699</v>
      </c>
    </row>
    <row r="122652" spans="1:2" x14ac:dyDescent="0.3">
      <c r="A122652">
        <v>38686</v>
      </c>
      <c r="B122652" t="s">
        <v>43699</v>
      </c>
    </row>
    <row r="122653" spans="1:2" x14ac:dyDescent="0.3">
      <c r="A122653">
        <v>38723</v>
      </c>
      <c r="B122653" t="s">
        <v>43699</v>
      </c>
    </row>
    <row r="122654" spans="1:2" x14ac:dyDescent="0.3">
      <c r="A122654">
        <v>38750</v>
      </c>
      <c r="B122654" t="s">
        <v>43699</v>
      </c>
    </row>
    <row r="122655" spans="1:2" x14ac:dyDescent="0.3">
      <c r="A122655">
        <v>38768</v>
      </c>
      <c r="B122655" t="s">
        <v>43699</v>
      </c>
    </row>
    <row r="122656" spans="1:2" x14ac:dyDescent="0.3">
      <c r="A122656">
        <v>38791</v>
      </c>
      <c r="B122656" t="s">
        <v>43699</v>
      </c>
    </row>
    <row r="122657" spans="1:2" x14ac:dyDescent="0.3">
      <c r="A122657">
        <v>38871</v>
      </c>
      <c r="B122657" t="s">
        <v>43699</v>
      </c>
    </row>
    <row r="122658" spans="1:2" x14ac:dyDescent="0.3">
      <c r="A122658">
        <v>38899</v>
      </c>
      <c r="B122658" t="s">
        <v>43699</v>
      </c>
    </row>
    <row r="122659" spans="1:2" x14ac:dyDescent="0.3">
      <c r="A122659">
        <v>38908</v>
      </c>
      <c r="B122659" t="s">
        <v>43699</v>
      </c>
    </row>
    <row r="122660" spans="1:2" x14ac:dyDescent="0.3">
      <c r="A122660">
        <v>38911</v>
      </c>
      <c r="B122660" t="s">
        <v>43699</v>
      </c>
    </row>
    <row r="122661" spans="1:2" x14ac:dyDescent="0.3">
      <c r="A122661">
        <v>38936</v>
      </c>
      <c r="B122661" t="s">
        <v>43699</v>
      </c>
    </row>
    <row r="122662" spans="1:2" x14ac:dyDescent="0.3">
      <c r="A122662">
        <v>38949</v>
      </c>
      <c r="B122662" t="s">
        <v>43699</v>
      </c>
    </row>
    <row r="122663" spans="1:2" x14ac:dyDescent="0.3">
      <c r="A122663">
        <v>39025</v>
      </c>
      <c r="B122663" t="s">
        <v>43699</v>
      </c>
    </row>
    <row r="122664" spans="1:2" x14ac:dyDescent="0.3">
      <c r="A122664">
        <v>39036</v>
      </c>
      <c r="B122664" t="s">
        <v>43699</v>
      </c>
    </row>
    <row r="122665" spans="1:2" x14ac:dyDescent="0.3">
      <c r="A122665">
        <v>39077</v>
      </c>
      <c r="B122665" t="s">
        <v>43699</v>
      </c>
    </row>
    <row r="122666" spans="1:2" x14ac:dyDescent="0.3">
      <c r="A122666">
        <v>39120</v>
      </c>
      <c r="B122666" t="s">
        <v>43699</v>
      </c>
    </row>
    <row r="122667" spans="1:2" x14ac:dyDescent="0.3">
      <c r="A122667">
        <v>39142</v>
      </c>
      <c r="B122667" t="s">
        <v>43699</v>
      </c>
    </row>
    <row r="122668" spans="1:2" x14ac:dyDescent="0.3">
      <c r="A122668">
        <v>39175</v>
      </c>
      <c r="B122668" t="s">
        <v>43699</v>
      </c>
    </row>
    <row r="122669" spans="1:2" x14ac:dyDescent="0.3">
      <c r="A122669">
        <v>39191</v>
      </c>
      <c r="B122669" t="s">
        <v>43699</v>
      </c>
    </row>
    <row r="122670" spans="1:2" x14ac:dyDescent="0.3">
      <c r="A122670">
        <v>39228</v>
      </c>
      <c r="B122670" t="s">
        <v>43699</v>
      </c>
    </row>
    <row r="122671" spans="1:2" x14ac:dyDescent="0.3">
      <c r="A122671">
        <v>39244</v>
      </c>
      <c r="B122671" t="s">
        <v>43699</v>
      </c>
    </row>
    <row r="122672" spans="1:2" x14ac:dyDescent="0.3">
      <c r="A122672">
        <v>39258</v>
      </c>
      <c r="B122672" t="s">
        <v>43699</v>
      </c>
    </row>
    <row r="122673" spans="1:2" x14ac:dyDescent="0.3">
      <c r="A122673">
        <v>39307</v>
      </c>
      <c r="B122673" t="s">
        <v>43699</v>
      </c>
    </row>
    <row r="122674" spans="1:2" x14ac:dyDescent="0.3">
      <c r="A122674">
        <v>39316</v>
      </c>
      <c r="B122674" t="s">
        <v>43699</v>
      </c>
    </row>
    <row r="122675" spans="1:2" x14ac:dyDescent="0.3">
      <c r="A122675">
        <v>39353</v>
      </c>
      <c r="B122675" t="s">
        <v>43699</v>
      </c>
    </row>
    <row r="122676" spans="1:2" x14ac:dyDescent="0.3">
      <c r="A122676">
        <v>39406</v>
      </c>
      <c r="B122676" t="s">
        <v>43699</v>
      </c>
    </row>
    <row r="122677" spans="1:2" x14ac:dyDescent="0.3">
      <c r="A122677">
        <v>39488</v>
      </c>
      <c r="B122677" t="s">
        <v>43699</v>
      </c>
    </row>
    <row r="122678" spans="1:2" x14ac:dyDescent="0.3">
      <c r="A122678">
        <v>39511</v>
      </c>
      <c r="B122678" t="s">
        <v>43699</v>
      </c>
    </row>
    <row r="122679" spans="1:2" x14ac:dyDescent="0.3">
      <c r="A122679">
        <v>39536</v>
      </c>
      <c r="B122679" t="s">
        <v>43699</v>
      </c>
    </row>
    <row r="122680" spans="1:2" x14ac:dyDescent="0.3">
      <c r="A122680">
        <v>39634</v>
      </c>
      <c r="B122680" t="s">
        <v>43699</v>
      </c>
    </row>
    <row r="122681" spans="1:2" x14ac:dyDescent="0.3">
      <c r="A122681">
        <v>39642</v>
      </c>
      <c r="B122681" t="s">
        <v>43699</v>
      </c>
    </row>
    <row r="122682" spans="1:2" x14ac:dyDescent="0.3">
      <c r="A122682">
        <v>39643</v>
      </c>
      <c r="B122682" t="s">
        <v>43699</v>
      </c>
    </row>
    <row r="122683" spans="1:2" x14ac:dyDescent="0.3">
      <c r="A122683">
        <v>39656</v>
      </c>
      <c r="B122683" t="s">
        <v>43699</v>
      </c>
    </row>
    <row r="122684" spans="1:2" x14ac:dyDescent="0.3">
      <c r="A122684">
        <v>39682</v>
      </c>
      <c r="B122684" t="s">
        <v>43699</v>
      </c>
    </row>
    <row r="122685" spans="1:2" x14ac:dyDescent="0.3">
      <c r="A122685">
        <v>39721</v>
      </c>
      <c r="B122685" t="s">
        <v>43699</v>
      </c>
    </row>
    <row r="122686" spans="1:2" x14ac:dyDescent="0.3">
      <c r="A122686">
        <v>39732</v>
      </c>
      <c r="B122686" t="s">
        <v>43699</v>
      </c>
    </row>
    <row r="122687" spans="1:2" x14ac:dyDescent="0.3">
      <c r="A122687">
        <v>39736</v>
      </c>
      <c r="B122687" t="s">
        <v>43699</v>
      </c>
    </row>
    <row r="122688" spans="1:2" x14ac:dyDescent="0.3">
      <c r="A122688">
        <v>39758</v>
      </c>
      <c r="B122688" t="s">
        <v>43699</v>
      </c>
    </row>
    <row r="122689" spans="1:2" x14ac:dyDescent="0.3">
      <c r="A122689">
        <v>39766</v>
      </c>
      <c r="B122689" t="s">
        <v>43699</v>
      </c>
    </row>
    <row r="122690" spans="1:2" x14ac:dyDescent="0.3">
      <c r="A122690">
        <v>39787</v>
      </c>
      <c r="B122690" t="s">
        <v>43699</v>
      </c>
    </row>
    <row r="122691" spans="1:2" x14ac:dyDescent="0.3">
      <c r="A122691">
        <v>39795</v>
      </c>
      <c r="B122691" t="s">
        <v>43699</v>
      </c>
    </row>
    <row r="122692" spans="1:2" x14ac:dyDescent="0.3">
      <c r="A122692">
        <v>39810</v>
      </c>
      <c r="B122692" t="s">
        <v>43699</v>
      </c>
    </row>
    <row r="122693" spans="1:2" x14ac:dyDescent="0.3">
      <c r="A122693">
        <v>39811</v>
      </c>
      <c r="B122693" t="s">
        <v>43699</v>
      </c>
    </row>
    <row r="122694" spans="1:2" x14ac:dyDescent="0.3">
      <c r="A122694">
        <v>39815</v>
      </c>
      <c r="B122694" t="s">
        <v>43699</v>
      </c>
    </row>
    <row r="122695" spans="1:2" x14ac:dyDescent="0.3">
      <c r="A122695">
        <v>39832</v>
      </c>
      <c r="B122695" t="s">
        <v>43699</v>
      </c>
    </row>
    <row r="122696" spans="1:2" x14ac:dyDescent="0.3">
      <c r="A122696">
        <v>39856</v>
      </c>
      <c r="B122696" t="s">
        <v>43699</v>
      </c>
    </row>
    <row r="122697" spans="1:2" x14ac:dyDescent="0.3">
      <c r="A122697">
        <v>39874</v>
      </c>
      <c r="B122697" t="s">
        <v>43699</v>
      </c>
    </row>
    <row r="122698" spans="1:2" x14ac:dyDescent="0.3">
      <c r="A122698">
        <v>39879</v>
      </c>
      <c r="B122698" t="s">
        <v>43699</v>
      </c>
    </row>
    <row r="122699" spans="1:2" x14ac:dyDescent="0.3">
      <c r="A122699">
        <v>39907</v>
      </c>
      <c r="B122699" t="s">
        <v>43699</v>
      </c>
    </row>
    <row r="122700" spans="1:2" x14ac:dyDescent="0.3">
      <c r="A122700">
        <v>39919</v>
      </c>
      <c r="B122700" t="s">
        <v>43699</v>
      </c>
    </row>
    <row r="122701" spans="1:2" x14ac:dyDescent="0.3">
      <c r="A122701">
        <v>39972</v>
      </c>
      <c r="B122701" t="s">
        <v>43699</v>
      </c>
    </row>
    <row r="122702" spans="1:2" x14ac:dyDescent="0.3">
      <c r="A122702">
        <v>39989</v>
      </c>
      <c r="B122702" t="s">
        <v>43699</v>
      </c>
    </row>
    <row r="122703" spans="1:2" x14ac:dyDescent="0.3">
      <c r="A122703">
        <v>40001</v>
      </c>
      <c r="B122703" t="s">
        <v>43699</v>
      </c>
    </row>
    <row r="122704" spans="1:2" x14ac:dyDescent="0.3">
      <c r="A122704">
        <v>40065</v>
      </c>
      <c r="B122704" t="s">
        <v>43699</v>
      </c>
    </row>
    <row r="122705" spans="1:2" x14ac:dyDescent="0.3">
      <c r="A122705">
        <v>40204</v>
      </c>
      <c r="B122705" t="s">
        <v>43699</v>
      </c>
    </row>
    <row r="122706" spans="1:2" x14ac:dyDescent="0.3">
      <c r="A122706">
        <v>40222</v>
      </c>
      <c r="B122706" t="s">
        <v>43699</v>
      </c>
    </row>
    <row r="122707" spans="1:2" x14ac:dyDescent="0.3">
      <c r="A122707">
        <v>40235</v>
      </c>
      <c r="B122707" t="s">
        <v>43699</v>
      </c>
    </row>
    <row r="122708" spans="1:2" x14ac:dyDescent="0.3">
      <c r="A122708">
        <v>40238</v>
      </c>
      <c r="B122708" t="s">
        <v>43699</v>
      </c>
    </row>
    <row r="122709" spans="1:2" x14ac:dyDescent="0.3">
      <c r="A122709">
        <v>40256</v>
      </c>
      <c r="B122709" t="s">
        <v>43699</v>
      </c>
    </row>
    <row r="122710" spans="1:2" x14ac:dyDescent="0.3">
      <c r="A122710">
        <v>40264</v>
      </c>
      <c r="B122710" t="s">
        <v>43699</v>
      </c>
    </row>
    <row r="122711" spans="1:2" x14ac:dyDescent="0.3">
      <c r="A122711">
        <v>40306</v>
      </c>
      <c r="B122711" t="s">
        <v>43699</v>
      </c>
    </row>
    <row r="122712" spans="1:2" x14ac:dyDescent="0.3">
      <c r="A122712">
        <v>40322</v>
      </c>
      <c r="B122712" t="s">
        <v>43699</v>
      </c>
    </row>
    <row r="122713" spans="1:2" x14ac:dyDescent="0.3">
      <c r="A122713">
        <v>40353</v>
      </c>
      <c r="B122713" t="s">
        <v>43699</v>
      </c>
    </row>
    <row r="122714" spans="1:2" x14ac:dyDescent="0.3">
      <c r="A122714">
        <v>40407</v>
      </c>
      <c r="B122714" t="s">
        <v>43699</v>
      </c>
    </row>
    <row r="122715" spans="1:2" x14ac:dyDescent="0.3">
      <c r="A122715">
        <v>40423</v>
      </c>
      <c r="B122715" t="s">
        <v>43699</v>
      </c>
    </row>
    <row r="122716" spans="1:2" x14ac:dyDescent="0.3">
      <c r="A122716">
        <v>40461</v>
      </c>
      <c r="B122716" t="s">
        <v>43699</v>
      </c>
    </row>
    <row r="122717" spans="1:2" x14ac:dyDescent="0.3">
      <c r="A122717">
        <v>40495</v>
      </c>
      <c r="B122717" t="s">
        <v>43699</v>
      </c>
    </row>
    <row r="122718" spans="1:2" x14ac:dyDescent="0.3">
      <c r="A122718">
        <v>40499</v>
      </c>
      <c r="B122718" t="s">
        <v>43699</v>
      </c>
    </row>
    <row r="122719" spans="1:2" x14ac:dyDescent="0.3">
      <c r="A122719">
        <v>40517</v>
      </c>
      <c r="B122719" t="s">
        <v>43699</v>
      </c>
    </row>
    <row r="122720" spans="1:2" x14ac:dyDescent="0.3">
      <c r="A122720">
        <v>40573</v>
      </c>
      <c r="B122720" t="s">
        <v>43699</v>
      </c>
    </row>
    <row r="122721" spans="1:2" x14ac:dyDescent="0.3">
      <c r="A122721">
        <v>40603</v>
      </c>
      <c r="B122721" t="s">
        <v>43699</v>
      </c>
    </row>
    <row r="122722" spans="1:2" x14ac:dyDescent="0.3">
      <c r="A122722">
        <v>40644</v>
      </c>
      <c r="B122722" t="s">
        <v>43699</v>
      </c>
    </row>
    <row r="122723" spans="1:2" x14ac:dyDescent="0.3">
      <c r="A122723">
        <v>40722</v>
      </c>
      <c r="B122723" t="s">
        <v>43699</v>
      </c>
    </row>
    <row r="122724" spans="1:2" x14ac:dyDescent="0.3">
      <c r="A122724">
        <v>40723</v>
      </c>
      <c r="B122724" t="s">
        <v>43699</v>
      </c>
    </row>
    <row r="122725" spans="1:2" x14ac:dyDescent="0.3">
      <c r="A122725">
        <v>40745</v>
      </c>
      <c r="B122725" t="s">
        <v>43699</v>
      </c>
    </row>
    <row r="122726" spans="1:2" x14ac:dyDescent="0.3">
      <c r="A122726">
        <v>40780</v>
      </c>
      <c r="B122726" t="s">
        <v>43699</v>
      </c>
    </row>
    <row r="122727" spans="1:2" x14ac:dyDescent="0.3">
      <c r="A122727">
        <v>40781</v>
      </c>
      <c r="B122727" t="s">
        <v>43699</v>
      </c>
    </row>
    <row r="122728" spans="1:2" x14ac:dyDescent="0.3">
      <c r="A122728">
        <v>40802</v>
      </c>
      <c r="B122728" t="s">
        <v>43699</v>
      </c>
    </row>
    <row r="122729" spans="1:2" x14ac:dyDescent="0.3">
      <c r="A122729">
        <v>40810</v>
      </c>
      <c r="B122729" t="s">
        <v>43699</v>
      </c>
    </row>
    <row r="122730" spans="1:2" x14ac:dyDescent="0.3">
      <c r="A122730">
        <v>40851</v>
      </c>
      <c r="B122730" t="s">
        <v>43699</v>
      </c>
    </row>
    <row r="122731" spans="1:2" x14ac:dyDescent="0.3">
      <c r="A122731">
        <v>40874</v>
      </c>
      <c r="B122731" t="s">
        <v>43699</v>
      </c>
    </row>
    <row r="122732" spans="1:2" x14ac:dyDescent="0.3">
      <c r="A122732">
        <v>40902</v>
      </c>
      <c r="B122732" t="s">
        <v>43699</v>
      </c>
    </row>
    <row r="122733" spans="1:2" x14ac:dyDescent="0.3">
      <c r="A122733">
        <v>40913</v>
      </c>
      <c r="B122733" t="s">
        <v>43699</v>
      </c>
    </row>
    <row r="122734" spans="1:2" x14ac:dyDescent="0.3">
      <c r="A122734">
        <v>40944</v>
      </c>
      <c r="B122734" t="s">
        <v>43699</v>
      </c>
    </row>
    <row r="122735" spans="1:2" x14ac:dyDescent="0.3">
      <c r="A122735">
        <v>40958</v>
      </c>
      <c r="B122735" t="s">
        <v>43699</v>
      </c>
    </row>
    <row r="122736" spans="1:2" x14ac:dyDescent="0.3">
      <c r="A122736">
        <v>40965</v>
      </c>
      <c r="B122736" t="s">
        <v>43699</v>
      </c>
    </row>
    <row r="122737" spans="1:2" x14ac:dyDescent="0.3">
      <c r="A122737">
        <v>40999</v>
      </c>
      <c r="B122737" t="s">
        <v>43699</v>
      </c>
    </row>
    <row r="122738" spans="1:2" x14ac:dyDescent="0.3">
      <c r="A122738">
        <v>41016</v>
      </c>
      <c r="B122738" t="s">
        <v>43699</v>
      </c>
    </row>
    <row r="122739" spans="1:2" x14ac:dyDescent="0.3">
      <c r="A122739">
        <v>41017</v>
      </c>
      <c r="B122739" t="s">
        <v>43699</v>
      </c>
    </row>
    <row r="122740" spans="1:2" x14ac:dyDescent="0.3">
      <c r="A122740">
        <v>41037</v>
      </c>
      <c r="B122740" t="s">
        <v>43699</v>
      </c>
    </row>
    <row r="122741" spans="1:2" x14ac:dyDescent="0.3">
      <c r="A122741">
        <v>41085</v>
      </c>
      <c r="B122741" t="s">
        <v>43699</v>
      </c>
    </row>
    <row r="122742" spans="1:2" x14ac:dyDescent="0.3">
      <c r="A122742">
        <v>41096</v>
      </c>
      <c r="B122742" t="s">
        <v>43699</v>
      </c>
    </row>
    <row r="122743" spans="1:2" x14ac:dyDescent="0.3">
      <c r="A122743">
        <v>41119</v>
      </c>
      <c r="B122743" t="s">
        <v>43699</v>
      </c>
    </row>
    <row r="122744" spans="1:2" x14ac:dyDescent="0.3">
      <c r="A122744">
        <v>41127</v>
      </c>
      <c r="B122744" t="s">
        <v>43699</v>
      </c>
    </row>
    <row r="122745" spans="1:2" x14ac:dyDescent="0.3">
      <c r="A122745">
        <v>41134</v>
      </c>
      <c r="B122745" t="s">
        <v>43699</v>
      </c>
    </row>
    <row r="122746" spans="1:2" x14ac:dyDescent="0.3">
      <c r="A122746">
        <v>41135</v>
      </c>
      <c r="B122746" t="s">
        <v>43699</v>
      </c>
    </row>
    <row r="122747" spans="1:2" x14ac:dyDescent="0.3">
      <c r="A122747">
        <v>41262</v>
      </c>
      <c r="B122747" t="s">
        <v>43699</v>
      </c>
    </row>
    <row r="122748" spans="1:2" x14ac:dyDescent="0.3">
      <c r="A122748">
        <v>41273</v>
      </c>
      <c r="B122748" t="s">
        <v>43699</v>
      </c>
    </row>
    <row r="122749" spans="1:2" x14ac:dyDescent="0.3">
      <c r="A122749">
        <v>41403</v>
      </c>
      <c r="B122749" t="s">
        <v>43699</v>
      </c>
    </row>
    <row r="122750" spans="1:2" x14ac:dyDescent="0.3">
      <c r="A122750">
        <v>41408</v>
      </c>
      <c r="B122750" t="s">
        <v>43699</v>
      </c>
    </row>
    <row r="122751" spans="1:2" x14ac:dyDescent="0.3">
      <c r="A122751">
        <v>41477</v>
      </c>
      <c r="B122751" t="s">
        <v>43699</v>
      </c>
    </row>
    <row r="122752" spans="1:2" x14ac:dyDescent="0.3">
      <c r="A122752">
        <v>41505</v>
      </c>
      <c r="B122752" t="s">
        <v>43699</v>
      </c>
    </row>
    <row r="122753" spans="1:2" x14ac:dyDescent="0.3">
      <c r="A122753">
        <v>41552</v>
      </c>
      <c r="B122753" t="s">
        <v>43699</v>
      </c>
    </row>
    <row r="122754" spans="1:2" x14ac:dyDescent="0.3">
      <c r="A122754">
        <v>41557</v>
      </c>
      <c r="B122754" t="s">
        <v>43699</v>
      </c>
    </row>
    <row r="122755" spans="1:2" x14ac:dyDescent="0.3">
      <c r="A122755">
        <v>41603</v>
      </c>
      <c r="B122755" t="s">
        <v>43699</v>
      </c>
    </row>
    <row r="122756" spans="1:2" x14ac:dyDescent="0.3">
      <c r="A122756">
        <v>41692</v>
      </c>
      <c r="B122756" t="s">
        <v>43699</v>
      </c>
    </row>
    <row r="122757" spans="1:2" x14ac:dyDescent="0.3">
      <c r="A122757">
        <v>41696</v>
      </c>
      <c r="B122757" t="s">
        <v>43699</v>
      </c>
    </row>
    <row r="122758" spans="1:2" x14ac:dyDescent="0.3">
      <c r="A122758">
        <v>41711</v>
      </c>
      <c r="B122758" t="s">
        <v>43699</v>
      </c>
    </row>
    <row r="122759" spans="1:2" x14ac:dyDescent="0.3">
      <c r="A122759">
        <v>41725</v>
      </c>
      <c r="B122759" t="s">
        <v>43699</v>
      </c>
    </row>
    <row r="122760" spans="1:2" x14ac:dyDescent="0.3">
      <c r="A122760">
        <v>41734</v>
      </c>
      <c r="B122760" t="s">
        <v>43699</v>
      </c>
    </row>
    <row r="122761" spans="1:2" x14ac:dyDescent="0.3">
      <c r="A122761">
        <v>41745</v>
      </c>
      <c r="B122761" t="s">
        <v>43699</v>
      </c>
    </row>
    <row r="122762" spans="1:2" x14ac:dyDescent="0.3">
      <c r="A122762">
        <v>41750</v>
      </c>
      <c r="B122762" t="s">
        <v>43699</v>
      </c>
    </row>
    <row r="122763" spans="1:2" x14ac:dyDescent="0.3">
      <c r="A122763">
        <v>41779</v>
      </c>
      <c r="B122763" t="s">
        <v>43699</v>
      </c>
    </row>
    <row r="122764" spans="1:2" x14ac:dyDescent="0.3">
      <c r="A122764">
        <v>41831</v>
      </c>
      <c r="B122764" t="s">
        <v>43699</v>
      </c>
    </row>
    <row r="122765" spans="1:2" x14ac:dyDescent="0.3">
      <c r="A122765">
        <v>41848</v>
      </c>
      <c r="B122765" t="s">
        <v>43699</v>
      </c>
    </row>
    <row r="122766" spans="1:2" x14ac:dyDescent="0.3">
      <c r="A122766">
        <v>41895</v>
      </c>
      <c r="B122766" t="s">
        <v>43699</v>
      </c>
    </row>
    <row r="122767" spans="1:2" x14ac:dyDescent="0.3">
      <c r="A122767">
        <v>41898</v>
      </c>
      <c r="B122767" t="s">
        <v>43699</v>
      </c>
    </row>
    <row r="122768" spans="1:2" x14ac:dyDescent="0.3">
      <c r="A122768">
        <v>41973</v>
      </c>
      <c r="B122768" t="s">
        <v>43699</v>
      </c>
    </row>
    <row r="122769" spans="1:2" x14ac:dyDescent="0.3">
      <c r="A122769">
        <v>42029</v>
      </c>
      <c r="B122769" t="s">
        <v>43699</v>
      </c>
    </row>
    <row r="122770" spans="1:2" x14ac:dyDescent="0.3">
      <c r="A122770">
        <v>42082</v>
      </c>
      <c r="B122770" t="s">
        <v>43699</v>
      </c>
    </row>
    <row r="122771" spans="1:2" x14ac:dyDescent="0.3">
      <c r="A122771">
        <v>42096</v>
      </c>
      <c r="B122771" t="s">
        <v>43699</v>
      </c>
    </row>
    <row r="122772" spans="1:2" x14ac:dyDescent="0.3">
      <c r="A122772">
        <v>42188</v>
      </c>
      <c r="B122772" t="s">
        <v>43699</v>
      </c>
    </row>
    <row r="122773" spans="1:2" x14ac:dyDescent="0.3">
      <c r="A122773">
        <v>42209</v>
      </c>
      <c r="B122773" t="s">
        <v>43699</v>
      </c>
    </row>
    <row r="122774" spans="1:2" x14ac:dyDescent="0.3">
      <c r="A122774">
        <v>42219</v>
      </c>
      <c r="B122774" t="s">
        <v>43699</v>
      </c>
    </row>
    <row r="122775" spans="1:2" x14ac:dyDescent="0.3">
      <c r="A122775">
        <v>42247</v>
      </c>
      <c r="B122775" t="s">
        <v>43699</v>
      </c>
    </row>
    <row r="122776" spans="1:2" x14ac:dyDescent="0.3">
      <c r="A122776">
        <v>42269</v>
      </c>
      <c r="B122776" t="s">
        <v>43699</v>
      </c>
    </row>
    <row r="122777" spans="1:2" x14ac:dyDescent="0.3">
      <c r="A122777">
        <v>42312</v>
      </c>
      <c r="B122777" t="s">
        <v>43699</v>
      </c>
    </row>
    <row r="122778" spans="1:2" x14ac:dyDescent="0.3">
      <c r="A122778">
        <v>42354</v>
      </c>
      <c r="B122778" t="s">
        <v>43699</v>
      </c>
    </row>
    <row r="122779" spans="1:2" x14ac:dyDescent="0.3">
      <c r="A122779">
        <v>42359</v>
      </c>
      <c r="B122779" t="s">
        <v>43699</v>
      </c>
    </row>
    <row r="122780" spans="1:2" x14ac:dyDescent="0.3">
      <c r="A122780">
        <v>42363</v>
      </c>
      <c r="B122780" t="s">
        <v>43699</v>
      </c>
    </row>
    <row r="122781" spans="1:2" x14ac:dyDescent="0.3">
      <c r="A122781">
        <v>42485</v>
      </c>
      <c r="B122781" t="s">
        <v>43699</v>
      </c>
    </row>
    <row r="122782" spans="1:2" x14ac:dyDescent="0.3">
      <c r="A122782">
        <v>42620</v>
      </c>
      <c r="B122782" t="s">
        <v>43699</v>
      </c>
    </row>
    <row r="122783" spans="1:2" x14ac:dyDescent="0.3">
      <c r="A122783">
        <v>42638</v>
      </c>
      <c r="B122783" t="s">
        <v>43699</v>
      </c>
    </row>
    <row r="122784" spans="1:2" x14ac:dyDescent="0.3">
      <c r="A122784">
        <v>10004</v>
      </c>
      <c r="B122784" t="s">
        <v>43685</v>
      </c>
    </row>
    <row r="122785" spans="1:2" x14ac:dyDescent="0.3">
      <c r="A122785">
        <v>10005</v>
      </c>
      <c r="B122785" t="s">
        <v>43685</v>
      </c>
    </row>
    <row r="122786" spans="1:2" x14ac:dyDescent="0.3">
      <c r="A122786">
        <v>10013</v>
      </c>
      <c r="B122786" t="s">
        <v>43685</v>
      </c>
    </row>
    <row r="122787" spans="1:2" x14ac:dyDescent="0.3">
      <c r="A122787">
        <v>10022</v>
      </c>
      <c r="B122787" t="s">
        <v>43685</v>
      </c>
    </row>
    <row r="122788" spans="1:2" x14ac:dyDescent="0.3">
      <c r="A122788">
        <v>10068</v>
      </c>
      <c r="B122788" t="s">
        <v>43685</v>
      </c>
    </row>
    <row r="122789" spans="1:2" x14ac:dyDescent="0.3">
      <c r="A122789">
        <v>10088</v>
      </c>
      <c r="B122789" t="s">
        <v>43685</v>
      </c>
    </row>
    <row r="122790" spans="1:2" x14ac:dyDescent="0.3">
      <c r="A122790">
        <v>10094</v>
      </c>
      <c r="B122790" t="s">
        <v>43685</v>
      </c>
    </row>
    <row r="122791" spans="1:2" x14ac:dyDescent="0.3">
      <c r="A122791">
        <v>10112</v>
      </c>
      <c r="B122791" t="s">
        <v>43685</v>
      </c>
    </row>
    <row r="122792" spans="1:2" x14ac:dyDescent="0.3">
      <c r="A122792">
        <v>10139</v>
      </c>
      <c r="B122792" t="s">
        <v>43685</v>
      </c>
    </row>
    <row r="122793" spans="1:2" x14ac:dyDescent="0.3">
      <c r="A122793">
        <v>10144</v>
      </c>
      <c r="B122793" t="s">
        <v>43685</v>
      </c>
    </row>
    <row r="122794" spans="1:2" x14ac:dyDescent="0.3">
      <c r="A122794">
        <v>10147</v>
      </c>
      <c r="B122794" t="s">
        <v>43685</v>
      </c>
    </row>
    <row r="122795" spans="1:2" x14ac:dyDescent="0.3">
      <c r="A122795">
        <v>10154</v>
      </c>
      <c r="B122795" t="s">
        <v>43685</v>
      </c>
    </row>
    <row r="122796" spans="1:2" x14ac:dyDescent="0.3">
      <c r="A122796">
        <v>10180</v>
      </c>
      <c r="B122796" t="s">
        <v>43685</v>
      </c>
    </row>
    <row r="122797" spans="1:2" x14ac:dyDescent="0.3">
      <c r="A122797">
        <v>10237</v>
      </c>
      <c r="B122797" t="s">
        <v>43685</v>
      </c>
    </row>
    <row r="122798" spans="1:2" x14ac:dyDescent="0.3">
      <c r="A122798">
        <v>10324</v>
      </c>
      <c r="B122798" t="s">
        <v>43685</v>
      </c>
    </row>
    <row r="122799" spans="1:2" x14ac:dyDescent="0.3">
      <c r="A122799">
        <v>10325</v>
      </c>
      <c r="B122799" t="s">
        <v>43685</v>
      </c>
    </row>
    <row r="122800" spans="1:2" x14ac:dyDescent="0.3">
      <c r="A122800">
        <v>10346</v>
      </c>
      <c r="B122800" t="s">
        <v>43685</v>
      </c>
    </row>
    <row r="122801" spans="1:2" x14ac:dyDescent="0.3">
      <c r="A122801">
        <v>10423</v>
      </c>
      <c r="B122801" t="s">
        <v>43685</v>
      </c>
    </row>
    <row r="122802" spans="1:2" x14ac:dyDescent="0.3">
      <c r="A122802">
        <v>10459</v>
      </c>
      <c r="B122802" t="s">
        <v>43685</v>
      </c>
    </row>
    <row r="122803" spans="1:2" x14ac:dyDescent="0.3">
      <c r="A122803">
        <v>10533</v>
      </c>
      <c r="B122803" t="s">
        <v>43685</v>
      </c>
    </row>
    <row r="122804" spans="1:2" x14ac:dyDescent="0.3">
      <c r="A122804">
        <v>10648</v>
      </c>
      <c r="B122804" t="s">
        <v>43685</v>
      </c>
    </row>
    <row r="122805" spans="1:2" x14ac:dyDescent="0.3">
      <c r="A122805">
        <v>10659</v>
      </c>
      <c r="B122805" t="s">
        <v>43685</v>
      </c>
    </row>
    <row r="122806" spans="1:2" x14ac:dyDescent="0.3">
      <c r="A122806">
        <v>10661</v>
      </c>
      <c r="B122806" t="s">
        <v>43685</v>
      </c>
    </row>
    <row r="122807" spans="1:2" x14ac:dyDescent="0.3">
      <c r="A122807">
        <v>10691</v>
      </c>
      <c r="B122807" t="s">
        <v>43685</v>
      </c>
    </row>
    <row r="122808" spans="1:2" x14ac:dyDescent="0.3">
      <c r="A122808">
        <v>10697</v>
      </c>
      <c r="B122808" t="s">
        <v>43685</v>
      </c>
    </row>
    <row r="122809" spans="1:2" x14ac:dyDescent="0.3">
      <c r="A122809">
        <v>10703</v>
      </c>
      <c r="B122809" t="s">
        <v>43685</v>
      </c>
    </row>
    <row r="122810" spans="1:2" x14ac:dyDescent="0.3">
      <c r="A122810">
        <v>10757</v>
      </c>
      <c r="B122810" t="s">
        <v>43685</v>
      </c>
    </row>
    <row r="122811" spans="1:2" x14ac:dyDescent="0.3">
      <c r="A122811">
        <v>10780</v>
      </c>
      <c r="B122811" t="s">
        <v>43685</v>
      </c>
    </row>
    <row r="122812" spans="1:2" x14ac:dyDescent="0.3">
      <c r="A122812">
        <v>10797</v>
      </c>
      <c r="B122812" t="s">
        <v>43685</v>
      </c>
    </row>
    <row r="122813" spans="1:2" x14ac:dyDescent="0.3">
      <c r="A122813">
        <v>10848</v>
      </c>
      <c r="B122813" t="s">
        <v>43685</v>
      </c>
    </row>
    <row r="122814" spans="1:2" x14ac:dyDescent="0.3">
      <c r="A122814">
        <v>10861</v>
      </c>
      <c r="B122814" t="s">
        <v>43685</v>
      </c>
    </row>
    <row r="122815" spans="1:2" x14ac:dyDescent="0.3">
      <c r="A122815">
        <v>10910</v>
      </c>
      <c r="B122815" t="s">
        <v>43685</v>
      </c>
    </row>
    <row r="122816" spans="1:2" x14ac:dyDescent="0.3">
      <c r="A122816">
        <v>11002</v>
      </c>
      <c r="B122816" t="s">
        <v>43685</v>
      </c>
    </row>
    <row r="122817" spans="1:2" x14ac:dyDescent="0.3">
      <c r="A122817">
        <v>11022</v>
      </c>
      <c r="B122817" t="s">
        <v>43685</v>
      </c>
    </row>
    <row r="122818" spans="1:2" x14ac:dyDescent="0.3">
      <c r="A122818">
        <v>11024</v>
      </c>
      <c r="B122818" t="s">
        <v>43685</v>
      </c>
    </row>
    <row r="122819" spans="1:2" x14ac:dyDescent="0.3">
      <c r="A122819">
        <v>11051</v>
      </c>
      <c r="B122819" t="s">
        <v>43685</v>
      </c>
    </row>
    <row r="122820" spans="1:2" x14ac:dyDescent="0.3">
      <c r="A122820">
        <v>11057</v>
      </c>
      <c r="B122820" t="s">
        <v>43685</v>
      </c>
    </row>
    <row r="122821" spans="1:2" x14ac:dyDescent="0.3">
      <c r="A122821">
        <v>11060</v>
      </c>
      <c r="B122821" t="s">
        <v>43685</v>
      </c>
    </row>
    <row r="122822" spans="1:2" x14ac:dyDescent="0.3">
      <c r="A122822">
        <v>11092</v>
      </c>
      <c r="B122822" t="s">
        <v>43685</v>
      </c>
    </row>
    <row r="122823" spans="1:2" x14ac:dyDescent="0.3">
      <c r="A122823">
        <v>11145</v>
      </c>
      <c r="B122823" t="s">
        <v>43685</v>
      </c>
    </row>
    <row r="122824" spans="1:2" x14ac:dyDescent="0.3">
      <c r="A122824">
        <v>11156</v>
      </c>
      <c r="B122824" t="s">
        <v>43685</v>
      </c>
    </row>
    <row r="122825" spans="1:2" x14ac:dyDescent="0.3">
      <c r="A122825">
        <v>11160</v>
      </c>
      <c r="B122825" t="s">
        <v>43685</v>
      </c>
    </row>
    <row r="122826" spans="1:2" x14ac:dyDescent="0.3">
      <c r="A122826">
        <v>11287</v>
      </c>
      <c r="B122826" t="s">
        <v>43685</v>
      </c>
    </row>
    <row r="122827" spans="1:2" x14ac:dyDescent="0.3">
      <c r="A122827">
        <v>11367</v>
      </c>
      <c r="B122827" t="s">
        <v>43685</v>
      </c>
    </row>
    <row r="122828" spans="1:2" x14ac:dyDescent="0.3">
      <c r="A122828">
        <v>11393</v>
      </c>
      <c r="B122828" t="s">
        <v>43685</v>
      </c>
    </row>
    <row r="122829" spans="1:2" x14ac:dyDescent="0.3">
      <c r="A122829">
        <v>11435</v>
      </c>
      <c r="B122829" t="s">
        <v>43685</v>
      </c>
    </row>
    <row r="122830" spans="1:2" x14ac:dyDescent="0.3">
      <c r="A122830">
        <v>11449</v>
      </c>
      <c r="B122830" t="s">
        <v>43685</v>
      </c>
    </row>
    <row r="122831" spans="1:2" x14ac:dyDescent="0.3">
      <c r="A122831">
        <v>11460</v>
      </c>
      <c r="B122831" t="s">
        <v>43685</v>
      </c>
    </row>
    <row r="122832" spans="1:2" x14ac:dyDescent="0.3">
      <c r="A122832">
        <v>11479</v>
      </c>
      <c r="B122832" t="s">
        <v>43685</v>
      </c>
    </row>
    <row r="122833" spans="1:2" x14ac:dyDescent="0.3">
      <c r="A122833">
        <v>11481</v>
      </c>
      <c r="B122833" t="s">
        <v>43685</v>
      </c>
    </row>
    <row r="122834" spans="1:2" x14ac:dyDescent="0.3">
      <c r="A122834">
        <v>11517</v>
      </c>
      <c r="B122834" t="s">
        <v>43685</v>
      </c>
    </row>
    <row r="122835" spans="1:2" x14ac:dyDescent="0.3">
      <c r="A122835">
        <v>11562</v>
      </c>
      <c r="B122835" t="s">
        <v>43685</v>
      </c>
    </row>
    <row r="122836" spans="1:2" x14ac:dyDescent="0.3">
      <c r="A122836">
        <v>11594</v>
      </c>
      <c r="B122836" t="s">
        <v>43685</v>
      </c>
    </row>
    <row r="122837" spans="1:2" x14ac:dyDescent="0.3">
      <c r="A122837">
        <v>11681</v>
      </c>
      <c r="B122837" t="s">
        <v>43685</v>
      </c>
    </row>
    <row r="122838" spans="1:2" x14ac:dyDescent="0.3">
      <c r="A122838">
        <v>11705</v>
      </c>
      <c r="B122838" t="s">
        <v>43685</v>
      </c>
    </row>
    <row r="122839" spans="1:2" x14ac:dyDescent="0.3">
      <c r="A122839">
        <v>11740</v>
      </c>
      <c r="B122839" t="s">
        <v>43685</v>
      </c>
    </row>
    <row r="122840" spans="1:2" x14ac:dyDescent="0.3">
      <c r="A122840">
        <v>11782</v>
      </c>
      <c r="B122840" t="s">
        <v>43685</v>
      </c>
    </row>
    <row r="122841" spans="1:2" x14ac:dyDescent="0.3">
      <c r="A122841">
        <v>11794</v>
      </c>
      <c r="B122841" t="s">
        <v>43685</v>
      </c>
    </row>
    <row r="122842" spans="1:2" x14ac:dyDescent="0.3">
      <c r="A122842">
        <v>11812</v>
      </c>
      <c r="B122842" t="s">
        <v>43685</v>
      </c>
    </row>
    <row r="122843" spans="1:2" x14ac:dyDescent="0.3">
      <c r="A122843">
        <v>11845</v>
      </c>
      <c r="B122843" t="s">
        <v>43685</v>
      </c>
    </row>
    <row r="122844" spans="1:2" x14ac:dyDescent="0.3">
      <c r="A122844">
        <v>11887</v>
      </c>
      <c r="B122844" t="s">
        <v>43685</v>
      </c>
    </row>
    <row r="122845" spans="1:2" x14ac:dyDescent="0.3">
      <c r="A122845">
        <v>11919</v>
      </c>
      <c r="B122845" t="s">
        <v>43685</v>
      </c>
    </row>
    <row r="122846" spans="1:2" x14ac:dyDescent="0.3">
      <c r="A122846">
        <v>11963</v>
      </c>
      <c r="B122846" t="s">
        <v>43685</v>
      </c>
    </row>
    <row r="122847" spans="1:2" x14ac:dyDescent="0.3">
      <c r="A122847">
        <v>12038</v>
      </c>
      <c r="B122847" t="s">
        <v>43685</v>
      </c>
    </row>
    <row r="122848" spans="1:2" x14ac:dyDescent="0.3">
      <c r="A122848">
        <v>12041</v>
      </c>
      <c r="B122848" t="s">
        <v>43685</v>
      </c>
    </row>
    <row r="122849" spans="1:2" x14ac:dyDescent="0.3">
      <c r="A122849">
        <v>12045</v>
      </c>
      <c r="B122849" t="s">
        <v>43685</v>
      </c>
    </row>
    <row r="122850" spans="1:2" x14ac:dyDescent="0.3">
      <c r="A122850">
        <v>12074</v>
      </c>
      <c r="B122850" t="s">
        <v>43685</v>
      </c>
    </row>
    <row r="122851" spans="1:2" x14ac:dyDescent="0.3">
      <c r="A122851">
        <v>12187</v>
      </c>
      <c r="B122851" t="s">
        <v>43685</v>
      </c>
    </row>
    <row r="122852" spans="1:2" x14ac:dyDescent="0.3">
      <c r="A122852">
        <v>12193</v>
      </c>
      <c r="B122852" t="s">
        <v>43685</v>
      </c>
    </row>
    <row r="122853" spans="1:2" x14ac:dyDescent="0.3">
      <c r="A122853">
        <v>12199</v>
      </c>
      <c r="B122853" t="s">
        <v>43685</v>
      </c>
    </row>
    <row r="122854" spans="1:2" x14ac:dyDescent="0.3">
      <c r="A122854">
        <v>12211</v>
      </c>
      <c r="B122854" t="s">
        <v>43685</v>
      </c>
    </row>
    <row r="122855" spans="1:2" x14ac:dyDescent="0.3">
      <c r="A122855">
        <v>12223</v>
      </c>
      <c r="B122855" t="s">
        <v>43685</v>
      </c>
    </row>
    <row r="122856" spans="1:2" x14ac:dyDescent="0.3">
      <c r="A122856">
        <v>12240</v>
      </c>
      <c r="B122856" t="s">
        <v>43685</v>
      </c>
    </row>
    <row r="122857" spans="1:2" x14ac:dyDescent="0.3">
      <c r="A122857">
        <v>12286</v>
      </c>
      <c r="B122857" t="s">
        <v>43685</v>
      </c>
    </row>
    <row r="122858" spans="1:2" x14ac:dyDescent="0.3">
      <c r="A122858">
        <v>12301</v>
      </c>
      <c r="B122858" t="s">
        <v>43685</v>
      </c>
    </row>
    <row r="122859" spans="1:2" x14ac:dyDescent="0.3">
      <c r="A122859">
        <v>12321</v>
      </c>
      <c r="B122859" t="s">
        <v>43685</v>
      </c>
    </row>
    <row r="122860" spans="1:2" x14ac:dyDescent="0.3">
      <c r="A122860">
        <v>12338</v>
      </c>
      <c r="B122860" t="s">
        <v>43685</v>
      </c>
    </row>
    <row r="122861" spans="1:2" x14ac:dyDescent="0.3">
      <c r="A122861">
        <v>12350</v>
      </c>
      <c r="B122861" t="s">
        <v>43685</v>
      </c>
    </row>
    <row r="122862" spans="1:2" x14ac:dyDescent="0.3">
      <c r="A122862">
        <v>12354</v>
      </c>
      <c r="B122862" t="s">
        <v>43685</v>
      </c>
    </row>
    <row r="122863" spans="1:2" x14ac:dyDescent="0.3">
      <c r="A122863">
        <v>12372</v>
      </c>
      <c r="B122863" t="s">
        <v>43685</v>
      </c>
    </row>
    <row r="122864" spans="1:2" x14ac:dyDescent="0.3">
      <c r="A122864">
        <v>12381</v>
      </c>
      <c r="B122864" t="s">
        <v>43685</v>
      </c>
    </row>
    <row r="122865" spans="1:2" x14ac:dyDescent="0.3">
      <c r="A122865">
        <v>12420</v>
      </c>
      <c r="B122865" t="s">
        <v>43685</v>
      </c>
    </row>
    <row r="122866" spans="1:2" x14ac:dyDescent="0.3">
      <c r="A122866">
        <v>12425</v>
      </c>
      <c r="B122866" t="s">
        <v>43685</v>
      </c>
    </row>
    <row r="122867" spans="1:2" x14ac:dyDescent="0.3">
      <c r="A122867">
        <v>12466</v>
      </c>
      <c r="B122867" t="s">
        <v>43685</v>
      </c>
    </row>
    <row r="122868" spans="1:2" x14ac:dyDescent="0.3">
      <c r="A122868">
        <v>12480</v>
      </c>
      <c r="B122868" t="s">
        <v>43685</v>
      </c>
    </row>
    <row r="122869" spans="1:2" x14ac:dyDescent="0.3">
      <c r="A122869">
        <v>12505</v>
      </c>
      <c r="B122869" t="s">
        <v>43685</v>
      </c>
    </row>
    <row r="122870" spans="1:2" x14ac:dyDescent="0.3">
      <c r="A122870">
        <v>12522</v>
      </c>
      <c r="B122870" t="s">
        <v>43685</v>
      </c>
    </row>
    <row r="122871" spans="1:2" x14ac:dyDescent="0.3">
      <c r="A122871">
        <v>12544</v>
      </c>
      <c r="B122871" t="s">
        <v>43685</v>
      </c>
    </row>
    <row r="122872" spans="1:2" x14ac:dyDescent="0.3">
      <c r="A122872">
        <v>12602</v>
      </c>
      <c r="B122872" t="s">
        <v>43685</v>
      </c>
    </row>
    <row r="122873" spans="1:2" x14ac:dyDescent="0.3">
      <c r="A122873">
        <v>12640</v>
      </c>
      <c r="B122873" t="s">
        <v>43685</v>
      </c>
    </row>
    <row r="122874" spans="1:2" x14ac:dyDescent="0.3">
      <c r="A122874">
        <v>12749</v>
      </c>
      <c r="B122874" t="s">
        <v>43685</v>
      </c>
    </row>
    <row r="122875" spans="1:2" x14ac:dyDescent="0.3">
      <c r="A122875">
        <v>12758</v>
      </c>
      <c r="B122875" t="s">
        <v>43685</v>
      </c>
    </row>
    <row r="122876" spans="1:2" x14ac:dyDescent="0.3">
      <c r="A122876">
        <v>12783</v>
      </c>
      <c r="B122876" t="s">
        <v>43685</v>
      </c>
    </row>
    <row r="122877" spans="1:2" x14ac:dyDescent="0.3">
      <c r="A122877">
        <v>12849</v>
      </c>
      <c r="B122877" t="s">
        <v>43685</v>
      </c>
    </row>
    <row r="122878" spans="1:2" x14ac:dyDescent="0.3">
      <c r="A122878">
        <v>12864</v>
      </c>
      <c r="B122878" t="s">
        <v>43685</v>
      </c>
    </row>
    <row r="122879" spans="1:2" x14ac:dyDescent="0.3">
      <c r="A122879">
        <v>12894</v>
      </c>
      <c r="B122879" t="s">
        <v>43685</v>
      </c>
    </row>
    <row r="122880" spans="1:2" x14ac:dyDescent="0.3">
      <c r="A122880">
        <v>12916</v>
      </c>
      <c r="B122880" t="s">
        <v>43685</v>
      </c>
    </row>
    <row r="122881" spans="1:2" x14ac:dyDescent="0.3">
      <c r="A122881">
        <v>12923</v>
      </c>
      <c r="B122881" t="s">
        <v>43685</v>
      </c>
    </row>
    <row r="122882" spans="1:2" x14ac:dyDescent="0.3">
      <c r="A122882">
        <v>12935</v>
      </c>
      <c r="B122882" t="s">
        <v>43685</v>
      </c>
    </row>
    <row r="122883" spans="1:2" x14ac:dyDescent="0.3">
      <c r="A122883">
        <v>13018</v>
      </c>
      <c r="B122883" t="s">
        <v>43685</v>
      </c>
    </row>
    <row r="122884" spans="1:2" x14ac:dyDescent="0.3">
      <c r="A122884">
        <v>13096</v>
      </c>
      <c r="B122884" t="s">
        <v>43685</v>
      </c>
    </row>
    <row r="122885" spans="1:2" x14ac:dyDescent="0.3">
      <c r="A122885">
        <v>13116</v>
      </c>
      <c r="B122885" t="s">
        <v>43685</v>
      </c>
    </row>
    <row r="122886" spans="1:2" x14ac:dyDescent="0.3">
      <c r="A122886">
        <v>13121</v>
      </c>
      <c r="B122886" t="s">
        <v>43685</v>
      </c>
    </row>
    <row r="122887" spans="1:2" x14ac:dyDescent="0.3">
      <c r="A122887">
        <v>13135</v>
      </c>
      <c r="B122887" t="s">
        <v>43685</v>
      </c>
    </row>
    <row r="122888" spans="1:2" x14ac:dyDescent="0.3">
      <c r="A122888">
        <v>13154</v>
      </c>
      <c r="B122888" t="s">
        <v>43685</v>
      </c>
    </row>
    <row r="122889" spans="1:2" x14ac:dyDescent="0.3">
      <c r="A122889">
        <v>13189</v>
      </c>
      <c r="B122889" t="s">
        <v>43685</v>
      </c>
    </row>
    <row r="122890" spans="1:2" x14ac:dyDescent="0.3">
      <c r="A122890">
        <v>13240</v>
      </c>
      <c r="B122890" t="s">
        <v>43685</v>
      </c>
    </row>
    <row r="122891" spans="1:2" x14ac:dyDescent="0.3">
      <c r="A122891">
        <v>13294</v>
      </c>
      <c r="B122891" t="s">
        <v>43685</v>
      </c>
    </row>
    <row r="122892" spans="1:2" x14ac:dyDescent="0.3">
      <c r="A122892">
        <v>13344</v>
      </c>
      <c r="B122892" t="s">
        <v>43685</v>
      </c>
    </row>
    <row r="122893" spans="1:2" x14ac:dyDescent="0.3">
      <c r="A122893">
        <v>13430</v>
      </c>
      <c r="B122893" t="s">
        <v>43685</v>
      </c>
    </row>
    <row r="122894" spans="1:2" x14ac:dyDescent="0.3">
      <c r="A122894">
        <v>13452</v>
      </c>
      <c r="B122894" t="s">
        <v>43685</v>
      </c>
    </row>
    <row r="122895" spans="1:2" x14ac:dyDescent="0.3">
      <c r="A122895">
        <v>13501</v>
      </c>
      <c r="B122895" t="s">
        <v>43685</v>
      </c>
    </row>
    <row r="122896" spans="1:2" x14ac:dyDescent="0.3">
      <c r="A122896">
        <v>13510</v>
      </c>
      <c r="B122896" t="s">
        <v>43685</v>
      </c>
    </row>
    <row r="122897" spans="1:2" x14ac:dyDescent="0.3">
      <c r="A122897">
        <v>13520</v>
      </c>
      <c r="B122897" t="s">
        <v>43685</v>
      </c>
    </row>
    <row r="122898" spans="1:2" x14ac:dyDescent="0.3">
      <c r="A122898">
        <v>13526</v>
      </c>
      <c r="B122898" t="s">
        <v>43685</v>
      </c>
    </row>
    <row r="122899" spans="1:2" x14ac:dyDescent="0.3">
      <c r="A122899">
        <v>13537</v>
      </c>
      <c r="B122899" t="s">
        <v>43685</v>
      </c>
    </row>
    <row r="122900" spans="1:2" x14ac:dyDescent="0.3">
      <c r="A122900">
        <v>13545</v>
      </c>
      <c r="B122900" t="s">
        <v>43685</v>
      </c>
    </row>
    <row r="122901" spans="1:2" x14ac:dyDescent="0.3">
      <c r="A122901">
        <v>13622</v>
      </c>
      <c r="B122901" t="s">
        <v>43685</v>
      </c>
    </row>
    <row r="122902" spans="1:2" x14ac:dyDescent="0.3">
      <c r="A122902">
        <v>13623</v>
      </c>
      <c r="B122902" t="s">
        <v>43685</v>
      </c>
    </row>
    <row r="122903" spans="1:2" x14ac:dyDescent="0.3">
      <c r="A122903">
        <v>13640</v>
      </c>
      <c r="B122903" t="s">
        <v>43685</v>
      </c>
    </row>
    <row r="122904" spans="1:2" x14ac:dyDescent="0.3">
      <c r="A122904">
        <v>13663</v>
      </c>
      <c r="B122904" t="s">
        <v>43685</v>
      </c>
    </row>
    <row r="122905" spans="1:2" x14ac:dyDescent="0.3">
      <c r="A122905">
        <v>13688</v>
      </c>
      <c r="B122905" t="s">
        <v>43685</v>
      </c>
    </row>
    <row r="122906" spans="1:2" x14ac:dyDescent="0.3">
      <c r="A122906">
        <v>13720</v>
      </c>
      <c r="B122906" t="s">
        <v>43685</v>
      </c>
    </row>
    <row r="122907" spans="1:2" x14ac:dyDescent="0.3">
      <c r="A122907">
        <v>13722</v>
      </c>
      <c r="B122907" t="s">
        <v>43685</v>
      </c>
    </row>
    <row r="122908" spans="1:2" x14ac:dyDescent="0.3">
      <c r="A122908">
        <v>13747</v>
      </c>
      <c r="B122908" t="s">
        <v>43685</v>
      </c>
    </row>
    <row r="122909" spans="1:2" x14ac:dyDescent="0.3">
      <c r="A122909">
        <v>13753</v>
      </c>
      <c r="B122909" t="s">
        <v>43685</v>
      </c>
    </row>
    <row r="122910" spans="1:2" x14ac:dyDescent="0.3">
      <c r="A122910">
        <v>13755</v>
      </c>
      <c r="B122910" t="s">
        <v>43685</v>
      </c>
    </row>
    <row r="122911" spans="1:2" x14ac:dyDescent="0.3">
      <c r="A122911">
        <v>13764</v>
      </c>
      <c r="B122911" t="s">
        <v>43685</v>
      </c>
    </row>
    <row r="122912" spans="1:2" x14ac:dyDescent="0.3">
      <c r="A122912">
        <v>13786</v>
      </c>
      <c r="B122912" t="s">
        <v>43685</v>
      </c>
    </row>
    <row r="122913" spans="1:2" x14ac:dyDescent="0.3">
      <c r="A122913">
        <v>13819</v>
      </c>
      <c r="B122913" t="s">
        <v>43685</v>
      </c>
    </row>
    <row r="122914" spans="1:2" x14ac:dyDescent="0.3">
      <c r="A122914">
        <v>13869</v>
      </c>
      <c r="B122914" t="s">
        <v>43685</v>
      </c>
    </row>
    <row r="122915" spans="1:2" x14ac:dyDescent="0.3">
      <c r="A122915">
        <v>13920</v>
      </c>
      <c r="B122915" t="s">
        <v>43685</v>
      </c>
    </row>
    <row r="122916" spans="1:2" x14ac:dyDescent="0.3">
      <c r="A122916">
        <v>13940</v>
      </c>
      <c r="B122916" t="s">
        <v>43685</v>
      </c>
    </row>
    <row r="122917" spans="1:2" x14ac:dyDescent="0.3">
      <c r="A122917">
        <v>13966</v>
      </c>
      <c r="B122917" t="s">
        <v>43685</v>
      </c>
    </row>
    <row r="122918" spans="1:2" x14ac:dyDescent="0.3">
      <c r="A122918">
        <v>13996</v>
      </c>
      <c r="B122918" t="s">
        <v>43685</v>
      </c>
    </row>
    <row r="122919" spans="1:2" x14ac:dyDescent="0.3">
      <c r="A122919">
        <v>13997</v>
      </c>
      <c r="B122919" t="s">
        <v>43685</v>
      </c>
    </row>
    <row r="122920" spans="1:2" x14ac:dyDescent="0.3">
      <c r="A122920">
        <v>13998</v>
      </c>
      <c r="B122920" t="s">
        <v>43685</v>
      </c>
    </row>
    <row r="122921" spans="1:2" x14ac:dyDescent="0.3">
      <c r="A122921">
        <v>14015</v>
      </c>
      <c r="B122921" t="s">
        <v>43685</v>
      </c>
    </row>
    <row r="122922" spans="1:2" x14ac:dyDescent="0.3">
      <c r="A122922">
        <v>14023</v>
      </c>
      <c r="B122922" t="s">
        <v>43685</v>
      </c>
    </row>
    <row r="122923" spans="1:2" x14ac:dyDescent="0.3">
      <c r="A122923">
        <v>14027</v>
      </c>
      <c r="B122923" t="s">
        <v>43685</v>
      </c>
    </row>
    <row r="122924" spans="1:2" x14ac:dyDescent="0.3">
      <c r="A122924">
        <v>14051</v>
      </c>
      <c r="B122924" t="s">
        <v>43685</v>
      </c>
    </row>
    <row r="122925" spans="1:2" x14ac:dyDescent="0.3">
      <c r="A122925">
        <v>14069</v>
      </c>
      <c r="B122925" t="s">
        <v>43685</v>
      </c>
    </row>
    <row r="122926" spans="1:2" x14ac:dyDescent="0.3">
      <c r="A122926">
        <v>14084</v>
      </c>
      <c r="B122926" t="s">
        <v>43685</v>
      </c>
    </row>
    <row r="122927" spans="1:2" x14ac:dyDescent="0.3">
      <c r="A122927">
        <v>14103</v>
      </c>
      <c r="B122927" t="s">
        <v>43685</v>
      </c>
    </row>
    <row r="122928" spans="1:2" x14ac:dyDescent="0.3">
      <c r="A122928">
        <v>14107</v>
      </c>
      <c r="B122928" t="s">
        <v>43685</v>
      </c>
    </row>
    <row r="122929" spans="1:2" x14ac:dyDescent="0.3">
      <c r="A122929">
        <v>14134</v>
      </c>
      <c r="B122929" t="s">
        <v>43685</v>
      </c>
    </row>
    <row r="122930" spans="1:2" x14ac:dyDescent="0.3">
      <c r="A122930">
        <v>14145</v>
      </c>
      <c r="B122930" t="s">
        <v>43685</v>
      </c>
    </row>
    <row r="122931" spans="1:2" x14ac:dyDescent="0.3">
      <c r="A122931">
        <v>14154</v>
      </c>
      <c r="B122931" t="s">
        <v>43685</v>
      </c>
    </row>
    <row r="122932" spans="1:2" x14ac:dyDescent="0.3">
      <c r="A122932">
        <v>14173</v>
      </c>
      <c r="B122932" t="s">
        <v>43685</v>
      </c>
    </row>
    <row r="122933" spans="1:2" x14ac:dyDescent="0.3">
      <c r="A122933">
        <v>14177</v>
      </c>
      <c r="B122933" t="s">
        <v>43685</v>
      </c>
    </row>
    <row r="122934" spans="1:2" x14ac:dyDescent="0.3">
      <c r="A122934">
        <v>14190</v>
      </c>
      <c r="B122934" t="s">
        <v>43685</v>
      </c>
    </row>
    <row r="122935" spans="1:2" x14ac:dyDescent="0.3">
      <c r="A122935">
        <v>14217</v>
      </c>
      <c r="B122935" t="s">
        <v>43685</v>
      </c>
    </row>
    <row r="122936" spans="1:2" x14ac:dyDescent="0.3">
      <c r="A122936">
        <v>14263</v>
      </c>
      <c r="B122936" t="s">
        <v>43685</v>
      </c>
    </row>
    <row r="122937" spans="1:2" x14ac:dyDescent="0.3">
      <c r="A122937">
        <v>14272</v>
      </c>
      <c r="B122937" t="s">
        <v>43685</v>
      </c>
    </row>
    <row r="122938" spans="1:2" x14ac:dyDescent="0.3">
      <c r="A122938">
        <v>14275</v>
      </c>
      <c r="B122938" t="s">
        <v>43685</v>
      </c>
    </row>
    <row r="122939" spans="1:2" x14ac:dyDescent="0.3">
      <c r="A122939">
        <v>14284</v>
      </c>
      <c r="B122939" t="s">
        <v>43685</v>
      </c>
    </row>
    <row r="122940" spans="1:2" x14ac:dyDescent="0.3">
      <c r="A122940">
        <v>14290</v>
      </c>
      <c r="B122940" t="s">
        <v>43685</v>
      </c>
    </row>
    <row r="122941" spans="1:2" x14ac:dyDescent="0.3">
      <c r="A122941">
        <v>14331</v>
      </c>
      <c r="B122941" t="s">
        <v>43685</v>
      </c>
    </row>
    <row r="122942" spans="1:2" x14ac:dyDescent="0.3">
      <c r="A122942">
        <v>14346</v>
      </c>
      <c r="B122942" t="s">
        <v>43685</v>
      </c>
    </row>
    <row r="122943" spans="1:2" x14ac:dyDescent="0.3">
      <c r="A122943">
        <v>14353</v>
      </c>
      <c r="B122943" t="s">
        <v>43685</v>
      </c>
    </row>
    <row r="122944" spans="1:2" x14ac:dyDescent="0.3">
      <c r="A122944">
        <v>14363</v>
      </c>
      <c r="B122944" t="s">
        <v>43685</v>
      </c>
    </row>
    <row r="122945" spans="1:2" x14ac:dyDescent="0.3">
      <c r="A122945">
        <v>14409</v>
      </c>
      <c r="B122945" t="s">
        <v>43685</v>
      </c>
    </row>
    <row r="122946" spans="1:2" x14ac:dyDescent="0.3">
      <c r="A122946">
        <v>14419</v>
      </c>
      <c r="B122946" t="s">
        <v>43685</v>
      </c>
    </row>
    <row r="122947" spans="1:2" x14ac:dyDescent="0.3">
      <c r="A122947">
        <v>14426</v>
      </c>
      <c r="B122947" t="s">
        <v>43685</v>
      </c>
    </row>
    <row r="122948" spans="1:2" x14ac:dyDescent="0.3">
      <c r="A122948">
        <v>14448</v>
      </c>
      <c r="B122948" t="s">
        <v>43685</v>
      </c>
    </row>
    <row r="122949" spans="1:2" x14ac:dyDescent="0.3">
      <c r="A122949">
        <v>14466</v>
      </c>
      <c r="B122949" t="s">
        <v>43685</v>
      </c>
    </row>
    <row r="122950" spans="1:2" x14ac:dyDescent="0.3">
      <c r="A122950">
        <v>14486</v>
      </c>
      <c r="B122950" t="s">
        <v>43685</v>
      </c>
    </row>
    <row r="122951" spans="1:2" x14ac:dyDescent="0.3">
      <c r="A122951">
        <v>14502</v>
      </c>
      <c r="B122951" t="s">
        <v>43685</v>
      </c>
    </row>
    <row r="122952" spans="1:2" x14ac:dyDescent="0.3">
      <c r="A122952">
        <v>14580</v>
      </c>
      <c r="B122952" t="s">
        <v>43685</v>
      </c>
    </row>
    <row r="122953" spans="1:2" x14ac:dyDescent="0.3">
      <c r="A122953">
        <v>14623</v>
      </c>
      <c r="B122953" t="s">
        <v>43685</v>
      </c>
    </row>
    <row r="122954" spans="1:2" x14ac:dyDescent="0.3">
      <c r="A122954">
        <v>14626</v>
      </c>
      <c r="B122954" t="s">
        <v>43685</v>
      </c>
    </row>
    <row r="122955" spans="1:2" x14ac:dyDescent="0.3">
      <c r="A122955">
        <v>14637</v>
      </c>
      <c r="B122955" t="s">
        <v>43685</v>
      </c>
    </row>
    <row r="122956" spans="1:2" x14ac:dyDescent="0.3">
      <c r="A122956">
        <v>14641</v>
      </c>
      <c r="B122956" t="s">
        <v>43685</v>
      </c>
    </row>
    <row r="122957" spans="1:2" x14ac:dyDescent="0.3">
      <c r="A122957">
        <v>14649</v>
      </c>
      <c r="B122957" t="s">
        <v>43685</v>
      </c>
    </row>
    <row r="122958" spans="1:2" x14ac:dyDescent="0.3">
      <c r="A122958">
        <v>14660</v>
      </c>
      <c r="B122958" t="s">
        <v>43685</v>
      </c>
    </row>
    <row r="122959" spans="1:2" x14ac:dyDescent="0.3">
      <c r="A122959">
        <v>14672</v>
      </c>
      <c r="B122959" t="s">
        <v>43685</v>
      </c>
    </row>
    <row r="122960" spans="1:2" x14ac:dyDescent="0.3">
      <c r="A122960">
        <v>14694</v>
      </c>
      <c r="B122960" t="s">
        <v>43685</v>
      </c>
    </row>
    <row r="122961" spans="1:2" x14ac:dyDescent="0.3">
      <c r="A122961">
        <v>14698</v>
      </c>
      <c r="B122961" t="s">
        <v>43685</v>
      </c>
    </row>
    <row r="122962" spans="1:2" x14ac:dyDescent="0.3">
      <c r="A122962">
        <v>14699</v>
      </c>
      <c r="B122962" t="s">
        <v>43685</v>
      </c>
    </row>
    <row r="122963" spans="1:2" x14ac:dyDescent="0.3">
      <c r="A122963">
        <v>14710</v>
      </c>
      <c r="B122963" t="s">
        <v>43685</v>
      </c>
    </row>
    <row r="122964" spans="1:2" x14ac:dyDescent="0.3">
      <c r="A122964">
        <v>14765</v>
      </c>
      <c r="B122964" t="s">
        <v>43685</v>
      </c>
    </row>
    <row r="122965" spans="1:2" x14ac:dyDescent="0.3">
      <c r="A122965">
        <v>14774</v>
      </c>
      <c r="B122965" t="s">
        <v>43685</v>
      </c>
    </row>
    <row r="122966" spans="1:2" x14ac:dyDescent="0.3">
      <c r="A122966">
        <v>14837</v>
      </c>
      <c r="B122966" t="s">
        <v>43685</v>
      </c>
    </row>
    <row r="122967" spans="1:2" x14ac:dyDescent="0.3">
      <c r="A122967">
        <v>14839</v>
      </c>
      <c r="B122967" t="s">
        <v>43685</v>
      </c>
    </row>
    <row r="122968" spans="1:2" x14ac:dyDescent="0.3">
      <c r="A122968">
        <v>14844</v>
      </c>
      <c r="B122968" t="s">
        <v>43685</v>
      </c>
    </row>
    <row r="122969" spans="1:2" x14ac:dyDescent="0.3">
      <c r="A122969">
        <v>14868</v>
      </c>
      <c r="B122969" t="s">
        <v>43685</v>
      </c>
    </row>
    <row r="122970" spans="1:2" x14ac:dyDescent="0.3">
      <c r="A122970">
        <v>14913</v>
      </c>
      <c r="B122970" t="s">
        <v>43685</v>
      </c>
    </row>
    <row r="122971" spans="1:2" x14ac:dyDescent="0.3">
      <c r="A122971">
        <v>14925</v>
      </c>
      <c r="B122971" t="s">
        <v>43685</v>
      </c>
    </row>
    <row r="122972" spans="1:2" x14ac:dyDescent="0.3">
      <c r="A122972">
        <v>14932</v>
      </c>
      <c r="B122972" t="s">
        <v>43685</v>
      </c>
    </row>
    <row r="122973" spans="1:2" x14ac:dyDescent="0.3">
      <c r="A122973">
        <v>14938</v>
      </c>
      <c r="B122973" t="s">
        <v>43685</v>
      </c>
    </row>
    <row r="122974" spans="1:2" x14ac:dyDescent="0.3">
      <c r="A122974">
        <v>14956</v>
      </c>
      <c r="B122974" t="s">
        <v>43685</v>
      </c>
    </row>
    <row r="122975" spans="1:2" x14ac:dyDescent="0.3">
      <c r="A122975">
        <v>14984</v>
      </c>
      <c r="B122975" t="s">
        <v>43685</v>
      </c>
    </row>
    <row r="122976" spans="1:2" x14ac:dyDescent="0.3">
      <c r="A122976">
        <v>15043</v>
      </c>
      <c r="B122976" t="s">
        <v>43685</v>
      </c>
    </row>
    <row r="122977" spans="1:2" x14ac:dyDescent="0.3">
      <c r="A122977">
        <v>15048</v>
      </c>
      <c r="B122977" t="s">
        <v>43685</v>
      </c>
    </row>
    <row r="122978" spans="1:2" x14ac:dyDescent="0.3">
      <c r="A122978">
        <v>15061</v>
      </c>
      <c r="B122978" t="s">
        <v>43685</v>
      </c>
    </row>
    <row r="122979" spans="1:2" x14ac:dyDescent="0.3">
      <c r="A122979">
        <v>15091</v>
      </c>
      <c r="B122979" t="s">
        <v>43685</v>
      </c>
    </row>
    <row r="122980" spans="1:2" x14ac:dyDescent="0.3">
      <c r="A122980">
        <v>15107</v>
      </c>
      <c r="B122980" t="s">
        <v>43685</v>
      </c>
    </row>
    <row r="122981" spans="1:2" x14ac:dyDescent="0.3">
      <c r="A122981">
        <v>15162</v>
      </c>
      <c r="B122981" t="s">
        <v>43685</v>
      </c>
    </row>
    <row r="122982" spans="1:2" x14ac:dyDescent="0.3">
      <c r="A122982">
        <v>15190</v>
      </c>
      <c r="B122982" t="s">
        <v>43685</v>
      </c>
    </row>
    <row r="122983" spans="1:2" x14ac:dyDescent="0.3">
      <c r="A122983">
        <v>15272</v>
      </c>
      <c r="B122983" t="s">
        <v>43685</v>
      </c>
    </row>
    <row r="122984" spans="1:2" x14ac:dyDescent="0.3">
      <c r="A122984">
        <v>15276</v>
      </c>
      <c r="B122984" t="s">
        <v>43685</v>
      </c>
    </row>
    <row r="122985" spans="1:2" x14ac:dyDescent="0.3">
      <c r="A122985">
        <v>15280</v>
      </c>
      <c r="B122985" t="s">
        <v>43685</v>
      </c>
    </row>
    <row r="122986" spans="1:2" x14ac:dyDescent="0.3">
      <c r="A122986">
        <v>15283</v>
      </c>
      <c r="B122986" t="s">
        <v>43685</v>
      </c>
    </row>
    <row r="122987" spans="1:2" x14ac:dyDescent="0.3">
      <c r="A122987">
        <v>15314</v>
      </c>
      <c r="B122987" t="s">
        <v>43685</v>
      </c>
    </row>
    <row r="122988" spans="1:2" x14ac:dyDescent="0.3">
      <c r="A122988">
        <v>15349</v>
      </c>
      <c r="B122988" t="s">
        <v>43685</v>
      </c>
    </row>
    <row r="122989" spans="1:2" x14ac:dyDescent="0.3">
      <c r="A122989">
        <v>15371</v>
      </c>
      <c r="B122989" t="s">
        <v>43685</v>
      </c>
    </row>
    <row r="122990" spans="1:2" x14ac:dyDescent="0.3">
      <c r="A122990">
        <v>15381</v>
      </c>
      <c r="B122990" t="s">
        <v>43685</v>
      </c>
    </row>
    <row r="122991" spans="1:2" x14ac:dyDescent="0.3">
      <c r="A122991">
        <v>15410</v>
      </c>
      <c r="B122991" t="s">
        <v>43685</v>
      </c>
    </row>
    <row r="122992" spans="1:2" x14ac:dyDescent="0.3">
      <c r="A122992">
        <v>15447</v>
      </c>
      <c r="B122992" t="s">
        <v>43685</v>
      </c>
    </row>
    <row r="122993" spans="1:2" x14ac:dyDescent="0.3">
      <c r="A122993">
        <v>15448</v>
      </c>
      <c r="B122993" t="s">
        <v>43685</v>
      </c>
    </row>
    <row r="122994" spans="1:2" x14ac:dyDescent="0.3">
      <c r="A122994">
        <v>15452</v>
      </c>
      <c r="B122994" t="s">
        <v>43685</v>
      </c>
    </row>
    <row r="122995" spans="1:2" x14ac:dyDescent="0.3">
      <c r="A122995">
        <v>15510</v>
      </c>
      <c r="B122995" t="s">
        <v>43685</v>
      </c>
    </row>
    <row r="122996" spans="1:2" x14ac:dyDescent="0.3">
      <c r="A122996">
        <v>15550</v>
      </c>
      <c r="B122996" t="s">
        <v>43685</v>
      </c>
    </row>
    <row r="122997" spans="1:2" x14ac:dyDescent="0.3">
      <c r="A122997">
        <v>15569</v>
      </c>
      <c r="B122997" t="s">
        <v>43685</v>
      </c>
    </row>
    <row r="122998" spans="1:2" x14ac:dyDescent="0.3">
      <c r="A122998">
        <v>15574</v>
      </c>
      <c r="B122998" t="s">
        <v>43685</v>
      </c>
    </row>
    <row r="122999" spans="1:2" x14ac:dyDescent="0.3">
      <c r="A122999">
        <v>15586</v>
      </c>
      <c r="B122999" t="s">
        <v>43685</v>
      </c>
    </row>
    <row r="123000" spans="1:2" x14ac:dyDescent="0.3">
      <c r="A123000">
        <v>15614</v>
      </c>
      <c r="B123000" t="s">
        <v>43685</v>
      </c>
    </row>
    <row r="123001" spans="1:2" x14ac:dyDescent="0.3">
      <c r="A123001">
        <v>15620</v>
      </c>
      <c r="B123001" t="s">
        <v>43685</v>
      </c>
    </row>
    <row r="123002" spans="1:2" x14ac:dyDescent="0.3">
      <c r="A123002">
        <v>15652</v>
      </c>
      <c r="B123002" t="s">
        <v>43685</v>
      </c>
    </row>
    <row r="123003" spans="1:2" x14ac:dyDescent="0.3">
      <c r="A123003">
        <v>15660</v>
      </c>
      <c r="B123003" t="s">
        <v>43685</v>
      </c>
    </row>
    <row r="123004" spans="1:2" x14ac:dyDescent="0.3">
      <c r="A123004">
        <v>15705</v>
      </c>
      <c r="B123004" t="s">
        <v>43685</v>
      </c>
    </row>
    <row r="123005" spans="1:2" x14ac:dyDescent="0.3">
      <c r="A123005">
        <v>15730</v>
      </c>
      <c r="B123005" t="s">
        <v>43685</v>
      </c>
    </row>
    <row r="123006" spans="1:2" x14ac:dyDescent="0.3">
      <c r="A123006">
        <v>15759</v>
      </c>
      <c r="B123006" t="s">
        <v>43685</v>
      </c>
    </row>
    <row r="123007" spans="1:2" x14ac:dyDescent="0.3">
      <c r="A123007">
        <v>15823</v>
      </c>
      <c r="B123007" t="s">
        <v>43685</v>
      </c>
    </row>
    <row r="123008" spans="1:2" x14ac:dyDescent="0.3">
      <c r="A123008">
        <v>15827</v>
      </c>
      <c r="B123008" t="s">
        <v>43685</v>
      </c>
    </row>
    <row r="123009" spans="1:2" x14ac:dyDescent="0.3">
      <c r="A123009">
        <v>15889</v>
      </c>
      <c r="B123009" t="s">
        <v>43685</v>
      </c>
    </row>
    <row r="123010" spans="1:2" x14ac:dyDescent="0.3">
      <c r="A123010">
        <v>15906</v>
      </c>
      <c r="B123010" t="s">
        <v>43685</v>
      </c>
    </row>
    <row r="123011" spans="1:2" x14ac:dyDescent="0.3">
      <c r="A123011">
        <v>15912</v>
      </c>
      <c r="B123011" t="s">
        <v>43685</v>
      </c>
    </row>
    <row r="123012" spans="1:2" x14ac:dyDescent="0.3">
      <c r="A123012">
        <v>15921</v>
      </c>
      <c r="B123012" t="s">
        <v>43685</v>
      </c>
    </row>
    <row r="123013" spans="1:2" x14ac:dyDescent="0.3">
      <c r="A123013">
        <v>15962</v>
      </c>
      <c r="B123013" t="s">
        <v>43685</v>
      </c>
    </row>
    <row r="123014" spans="1:2" x14ac:dyDescent="0.3">
      <c r="A123014">
        <v>15972</v>
      </c>
      <c r="B123014" t="s">
        <v>43685</v>
      </c>
    </row>
    <row r="123015" spans="1:2" x14ac:dyDescent="0.3">
      <c r="A123015">
        <v>15982</v>
      </c>
      <c r="B123015" t="s">
        <v>43685</v>
      </c>
    </row>
    <row r="123016" spans="1:2" x14ac:dyDescent="0.3">
      <c r="A123016">
        <v>16093</v>
      </c>
      <c r="B123016" t="s">
        <v>43685</v>
      </c>
    </row>
    <row r="123017" spans="1:2" x14ac:dyDescent="0.3">
      <c r="A123017">
        <v>16130</v>
      </c>
      <c r="B123017" t="s">
        <v>43685</v>
      </c>
    </row>
    <row r="123018" spans="1:2" x14ac:dyDescent="0.3">
      <c r="A123018">
        <v>16152</v>
      </c>
      <c r="B123018" t="s">
        <v>43685</v>
      </c>
    </row>
    <row r="123019" spans="1:2" x14ac:dyDescent="0.3">
      <c r="A123019">
        <v>16171</v>
      </c>
      <c r="B123019" t="s">
        <v>43685</v>
      </c>
    </row>
    <row r="123020" spans="1:2" x14ac:dyDescent="0.3">
      <c r="A123020">
        <v>16197</v>
      </c>
      <c r="B123020" t="s">
        <v>43685</v>
      </c>
    </row>
    <row r="123021" spans="1:2" x14ac:dyDescent="0.3">
      <c r="A123021">
        <v>16221</v>
      </c>
      <c r="B123021" t="s">
        <v>43685</v>
      </c>
    </row>
    <row r="123022" spans="1:2" x14ac:dyDescent="0.3">
      <c r="A123022">
        <v>16269</v>
      </c>
      <c r="B123022" t="s">
        <v>43685</v>
      </c>
    </row>
    <row r="123023" spans="1:2" x14ac:dyDescent="0.3">
      <c r="A123023">
        <v>16276</v>
      </c>
      <c r="B123023" t="s">
        <v>43685</v>
      </c>
    </row>
    <row r="123024" spans="1:2" x14ac:dyDescent="0.3">
      <c r="A123024">
        <v>16281</v>
      </c>
      <c r="B123024" t="s">
        <v>43685</v>
      </c>
    </row>
    <row r="123025" spans="1:2" x14ac:dyDescent="0.3">
      <c r="A123025">
        <v>16288</v>
      </c>
      <c r="B123025" t="s">
        <v>43685</v>
      </c>
    </row>
    <row r="123026" spans="1:2" x14ac:dyDescent="0.3">
      <c r="A123026">
        <v>16298</v>
      </c>
      <c r="B123026" t="s">
        <v>43685</v>
      </c>
    </row>
    <row r="123027" spans="1:2" x14ac:dyDescent="0.3">
      <c r="A123027">
        <v>16307</v>
      </c>
      <c r="B123027" t="s">
        <v>43685</v>
      </c>
    </row>
    <row r="123028" spans="1:2" x14ac:dyDescent="0.3">
      <c r="A123028">
        <v>16352</v>
      </c>
      <c r="B123028" t="s">
        <v>43685</v>
      </c>
    </row>
    <row r="123029" spans="1:2" x14ac:dyDescent="0.3">
      <c r="A123029">
        <v>16382</v>
      </c>
      <c r="B123029" t="s">
        <v>43685</v>
      </c>
    </row>
    <row r="123030" spans="1:2" x14ac:dyDescent="0.3">
      <c r="A123030">
        <v>16402</v>
      </c>
      <c r="B123030" t="s">
        <v>43685</v>
      </c>
    </row>
    <row r="123031" spans="1:2" x14ac:dyDescent="0.3">
      <c r="A123031">
        <v>16415</v>
      </c>
      <c r="B123031" t="s">
        <v>43685</v>
      </c>
    </row>
    <row r="123032" spans="1:2" x14ac:dyDescent="0.3">
      <c r="A123032">
        <v>16468</v>
      </c>
      <c r="B123032" t="s">
        <v>43685</v>
      </c>
    </row>
    <row r="123033" spans="1:2" x14ac:dyDescent="0.3">
      <c r="A123033">
        <v>16498</v>
      </c>
      <c r="B123033" t="s">
        <v>43685</v>
      </c>
    </row>
    <row r="123034" spans="1:2" x14ac:dyDescent="0.3">
      <c r="A123034">
        <v>16502</v>
      </c>
      <c r="B123034" t="s">
        <v>43685</v>
      </c>
    </row>
    <row r="123035" spans="1:2" x14ac:dyDescent="0.3">
      <c r="A123035">
        <v>16513</v>
      </c>
      <c r="B123035" t="s">
        <v>43685</v>
      </c>
    </row>
    <row r="123036" spans="1:2" x14ac:dyDescent="0.3">
      <c r="A123036">
        <v>16526</v>
      </c>
      <c r="B123036" t="s">
        <v>43685</v>
      </c>
    </row>
    <row r="123037" spans="1:2" x14ac:dyDescent="0.3">
      <c r="A123037">
        <v>16553</v>
      </c>
      <c r="B123037" t="s">
        <v>43685</v>
      </c>
    </row>
    <row r="123038" spans="1:2" x14ac:dyDescent="0.3">
      <c r="A123038">
        <v>16556</v>
      </c>
      <c r="B123038" t="s">
        <v>43685</v>
      </c>
    </row>
    <row r="123039" spans="1:2" x14ac:dyDescent="0.3">
      <c r="A123039">
        <v>16576</v>
      </c>
      <c r="B123039" t="s">
        <v>43685</v>
      </c>
    </row>
    <row r="123040" spans="1:2" x14ac:dyDescent="0.3">
      <c r="A123040">
        <v>16582</v>
      </c>
      <c r="B123040" t="s">
        <v>43685</v>
      </c>
    </row>
    <row r="123041" spans="1:2" x14ac:dyDescent="0.3">
      <c r="A123041">
        <v>16600</v>
      </c>
      <c r="B123041" t="s">
        <v>43685</v>
      </c>
    </row>
    <row r="123042" spans="1:2" x14ac:dyDescent="0.3">
      <c r="A123042">
        <v>16641</v>
      </c>
      <c r="B123042" t="s">
        <v>43685</v>
      </c>
    </row>
    <row r="123043" spans="1:2" x14ac:dyDescent="0.3">
      <c r="A123043">
        <v>16651</v>
      </c>
      <c r="B123043" t="s">
        <v>43685</v>
      </c>
    </row>
    <row r="123044" spans="1:2" x14ac:dyDescent="0.3">
      <c r="A123044">
        <v>16655</v>
      </c>
      <c r="B123044" t="s">
        <v>43685</v>
      </c>
    </row>
    <row r="123045" spans="1:2" x14ac:dyDescent="0.3">
      <c r="A123045">
        <v>16718</v>
      </c>
      <c r="B123045" t="s">
        <v>43685</v>
      </c>
    </row>
    <row r="123046" spans="1:2" x14ac:dyDescent="0.3">
      <c r="A123046">
        <v>16820</v>
      </c>
      <c r="B123046" t="s">
        <v>43685</v>
      </c>
    </row>
    <row r="123047" spans="1:2" x14ac:dyDescent="0.3">
      <c r="A123047">
        <v>16821</v>
      </c>
      <c r="B123047" t="s">
        <v>43685</v>
      </c>
    </row>
    <row r="123048" spans="1:2" x14ac:dyDescent="0.3">
      <c r="A123048">
        <v>16842</v>
      </c>
      <c r="B123048" t="s">
        <v>43685</v>
      </c>
    </row>
    <row r="123049" spans="1:2" x14ac:dyDescent="0.3">
      <c r="A123049">
        <v>16853</v>
      </c>
      <c r="B123049" t="s">
        <v>43685</v>
      </c>
    </row>
    <row r="123050" spans="1:2" x14ac:dyDescent="0.3">
      <c r="A123050">
        <v>16855</v>
      </c>
      <c r="B123050" t="s">
        <v>43685</v>
      </c>
    </row>
    <row r="123051" spans="1:2" x14ac:dyDescent="0.3">
      <c r="A123051">
        <v>16879</v>
      </c>
      <c r="B123051" t="s">
        <v>43685</v>
      </c>
    </row>
    <row r="123052" spans="1:2" x14ac:dyDescent="0.3">
      <c r="A123052">
        <v>16890</v>
      </c>
      <c r="B123052" t="s">
        <v>43685</v>
      </c>
    </row>
    <row r="123053" spans="1:2" x14ac:dyDescent="0.3">
      <c r="A123053">
        <v>16897</v>
      </c>
      <c r="B123053" t="s">
        <v>43685</v>
      </c>
    </row>
    <row r="123054" spans="1:2" x14ac:dyDescent="0.3">
      <c r="A123054">
        <v>16941</v>
      </c>
      <c r="B123054" t="s">
        <v>43685</v>
      </c>
    </row>
    <row r="123055" spans="1:2" x14ac:dyDescent="0.3">
      <c r="A123055">
        <v>16943</v>
      </c>
      <c r="B123055" t="s">
        <v>43685</v>
      </c>
    </row>
    <row r="123056" spans="1:2" x14ac:dyDescent="0.3">
      <c r="A123056">
        <v>16988</v>
      </c>
      <c r="B123056" t="s">
        <v>43685</v>
      </c>
    </row>
    <row r="123057" spans="1:2" x14ac:dyDescent="0.3">
      <c r="A123057">
        <v>17008</v>
      </c>
      <c r="B123057" t="s">
        <v>43685</v>
      </c>
    </row>
    <row r="123058" spans="1:2" x14ac:dyDescent="0.3">
      <c r="A123058">
        <v>17039</v>
      </c>
      <c r="B123058" t="s">
        <v>43685</v>
      </c>
    </row>
    <row r="123059" spans="1:2" x14ac:dyDescent="0.3">
      <c r="A123059">
        <v>17068</v>
      </c>
      <c r="B123059" t="s">
        <v>43685</v>
      </c>
    </row>
    <row r="123060" spans="1:2" x14ac:dyDescent="0.3">
      <c r="A123060">
        <v>17082</v>
      </c>
      <c r="B123060" t="s">
        <v>43685</v>
      </c>
    </row>
    <row r="123061" spans="1:2" x14ac:dyDescent="0.3">
      <c r="A123061">
        <v>17089</v>
      </c>
      <c r="B123061" t="s">
        <v>43685</v>
      </c>
    </row>
    <row r="123062" spans="1:2" x14ac:dyDescent="0.3">
      <c r="A123062">
        <v>17131</v>
      </c>
      <c r="B123062" t="s">
        <v>43685</v>
      </c>
    </row>
    <row r="123063" spans="1:2" x14ac:dyDescent="0.3">
      <c r="A123063">
        <v>17155</v>
      </c>
      <c r="B123063" t="s">
        <v>43685</v>
      </c>
    </row>
    <row r="123064" spans="1:2" x14ac:dyDescent="0.3">
      <c r="A123064">
        <v>17167</v>
      </c>
      <c r="B123064" t="s">
        <v>43685</v>
      </c>
    </row>
    <row r="123065" spans="1:2" x14ac:dyDescent="0.3">
      <c r="A123065">
        <v>17203</v>
      </c>
      <c r="B123065" t="s">
        <v>43685</v>
      </c>
    </row>
    <row r="123066" spans="1:2" x14ac:dyDescent="0.3">
      <c r="A123066">
        <v>17243</v>
      </c>
      <c r="B123066" t="s">
        <v>43685</v>
      </c>
    </row>
    <row r="123067" spans="1:2" x14ac:dyDescent="0.3">
      <c r="A123067">
        <v>17255</v>
      </c>
      <c r="B123067" t="s">
        <v>43685</v>
      </c>
    </row>
    <row r="123068" spans="1:2" x14ac:dyDescent="0.3">
      <c r="A123068">
        <v>17279</v>
      </c>
      <c r="B123068" t="s">
        <v>43685</v>
      </c>
    </row>
    <row r="123069" spans="1:2" x14ac:dyDescent="0.3">
      <c r="A123069">
        <v>17306</v>
      </c>
      <c r="B123069" t="s">
        <v>43685</v>
      </c>
    </row>
    <row r="123070" spans="1:2" x14ac:dyDescent="0.3">
      <c r="A123070">
        <v>17352</v>
      </c>
      <c r="B123070" t="s">
        <v>43685</v>
      </c>
    </row>
    <row r="123071" spans="1:2" x14ac:dyDescent="0.3">
      <c r="A123071">
        <v>17354</v>
      </c>
      <c r="B123071" t="s">
        <v>43685</v>
      </c>
    </row>
    <row r="123072" spans="1:2" x14ac:dyDescent="0.3">
      <c r="A123072">
        <v>17360</v>
      </c>
      <c r="B123072" t="s">
        <v>43685</v>
      </c>
    </row>
    <row r="123073" spans="1:2" x14ac:dyDescent="0.3">
      <c r="A123073">
        <v>17456</v>
      </c>
      <c r="B123073" t="s">
        <v>43685</v>
      </c>
    </row>
    <row r="123074" spans="1:2" x14ac:dyDescent="0.3">
      <c r="A123074">
        <v>17466</v>
      </c>
      <c r="B123074" t="s">
        <v>43685</v>
      </c>
    </row>
    <row r="123075" spans="1:2" x14ac:dyDescent="0.3">
      <c r="A123075">
        <v>17482</v>
      </c>
      <c r="B123075" t="s">
        <v>43685</v>
      </c>
    </row>
    <row r="123076" spans="1:2" x14ac:dyDescent="0.3">
      <c r="A123076">
        <v>17483</v>
      </c>
      <c r="B123076" t="s">
        <v>43685</v>
      </c>
    </row>
    <row r="123077" spans="1:2" x14ac:dyDescent="0.3">
      <c r="A123077">
        <v>17556</v>
      </c>
      <c r="B123077" t="s">
        <v>43685</v>
      </c>
    </row>
    <row r="123078" spans="1:2" x14ac:dyDescent="0.3">
      <c r="A123078">
        <v>17623</v>
      </c>
      <c r="B123078" t="s">
        <v>43685</v>
      </c>
    </row>
    <row r="123079" spans="1:2" x14ac:dyDescent="0.3">
      <c r="A123079">
        <v>17629</v>
      </c>
      <c r="B123079" t="s">
        <v>43685</v>
      </c>
    </row>
    <row r="123080" spans="1:2" x14ac:dyDescent="0.3">
      <c r="A123080">
        <v>17638</v>
      </c>
      <c r="B123080" t="s">
        <v>43685</v>
      </c>
    </row>
    <row r="123081" spans="1:2" x14ac:dyDescent="0.3">
      <c r="A123081">
        <v>17661</v>
      </c>
      <c r="B123081" t="s">
        <v>43685</v>
      </c>
    </row>
    <row r="123082" spans="1:2" x14ac:dyDescent="0.3">
      <c r="A123082">
        <v>17704</v>
      </c>
      <c r="B123082" t="s">
        <v>43685</v>
      </c>
    </row>
    <row r="123083" spans="1:2" x14ac:dyDescent="0.3">
      <c r="A123083">
        <v>17751</v>
      </c>
      <c r="B123083" t="s">
        <v>43685</v>
      </c>
    </row>
    <row r="123084" spans="1:2" x14ac:dyDescent="0.3">
      <c r="A123084">
        <v>17785</v>
      </c>
      <c r="B123084" t="s">
        <v>43685</v>
      </c>
    </row>
    <row r="123085" spans="1:2" x14ac:dyDescent="0.3">
      <c r="A123085">
        <v>17867</v>
      </c>
      <c r="B123085" t="s">
        <v>43685</v>
      </c>
    </row>
    <row r="123086" spans="1:2" x14ac:dyDescent="0.3">
      <c r="A123086">
        <v>17875</v>
      </c>
      <c r="B123086" t="s">
        <v>43685</v>
      </c>
    </row>
    <row r="123087" spans="1:2" x14ac:dyDescent="0.3">
      <c r="A123087">
        <v>17979</v>
      </c>
      <c r="B123087" t="s">
        <v>43685</v>
      </c>
    </row>
    <row r="123088" spans="1:2" x14ac:dyDescent="0.3">
      <c r="A123088">
        <v>18014</v>
      </c>
      <c r="B123088" t="s">
        <v>43685</v>
      </c>
    </row>
    <row r="123089" spans="1:2" x14ac:dyDescent="0.3">
      <c r="A123089">
        <v>18022</v>
      </c>
      <c r="B123089" t="s">
        <v>43685</v>
      </c>
    </row>
    <row r="123090" spans="1:2" x14ac:dyDescent="0.3">
      <c r="A123090">
        <v>18029</v>
      </c>
      <c r="B123090" t="s">
        <v>43685</v>
      </c>
    </row>
    <row r="123091" spans="1:2" x14ac:dyDescent="0.3">
      <c r="A123091">
        <v>18074</v>
      </c>
      <c r="B123091" t="s">
        <v>43685</v>
      </c>
    </row>
    <row r="123092" spans="1:2" x14ac:dyDescent="0.3">
      <c r="A123092">
        <v>18075</v>
      </c>
      <c r="B123092" t="s">
        <v>43685</v>
      </c>
    </row>
    <row r="123093" spans="1:2" x14ac:dyDescent="0.3">
      <c r="A123093">
        <v>18097</v>
      </c>
      <c r="B123093" t="s">
        <v>43685</v>
      </c>
    </row>
    <row r="123094" spans="1:2" x14ac:dyDescent="0.3">
      <c r="A123094">
        <v>18117</v>
      </c>
      <c r="B123094" t="s">
        <v>43685</v>
      </c>
    </row>
    <row r="123095" spans="1:2" x14ac:dyDescent="0.3">
      <c r="A123095">
        <v>18120</v>
      </c>
      <c r="B123095" t="s">
        <v>43685</v>
      </c>
    </row>
    <row r="123096" spans="1:2" x14ac:dyDescent="0.3">
      <c r="A123096">
        <v>18143</v>
      </c>
      <c r="B123096" t="s">
        <v>43685</v>
      </c>
    </row>
    <row r="123097" spans="1:2" x14ac:dyDescent="0.3">
      <c r="A123097">
        <v>18153</v>
      </c>
      <c r="B123097" t="s">
        <v>43685</v>
      </c>
    </row>
    <row r="123098" spans="1:2" x14ac:dyDescent="0.3">
      <c r="A123098">
        <v>18156</v>
      </c>
      <c r="B123098" t="s">
        <v>43685</v>
      </c>
    </row>
    <row r="123099" spans="1:2" x14ac:dyDescent="0.3">
      <c r="A123099">
        <v>18159</v>
      </c>
      <c r="B123099" t="s">
        <v>43685</v>
      </c>
    </row>
    <row r="123100" spans="1:2" x14ac:dyDescent="0.3">
      <c r="A123100">
        <v>18167</v>
      </c>
      <c r="B123100" t="s">
        <v>43685</v>
      </c>
    </row>
    <row r="123101" spans="1:2" x14ac:dyDescent="0.3">
      <c r="A123101">
        <v>18191</v>
      </c>
      <c r="B123101" t="s">
        <v>43685</v>
      </c>
    </row>
    <row r="123102" spans="1:2" x14ac:dyDescent="0.3">
      <c r="A123102">
        <v>18275</v>
      </c>
      <c r="B123102" t="s">
        <v>43685</v>
      </c>
    </row>
    <row r="123103" spans="1:2" x14ac:dyDescent="0.3">
      <c r="A123103">
        <v>18296</v>
      </c>
      <c r="B123103" t="s">
        <v>43685</v>
      </c>
    </row>
    <row r="123104" spans="1:2" x14ac:dyDescent="0.3">
      <c r="A123104">
        <v>18317</v>
      </c>
      <c r="B123104" t="s">
        <v>43685</v>
      </c>
    </row>
    <row r="123105" spans="1:2" x14ac:dyDescent="0.3">
      <c r="A123105">
        <v>18321</v>
      </c>
      <c r="B123105" t="s">
        <v>43685</v>
      </c>
    </row>
    <row r="123106" spans="1:2" x14ac:dyDescent="0.3">
      <c r="A123106">
        <v>18324</v>
      </c>
      <c r="B123106" t="s">
        <v>43685</v>
      </c>
    </row>
    <row r="123107" spans="1:2" x14ac:dyDescent="0.3">
      <c r="A123107">
        <v>18325</v>
      </c>
      <c r="B123107" t="s">
        <v>43685</v>
      </c>
    </row>
    <row r="123108" spans="1:2" x14ac:dyDescent="0.3">
      <c r="A123108">
        <v>18339</v>
      </c>
      <c r="B123108" t="s">
        <v>43685</v>
      </c>
    </row>
    <row r="123109" spans="1:2" x14ac:dyDescent="0.3">
      <c r="A123109">
        <v>18350</v>
      </c>
      <c r="B123109" t="s">
        <v>43685</v>
      </c>
    </row>
    <row r="123110" spans="1:2" x14ac:dyDescent="0.3">
      <c r="A123110">
        <v>18375</v>
      </c>
      <c r="B123110" t="s">
        <v>43685</v>
      </c>
    </row>
    <row r="123111" spans="1:2" x14ac:dyDescent="0.3">
      <c r="A123111">
        <v>18384</v>
      </c>
      <c r="B123111" t="s">
        <v>43685</v>
      </c>
    </row>
    <row r="123112" spans="1:2" x14ac:dyDescent="0.3">
      <c r="A123112">
        <v>18455</v>
      </c>
      <c r="B123112" t="s">
        <v>43685</v>
      </c>
    </row>
    <row r="123113" spans="1:2" x14ac:dyDescent="0.3">
      <c r="A123113">
        <v>18458</v>
      </c>
      <c r="B123113" t="s">
        <v>43685</v>
      </c>
    </row>
    <row r="123114" spans="1:2" x14ac:dyDescent="0.3">
      <c r="A123114">
        <v>18460</v>
      </c>
      <c r="B123114" t="s">
        <v>43685</v>
      </c>
    </row>
    <row r="123115" spans="1:2" x14ac:dyDescent="0.3">
      <c r="A123115">
        <v>18490</v>
      </c>
      <c r="B123115" t="s">
        <v>43685</v>
      </c>
    </row>
    <row r="123116" spans="1:2" x14ac:dyDescent="0.3">
      <c r="A123116">
        <v>18493</v>
      </c>
      <c r="B123116" t="s">
        <v>43685</v>
      </c>
    </row>
    <row r="123117" spans="1:2" x14ac:dyDescent="0.3">
      <c r="A123117">
        <v>18499</v>
      </c>
      <c r="B123117" t="s">
        <v>43685</v>
      </c>
    </row>
    <row r="123118" spans="1:2" x14ac:dyDescent="0.3">
      <c r="A123118">
        <v>18504</v>
      </c>
      <c r="B123118" t="s">
        <v>43685</v>
      </c>
    </row>
    <row r="123119" spans="1:2" x14ac:dyDescent="0.3">
      <c r="A123119">
        <v>18596</v>
      </c>
      <c r="B123119" t="s">
        <v>43685</v>
      </c>
    </row>
    <row r="123120" spans="1:2" x14ac:dyDescent="0.3">
      <c r="A123120">
        <v>18659</v>
      </c>
      <c r="B123120" t="s">
        <v>43685</v>
      </c>
    </row>
    <row r="123121" spans="1:2" x14ac:dyDescent="0.3">
      <c r="A123121">
        <v>18663</v>
      </c>
      <c r="B123121" t="s">
        <v>43685</v>
      </c>
    </row>
    <row r="123122" spans="1:2" x14ac:dyDescent="0.3">
      <c r="A123122">
        <v>18727</v>
      </c>
      <c r="B123122" t="s">
        <v>43685</v>
      </c>
    </row>
    <row r="123123" spans="1:2" x14ac:dyDescent="0.3">
      <c r="A123123">
        <v>18770</v>
      </c>
      <c r="B123123" t="s">
        <v>43685</v>
      </c>
    </row>
    <row r="123124" spans="1:2" x14ac:dyDescent="0.3">
      <c r="A123124">
        <v>18774</v>
      </c>
      <c r="B123124" t="s">
        <v>43685</v>
      </c>
    </row>
    <row r="123125" spans="1:2" x14ac:dyDescent="0.3">
      <c r="A123125">
        <v>18787</v>
      </c>
      <c r="B123125" t="s">
        <v>43685</v>
      </c>
    </row>
    <row r="123126" spans="1:2" x14ac:dyDescent="0.3">
      <c r="A123126">
        <v>18799</v>
      </c>
      <c r="B123126" t="s">
        <v>43685</v>
      </c>
    </row>
    <row r="123127" spans="1:2" x14ac:dyDescent="0.3">
      <c r="A123127">
        <v>18818</v>
      </c>
      <c r="B123127" t="s">
        <v>43685</v>
      </c>
    </row>
    <row r="123128" spans="1:2" x14ac:dyDescent="0.3">
      <c r="A123128">
        <v>18881</v>
      </c>
      <c r="B123128" t="s">
        <v>43685</v>
      </c>
    </row>
    <row r="123129" spans="1:2" x14ac:dyDescent="0.3">
      <c r="A123129">
        <v>18898</v>
      </c>
      <c r="B123129" t="s">
        <v>43685</v>
      </c>
    </row>
    <row r="123130" spans="1:2" x14ac:dyDescent="0.3">
      <c r="A123130">
        <v>18908</v>
      </c>
      <c r="B123130" t="s">
        <v>43685</v>
      </c>
    </row>
    <row r="123131" spans="1:2" x14ac:dyDescent="0.3">
      <c r="A123131">
        <v>18927</v>
      </c>
      <c r="B123131" t="s">
        <v>43685</v>
      </c>
    </row>
    <row r="123132" spans="1:2" x14ac:dyDescent="0.3">
      <c r="A123132">
        <v>18941</v>
      </c>
      <c r="B123132" t="s">
        <v>43685</v>
      </c>
    </row>
    <row r="123133" spans="1:2" x14ac:dyDescent="0.3">
      <c r="A123133">
        <v>18948</v>
      </c>
      <c r="B123133" t="s">
        <v>43685</v>
      </c>
    </row>
    <row r="123134" spans="1:2" x14ac:dyDescent="0.3">
      <c r="A123134">
        <v>18953</v>
      </c>
      <c r="B123134" t="s">
        <v>43685</v>
      </c>
    </row>
    <row r="123135" spans="1:2" x14ac:dyDescent="0.3">
      <c r="A123135">
        <v>18980</v>
      </c>
      <c r="B123135" t="s">
        <v>43685</v>
      </c>
    </row>
    <row r="123136" spans="1:2" x14ac:dyDescent="0.3">
      <c r="A123136">
        <v>19075</v>
      </c>
      <c r="B123136" t="s">
        <v>43685</v>
      </c>
    </row>
    <row r="123137" spans="1:2" x14ac:dyDescent="0.3">
      <c r="A123137">
        <v>19086</v>
      </c>
      <c r="B123137" t="s">
        <v>43685</v>
      </c>
    </row>
    <row r="123138" spans="1:2" x14ac:dyDescent="0.3">
      <c r="A123138">
        <v>19096</v>
      </c>
      <c r="B123138" t="s">
        <v>43685</v>
      </c>
    </row>
    <row r="123139" spans="1:2" x14ac:dyDescent="0.3">
      <c r="A123139">
        <v>19123</v>
      </c>
      <c r="B123139" t="s">
        <v>43685</v>
      </c>
    </row>
    <row r="123140" spans="1:2" x14ac:dyDescent="0.3">
      <c r="A123140">
        <v>19144</v>
      </c>
      <c r="B123140" t="s">
        <v>43685</v>
      </c>
    </row>
    <row r="123141" spans="1:2" x14ac:dyDescent="0.3">
      <c r="A123141">
        <v>19174</v>
      </c>
      <c r="B123141" t="s">
        <v>43685</v>
      </c>
    </row>
    <row r="123142" spans="1:2" x14ac:dyDescent="0.3">
      <c r="A123142">
        <v>19179</v>
      </c>
      <c r="B123142" t="s">
        <v>43685</v>
      </c>
    </row>
    <row r="123143" spans="1:2" x14ac:dyDescent="0.3">
      <c r="A123143">
        <v>19182</v>
      </c>
      <c r="B123143" t="s">
        <v>43685</v>
      </c>
    </row>
    <row r="123144" spans="1:2" x14ac:dyDescent="0.3">
      <c r="A123144">
        <v>19200</v>
      </c>
      <c r="B123144" t="s">
        <v>43685</v>
      </c>
    </row>
    <row r="123145" spans="1:2" x14ac:dyDescent="0.3">
      <c r="A123145">
        <v>19356</v>
      </c>
      <c r="B123145" t="s">
        <v>43685</v>
      </c>
    </row>
    <row r="123146" spans="1:2" x14ac:dyDescent="0.3">
      <c r="A123146">
        <v>19360</v>
      </c>
      <c r="B123146" t="s">
        <v>43685</v>
      </c>
    </row>
    <row r="123147" spans="1:2" x14ac:dyDescent="0.3">
      <c r="A123147">
        <v>19362</v>
      </c>
      <c r="B123147" t="s">
        <v>43685</v>
      </c>
    </row>
    <row r="123148" spans="1:2" x14ac:dyDescent="0.3">
      <c r="A123148">
        <v>19365</v>
      </c>
      <c r="B123148" t="s">
        <v>43685</v>
      </c>
    </row>
    <row r="123149" spans="1:2" x14ac:dyDescent="0.3">
      <c r="A123149">
        <v>19382</v>
      </c>
      <c r="B123149" t="s">
        <v>43685</v>
      </c>
    </row>
    <row r="123150" spans="1:2" x14ac:dyDescent="0.3">
      <c r="A123150">
        <v>19425</v>
      </c>
      <c r="B123150" t="s">
        <v>43685</v>
      </c>
    </row>
    <row r="123151" spans="1:2" x14ac:dyDescent="0.3">
      <c r="A123151">
        <v>19427</v>
      </c>
      <c r="B123151" t="s">
        <v>43685</v>
      </c>
    </row>
    <row r="123152" spans="1:2" x14ac:dyDescent="0.3">
      <c r="A123152">
        <v>19465</v>
      </c>
      <c r="B123152" t="s">
        <v>43685</v>
      </c>
    </row>
    <row r="123153" spans="1:2" x14ac:dyDescent="0.3">
      <c r="A123153">
        <v>19469</v>
      </c>
      <c r="B123153" t="s">
        <v>43685</v>
      </c>
    </row>
    <row r="123154" spans="1:2" x14ac:dyDescent="0.3">
      <c r="A123154">
        <v>19472</v>
      </c>
      <c r="B123154" t="s">
        <v>43685</v>
      </c>
    </row>
    <row r="123155" spans="1:2" x14ac:dyDescent="0.3">
      <c r="A123155">
        <v>19516</v>
      </c>
      <c r="B123155" t="s">
        <v>43685</v>
      </c>
    </row>
    <row r="123156" spans="1:2" x14ac:dyDescent="0.3">
      <c r="A123156">
        <v>19569</v>
      </c>
      <c r="B123156" t="s">
        <v>43685</v>
      </c>
    </row>
    <row r="123157" spans="1:2" x14ac:dyDescent="0.3">
      <c r="A123157">
        <v>19597</v>
      </c>
      <c r="B123157" t="s">
        <v>43685</v>
      </c>
    </row>
    <row r="123158" spans="1:2" x14ac:dyDescent="0.3">
      <c r="A123158">
        <v>19614</v>
      </c>
      <c r="B123158" t="s">
        <v>43685</v>
      </c>
    </row>
    <row r="123159" spans="1:2" x14ac:dyDescent="0.3">
      <c r="A123159">
        <v>19656</v>
      </c>
      <c r="B123159" t="s">
        <v>43685</v>
      </c>
    </row>
    <row r="123160" spans="1:2" x14ac:dyDescent="0.3">
      <c r="A123160">
        <v>19718</v>
      </c>
      <c r="B123160" t="s">
        <v>43685</v>
      </c>
    </row>
    <row r="123161" spans="1:2" x14ac:dyDescent="0.3">
      <c r="A123161">
        <v>19726</v>
      </c>
      <c r="B123161" t="s">
        <v>43685</v>
      </c>
    </row>
    <row r="123162" spans="1:2" x14ac:dyDescent="0.3">
      <c r="A123162">
        <v>19736</v>
      </c>
      <c r="B123162" t="s">
        <v>43685</v>
      </c>
    </row>
    <row r="123163" spans="1:2" x14ac:dyDescent="0.3">
      <c r="A123163">
        <v>19752</v>
      </c>
      <c r="B123163" t="s">
        <v>43685</v>
      </c>
    </row>
    <row r="123164" spans="1:2" x14ac:dyDescent="0.3">
      <c r="A123164">
        <v>19781</v>
      </c>
      <c r="B123164" t="s">
        <v>43685</v>
      </c>
    </row>
    <row r="123165" spans="1:2" x14ac:dyDescent="0.3">
      <c r="A123165">
        <v>19791</v>
      </c>
      <c r="B123165" t="s">
        <v>43685</v>
      </c>
    </row>
    <row r="123166" spans="1:2" x14ac:dyDescent="0.3">
      <c r="A123166">
        <v>19811</v>
      </c>
      <c r="B123166" t="s">
        <v>43685</v>
      </c>
    </row>
    <row r="123167" spans="1:2" x14ac:dyDescent="0.3">
      <c r="A123167">
        <v>19840</v>
      </c>
      <c r="B123167" t="s">
        <v>43685</v>
      </c>
    </row>
    <row r="123168" spans="1:2" x14ac:dyDescent="0.3">
      <c r="A123168">
        <v>20005</v>
      </c>
      <c r="B123168" t="s">
        <v>43685</v>
      </c>
    </row>
    <row r="123169" spans="1:2" x14ac:dyDescent="0.3">
      <c r="A123169">
        <v>20006</v>
      </c>
      <c r="B123169" t="s">
        <v>43685</v>
      </c>
    </row>
    <row r="123170" spans="1:2" x14ac:dyDescent="0.3">
      <c r="A123170">
        <v>20032</v>
      </c>
      <c r="B123170" t="s">
        <v>43685</v>
      </c>
    </row>
    <row r="123171" spans="1:2" x14ac:dyDescent="0.3">
      <c r="A123171">
        <v>20040</v>
      </c>
      <c r="B123171" t="s">
        <v>43685</v>
      </c>
    </row>
    <row r="123172" spans="1:2" x14ac:dyDescent="0.3">
      <c r="A123172">
        <v>20086</v>
      </c>
      <c r="B123172" t="s">
        <v>43685</v>
      </c>
    </row>
    <row r="123173" spans="1:2" x14ac:dyDescent="0.3">
      <c r="A123173">
        <v>20123</v>
      </c>
      <c r="B123173" t="s">
        <v>43685</v>
      </c>
    </row>
    <row r="123174" spans="1:2" x14ac:dyDescent="0.3">
      <c r="A123174">
        <v>20145</v>
      </c>
      <c r="B123174" t="s">
        <v>43685</v>
      </c>
    </row>
    <row r="123175" spans="1:2" x14ac:dyDescent="0.3">
      <c r="A123175">
        <v>20150</v>
      </c>
      <c r="B123175" t="s">
        <v>43685</v>
      </c>
    </row>
    <row r="123176" spans="1:2" x14ac:dyDescent="0.3">
      <c r="A123176">
        <v>20240</v>
      </c>
      <c r="B123176" t="s">
        <v>43685</v>
      </c>
    </row>
    <row r="123177" spans="1:2" x14ac:dyDescent="0.3">
      <c r="A123177">
        <v>20249</v>
      </c>
      <c r="B123177" t="s">
        <v>43685</v>
      </c>
    </row>
    <row r="123178" spans="1:2" x14ac:dyDescent="0.3">
      <c r="A123178">
        <v>20268</v>
      </c>
      <c r="B123178" t="s">
        <v>43685</v>
      </c>
    </row>
    <row r="123179" spans="1:2" x14ac:dyDescent="0.3">
      <c r="A123179">
        <v>20286</v>
      </c>
      <c r="B123179" t="s">
        <v>43685</v>
      </c>
    </row>
    <row r="123180" spans="1:2" x14ac:dyDescent="0.3">
      <c r="A123180">
        <v>20309</v>
      </c>
      <c r="B123180" t="s">
        <v>43685</v>
      </c>
    </row>
    <row r="123181" spans="1:2" x14ac:dyDescent="0.3">
      <c r="A123181">
        <v>20366</v>
      </c>
      <c r="B123181" t="s">
        <v>43685</v>
      </c>
    </row>
    <row r="123182" spans="1:2" x14ac:dyDescent="0.3">
      <c r="A123182">
        <v>20384</v>
      </c>
      <c r="B123182" t="s">
        <v>43685</v>
      </c>
    </row>
    <row r="123183" spans="1:2" x14ac:dyDescent="0.3">
      <c r="A123183">
        <v>20415</v>
      </c>
      <c r="B123183" t="s">
        <v>43685</v>
      </c>
    </row>
    <row r="123184" spans="1:2" x14ac:dyDescent="0.3">
      <c r="A123184">
        <v>20472</v>
      </c>
      <c r="B123184" t="s">
        <v>43685</v>
      </c>
    </row>
    <row r="123185" spans="1:2" x14ac:dyDescent="0.3">
      <c r="A123185">
        <v>20475</v>
      </c>
      <c r="B123185" t="s">
        <v>43685</v>
      </c>
    </row>
    <row r="123186" spans="1:2" x14ac:dyDescent="0.3">
      <c r="A123186">
        <v>20479</v>
      </c>
      <c r="B123186" t="s">
        <v>43685</v>
      </c>
    </row>
    <row r="123187" spans="1:2" x14ac:dyDescent="0.3">
      <c r="A123187">
        <v>20536</v>
      </c>
      <c r="B123187" t="s">
        <v>43685</v>
      </c>
    </row>
    <row r="123188" spans="1:2" x14ac:dyDescent="0.3">
      <c r="A123188">
        <v>20556</v>
      </c>
      <c r="B123188" t="s">
        <v>43685</v>
      </c>
    </row>
    <row r="123189" spans="1:2" x14ac:dyDescent="0.3">
      <c r="A123189">
        <v>20572</v>
      </c>
      <c r="B123189" t="s">
        <v>43685</v>
      </c>
    </row>
    <row r="123190" spans="1:2" x14ac:dyDescent="0.3">
      <c r="A123190">
        <v>20608</v>
      </c>
      <c r="B123190" t="s">
        <v>43685</v>
      </c>
    </row>
    <row r="123191" spans="1:2" x14ac:dyDescent="0.3">
      <c r="A123191">
        <v>20609</v>
      </c>
      <c r="B123191" t="s">
        <v>43685</v>
      </c>
    </row>
    <row r="123192" spans="1:2" x14ac:dyDescent="0.3">
      <c r="A123192">
        <v>20620</v>
      </c>
      <c r="B123192" t="s">
        <v>43685</v>
      </c>
    </row>
    <row r="123193" spans="1:2" x14ac:dyDescent="0.3">
      <c r="A123193">
        <v>20639</v>
      </c>
      <c r="B123193" t="s">
        <v>43685</v>
      </c>
    </row>
    <row r="123194" spans="1:2" x14ac:dyDescent="0.3">
      <c r="A123194">
        <v>20646</v>
      </c>
      <c r="B123194" t="s">
        <v>43685</v>
      </c>
    </row>
    <row r="123195" spans="1:2" x14ac:dyDescent="0.3">
      <c r="A123195">
        <v>20649</v>
      </c>
      <c r="B123195" t="s">
        <v>43685</v>
      </c>
    </row>
    <row r="123196" spans="1:2" x14ac:dyDescent="0.3">
      <c r="A123196">
        <v>20660</v>
      </c>
      <c r="B123196" t="s">
        <v>43685</v>
      </c>
    </row>
    <row r="123197" spans="1:2" x14ac:dyDescent="0.3">
      <c r="A123197">
        <v>20720</v>
      </c>
      <c r="B123197" t="s">
        <v>43685</v>
      </c>
    </row>
    <row r="123198" spans="1:2" x14ac:dyDescent="0.3">
      <c r="A123198">
        <v>20738</v>
      </c>
      <c r="B123198" t="s">
        <v>43685</v>
      </c>
    </row>
    <row r="123199" spans="1:2" x14ac:dyDescent="0.3">
      <c r="A123199">
        <v>20785</v>
      </c>
      <c r="B123199" t="s">
        <v>43685</v>
      </c>
    </row>
    <row r="123200" spans="1:2" x14ac:dyDescent="0.3">
      <c r="A123200">
        <v>20805</v>
      </c>
      <c r="B123200" t="s">
        <v>43685</v>
      </c>
    </row>
    <row r="123201" spans="1:2" x14ac:dyDescent="0.3">
      <c r="A123201">
        <v>20819</v>
      </c>
      <c r="B123201" t="s">
        <v>43685</v>
      </c>
    </row>
    <row r="123202" spans="1:2" x14ac:dyDescent="0.3">
      <c r="A123202">
        <v>20829</v>
      </c>
      <c r="B123202" t="s">
        <v>43685</v>
      </c>
    </row>
    <row r="123203" spans="1:2" x14ac:dyDescent="0.3">
      <c r="A123203">
        <v>20833</v>
      </c>
      <c r="B123203" t="s">
        <v>43685</v>
      </c>
    </row>
    <row r="123204" spans="1:2" x14ac:dyDescent="0.3">
      <c r="A123204">
        <v>20905</v>
      </c>
      <c r="B123204" t="s">
        <v>43685</v>
      </c>
    </row>
    <row r="123205" spans="1:2" x14ac:dyDescent="0.3">
      <c r="A123205">
        <v>20990</v>
      </c>
      <c r="B123205" t="s">
        <v>43685</v>
      </c>
    </row>
    <row r="123206" spans="1:2" x14ac:dyDescent="0.3">
      <c r="A123206">
        <v>21015</v>
      </c>
      <c r="B123206" t="s">
        <v>43685</v>
      </c>
    </row>
    <row r="123207" spans="1:2" x14ac:dyDescent="0.3">
      <c r="A123207">
        <v>21020</v>
      </c>
      <c r="B123207" t="s">
        <v>43685</v>
      </c>
    </row>
    <row r="123208" spans="1:2" x14ac:dyDescent="0.3">
      <c r="A123208">
        <v>21023</v>
      </c>
      <c r="B123208" t="s">
        <v>43685</v>
      </c>
    </row>
    <row r="123209" spans="1:2" x14ac:dyDescent="0.3">
      <c r="A123209">
        <v>21073</v>
      </c>
      <c r="B123209" t="s">
        <v>43685</v>
      </c>
    </row>
    <row r="123210" spans="1:2" x14ac:dyDescent="0.3">
      <c r="A123210">
        <v>21084</v>
      </c>
      <c r="B123210" t="s">
        <v>43685</v>
      </c>
    </row>
    <row r="123211" spans="1:2" x14ac:dyDescent="0.3">
      <c r="A123211">
        <v>21098</v>
      </c>
      <c r="B123211" t="s">
        <v>43685</v>
      </c>
    </row>
    <row r="123212" spans="1:2" x14ac:dyDescent="0.3">
      <c r="A123212">
        <v>21133</v>
      </c>
      <c r="B123212" t="s">
        <v>43685</v>
      </c>
    </row>
    <row r="123213" spans="1:2" x14ac:dyDescent="0.3">
      <c r="A123213">
        <v>21135</v>
      </c>
      <c r="B123213" t="s">
        <v>43685</v>
      </c>
    </row>
    <row r="123214" spans="1:2" x14ac:dyDescent="0.3">
      <c r="A123214">
        <v>21155</v>
      </c>
      <c r="B123214" t="s">
        <v>43685</v>
      </c>
    </row>
    <row r="123215" spans="1:2" x14ac:dyDescent="0.3">
      <c r="A123215">
        <v>21156</v>
      </c>
      <c r="B123215" t="s">
        <v>43685</v>
      </c>
    </row>
    <row r="123216" spans="1:2" x14ac:dyDescent="0.3">
      <c r="A123216">
        <v>21222</v>
      </c>
      <c r="B123216" t="s">
        <v>43685</v>
      </c>
    </row>
    <row r="123217" spans="1:2" x14ac:dyDescent="0.3">
      <c r="A123217">
        <v>21237</v>
      </c>
      <c r="B123217" t="s">
        <v>43685</v>
      </c>
    </row>
    <row r="123218" spans="1:2" x14ac:dyDescent="0.3">
      <c r="A123218">
        <v>21319</v>
      </c>
      <c r="B123218" t="s">
        <v>43685</v>
      </c>
    </row>
    <row r="123219" spans="1:2" x14ac:dyDescent="0.3">
      <c r="A123219">
        <v>21331</v>
      </c>
      <c r="B123219" t="s">
        <v>43685</v>
      </c>
    </row>
    <row r="123220" spans="1:2" x14ac:dyDescent="0.3">
      <c r="A123220">
        <v>21342</v>
      </c>
      <c r="B123220" t="s">
        <v>43685</v>
      </c>
    </row>
    <row r="123221" spans="1:2" x14ac:dyDescent="0.3">
      <c r="A123221">
        <v>21366</v>
      </c>
      <c r="B123221" t="s">
        <v>43685</v>
      </c>
    </row>
    <row r="123222" spans="1:2" x14ac:dyDescent="0.3">
      <c r="A123222">
        <v>21399</v>
      </c>
      <c r="B123222" t="s">
        <v>43685</v>
      </c>
    </row>
    <row r="123223" spans="1:2" x14ac:dyDescent="0.3">
      <c r="A123223">
        <v>21440</v>
      </c>
      <c r="B123223" t="s">
        <v>43685</v>
      </c>
    </row>
    <row r="123224" spans="1:2" x14ac:dyDescent="0.3">
      <c r="A123224">
        <v>21454</v>
      </c>
      <c r="B123224" t="s">
        <v>43685</v>
      </c>
    </row>
    <row r="123225" spans="1:2" x14ac:dyDescent="0.3">
      <c r="A123225">
        <v>21473</v>
      </c>
      <c r="B123225" t="s">
        <v>43685</v>
      </c>
    </row>
    <row r="123226" spans="1:2" x14ac:dyDescent="0.3">
      <c r="A123226">
        <v>21493</v>
      </c>
      <c r="B123226" t="s">
        <v>43685</v>
      </c>
    </row>
    <row r="123227" spans="1:2" x14ac:dyDescent="0.3">
      <c r="A123227">
        <v>21494</v>
      </c>
      <c r="B123227" t="s">
        <v>43685</v>
      </c>
    </row>
    <row r="123228" spans="1:2" x14ac:dyDescent="0.3">
      <c r="A123228">
        <v>21501</v>
      </c>
      <c r="B123228" t="s">
        <v>43685</v>
      </c>
    </row>
    <row r="123229" spans="1:2" x14ac:dyDescent="0.3">
      <c r="A123229">
        <v>21514</v>
      </c>
      <c r="B123229" t="s">
        <v>43685</v>
      </c>
    </row>
    <row r="123230" spans="1:2" x14ac:dyDescent="0.3">
      <c r="A123230">
        <v>21537</v>
      </c>
      <c r="B123230" t="s">
        <v>43685</v>
      </c>
    </row>
    <row r="123231" spans="1:2" x14ac:dyDescent="0.3">
      <c r="A123231">
        <v>21545</v>
      </c>
      <c r="B123231" t="s">
        <v>43685</v>
      </c>
    </row>
    <row r="123232" spans="1:2" x14ac:dyDescent="0.3">
      <c r="A123232">
        <v>21549</v>
      </c>
      <c r="B123232" t="s">
        <v>43685</v>
      </c>
    </row>
    <row r="123233" spans="1:2" x14ac:dyDescent="0.3">
      <c r="A123233">
        <v>21554</v>
      </c>
      <c r="B123233" t="s">
        <v>43685</v>
      </c>
    </row>
    <row r="123234" spans="1:2" x14ac:dyDescent="0.3">
      <c r="A123234">
        <v>21580</v>
      </c>
      <c r="B123234" t="s">
        <v>43685</v>
      </c>
    </row>
    <row r="123235" spans="1:2" x14ac:dyDescent="0.3">
      <c r="A123235">
        <v>21604</v>
      </c>
      <c r="B123235" t="s">
        <v>43685</v>
      </c>
    </row>
    <row r="123236" spans="1:2" x14ac:dyDescent="0.3">
      <c r="A123236">
        <v>21630</v>
      </c>
      <c r="B123236" t="s">
        <v>43685</v>
      </c>
    </row>
    <row r="123237" spans="1:2" x14ac:dyDescent="0.3">
      <c r="A123237">
        <v>21641</v>
      </c>
      <c r="B123237" t="s">
        <v>43685</v>
      </c>
    </row>
    <row r="123238" spans="1:2" x14ac:dyDescent="0.3">
      <c r="A123238">
        <v>21694</v>
      </c>
      <c r="B123238" t="s">
        <v>43685</v>
      </c>
    </row>
    <row r="123239" spans="1:2" x14ac:dyDescent="0.3">
      <c r="A123239">
        <v>21697</v>
      </c>
      <c r="B123239" t="s">
        <v>43685</v>
      </c>
    </row>
    <row r="123240" spans="1:2" x14ac:dyDescent="0.3">
      <c r="A123240">
        <v>21741</v>
      </c>
      <c r="B123240" t="s">
        <v>43685</v>
      </c>
    </row>
    <row r="123241" spans="1:2" x14ac:dyDescent="0.3">
      <c r="A123241">
        <v>21758</v>
      </c>
      <c r="B123241" t="s">
        <v>43685</v>
      </c>
    </row>
    <row r="123242" spans="1:2" x14ac:dyDescent="0.3">
      <c r="A123242">
        <v>21784</v>
      </c>
      <c r="B123242" t="s">
        <v>43685</v>
      </c>
    </row>
    <row r="123243" spans="1:2" x14ac:dyDescent="0.3">
      <c r="A123243">
        <v>21789</v>
      </c>
      <c r="B123243" t="s">
        <v>43685</v>
      </c>
    </row>
    <row r="123244" spans="1:2" x14ac:dyDescent="0.3">
      <c r="A123244">
        <v>21814</v>
      </c>
      <c r="B123244" t="s">
        <v>43685</v>
      </c>
    </row>
    <row r="123245" spans="1:2" x14ac:dyDescent="0.3">
      <c r="A123245">
        <v>21845</v>
      </c>
      <c r="B123245" t="s">
        <v>43685</v>
      </c>
    </row>
    <row r="123246" spans="1:2" x14ac:dyDescent="0.3">
      <c r="A123246">
        <v>21910</v>
      </c>
      <c r="B123246" t="s">
        <v>43685</v>
      </c>
    </row>
    <row r="123247" spans="1:2" x14ac:dyDescent="0.3">
      <c r="A123247">
        <v>21915</v>
      </c>
      <c r="B123247" t="s">
        <v>43685</v>
      </c>
    </row>
    <row r="123248" spans="1:2" x14ac:dyDescent="0.3">
      <c r="A123248">
        <v>21921</v>
      </c>
      <c r="B123248" t="s">
        <v>43685</v>
      </c>
    </row>
    <row r="123249" spans="1:2" x14ac:dyDescent="0.3">
      <c r="A123249">
        <v>21938</v>
      </c>
      <c r="B123249" t="s">
        <v>43685</v>
      </c>
    </row>
    <row r="123250" spans="1:2" x14ac:dyDescent="0.3">
      <c r="A123250">
        <v>21940</v>
      </c>
      <c r="B123250" t="s">
        <v>43685</v>
      </c>
    </row>
    <row r="123251" spans="1:2" x14ac:dyDescent="0.3">
      <c r="A123251">
        <v>21954</v>
      </c>
      <c r="B123251" t="s">
        <v>43685</v>
      </c>
    </row>
    <row r="123252" spans="1:2" x14ac:dyDescent="0.3">
      <c r="A123252">
        <v>21972</v>
      </c>
      <c r="B123252" t="s">
        <v>43685</v>
      </c>
    </row>
    <row r="123253" spans="1:2" x14ac:dyDescent="0.3">
      <c r="A123253">
        <v>21986</v>
      </c>
      <c r="B123253" t="s">
        <v>43685</v>
      </c>
    </row>
    <row r="123254" spans="1:2" x14ac:dyDescent="0.3">
      <c r="A123254">
        <v>21996</v>
      </c>
      <c r="B123254" t="s">
        <v>43685</v>
      </c>
    </row>
    <row r="123255" spans="1:2" x14ac:dyDescent="0.3">
      <c r="A123255">
        <v>22031</v>
      </c>
      <c r="B123255" t="s">
        <v>43685</v>
      </c>
    </row>
    <row r="123256" spans="1:2" x14ac:dyDescent="0.3">
      <c r="A123256">
        <v>22034</v>
      </c>
      <c r="B123256" t="s">
        <v>43685</v>
      </c>
    </row>
    <row r="123257" spans="1:2" x14ac:dyDescent="0.3">
      <c r="A123257">
        <v>22076</v>
      </c>
      <c r="B123257" t="s">
        <v>43685</v>
      </c>
    </row>
    <row r="123258" spans="1:2" x14ac:dyDescent="0.3">
      <c r="A123258">
        <v>22099</v>
      </c>
      <c r="B123258" t="s">
        <v>43685</v>
      </c>
    </row>
    <row r="123259" spans="1:2" x14ac:dyDescent="0.3">
      <c r="A123259">
        <v>22140</v>
      </c>
      <c r="B123259" t="s">
        <v>43685</v>
      </c>
    </row>
    <row r="123260" spans="1:2" x14ac:dyDescent="0.3">
      <c r="A123260">
        <v>22157</v>
      </c>
      <c r="B123260" t="s">
        <v>43685</v>
      </c>
    </row>
    <row r="123261" spans="1:2" x14ac:dyDescent="0.3">
      <c r="A123261">
        <v>22168</v>
      </c>
      <c r="B123261" t="s">
        <v>43685</v>
      </c>
    </row>
    <row r="123262" spans="1:2" x14ac:dyDescent="0.3">
      <c r="A123262">
        <v>22177</v>
      </c>
      <c r="B123262" t="s">
        <v>43685</v>
      </c>
    </row>
    <row r="123263" spans="1:2" x14ac:dyDescent="0.3">
      <c r="A123263">
        <v>22196</v>
      </c>
      <c r="B123263" t="s">
        <v>43685</v>
      </c>
    </row>
    <row r="123264" spans="1:2" x14ac:dyDescent="0.3">
      <c r="A123264">
        <v>22218</v>
      </c>
      <c r="B123264" t="s">
        <v>43685</v>
      </c>
    </row>
    <row r="123265" spans="1:2" x14ac:dyDescent="0.3">
      <c r="A123265">
        <v>22258</v>
      </c>
      <c r="B123265" t="s">
        <v>43685</v>
      </c>
    </row>
    <row r="123266" spans="1:2" x14ac:dyDescent="0.3">
      <c r="A123266">
        <v>22293</v>
      </c>
      <c r="B123266" t="s">
        <v>43685</v>
      </c>
    </row>
    <row r="123267" spans="1:2" x14ac:dyDescent="0.3">
      <c r="A123267">
        <v>22294</v>
      </c>
      <c r="B123267" t="s">
        <v>43685</v>
      </c>
    </row>
    <row r="123268" spans="1:2" x14ac:dyDescent="0.3">
      <c r="A123268">
        <v>22313</v>
      </c>
      <c r="B123268" t="s">
        <v>43685</v>
      </c>
    </row>
    <row r="123269" spans="1:2" x14ac:dyDescent="0.3">
      <c r="A123269">
        <v>22321</v>
      </c>
      <c r="B123269" t="s">
        <v>43685</v>
      </c>
    </row>
    <row r="123270" spans="1:2" x14ac:dyDescent="0.3">
      <c r="A123270">
        <v>22324</v>
      </c>
      <c r="B123270" t="s">
        <v>43685</v>
      </c>
    </row>
    <row r="123271" spans="1:2" x14ac:dyDescent="0.3">
      <c r="A123271">
        <v>22332</v>
      </c>
      <c r="B123271" t="s">
        <v>43685</v>
      </c>
    </row>
    <row r="123272" spans="1:2" x14ac:dyDescent="0.3">
      <c r="A123272">
        <v>22344</v>
      </c>
      <c r="B123272" t="s">
        <v>43685</v>
      </c>
    </row>
    <row r="123273" spans="1:2" x14ac:dyDescent="0.3">
      <c r="A123273">
        <v>22391</v>
      </c>
      <c r="B123273" t="s">
        <v>43685</v>
      </c>
    </row>
    <row r="123274" spans="1:2" x14ac:dyDescent="0.3">
      <c r="A123274">
        <v>22396</v>
      </c>
      <c r="B123274" t="s">
        <v>43685</v>
      </c>
    </row>
    <row r="123275" spans="1:2" x14ac:dyDescent="0.3">
      <c r="A123275">
        <v>22399</v>
      </c>
      <c r="B123275" t="s">
        <v>43685</v>
      </c>
    </row>
    <row r="123276" spans="1:2" x14ac:dyDescent="0.3">
      <c r="A123276">
        <v>22401</v>
      </c>
      <c r="B123276" t="s">
        <v>43685</v>
      </c>
    </row>
    <row r="123277" spans="1:2" x14ac:dyDescent="0.3">
      <c r="A123277">
        <v>22418</v>
      </c>
      <c r="B123277" t="s">
        <v>43685</v>
      </c>
    </row>
    <row r="123278" spans="1:2" x14ac:dyDescent="0.3">
      <c r="A123278">
        <v>22444</v>
      </c>
      <c r="B123278" t="s">
        <v>43685</v>
      </c>
    </row>
    <row r="123279" spans="1:2" x14ac:dyDescent="0.3">
      <c r="A123279">
        <v>22509</v>
      </c>
      <c r="B123279" t="s">
        <v>43685</v>
      </c>
    </row>
    <row r="123280" spans="1:2" x14ac:dyDescent="0.3">
      <c r="A123280">
        <v>22536</v>
      </c>
      <c r="B123280" t="s">
        <v>43685</v>
      </c>
    </row>
    <row r="123281" spans="1:2" x14ac:dyDescent="0.3">
      <c r="A123281">
        <v>22555</v>
      </c>
      <c r="B123281" t="s">
        <v>43685</v>
      </c>
    </row>
    <row r="123282" spans="1:2" x14ac:dyDescent="0.3">
      <c r="A123282">
        <v>22566</v>
      </c>
      <c r="B123282" t="s">
        <v>43685</v>
      </c>
    </row>
    <row r="123283" spans="1:2" x14ac:dyDescent="0.3">
      <c r="A123283">
        <v>22583</v>
      </c>
      <c r="B123283" t="s">
        <v>43685</v>
      </c>
    </row>
    <row r="123284" spans="1:2" x14ac:dyDescent="0.3">
      <c r="A123284">
        <v>22586</v>
      </c>
      <c r="B123284" t="s">
        <v>43685</v>
      </c>
    </row>
    <row r="123285" spans="1:2" x14ac:dyDescent="0.3">
      <c r="A123285">
        <v>22629</v>
      </c>
      <c r="B123285" t="s">
        <v>43685</v>
      </c>
    </row>
    <row r="123286" spans="1:2" x14ac:dyDescent="0.3">
      <c r="A123286">
        <v>22662</v>
      </c>
      <c r="B123286" t="s">
        <v>43685</v>
      </c>
    </row>
    <row r="123287" spans="1:2" x14ac:dyDescent="0.3">
      <c r="A123287">
        <v>22703</v>
      </c>
      <c r="B123287" t="s">
        <v>43685</v>
      </c>
    </row>
    <row r="123288" spans="1:2" x14ac:dyDescent="0.3">
      <c r="A123288">
        <v>22714</v>
      </c>
      <c r="B123288" t="s">
        <v>43685</v>
      </c>
    </row>
    <row r="123289" spans="1:2" x14ac:dyDescent="0.3">
      <c r="A123289">
        <v>22747</v>
      </c>
      <c r="B123289" t="s">
        <v>43685</v>
      </c>
    </row>
    <row r="123290" spans="1:2" x14ac:dyDescent="0.3">
      <c r="A123290">
        <v>22826</v>
      </c>
      <c r="B123290" t="s">
        <v>43685</v>
      </c>
    </row>
    <row r="123291" spans="1:2" x14ac:dyDescent="0.3">
      <c r="A123291">
        <v>22857</v>
      </c>
      <c r="B123291" t="s">
        <v>43685</v>
      </c>
    </row>
    <row r="123292" spans="1:2" x14ac:dyDescent="0.3">
      <c r="A123292">
        <v>22879</v>
      </c>
      <c r="B123292" t="s">
        <v>43685</v>
      </c>
    </row>
    <row r="123293" spans="1:2" x14ac:dyDescent="0.3">
      <c r="A123293">
        <v>22909</v>
      </c>
      <c r="B123293" t="s">
        <v>43685</v>
      </c>
    </row>
    <row r="123294" spans="1:2" x14ac:dyDescent="0.3">
      <c r="A123294">
        <v>22966</v>
      </c>
      <c r="B123294" t="s">
        <v>43685</v>
      </c>
    </row>
    <row r="123295" spans="1:2" x14ac:dyDescent="0.3">
      <c r="A123295">
        <v>23025</v>
      </c>
      <c r="B123295" t="s">
        <v>43685</v>
      </c>
    </row>
    <row r="123296" spans="1:2" x14ac:dyDescent="0.3">
      <c r="A123296">
        <v>23047</v>
      </c>
      <c r="B123296" t="s">
        <v>43685</v>
      </c>
    </row>
    <row r="123297" spans="1:2" x14ac:dyDescent="0.3">
      <c r="A123297">
        <v>23078</v>
      </c>
      <c r="B123297" t="s">
        <v>43685</v>
      </c>
    </row>
    <row r="123298" spans="1:2" x14ac:dyDescent="0.3">
      <c r="A123298">
        <v>23083</v>
      </c>
      <c r="B123298" t="s">
        <v>43685</v>
      </c>
    </row>
    <row r="123299" spans="1:2" x14ac:dyDescent="0.3">
      <c r="A123299">
        <v>23158</v>
      </c>
      <c r="B123299" t="s">
        <v>43685</v>
      </c>
    </row>
    <row r="123300" spans="1:2" x14ac:dyDescent="0.3">
      <c r="A123300">
        <v>23168</v>
      </c>
      <c r="B123300" t="s">
        <v>43685</v>
      </c>
    </row>
    <row r="123301" spans="1:2" x14ac:dyDescent="0.3">
      <c r="A123301">
        <v>23169</v>
      </c>
      <c r="B123301" t="s">
        <v>43685</v>
      </c>
    </row>
    <row r="123302" spans="1:2" x14ac:dyDescent="0.3">
      <c r="A123302">
        <v>23179</v>
      </c>
      <c r="B123302" t="s">
        <v>43685</v>
      </c>
    </row>
    <row r="123303" spans="1:2" x14ac:dyDescent="0.3">
      <c r="A123303">
        <v>23180</v>
      </c>
      <c r="B123303" t="s">
        <v>43685</v>
      </c>
    </row>
    <row r="123304" spans="1:2" x14ac:dyDescent="0.3">
      <c r="A123304">
        <v>23195</v>
      </c>
      <c r="B123304" t="s">
        <v>43685</v>
      </c>
    </row>
    <row r="123305" spans="1:2" x14ac:dyDescent="0.3">
      <c r="A123305">
        <v>23198</v>
      </c>
      <c r="B123305" t="s">
        <v>43685</v>
      </c>
    </row>
    <row r="123306" spans="1:2" x14ac:dyDescent="0.3">
      <c r="A123306">
        <v>23266</v>
      </c>
      <c r="B123306" t="s">
        <v>43685</v>
      </c>
    </row>
    <row r="123307" spans="1:2" x14ac:dyDescent="0.3">
      <c r="A123307">
        <v>23328</v>
      </c>
      <c r="B123307" t="s">
        <v>43685</v>
      </c>
    </row>
    <row r="123308" spans="1:2" x14ac:dyDescent="0.3">
      <c r="A123308">
        <v>23335</v>
      </c>
      <c r="B123308" t="s">
        <v>43685</v>
      </c>
    </row>
    <row r="123309" spans="1:2" x14ac:dyDescent="0.3">
      <c r="A123309">
        <v>23347</v>
      </c>
      <c r="B123309" t="s">
        <v>43685</v>
      </c>
    </row>
    <row r="123310" spans="1:2" x14ac:dyDescent="0.3">
      <c r="A123310">
        <v>23387</v>
      </c>
      <c r="B123310" t="s">
        <v>43685</v>
      </c>
    </row>
    <row r="123311" spans="1:2" x14ac:dyDescent="0.3">
      <c r="A123311">
        <v>23413</v>
      </c>
      <c r="B123311" t="s">
        <v>43685</v>
      </c>
    </row>
    <row r="123312" spans="1:2" x14ac:dyDescent="0.3">
      <c r="A123312">
        <v>23426</v>
      </c>
      <c r="B123312" t="s">
        <v>43685</v>
      </c>
    </row>
    <row r="123313" spans="1:2" x14ac:dyDescent="0.3">
      <c r="A123313">
        <v>23442</v>
      </c>
      <c r="B123313" t="s">
        <v>43685</v>
      </c>
    </row>
    <row r="123314" spans="1:2" x14ac:dyDescent="0.3">
      <c r="A123314">
        <v>23445</v>
      </c>
      <c r="B123314" t="s">
        <v>43685</v>
      </c>
    </row>
    <row r="123315" spans="1:2" x14ac:dyDescent="0.3">
      <c r="A123315">
        <v>23460</v>
      </c>
      <c r="B123315" t="s">
        <v>43685</v>
      </c>
    </row>
    <row r="123316" spans="1:2" x14ac:dyDescent="0.3">
      <c r="A123316">
        <v>23478</v>
      </c>
      <c r="B123316" t="s">
        <v>43685</v>
      </c>
    </row>
    <row r="123317" spans="1:2" x14ac:dyDescent="0.3">
      <c r="A123317">
        <v>23483</v>
      </c>
      <c r="B123317" t="s">
        <v>43685</v>
      </c>
    </row>
    <row r="123318" spans="1:2" x14ac:dyDescent="0.3">
      <c r="A123318">
        <v>23520</v>
      </c>
      <c r="B123318" t="s">
        <v>43685</v>
      </c>
    </row>
    <row r="123319" spans="1:2" x14ac:dyDescent="0.3">
      <c r="A123319">
        <v>23526</v>
      </c>
      <c r="B123319" t="s">
        <v>43685</v>
      </c>
    </row>
    <row r="123320" spans="1:2" x14ac:dyDescent="0.3">
      <c r="A123320">
        <v>23555</v>
      </c>
      <c r="B123320" t="s">
        <v>43685</v>
      </c>
    </row>
    <row r="123321" spans="1:2" x14ac:dyDescent="0.3">
      <c r="A123321">
        <v>23557</v>
      </c>
      <c r="B123321" t="s">
        <v>43685</v>
      </c>
    </row>
    <row r="123322" spans="1:2" x14ac:dyDescent="0.3">
      <c r="A123322">
        <v>23558</v>
      </c>
      <c r="B123322" t="s">
        <v>43685</v>
      </c>
    </row>
    <row r="123323" spans="1:2" x14ac:dyDescent="0.3">
      <c r="A123323">
        <v>23597</v>
      </c>
      <c r="B123323" t="s">
        <v>43685</v>
      </c>
    </row>
    <row r="123324" spans="1:2" x14ac:dyDescent="0.3">
      <c r="A123324">
        <v>23673</v>
      </c>
      <c r="B123324" t="s">
        <v>43685</v>
      </c>
    </row>
    <row r="123325" spans="1:2" x14ac:dyDescent="0.3">
      <c r="A123325">
        <v>23709</v>
      </c>
      <c r="B123325" t="s">
        <v>43685</v>
      </c>
    </row>
    <row r="123326" spans="1:2" x14ac:dyDescent="0.3">
      <c r="A123326">
        <v>23714</v>
      </c>
      <c r="B123326" t="s">
        <v>43685</v>
      </c>
    </row>
    <row r="123327" spans="1:2" x14ac:dyDescent="0.3">
      <c r="A123327">
        <v>23747</v>
      </c>
      <c r="B123327" t="s">
        <v>43685</v>
      </c>
    </row>
    <row r="123328" spans="1:2" x14ac:dyDescent="0.3">
      <c r="A123328">
        <v>23787</v>
      </c>
      <c r="B123328" t="s">
        <v>43685</v>
      </c>
    </row>
    <row r="123329" spans="1:2" x14ac:dyDescent="0.3">
      <c r="A123329">
        <v>23853</v>
      </c>
      <c r="B123329" t="s">
        <v>43685</v>
      </c>
    </row>
    <row r="123330" spans="1:2" x14ac:dyDescent="0.3">
      <c r="A123330">
        <v>23859</v>
      </c>
      <c r="B123330" t="s">
        <v>43685</v>
      </c>
    </row>
    <row r="123331" spans="1:2" x14ac:dyDescent="0.3">
      <c r="A123331">
        <v>23865</v>
      </c>
      <c r="B123331" t="s">
        <v>43685</v>
      </c>
    </row>
    <row r="123332" spans="1:2" x14ac:dyDescent="0.3">
      <c r="A123332">
        <v>23877</v>
      </c>
      <c r="B123332" t="s">
        <v>43685</v>
      </c>
    </row>
    <row r="123333" spans="1:2" x14ac:dyDescent="0.3">
      <c r="A123333">
        <v>23896</v>
      </c>
      <c r="B123333" t="s">
        <v>43685</v>
      </c>
    </row>
    <row r="123334" spans="1:2" x14ac:dyDescent="0.3">
      <c r="A123334">
        <v>23910</v>
      </c>
      <c r="B123334" t="s">
        <v>43685</v>
      </c>
    </row>
    <row r="123335" spans="1:2" x14ac:dyDescent="0.3">
      <c r="A123335">
        <v>23959</v>
      </c>
      <c r="B123335" t="s">
        <v>43685</v>
      </c>
    </row>
    <row r="123336" spans="1:2" x14ac:dyDescent="0.3">
      <c r="A123336">
        <v>23976</v>
      </c>
      <c r="B123336" t="s">
        <v>43685</v>
      </c>
    </row>
    <row r="123337" spans="1:2" x14ac:dyDescent="0.3">
      <c r="A123337">
        <v>23994</v>
      </c>
      <c r="B123337" t="s">
        <v>43685</v>
      </c>
    </row>
    <row r="123338" spans="1:2" x14ac:dyDescent="0.3">
      <c r="A123338">
        <v>24058</v>
      </c>
      <c r="B123338" t="s">
        <v>43685</v>
      </c>
    </row>
    <row r="123339" spans="1:2" x14ac:dyDescent="0.3">
      <c r="A123339">
        <v>24075</v>
      </c>
      <c r="B123339" t="s">
        <v>43685</v>
      </c>
    </row>
    <row r="123340" spans="1:2" x14ac:dyDescent="0.3">
      <c r="A123340">
        <v>24129</v>
      </c>
      <c r="B123340" t="s">
        <v>43685</v>
      </c>
    </row>
    <row r="123341" spans="1:2" x14ac:dyDescent="0.3">
      <c r="A123341">
        <v>24143</v>
      </c>
      <c r="B123341" t="s">
        <v>43685</v>
      </c>
    </row>
    <row r="123342" spans="1:2" x14ac:dyDescent="0.3">
      <c r="A123342">
        <v>24151</v>
      </c>
      <c r="B123342" t="s">
        <v>43685</v>
      </c>
    </row>
    <row r="123343" spans="1:2" x14ac:dyDescent="0.3">
      <c r="A123343">
        <v>24196</v>
      </c>
      <c r="B123343" t="s">
        <v>43685</v>
      </c>
    </row>
    <row r="123344" spans="1:2" x14ac:dyDescent="0.3">
      <c r="A123344">
        <v>24215</v>
      </c>
      <c r="B123344" t="s">
        <v>43685</v>
      </c>
    </row>
    <row r="123345" spans="1:2" x14ac:dyDescent="0.3">
      <c r="A123345">
        <v>24248</v>
      </c>
      <c r="B123345" t="s">
        <v>43685</v>
      </c>
    </row>
    <row r="123346" spans="1:2" x14ac:dyDescent="0.3">
      <c r="A123346">
        <v>24255</v>
      </c>
      <c r="B123346" t="s">
        <v>43685</v>
      </c>
    </row>
    <row r="123347" spans="1:2" x14ac:dyDescent="0.3">
      <c r="A123347">
        <v>24284</v>
      </c>
      <c r="B123347" t="s">
        <v>43685</v>
      </c>
    </row>
    <row r="123348" spans="1:2" x14ac:dyDescent="0.3">
      <c r="A123348">
        <v>24287</v>
      </c>
      <c r="B123348" t="s">
        <v>43685</v>
      </c>
    </row>
    <row r="123349" spans="1:2" x14ac:dyDescent="0.3">
      <c r="A123349">
        <v>24344</v>
      </c>
      <c r="B123349" t="s">
        <v>43685</v>
      </c>
    </row>
    <row r="123350" spans="1:2" x14ac:dyDescent="0.3">
      <c r="A123350">
        <v>24377</v>
      </c>
      <c r="B123350" t="s">
        <v>43685</v>
      </c>
    </row>
    <row r="123351" spans="1:2" x14ac:dyDescent="0.3">
      <c r="A123351">
        <v>24434</v>
      </c>
      <c r="B123351" t="s">
        <v>43685</v>
      </c>
    </row>
    <row r="123352" spans="1:2" x14ac:dyDescent="0.3">
      <c r="A123352">
        <v>24522</v>
      </c>
      <c r="B123352" t="s">
        <v>43685</v>
      </c>
    </row>
    <row r="123353" spans="1:2" x14ac:dyDescent="0.3">
      <c r="A123353">
        <v>24529</v>
      </c>
      <c r="B123353" t="s">
        <v>43685</v>
      </c>
    </row>
    <row r="123354" spans="1:2" x14ac:dyDescent="0.3">
      <c r="A123354">
        <v>24530</v>
      </c>
      <c r="B123354" t="s">
        <v>43685</v>
      </c>
    </row>
    <row r="123355" spans="1:2" x14ac:dyDescent="0.3">
      <c r="A123355">
        <v>24565</v>
      </c>
      <c r="B123355" t="s">
        <v>43685</v>
      </c>
    </row>
    <row r="123356" spans="1:2" x14ac:dyDescent="0.3">
      <c r="A123356">
        <v>24568</v>
      </c>
      <c r="B123356" t="s">
        <v>43685</v>
      </c>
    </row>
    <row r="123357" spans="1:2" x14ac:dyDescent="0.3">
      <c r="A123357">
        <v>24576</v>
      </c>
      <c r="B123357" t="s">
        <v>43685</v>
      </c>
    </row>
    <row r="123358" spans="1:2" x14ac:dyDescent="0.3">
      <c r="A123358">
        <v>24625</v>
      </c>
      <c r="B123358" t="s">
        <v>43685</v>
      </c>
    </row>
    <row r="123359" spans="1:2" x14ac:dyDescent="0.3">
      <c r="A123359">
        <v>24664</v>
      </c>
      <c r="B123359" t="s">
        <v>43685</v>
      </c>
    </row>
    <row r="123360" spans="1:2" x14ac:dyDescent="0.3">
      <c r="A123360">
        <v>24759</v>
      </c>
      <c r="B123360" t="s">
        <v>43685</v>
      </c>
    </row>
    <row r="123361" spans="1:2" x14ac:dyDescent="0.3">
      <c r="A123361">
        <v>24772</v>
      </c>
      <c r="B123361" t="s">
        <v>43685</v>
      </c>
    </row>
    <row r="123362" spans="1:2" x14ac:dyDescent="0.3">
      <c r="A123362">
        <v>24869</v>
      </c>
      <c r="B123362" t="s">
        <v>43685</v>
      </c>
    </row>
    <row r="123363" spans="1:2" x14ac:dyDescent="0.3">
      <c r="A123363">
        <v>24875</v>
      </c>
      <c r="B123363" t="s">
        <v>43685</v>
      </c>
    </row>
    <row r="123364" spans="1:2" x14ac:dyDescent="0.3">
      <c r="A123364">
        <v>24924</v>
      </c>
      <c r="B123364" t="s">
        <v>43685</v>
      </c>
    </row>
    <row r="123365" spans="1:2" x14ac:dyDescent="0.3">
      <c r="A123365">
        <v>24925</v>
      </c>
      <c r="B123365" t="s">
        <v>43685</v>
      </c>
    </row>
    <row r="123366" spans="1:2" x14ac:dyDescent="0.3">
      <c r="A123366">
        <v>24934</v>
      </c>
      <c r="B123366" t="s">
        <v>43685</v>
      </c>
    </row>
    <row r="123367" spans="1:2" x14ac:dyDescent="0.3">
      <c r="A123367">
        <v>24942</v>
      </c>
      <c r="B123367" t="s">
        <v>43685</v>
      </c>
    </row>
    <row r="123368" spans="1:2" x14ac:dyDescent="0.3">
      <c r="A123368">
        <v>24954</v>
      </c>
      <c r="B123368" t="s">
        <v>43685</v>
      </c>
    </row>
    <row r="123369" spans="1:2" x14ac:dyDescent="0.3">
      <c r="A123369">
        <v>24996</v>
      </c>
      <c r="B123369" t="s">
        <v>43685</v>
      </c>
    </row>
    <row r="123370" spans="1:2" x14ac:dyDescent="0.3">
      <c r="A123370">
        <v>25008</v>
      </c>
      <c r="B123370" t="s">
        <v>43685</v>
      </c>
    </row>
    <row r="123371" spans="1:2" x14ac:dyDescent="0.3">
      <c r="A123371">
        <v>25034</v>
      </c>
      <c r="B123371" t="s">
        <v>43685</v>
      </c>
    </row>
    <row r="123372" spans="1:2" x14ac:dyDescent="0.3">
      <c r="A123372">
        <v>25036</v>
      </c>
      <c r="B123372" t="s">
        <v>43685</v>
      </c>
    </row>
    <row r="123373" spans="1:2" x14ac:dyDescent="0.3">
      <c r="A123373">
        <v>25060</v>
      </c>
      <c r="B123373" t="s">
        <v>43685</v>
      </c>
    </row>
    <row r="123374" spans="1:2" x14ac:dyDescent="0.3">
      <c r="A123374">
        <v>25064</v>
      </c>
      <c r="B123374" t="s">
        <v>43685</v>
      </c>
    </row>
    <row r="123375" spans="1:2" x14ac:dyDescent="0.3">
      <c r="A123375">
        <v>25069</v>
      </c>
      <c r="B123375" t="s">
        <v>43685</v>
      </c>
    </row>
    <row r="123376" spans="1:2" x14ac:dyDescent="0.3">
      <c r="A123376">
        <v>25210</v>
      </c>
      <c r="B123376" t="s">
        <v>43685</v>
      </c>
    </row>
    <row r="123377" spans="1:2" x14ac:dyDescent="0.3">
      <c r="A123377">
        <v>25215</v>
      </c>
      <c r="B123377" t="s">
        <v>43685</v>
      </c>
    </row>
    <row r="123378" spans="1:2" x14ac:dyDescent="0.3">
      <c r="A123378">
        <v>25231</v>
      </c>
      <c r="B123378" t="s">
        <v>43685</v>
      </c>
    </row>
    <row r="123379" spans="1:2" x14ac:dyDescent="0.3">
      <c r="A123379">
        <v>25276</v>
      </c>
      <c r="B123379" t="s">
        <v>43685</v>
      </c>
    </row>
    <row r="123380" spans="1:2" x14ac:dyDescent="0.3">
      <c r="A123380">
        <v>25316</v>
      </c>
      <c r="B123380" t="s">
        <v>43685</v>
      </c>
    </row>
    <row r="123381" spans="1:2" x14ac:dyDescent="0.3">
      <c r="A123381">
        <v>25323</v>
      </c>
      <c r="B123381" t="s">
        <v>43685</v>
      </c>
    </row>
    <row r="123382" spans="1:2" x14ac:dyDescent="0.3">
      <c r="A123382">
        <v>25335</v>
      </c>
      <c r="B123382" t="s">
        <v>43685</v>
      </c>
    </row>
    <row r="123383" spans="1:2" x14ac:dyDescent="0.3">
      <c r="A123383">
        <v>25359</v>
      </c>
      <c r="B123383" t="s">
        <v>43685</v>
      </c>
    </row>
    <row r="123384" spans="1:2" x14ac:dyDescent="0.3">
      <c r="A123384">
        <v>25380</v>
      </c>
      <c r="B123384" t="s">
        <v>43685</v>
      </c>
    </row>
    <row r="123385" spans="1:2" x14ac:dyDescent="0.3">
      <c r="A123385">
        <v>25385</v>
      </c>
      <c r="B123385" t="s">
        <v>43685</v>
      </c>
    </row>
    <row r="123386" spans="1:2" x14ac:dyDescent="0.3">
      <c r="A123386">
        <v>25399</v>
      </c>
      <c r="B123386" t="s">
        <v>43685</v>
      </c>
    </row>
    <row r="123387" spans="1:2" x14ac:dyDescent="0.3">
      <c r="A123387">
        <v>25400</v>
      </c>
      <c r="B123387" t="s">
        <v>43685</v>
      </c>
    </row>
    <row r="123388" spans="1:2" x14ac:dyDescent="0.3">
      <c r="A123388">
        <v>25407</v>
      </c>
      <c r="B123388" t="s">
        <v>43685</v>
      </c>
    </row>
    <row r="123389" spans="1:2" x14ac:dyDescent="0.3">
      <c r="A123389">
        <v>25417</v>
      </c>
      <c r="B123389" t="s">
        <v>43685</v>
      </c>
    </row>
    <row r="123390" spans="1:2" x14ac:dyDescent="0.3">
      <c r="A123390">
        <v>25418</v>
      </c>
      <c r="B123390" t="s">
        <v>43685</v>
      </c>
    </row>
    <row r="123391" spans="1:2" x14ac:dyDescent="0.3">
      <c r="A123391">
        <v>25491</v>
      </c>
      <c r="B123391" t="s">
        <v>43685</v>
      </c>
    </row>
    <row r="123392" spans="1:2" x14ac:dyDescent="0.3">
      <c r="A123392">
        <v>25500</v>
      </c>
      <c r="B123392" t="s">
        <v>43685</v>
      </c>
    </row>
    <row r="123393" spans="1:2" x14ac:dyDescent="0.3">
      <c r="A123393">
        <v>25543</v>
      </c>
      <c r="B123393" t="s">
        <v>43685</v>
      </c>
    </row>
    <row r="123394" spans="1:2" x14ac:dyDescent="0.3">
      <c r="A123394">
        <v>25553</v>
      </c>
      <c r="B123394" t="s">
        <v>43685</v>
      </c>
    </row>
    <row r="123395" spans="1:2" x14ac:dyDescent="0.3">
      <c r="A123395">
        <v>25562</v>
      </c>
      <c r="B123395" t="s">
        <v>43685</v>
      </c>
    </row>
    <row r="123396" spans="1:2" x14ac:dyDescent="0.3">
      <c r="A123396">
        <v>25574</v>
      </c>
      <c r="B123396" t="s">
        <v>43685</v>
      </c>
    </row>
    <row r="123397" spans="1:2" x14ac:dyDescent="0.3">
      <c r="A123397">
        <v>25640</v>
      </c>
      <c r="B123397" t="s">
        <v>43685</v>
      </c>
    </row>
    <row r="123398" spans="1:2" x14ac:dyDescent="0.3">
      <c r="A123398">
        <v>25644</v>
      </c>
      <c r="B123398" t="s">
        <v>43685</v>
      </c>
    </row>
    <row r="123399" spans="1:2" x14ac:dyDescent="0.3">
      <c r="A123399">
        <v>25657</v>
      </c>
      <c r="B123399" t="s">
        <v>43685</v>
      </c>
    </row>
    <row r="123400" spans="1:2" x14ac:dyDescent="0.3">
      <c r="A123400">
        <v>25684</v>
      </c>
      <c r="B123400" t="s">
        <v>43685</v>
      </c>
    </row>
    <row r="123401" spans="1:2" x14ac:dyDescent="0.3">
      <c r="A123401">
        <v>25709</v>
      </c>
      <c r="B123401" t="s">
        <v>43685</v>
      </c>
    </row>
    <row r="123402" spans="1:2" x14ac:dyDescent="0.3">
      <c r="A123402">
        <v>25712</v>
      </c>
      <c r="B123402" t="s">
        <v>43685</v>
      </c>
    </row>
    <row r="123403" spans="1:2" x14ac:dyDescent="0.3">
      <c r="A123403">
        <v>25714</v>
      </c>
      <c r="B123403" t="s">
        <v>43685</v>
      </c>
    </row>
    <row r="123404" spans="1:2" x14ac:dyDescent="0.3">
      <c r="A123404">
        <v>25759</v>
      </c>
      <c r="B123404" t="s">
        <v>43685</v>
      </c>
    </row>
    <row r="123405" spans="1:2" x14ac:dyDescent="0.3">
      <c r="A123405">
        <v>25790</v>
      </c>
      <c r="B123405" t="s">
        <v>43685</v>
      </c>
    </row>
    <row r="123406" spans="1:2" x14ac:dyDescent="0.3">
      <c r="A123406">
        <v>25800</v>
      </c>
      <c r="B123406" t="s">
        <v>43685</v>
      </c>
    </row>
    <row r="123407" spans="1:2" x14ac:dyDescent="0.3">
      <c r="A123407">
        <v>25802</v>
      </c>
      <c r="B123407" t="s">
        <v>43685</v>
      </c>
    </row>
    <row r="123408" spans="1:2" x14ac:dyDescent="0.3">
      <c r="A123408">
        <v>25840</v>
      </c>
      <c r="B123408" t="s">
        <v>43685</v>
      </c>
    </row>
    <row r="123409" spans="1:2" x14ac:dyDescent="0.3">
      <c r="A123409">
        <v>25841</v>
      </c>
      <c r="B123409" t="s">
        <v>43685</v>
      </c>
    </row>
    <row r="123410" spans="1:2" x14ac:dyDescent="0.3">
      <c r="A123410">
        <v>25895</v>
      </c>
      <c r="B123410" t="s">
        <v>43685</v>
      </c>
    </row>
    <row r="123411" spans="1:2" x14ac:dyDescent="0.3">
      <c r="A123411">
        <v>25924</v>
      </c>
      <c r="B123411" t="s">
        <v>43685</v>
      </c>
    </row>
    <row r="123412" spans="1:2" x14ac:dyDescent="0.3">
      <c r="A123412">
        <v>25965</v>
      </c>
      <c r="B123412" t="s">
        <v>43685</v>
      </c>
    </row>
    <row r="123413" spans="1:2" x14ac:dyDescent="0.3">
      <c r="A123413">
        <v>25980</v>
      </c>
      <c r="B123413" t="s">
        <v>43685</v>
      </c>
    </row>
    <row r="123414" spans="1:2" x14ac:dyDescent="0.3">
      <c r="A123414">
        <v>25989</v>
      </c>
      <c r="B123414" t="s">
        <v>43685</v>
      </c>
    </row>
    <row r="123415" spans="1:2" x14ac:dyDescent="0.3">
      <c r="A123415">
        <v>26002</v>
      </c>
      <c r="B123415" t="s">
        <v>43685</v>
      </c>
    </row>
    <row r="123416" spans="1:2" x14ac:dyDescent="0.3">
      <c r="A123416">
        <v>26010</v>
      </c>
      <c r="B123416" t="s">
        <v>43685</v>
      </c>
    </row>
    <row r="123417" spans="1:2" x14ac:dyDescent="0.3">
      <c r="A123417">
        <v>26041</v>
      </c>
      <c r="B123417" t="s">
        <v>43685</v>
      </c>
    </row>
    <row r="123418" spans="1:2" x14ac:dyDescent="0.3">
      <c r="A123418">
        <v>26042</v>
      </c>
      <c r="B123418" t="s">
        <v>43685</v>
      </c>
    </row>
    <row r="123419" spans="1:2" x14ac:dyDescent="0.3">
      <c r="A123419">
        <v>26073</v>
      </c>
      <c r="B123419" t="s">
        <v>43685</v>
      </c>
    </row>
    <row r="123420" spans="1:2" x14ac:dyDescent="0.3">
      <c r="A123420">
        <v>26077</v>
      </c>
      <c r="B123420" t="s">
        <v>43685</v>
      </c>
    </row>
    <row r="123421" spans="1:2" x14ac:dyDescent="0.3">
      <c r="A123421">
        <v>26197</v>
      </c>
      <c r="B123421" t="s">
        <v>43685</v>
      </c>
    </row>
    <row r="123422" spans="1:2" x14ac:dyDescent="0.3">
      <c r="A123422">
        <v>26210</v>
      </c>
      <c r="B123422" t="s">
        <v>43685</v>
      </c>
    </row>
    <row r="123423" spans="1:2" x14ac:dyDescent="0.3">
      <c r="A123423">
        <v>26224</v>
      </c>
      <c r="B123423" t="s">
        <v>43685</v>
      </c>
    </row>
    <row r="123424" spans="1:2" x14ac:dyDescent="0.3">
      <c r="A123424">
        <v>26241</v>
      </c>
      <c r="B123424" t="s">
        <v>43685</v>
      </c>
    </row>
    <row r="123425" spans="1:2" x14ac:dyDescent="0.3">
      <c r="A123425">
        <v>26266</v>
      </c>
      <c r="B123425" t="s">
        <v>43685</v>
      </c>
    </row>
    <row r="123426" spans="1:2" x14ac:dyDescent="0.3">
      <c r="A123426">
        <v>26363</v>
      </c>
      <c r="B123426" t="s">
        <v>43685</v>
      </c>
    </row>
    <row r="123427" spans="1:2" x14ac:dyDescent="0.3">
      <c r="A123427">
        <v>26366</v>
      </c>
      <c r="B123427" t="s">
        <v>43685</v>
      </c>
    </row>
    <row r="123428" spans="1:2" x14ac:dyDescent="0.3">
      <c r="A123428">
        <v>26401</v>
      </c>
      <c r="B123428" t="s">
        <v>43685</v>
      </c>
    </row>
    <row r="123429" spans="1:2" x14ac:dyDescent="0.3">
      <c r="A123429">
        <v>26462</v>
      </c>
      <c r="B123429" t="s">
        <v>43685</v>
      </c>
    </row>
    <row r="123430" spans="1:2" x14ac:dyDescent="0.3">
      <c r="A123430">
        <v>26474</v>
      </c>
      <c r="B123430" t="s">
        <v>43685</v>
      </c>
    </row>
    <row r="123431" spans="1:2" x14ac:dyDescent="0.3">
      <c r="A123431">
        <v>26502</v>
      </c>
      <c r="B123431" t="s">
        <v>43685</v>
      </c>
    </row>
    <row r="123432" spans="1:2" x14ac:dyDescent="0.3">
      <c r="A123432">
        <v>26525</v>
      </c>
      <c r="B123432" t="s">
        <v>43685</v>
      </c>
    </row>
    <row r="123433" spans="1:2" x14ac:dyDescent="0.3">
      <c r="A123433">
        <v>26554</v>
      </c>
      <c r="B123433" t="s">
        <v>43685</v>
      </c>
    </row>
    <row r="123434" spans="1:2" x14ac:dyDescent="0.3">
      <c r="A123434">
        <v>26571</v>
      </c>
      <c r="B123434" t="s">
        <v>43685</v>
      </c>
    </row>
    <row r="123435" spans="1:2" x14ac:dyDescent="0.3">
      <c r="A123435">
        <v>26589</v>
      </c>
      <c r="B123435" t="s">
        <v>43685</v>
      </c>
    </row>
    <row r="123436" spans="1:2" x14ac:dyDescent="0.3">
      <c r="A123436">
        <v>26592</v>
      </c>
      <c r="B123436" t="s">
        <v>43685</v>
      </c>
    </row>
    <row r="123437" spans="1:2" x14ac:dyDescent="0.3">
      <c r="A123437">
        <v>26593</v>
      </c>
      <c r="B123437" t="s">
        <v>43685</v>
      </c>
    </row>
    <row r="123438" spans="1:2" x14ac:dyDescent="0.3">
      <c r="A123438">
        <v>26665</v>
      </c>
      <c r="B123438" t="s">
        <v>43685</v>
      </c>
    </row>
    <row r="123439" spans="1:2" x14ac:dyDescent="0.3">
      <c r="A123439">
        <v>26671</v>
      </c>
      <c r="B123439" t="s">
        <v>43685</v>
      </c>
    </row>
    <row r="123440" spans="1:2" x14ac:dyDescent="0.3">
      <c r="A123440">
        <v>26676</v>
      </c>
      <c r="B123440" t="s">
        <v>43685</v>
      </c>
    </row>
    <row r="123441" spans="1:2" x14ac:dyDescent="0.3">
      <c r="A123441">
        <v>26697</v>
      </c>
      <c r="B123441" t="s">
        <v>43685</v>
      </c>
    </row>
    <row r="123442" spans="1:2" x14ac:dyDescent="0.3">
      <c r="A123442">
        <v>26746</v>
      </c>
      <c r="B123442" t="s">
        <v>43685</v>
      </c>
    </row>
    <row r="123443" spans="1:2" x14ac:dyDescent="0.3">
      <c r="A123443">
        <v>26761</v>
      </c>
      <c r="B123443" t="s">
        <v>43685</v>
      </c>
    </row>
    <row r="123444" spans="1:2" x14ac:dyDescent="0.3">
      <c r="A123444">
        <v>26772</v>
      </c>
      <c r="B123444" t="s">
        <v>43685</v>
      </c>
    </row>
    <row r="123445" spans="1:2" x14ac:dyDescent="0.3">
      <c r="A123445">
        <v>26789</v>
      </c>
      <c r="B123445" t="s">
        <v>43685</v>
      </c>
    </row>
    <row r="123446" spans="1:2" x14ac:dyDescent="0.3">
      <c r="A123446">
        <v>26817</v>
      </c>
      <c r="B123446" t="s">
        <v>43685</v>
      </c>
    </row>
    <row r="123447" spans="1:2" x14ac:dyDescent="0.3">
      <c r="A123447">
        <v>26842</v>
      </c>
      <c r="B123447" t="s">
        <v>43685</v>
      </c>
    </row>
    <row r="123448" spans="1:2" x14ac:dyDescent="0.3">
      <c r="A123448">
        <v>26859</v>
      </c>
      <c r="B123448" t="s">
        <v>43685</v>
      </c>
    </row>
    <row r="123449" spans="1:2" x14ac:dyDescent="0.3">
      <c r="A123449">
        <v>26873</v>
      </c>
      <c r="B123449" t="s">
        <v>43685</v>
      </c>
    </row>
    <row r="123450" spans="1:2" x14ac:dyDescent="0.3">
      <c r="A123450">
        <v>26904</v>
      </c>
      <c r="B123450" t="s">
        <v>43685</v>
      </c>
    </row>
    <row r="123451" spans="1:2" x14ac:dyDescent="0.3">
      <c r="A123451">
        <v>26911</v>
      </c>
      <c r="B123451" t="s">
        <v>43685</v>
      </c>
    </row>
    <row r="123452" spans="1:2" x14ac:dyDescent="0.3">
      <c r="A123452">
        <v>26941</v>
      </c>
      <c r="B123452" t="s">
        <v>43685</v>
      </c>
    </row>
    <row r="123453" spans="1:2" x14ac:dyDescent="0.3">
      <c r="A123453">
        <v>26993</v>
      </c>
      <c r="B123453" t="s">
        <v>43685</v>
      </c>
    </row>
    <row r="123454" spans="1:2" x14ac:dyDescent="0.3">
      <c r="A123454">
        <v>27045</v>
      </c>
      <c r="B123454" t="s">
        <v>43685</v>
      </c>
    </row>
    <row r="123455" spans="1:2" x14ac:dyDescent="0.3">
      <c r="A123455">
        <v>27048</v>
      </c>
      <c r="B123455" t="s">
        <v>43685</v>
      </c>
    </row>
    <row r="123456" spans="1:2" x14ac:dyDescent="0.3">
      <c r="A123456">
        <v>27055</v>
      </c>
      <c r="B123456" t="s">
        <v>43685</v>
      </c>
    </row>
    <row r="123457" spans="1:2" x14ac:dyDescent="0.3">
      <c r="A123457">
        <v>27060</v>
      </c>
      <c r="B123457" t="s">
        <v>43685</v>
      </c>
    </row>
    <row r="123458" spans="1:2" x14ac:dyDescent="0.3">
      <c r="A123458">
        <v>27091</v>
      </c>
      <c r="B123458" t="s">
        <v>43685</v>
      </c>
    </row>
    <row r="123459" spans="1:2" x14ac:dyDescent="0.3">
      <c r="A123459">
        <v>27101</v>
      </c>
      <c r="B123459" t="s">
        <v>43685</v>
      </c>
    </row>
    <row r="123460" spans="1:2" x14ac:dyDescent="0.3">
      <c r="A123460">
        <v>27210</v>
      </c>
      <c r="B123460" t="s">
        <v>43685</v>
      </c>
    </row>
    <row r="123461" spans="1:2" x14ac:dyDescent="0.3">
      <c r="A123461">
        <v>27222</v>
      </c>
      <c r="B123461" t="s">
        <v>43685</v>
      </c>
    </row>
    <row r="123462" spans="1:2" x14ac:dyDescent="0.3">
      <c r="A123462">
        <v>27228</v>
      </c>
      <c r="B123462" t="s">
        <v>43685</v>
      </c>
    </row>
    <row r="123463" spans="1:2" x14ac:dyDescent="0.3">
      <c r="A123463">
        <v>27252</v>
      </c>
      <c r="B123463" t="s">
        <v>43685</v>
      </c>
    </row>
    <row r="123464" spans="1:2" x14ac:dyDescent="0.3">
      <c r="A123464">
        <v>27260</v>
      </c>
      <c r="B123464" t="s">
        <v>43685</v>
      </c>
    </row>
    <row r="123465" spans="1:2" x14ac:dyDescent="0.3">
      <c r="A123465">
        <v>27312</v>
      </c>
      <c r="B123465" t="s">
        <v>43685</v>
      </c>
    </row>
    <row r="123466" spans="1:2" x14ac:dyDescent="0.3">
      <c r="A123466">
        <v>27333</v>
      </c>
      <c r="B123466" t="s">
        <v>43685</v>
      </c>
    </row>
    <row r="123467" spans="1:2" x14ac:dyDescent="0.3">
      <c r="A123467">
        <v>27363</v>
      </c>
      <c r="B123467" t="s">
        <v>43685</v>
      </c>
    </row>
    <row r="123468" spans="1:2" x14ac:dyDescent="0.3">
      <c r="A123468">
        <v>27387</v>
      </c>
      <c r="B123468" t="s">
        <v>43685</v>
      </c>
    </row>
    <row r="123469" spans="1:2" x14ac:dyDescent="0.3">
      <c r="A123469">
        <v>27401</v>
      </c>
      <c r="B123469" t="s">
        <v>43685</v>
      </c>
    </row>
    <row r="123470" spans="1:2" x14ac:dyDescent="0.3">
      <c r="A123470">
        <v>27425</v>
      </c>
      <c r="B123470" t="s">
        <v>43685</v>
      </c>
    </row>
    <row r="123471" spans="1:2" x14ac:dyDescent="0.3">
      <c r="A123471">
        <v>27433</v>
      </c>
      <c r="B123471" t="s">
        <v>43685</v>
      </c>
    </row>
    <row r="123472" spans="1:2" x14ac:dyDescent="0.3">
      <c r="A123472">
        <v>27435</v>
      </c>
      <c r="B123472" t="s">
        <v>43685</v>
      </c>
    </row>
    <row r="123473" spans="1:2" x14ac:dyDescent="0.3">
      <c r="A123473">
        <v>27440</v>
      </c>
      <c r="B123473" t="s">
        <v>43685</v>
      </c>
    </row>
    <row r="123474" spans="1:2" x14ac:dyDescent="0.3">
      <c r="A123474">
        <v>27458</v>
      </c>
      <c r="B123474" t="s">
        <v>43685</v>
      </c>
    </row>
    <row r="123475" spans="1:2" x14ac:dyDescent="0.3">
      <c r="A123475">
        <v>27461</v>
      </c>
      <c r="B123475" t="s">
        <v>43685</v>
      </c>
    </row>
    <row r="123476" spans="1:2" x14ac:dyDescent="0.3">
      <c r="A123476">
        <v>27474</v>
      </c>
      <c r="B123476" t="s">
        <v>43685</v>
      </c>
    </row>
    <row r="123477" spans="1:2" x14ac:dyDescent="0.3">
      <c r="A123477">
        <v>27487</v>
      </c>
      <c r="B123477" t="s">
        <v>43685</v>
      </c>
    </row>
    <row r="123478" spans="1:2" x14ac:dyDescent="0.3">
      <c r="A123478">
        <v>27523</v>
      </c>
      <c r="B123478" t="s">
        <v>43685</v>
      </c>
    </row>
    <row r="123479" spans="1:2" x14ac:dyDescent="0.3">
      <c r="A123479">
        <v>27557</v>
      </c>
      <c r="B123479" t="s">
        <v>43685</v>
      </c>
    </row>
    <row r="123480" spans="1:2" x14ac:dyDescent="0.3">
      <c r="A123480">
        <v>27577</v>
      </c>
      <c r="B123480" t="s">
        <v>43685</v>
      </c>
    </row>
    <row r="123481" spans="1:2" x14ac:dyDescent="0.3">
      <c r="A123481">
        <v>27588</v>
      </c>
      <c r="B123481" t="s">
        <v>43685</v>
      </c>
    </row>
    <row r="123482" spans="1:2" x14ac:dyDescent="0.3">
      <c r="A123482">
        <v>27590</v>
      </c>
      <c r="B123482" t="s">
        <v>43685</v>
      </c>
    </row>
    <row r="123483" spans="1:2" x14ac:dyDescent="0.3">
      <c r="A123483">
        <v>27598</v>
      </c>
      <c r="B123483" t="s">
        <v>43685</v>
      </c>
    </row>
    <row r="123484" spans="1:2" x14ac:dyDescent="0.3">
      <c r="A123484">
        <v>27631</v>
      </c>
      <c r="B123484" t="s">
        <v>43685</v>
      </c>
    </row>
    <row r="123485" spans="1:2" x14ac:dyDescent="0.3">
      <c r="A123485">
        <v>27634</v>
      </c>
      <c r="B123485" t="s">
        <v>43685</v>
      </c>
    </row>
    <row r="123486" spans="1:2" x14ac:dyDescent="0.3">
      <c r="A123486">
        <v>27668</v>
      </c>
      <c r="B123486" t="s">
        <v>43685</v>
      </c>
    </row>
    <row r="123487" spans="1:2" x14ac:dyDescent="0.3">
      <c r="A123487">
        <v>27670</v>
      </c>
      <c r="B123487" t="s">
        <v>43685</v>
      </c>
    </row>
    <row r="123488" spans="1:2" x14ac:dyDescent="0.3">
      <c r="A123488">
        <v>27681</v>
      </c>
      <c r="B123488" t="s">
        <v>43685</v>
      </c>
    </row>
    <row r="123489" spans="1:2" x14ac:dyDescent="0.3">
      <c r="A123489">
        <v>27694</v>
      </c>
      <c r="B123489" t="s">
        <v>43685</v>
      </c>
    </row>
    <row r="123490" spans="1:2" x14ac:dyDescent="0.3">
      <c r="A123490">
        <v>27695</v>
      </c>
      <c r="B123490" t="s">
        <v>43685</v>
      </c>
    </row>
    <row r="123491" spans="1:2" x14ac:dyDescent="0.3">
      <c r="A123491">
        <v>27722</v>
      </c>
      <c r="B123491" t="s">
        <v>43685</v>
      </c>
    </row>
    <row r="123492" spans="1:2" x14ac:dyDescent="0.3">
      <c r="A123492">
        <v>27775</v>
      </c>
      <c r="B123492" t="s">
        <v>43685</v>
      </c>
    </row>
    <row r="123493" spans="1:2" x14ac:dyDescent="0.3">
      <c r="A123493">
        <v>27781</v>
      </c>
      <c r="B123493" t="s">
        <v>43685</v>
      </c>
    </row>
    <row r="123494" spans="1:2" x14ac:dyDescent="0.3">
      <c r="A123494">
        <v>27818</v>
      </c>
      <c r="B123494" t="s">
        <v>43685</v>
      </c>
    </row>
    <row r="123495" spans="1:2" x14ac:dyDescent="0.3">
      <c r="A123495">
        <v>27846</v>
      </c>
      <c r="B123495" t="s">
        <v>43685</v>
      </c>
    </row>
    <row r="123496" spans="1:2" x14ac:dyDescent="0.3">
      <c r="A123496">
        <v>27850</v>
      </c>
      <c r="B123496" t="s">
        <v>43685</v>
      </c>
    </row>
    <row r="123497" spans="1:2" x14ac:dyDescent="0.3">
      <c r="A123497">
        <v>27866</v>
      </c>
      <c r="B123497" t="s">
        <v>43685</v>
      </c>
    </row>
    <row r="123498" spans="1:2" x14ac:dyDescent="0.3">
      <c r="A123498">
        <v>27882</v>
      </c>
      <c r="B123498" t="s">
        <v>43685</v>
      </c>
    </row>
    <row r="123499" spans="1:2" x14ac:dyDescent="0.3">
      <c r="A123499">
        <v>27903</v>
      </c>
      <c r="B123499" t="s">
        <v>43685</v>
      </c>
    </row>
    <row r="123500" spans="1:2" x14ac:dyDescent="0.3">
      <c r="A123500">
        <v>27925</v>
      </c>
      <c r="B123500" t="s">
        <v>43685</v>
      </c>
    </row>
    <row r="123501" spans="1:2" x14ac:dyDescent="0.3">
      <c r="A123501">
        <v>27938</v>
      </c>
      <c r="B123501" t="s">
        <v>43685</v>
      </c>
    </row>
    <row r="123502" spans="1:2" x14ac:dyDescent="0.3">
      <c r="A123502">
        <v>27950</v>
      </c>
      <c r="B123502" t="s">
        <v>43685</v>
      </c>
    </row>
    <row r="123503" spans="1:2" x14ac:dyDescent="0.3">
      <c r="A123503">
        <v>28044</v>
      </c>
      <c r="B123503" t="s">
        <v>43685</v>
      </c>
    </row>
    <row r="123504" spans="1:2" x14ac:dyDescent="0.3">
      <c r="A123504">
        <v>28066</v>
      </c>
      <c r="B123504" t="s">
        <v>43685</v>
      </c>
    </row>
    <row r="123505" spans="1:2" x14ac:dyDescent="0.3">
      <c r="A123505">
        <v>28080</v>
      </c>
      <c r="B123505" t="s">
        <v>43685</v>
      </c>
    </row>
    <row r="123506" spans="1:2" x14ac:dyDescent="0.3">
      <c r="A123506">
        <v>28096</v>
      </c>
      <c r="B123506" t="s">
        <v>43685</v>
      </c>
    </row>
    <row r="123507" spans="1:2" x14ac:dyDescent="0.3">
      <c r="A123507">
        <v>28123</v>
      </c>
      <c r="B123507" t="s">
        <v>43685</v>
      </c>
    </row>
    <row r="123508" spans="1:2" x14ac:dyDescent="0.3">
      <c r="A123508">
        <v>28150</v>
      </c>
      <c r="B123508" t="s">
        <v>43685</v>
      </c>
    </row>
    <row r="123509" spans="1:2" x14ac:dyDescent="0.3">
      <c r="A123509">
        <v>28167</v>
      </c>
      <c r="B123509" t="s">
        <v>43685</v>
      </c>
    </row>
    <row r="123510" spans="1:2" x14ac:dyDescent="0.3">
      <c r="A123510">
        <v>28183</v>
      </c>
      <c r="B123510" t="s">
        <v>43685</v>
      </c>
    </row>
    <row r="123511" spans="1:2" x14ac:dyDescent="0.3">
      <c r="A123511">
        <v>28225</v>
      </c>
      <c r="B123511" t="s">
        <v>43685</v>
      </c>
    </row>
    <row r="123512" spans="1:2" x14ac:dyDescent="0.3">
      <c r="A123512">
        <v>28227</v>
      </c>
      <c r="B123512" t="s">
        <v>43685</v>
      </c>
    </row>
    <row r="123513" spans="1:2" x14ac:dyDescent="0.3">
      <c r="A123513">
        <v>28232</v>
      </c>
      <c r="B123513" t="s">
        <v>43685</v>
      </c>
    </row>
    <row r="123514" spans="1:2" x14ac:dyDescent="0.3">
      <c r="A123514">
        <v>28233</v>
      </c>
      <c r="B123514" t="s">
        <v>43685</v>
      </c>
    </row>
    <row r="123515" spans="1:2" x14ac:dyDescent="0.3">
      <c r="A123515">
        <v>28244</v>
      </c>
      <c r="B123515" t="s">
        <v>43685</v>
      </c>
    </row>
    <row r="123516" spans="1:2" x14ac:dyDescent="0.3">
      <c r="A123516">
        <v>28248</v>
      </c>
      <c r="B123516" t="s">
        <v>43685</v>
      </c>
    </row>
    <row r="123517" spans="1:2" x14ac:dyDescent="0.3">
      <c r="A123517">
        <v>28272</v>
      </c>
      <c r="B123517" t="s">
        <v>43685</v>
      </c>
    </row>
    <row r="123518" spans="1:2" x14ac:dyDescent="0.3">
      <c r="A123518">
        <v>28287</v>
      </c>
      <c r="B123518" t="s">
        <v>43685</v>
      </c>
    </row>
    <row r="123519" spans="1:2" x14ac:dyDescent="0.3">
      <c r="A123519">
        <v>28290</v>
      </c>
      <c r="B123519" t="s">
        <v>43685</v>
      </c>
    </row>
    <row r="123520" spans="1:2" x14ac:dyDescent="0.3">
      <c r="A123520">
        <v>28302</v>
      </c>
      <c r="B123520" t="s">
        <v>43685</v>
      </c>
    </row>
    <row r="123521" spans="1:2" x14ac:dyDescent="0.3">
      <c r="A123521">
        <v>28400</v>
      </c>
      <c r="B123521" t="s">
        <v>43685</v>
      </c>
    </row>
    <row r="123522" spans="1:2" x14ac:dyDescent="0.3">
      <c r="A123522">
        <v>28407</v>
      </c>
      <c r="B123522" t="s">
        <v>43685</v>
      </c>
    </row>
    <row r="123523" spans="1:2" x14ac:dyDescent="0.3">
      <c r="A123523">
        <v>28411</v>
      </c>
      <c r="B123523" t="s">
        <v>43685</v>
      </c>
    </row>
    <row r="123524" spans="1:2" x14ac:dyDescent="0.3">
      <c r="A123524">
        <v>28435</v>
      </c>
      <c r="B123524" t="s">
        <v>43685</v>
      </c>
    </row>
    <row r="123525" spans="1:2" x14ac:dyDescent="0.3">
      <c r="A123525">
        <v>28504</v>
      </c>
      <c r="B123525" t="s">
        <v>43685</v>
      </c>
    </row>
    <row r="123526" spans="1:2" x14ac:dyDescent="0.3">
      <c r="A123526">
        <v>28507</v>
      </c>
      <c r="B123526" t="s">
        <v>43685</v>
      </c>
    </row>
    <row r="123527" spans="1:2" x14ac:dyDescent="0.3">
      <c r="A123527">
        <v>28553</v>
      </c>
      <c r="B123527" t="s">
        <v>43685</v>
      </c>
    </row>
    <row r="123528" spans="1:2" x14ac:dyDescent="0.3">
      <c r="A123528">
        <v>28564</v>
      </c>
      <c r="B123528" t="s">
        <v>43685</v>
      </c>
    </row>
    <row r="123529" spans="1:2" x14ac:dyDescent="0.3">
      <c r="A123529">
        <v>28589</v>
      </c>
      <c r="B123529" t="s">
        <v>43685</v>
      </c>
    </row>
    <row r="123530" spans="1:2" x14ac:dyDescent="0.3">
      <c r="A123530">
        <v>28594</v>
      </c>
      <c r="B123530" t="s">
        <v>43685</v>
      </c>
    </row>
    <row r="123531" spans="1:2" x14ac:dyDescent="0.3">
      <c r="A123531">
        <v>28600</v>
      </c>
      <c r="B123531" t="s">
        <v>43685</v>
      </c>
    </row>
    <row r="123532" spans="1:2" x14ac:dyDescent="0.3">
      <c r="A123532">
        <v>28604</v>
      </c>
      <c r="B123532" t="s">
        <v>43685</v>
      </c>
    </row>
    <row r="123533" spans="1:2" x14ac:dyDescent="0.3">
      <c r="A123533">
        <v>28612</v>
      </c>
      <c r="B123533" t="s">
        <v>43685</v>
      </c>
    </row>
    <row r="123534" spans="1:2" x14ac:dyDescent="0.3">
      <c r="A123534">
        <v>28669</v>
      </c>
      <c r="B123534" t="s">
        <v>43685</v>
      </c>
    </row>
    <row r="123535" spans="1:2" x14ac:dyDescent="0.3">
      <c r="A123535">
        <v>28689</v>
      </c>
      <c r="B123535" t="s">
        <v>43685</v>
      </c>
    </row>
    <row r="123536" spans="1:2" x14ac:dyDescent="0.3">
      <c r="A123536">
        <v>28691</v>
      </c>
      <c r="B123536" t="s">
        <v>43685</v>
      </c>
    </row>
    <row r="123537" spans="1:2" x14ac:dyDescent="0.3">
      <c r="A123537">
        <v>28701</v>
      </c>
      <c r="B123537" t="s">
        <v>43685</v>
      </c>
    </row>
    <row r="123538" spans="1:2" x14ac:dyDescent="0.3">
      <c r="A123538">
        <v>28744</v>
      </c>
      <c r="B123538" t="s">
        <v>43685</v>
      </c>
    </row>
    <row r="123539" spans="1:2" x14ac:dyDescent="0.3">
      <c r="A123539">
        <v>28753</v>
      </c>
      <c r="B123539" t="s">
        <v>43685</v>
      </c>
    </row>
    <row r="123540" spans="1:2" x14ac:dyDescent="0.3">
      <c r="A123540">
        <v>28760</v>
      </c>
      <c r="B123540" t="s">
        <v>43685</v>
      </c>
    </row>
    <row r="123541" spans="1:2" x14ac:dyDescent="0.3">
      <c r="A123541">
        <v>28762</v>
      </c>
      <c r="B123541" t="s">
        <v>43685</v>
      </c>
    </row>
    <row r="123542" spans="1:2" x14ac:dyDescent="0.3">
      <c r="A123542">
        <v>28765</v>
      </c>
      <c r="B123542" t="s">
        <v>43685</v>
      </c>
    </row>
    <row r="123543" spans="1:2" x14ac:dyDescent="0.3">
      <c r="A123543">
        <v>28768</v>
      </c>
      <c r="B123543" t="s">
        <v>43685</v>
      </c>
    </row>
    <row r="123544" spans="1:2" x14ac:dyDescent="0.3">
      <c r="A123544">
        <v>28778</v>
      </c>
      <c r="B123544" t="s">
        <v>43685</v>
      </c>
    </row>
    <row r="123545" spans="1:2" x14ac:dyDescent="0.3">
      <c r="A123545">
        <v>28808</v>
      </c>
      <c r="B123545" t="s">
        <v>43685</v>
      </c>
    </row>
    <row r="123546" spans="1:2" x14ac:dyDescent="0.3">
      <c r="A123546">
        <v>28861</v>
      </c>
      <c r="B123546" t="s">
        <v>43685</v>
      </c>
    </row>
    <row r="123547" spans="1:2" x14ac:dyDescent="0.3">
      <c r="A123547">
        <v>28884</v>
      </c>
      <c r="B123547" t="s">
        <v>43685</v>
      </c>
    </row>
    <row r="123548" spans="1:2" x14ac:dyDescent="0.3">
      <c r="A123548">
        <v>28897</v>
      </c>
      <c r="B123548" t="s">
        <v>43685</v>
      </c>
    </row>
    <row r="123549" spans="1:2" x14ac:dyDescent="0.3">
      <c r="A123549">
        <v>28942</v>
      </c>
      <c r="B123549" t="s">
        <v>43685</v>
      </c>
    </row>
    <row r="123550" spans="1:2" x14ac:dyDescent="0.3">
      <c r="A123550">
        <v>28991</v>
      </c>
      <c r="B123550" t="s">
        <v>43685</v>
      </c>
    </row>
    <row r="123551" spans="1:2" x14ac:dyDescent="0.3">
      <c r="A123551">
        <v>29011</v>
      </c>
      <c r="B123551" t="s">
        <v>43685</v>
      </c>
    </row>
    <row r="123552" spans="1:2" x14ac:dyDescent="0.3">
      <c r="A123552">
        <v>29043</v>
      </c>
      <c r="B123552" t="s">
        <v>43685</v>
      </c>
    </row>
    <row r="123553" spans="1:2" x14ac:dyDescent="0.3">
      <c r="A123553">
        <v>29064</v>
      </c>
      <c r="B123553" t="s">
        <v>43685</v>
      </c>
    </row>
    <row r="123554" spans="1:2" x14ac:dyDescent="0.3">
      <c r="A123554">
        <v>29115</v>
      </c>
      <c r="B123554" t="s">
        <v>43685</v>
      </c>
    </row>
    <row r="123555" spans="1:2" x14ac:dyDescent="0.3">
      <c r="A123555">
        <v>29119</v>
      </c>
      <c r="B123555" t="s">
        <v>43685</v>
      </c>
    </row>
    <row r="123556" spans="1:2" x14ac:dyDescent="0.3">
      <c r="A123556">
        <v>29181</v>
      </c>
      <c r="B123556" t="s">
        <v>43685</v>
      </c>
    </row>
    <row r="123557" spans="1:2" x14ac:dyDescent="0.3">
      <c r="A123557">
        <v>29210</v>
      </c>
      <c r="B123557" t="s">
        <v>43685</v>
      </c>
    </row>
    <row r="123558" spans="1:2" x14ac:dyDescent="0.3">
      <c r="A123558">
        <v>29241</v>
      </c>
      <c r="B123558" t="s">
        <v>43685</v>
      </c>
    </row>
    <row r="123559" spans="1:2" x14ac:dyDescent="0.3">
      <c r="A123559">
        <v>29253</v>
      </c>
      <c r="B123559" t="s">
        <v>43685</v>
      </c>
    </row>
    <row r="123560" spans="1:2" x14ac:dyDescent="0.3">
      <c r="A123560">
        <v>29274</v>
      </c>
      <c r="B123560" t="s">
        <v>43685</v>
      </c>
    </row>
    <row r="123561" spans="1:2" x14ac:dyDescent="0.3">
      <c r="A123561">
        <v>29317</v>
      </c>
      <c r="B123561" t="s">
        <v>43685</v>
      </c>
    </row>
    <row r="123562" spans="1:2" x14ac:dyDescent="0.3">
      <c r="A123562">
        <v>29342</v>
      </c>
      <c r="B123562" t="s">
        <v>43685</v>
      </c>
    </row>
    <row r="123563" spans="1:2" x14ac:dyDescent="0.3">
      <c r="A123563">
        <v>29352</v>
      </c>
      <c r="B123563" t="s">
        <v>43685</v>
      </c>
    </row>
    <row r="123564" spans="1:2" x14ac:dyDescent="0.3">
      <c r="A123564">
        <v>29354</v>
      </c>
      <c r="B123564" t="s">
        <v>43685</v>
      </c>
    </row>
    <row r="123565" spans="1:2" x14ac:dyDescent="0.3">
      <c r="A123565">
        <v>29379</v>
      </c>
      <c r="B123565" t="s">
        <v>43685</v>
      </c>
    </row>
    <row r="123566" spans="1:2" x14ac:dyDescent="0.3">
      <c r="A123566">
        <v>29397</v>
      </c>
      <c r="B123566" t="s">
        <v>43685</v>
      </c>
    </row>
    <row r="123567" spans="1:2" x14ac:dyDescent="0.3">
      <c r="A123567">
        <v>29399</v>
      </c>
      <c r="B123567" t="s">
        <v>43685</v>
      </c>
    </row>
    <row r="123568" spans="1:2" x14ac:dyDescent="0.3">
      <c r="A123568">
        <v>29416</v>
      </c>
      <c r="B123568" t="s">
        <v>43685</v>
      </c>
    </row>
    <row r="123569" spans="1:2" x14ac:dyDescent="0.3">
      <c r="A123569">
        <v>29468</v>
      </c>
      <c r="B123569" t="s">
        <v>43685</v>
      </c>
    </row>
    <row r="123570" spans="1:2" x14ac:dyDescent="0.3">
      <c r="A123570">
        <v>29469</v>
      </c>
      <c r="B123570" t="s">
        <v>43685</v>
      </c>
    </row>
    <row r="123571" spans="1:2" x14ac:dyDescent="0.3">
      <c r="A123571">
        <v>29476</v>
      </c>
      <c r="B123571" t="s">
        <v>43685</v>
      </c>
    </row>
    <row r="123572" spans="1:2" x14ac:dyDescent="0.3">
      <c r="A123572">
        <v>29495</v>
      </c>
      <c r="B123572" t="s">
        <v>43685</v>
      </c>
    </row>
    <row r="123573" spans="1:2" x14ac:dyDescent="0.3">
      <c r="A123573">
        <v>29512</v>
      </c>
      <c r="B123573" t="s">
        <v>43685</v>
      </c>
    </row>
    <row r="123574" spans="1:2" x14ac:dyDescent="0.3">
      <c r="A123574">
        <v>29525</v>
      </c>
      <c r="B123574" t="s">
        <v>43685</v>
      </c>
    </row>
    <row r="123575" spans="1:2" x14ac:dyDescent="0.3">
      <c r="A123575">
        <v>29706</v>
      </c>
      <c r="B123575" t="s">
        <v>43685</v>
      </c>
    </row>
    <row r="123576" spans="1:2" x14ac:dyDescent="0.3">
      <c r="A123576">
        <v>29707</v>
      </c>
      <c r="B123576" t="s">
        <v>43685</v>
      </c>
    </row>
    <row r="123577" spans="1:2" x14ac:dyDescent="0.3">
      <c r="A123577">
        <v>29744</v>
      </c>
      <c r="B123577" t="s">
        <v>43685</v>
      </c>
    </row>
    <row r="123578" spans="1:2" x14ac:dyDescent="0.3">
      <c r="A123578">
        <v>29794</v>
      </c>
      <c r="B123578" t="s">
        <v>43685</v>
      </c>
    </row>
    <row r="123579" spans="1:2" x14ac:dyDescent="0.3">
      <c r="A123579">
        <v>29833</v>
      </c>
      <c r="B123579" t="s">
        <v>43685</v>
      </c>
    </row>
    <row r="123580" spans="1:2" x14ac:dyDescent="0.3">
      <c r="A123580">
        <v>29873</v>
      </c>
      <c r="B123580" t="s">
        <v>43685</v>
      </c>
    </row>
    <row r="123581" spans="1:2" x14ac:dyDescent="0.3">
      <c r="A123581">
        <v>29927</v>
      </c>
      <c r="B123581" t="s">
        <v>43685</v>
      </c>
    </row>
    <row r="123582" spans="1:2" x14ac:dyDescent="0.3">
      <c r="A123582">
        <v>29944</v>
      </c>
      <c r="B123582" t="s">
        <v>43685</v>
      </c>
    </row>
    <row r="123583" spans="1:2" x14ac:dyDescent="0.3">
      <c r="A123583">
        <v>29955</v>
      </c>
      <c r="B123583" t="s">
        <v>43685</v>
      </c>
    </row>
    <row r="123584" spans="1:2" x14ac:dyDescent="0.3">
      <c r="A123584">
        <v>29977</v>
      </c>
      <c r="B123584" t="s">
        <v>43685</v>
      </c>
    </row>
    <row r="123585" spans="1:2" x14ac:dyDescent="0.3">
      <c r="A123585">
        <v>30003</v>
      </c>
      <c r="B123585" t="s">
        <v>43685</v>
      </c>
    </row>
    <row r="123586" spans="1:2" x14ac:dyDescent="0.3">
      <c r="A123586">
        <v>30004</v>
      </c>
      <c r="B123586" t="s">
        <v>43685</v>
      </c>
    </row>
    <row r="123587" spans="1:2" x14ac:dyDescent="0.3">
      <c r="A123587">
        <v>30013</v>
      </c>
      <c r="B123587" t="s">
        <v>43685</v>
      </c>
    </row>
    <row r="123588" spans="1:2" x14ac:dyDescent="0.3">
      <c r="A123588">
        <v>30025</v>
      </c>
      <c r="B123588" t="s">
        <v>43685</v>
      </c>
    </row>
    <row r="123589" spans="1:2" x14ac:dyDescent="0.3">
      <c r="A123589">
        <v>30029</v>
      </c>
      <c r="B123589" t="s">
        <v>43685</v>
      </c>
    </row>
    <row r="123590" spans="1:2" x14ac:dyDescent="0.3">
      <c r="A123590">
        <v>30060</v>
      </c>
      <c r="B123590" t="s">
        <v>43685</v>
      </c>
    </row>
    <row r="123591" spans="1:2" x14ac:dyDescent="0.3">
      <c r="A123591">
        <v>30071</v>
      </c>
      <c r="B123591" t="s">
        <v>43685</v>
      </c>
    </row>
    <row r="123592" spans="1:2" x14ac:dyDescent="0.3">
      <c r="A123592">
        <v>30095</v>
      </c>
      <c r="B123592" t="s">
        <v>43685</v>
      </c>
    </row>
    <row r="123593" spans="1:2" x14ac:dyDescent="0.3">
      <c r="A123593">
        <v>30097</v>
      </c>
      <c r="B123593" t="s">
        <v>43685</v>
      </c>
    </row>
    <row r="123594" spans="1:2" x14ac:dyDescent="0.3">
      <c r="A123594">
        <v>30129</v>
      </c>
      <c r="B123594" t="s">
        <v>43685</v>
      </c>
    </row>
    <row r="123595" spans="1:2" x14ac:dyDescent="0.3">
      <c r="A123595">
        <v>30229</v>
      </c>
      <c r="B123595" t="s">
        <v>43685</v>
      </c>
    </row>
    <row r="123596" spans="1:2" x14ac:dyDescent="0.3">
      <c r="A123596">
        <v>30244</v>
      </c>
      <c r="B123596" t="s">
        <v>43685</v>
      </c>
    </row>
    <row r="123597" spans="1:2" x14ac:dyDescent="0.3">
      <c r="A123597">
        <v>30246</v>
      </c>
      <c r="B123597" t="s">
        <v>43685</v>
      </c>
    </row>
    <row r="123598" spans="1:2" x14ac:dyDescent="0.3">
      <c r="A123598">
        <v>30257</v>
      </c>
      <c r="B123598" t="s">
        <v>43685</v>
      </c>
    </row>
    <row r="123599" spans="1:2" x14ac:dyDescent="0.3">
      <c r="A123599">
        <v>30289</v>
      </c>
      <c r="B123599" t="s">
        <v>43685</v>
      </c>
    </row>
    <row r="123600" spans="1:2" x14ac:dyDescent="0.3">
      <c r="A123600">
        <v>30291</v>
      </c>
      <c r="B123600" t="s">
        <v>43685</v>
      </c>
    </row>
    <row r="123601" spans="1:2" x14ac:dyDescent="0.3">
      <c r="A123601">
        <v>30381</v>
      </c>
      <c r="B123601" t="s">
        <v>43685</v>
      </c>
    </row>
    <row r="123602" spans="1:2" x14ac:dyDescent="0.3">
      <c r="A123602">
        <v>30383</v>
      </c>
      <c r="B123602" t="s">
        <v>43685</v>
      </c>
    </row>
    <row r="123603" spans="1:2" x14ac:dyDescent="0.3">
      <c r="A123603">
        <v>30390</v>
      </c>
      <c r="B123603" t="s">
        <v>43685</v>
      </c>
    </row>
    <row r="123604" spans="1:2" x14ac:dyDescent="0.3">
      <c r="A123604">
        <v>30391</v>
      </c>
      <c r="B123604" t="s">
        <v>43685</v>
      </c>
    </row>
    <row r="123605" spans="1:2" x14ac:dyDescent="0.3">
      <c r="A123605">
        <v>30420</v>
      </c>
      <c r="B123605" t="s">
        <v>43685</v>
      </c>
    </row>
    <row r="123606" spans="1:2" x14ac:dyDescent="0.3">
      <c r="A123606">
        <v>30423</v>
      </c>
      <c r="B123606" t="s">
        <v>43685</v>
      </c>
    </row>
    <row r="123607" spans="1:2" x14ac:dyDescent="0.3">
      <c r="A123607">
        <v>30448</v>
      </c>
      <c r="B123607" t="s">
        <v>43685</v>
      </c>
    </row>
    <row r="123608" spans="1:2" x14ac:dyDescent="0.3">
      <c r="A123608">
        <v>30497</v>
      </c>
      <c r="B123608" t="s">
        <v>43685</v>
      </c>
    </row>
    <row r="123609" spans="1:2" x14ac:dyDescent="0.3">
      <c r="A123609">
        <v>30501</v>
      </c>
      <c r="B123609" t="s">
        <v>43685</v>
      </c>
    </row>
    <row r="123610" spans="1:2" x14ac:dyDescent="0.3">
      <c r="A123610">
        <v>30545</v>
      </c>
      <c r="B123610" t="s">
        <v>43685</v>
      </c>
    </row>
    <row r="123611" spans="1:2" x14ac:dyDescent="0.3">
      <c r="A123611">
        <v>30561</v>
      </c>
      <c r="B123611" t="s">
        <v>43685</v>
      </c>
    </row>
    <row r="123612" spans="1:2" x14ac:dyDescent="0.3">
      <c r="A123612">
        <v>30571</v>
      </c>
      <c r="B123612" t="s">
        <v>43685</v>
      </c>
    </row>
    <row r="123613" spans="1:2" x14ac:dyDescent="0.3">
      <c r="A123613">
        <v>30584</v>
      </c>
      <c r="B123613" t="s">
        <v>43685</v>
      </c>
    </row>
    <row r="123614" spans="1:2" x14ac:dyDescent="0.3">
      <c r="A123614">
        <v>30604</v>
      </c>
      <c r="B123614" t="s">
        <v>43685</v>
      </c>
    </row>
    <row r="123615" spans="1:2" x14ac:dyDescent="0.3">
      <c r="A123615">
        <v>30624</v>
      </c>
      <c r="B123615" t="s">
        <v>43685</v>
      </c>
    </row>
    <row r="123616" spans="1:2" x14ac:dyDescent="0.3">
      <c r="A123616">
        <v>30628</v>
      </c>
      <c r="B123616" t="s">
        <v>43685</v>
      </c>
    </row>
    <row r="123617" spans="1:2" x14ac:dyDescent="0.3">
      <c r="A123617">
        <v>30636</v>
      </c>
      <c r="B123617" t="s">
        <v>43685</v>
      </c>
    </row>
    <row r="123618" spans="1:2" x14ac:dyDescent="0.3">
      <c r="A123618">
        <v>30670</v>
      </c>
      <c r="B123618" t="s">
        <v>43685</v>
      </c>
    </row>
    <row r="123619" spans="1:2" x14ac:dyDescent="0.3">
      <c r="A123619">
        <v>30690</v>
      </c>
      <c r="B123619" t="s">
        <v>43685</v>
      </c>
    </row>
    <row r="123620" spans="1:2" x14ac:dyDescent="0.3">
      <c r="A123620">
        <v>30696</v>
      </c>
      <c r="B123620" t="s">
        <v>43685</v>
      </c>
    </row>
    <row r="123621" spans="1:2" x14ac:dyDescent="0.3">
      <c r="A123621">
        <v>30712</v>
      </c>
      <c r="B123621" t="s">
        <v>43685</v>
      </c>
    </row>
    <row r="123622" spans="1:2" x14ac:dyDescent="0.3">
      <c r="A123622">
        <v>30720</v>
      </c>
      <c r="B123622" t="s">
        <v>43685</v>
      </c>
    </row>
    <row r="123623" spans="1:2" x14ac:dyDescent="0.3">
      <c r="A123623">
        <v>30752</v>
      </c>
      <c r="B123623" t="s">
        <v>43685</v>
      </c>
    </row>
    <row r="123624" spans="1:2" x14ac:dyDescent="0.3">
      <c r="A123624">
        <v>30787</v>
      </c>
      <c r="B123624" t="s">
        <v>43685</v>
      </c>
    </row>
    <row r="123625" spans="1:2" x14ac:dyDescent="0.3">
      <c r="A123625">
        <v>30818</v>
      </c>
      <c r="B123625" t="s">
        <v>43685</v>
      </c>
    </row>
    <row r="123626" spans="1:2" x14ac:dyDescent="0.3">
      <c r="A123626">
        <v>30833</v>
      </c>
      <c r="B123626" t="s">
        <v>43685</v>
      </c>
    </row>
    <row r="123627" spans="1:2" x14ac:dyDescent="0.3">
      <c r="A123627">
        <v>30838</v>
      </c>
      <c r="B123627" t="s">
        <v>43685</v>
      </c>
    </row>
    <row r="123628" spans="1:2" x14ac:dyDescent="0.3">
      <c r="A123628">
        <v>30865</v>
      </c>
      <c r="B123628" t="s">
        <v>43685</v>
      </c>
    </row>
    <row r="123629" spans="1:2" x14ac:dyDescent="0.3">
      <c r="A123629">
        <v>30916</v>
      </c>
      <c r="B123629" t="s">
        <v>43685</v>
      </c>
    </row>
    <row r="123630" spans="1:2" x14ac:dyDescent="0.3">
      <c r="A123630">
        <v>30920</v>
      </c>
      <c r="B123630" t="s">
        <v>43685</v>
      </c>
    </row>
    <row r="123631" spans="1:2" x14ac:dyDescent="0.3">
      <c r="A123631">
        <v>30921</v>
      </c>
      <c r="B123631" t="s">
        <v>43685</v>
      </c>
    </row>
    <row r="123632" spans="1:2" x14ac:dyDescent="0.3">
      <c r="A123632">
        <v>30939</v>
      </c>
      <c r="B123632" t="s">
        <v>43685</v>
      </c>
    </row>
    <row r="123633" spans="1:2" x14ac:dyDescent="0.3">
      <c r="A123633">
        <v>30942</v>
      </c>
      <c r="B123633" t="s">
        <v>43685</v>
      </c>
    </row>
    <row r="123634" spans="1:2" x14ac:dyDescent="0.3">
      <c r="A123634">
        <v>30944</v>
      </c>
      <c r="B123634" t="s">
        <v>43685</v>
      </c>
    </row>
    <row r="123635" spans="1:2" x14ac:dyDescent="0.3">
      <c r="A123635">
        <v>30950</v>
      </c>
      <c r="B123635" t="s">
        <v>43685</v>
      </c>
    </row>
    <row r="123636" spans="1:2" x14ac:dyDescent="0.3">
      <c r="A123636">
        <v>30990</v>
      </c>
      <c r="B123636" t="s">
        <v>43685</v>
      </c>
    </row>
    <row r="123637" spans="1:2" x14ac:dyDescent="0.3">
      <c r="A123637">
        <v>31002</v>
      </c>
      <c r="B123637" t="s">
        <v>43685</v>
      </c>
    </row>
    <row r="123638" spans="1:2" x14ac:dyDescent="0.3">
      <c r="A123638">
        <v>31007</v>
      </c>
      <c r="B123638" t="s">
        <v>43685</v>
      </c>
    </row>
    <row r="123639" spans="1:2" x14ac:dyDescent="0.3">
      <c r="A123639">
        <v>31008</v>
      </c>
      <c r="B123639" t="s">
        <v>43685</v>
      </c>
    </row>
    <row r="123640" spans="1:2" x14ac:dyDescent="0.3">
      <c r="A123640">
        <v>31011</v>
      </c>
      <c r="B123640" t="s">
        <v>43685</v>
      </c>
    </row>
    <row r="123641" spans="1:2" x14ac:dyDescent="0.3">
      <c r="A123641">
        <v>31018</v>
      </c>
      <c r="B123641" t="s">
        <v>43685</v>
      </c>
    </row>
    <row r="123642" spans="1:2" x14ac:dyDescent="0.3">
      <c r="A123642">
        <v>31065</v>
      </c>
      <c r="B123642" t="s">
        <v>43685</v>
      </c>
    </row>
    <row r="123643" spans="1:2" x14ac:dyDescent="0.3">
      <c r="A123643">
        <v>31077</v>
      </c>
      <c r="B123643" t="s">
        <v>43685</v>
      </c>
    </row>
    <row r="123644" spans="1:2" x14ac:dyDescent="0.3">
      <c r="A123644">
        <v>31129</v>
      </c>
      <c r="B123644" t="s">
        <v>43685</v>
      </c>
    </row>
    <row r="123645" spans="1:2" x14ac:dyDescent="0.3">
      <c r="A123645">
        <v>31159</v>
      </c>
      <c r="B123645" t="s">
        <v>43685</v>
      </c>
    </row>
    <row r="123646" spans="1:2" x14ac:dyDescent="0.3">
      <c r="A123646">
        <v>31185</v>
      </c>
      <c r="B123646" t="s">
        <v>43685</v>
      </c>
    </row>
    <row r="123647" spans="1:2" x14ac:dyDescent="0.3">
      <c r="A123647">
        <v>31196</v>
      </c>
      <c r="B123647" t="s">
        <v>43685</v>
      </c>
    </row>
    <row r="123648" spans="1:2" x14ac:dyDescent="0.3">
      <c r="A123648">
        <v>31206</v>
      </c>
      <c r="B123648" t="s">
        <v>43685</v>
      </c>
    </row>
    <row r="123649" spans="1:2" x14ac:dyDescent="0.3">
      <c r="A123649">
        <v>31221</v>
      </c>
      <c r="B123649" t="s">
        <v>43685</v>
      </c>
    </row>
    <row r="123650" spans="1:2" x14ac:dyDescent="0.3">
      <c r="A123650">
        <v>31234</v>
      </c>
      <c r="B123650" t="s">
        <v>43685</v>
      </c>
    </row>
    <row r="123651" spans="1:2" x14ac:dyDescent="0.3">
      <c r="A123651">
        <v>31250</v>
      </c>
      <c r="B123651" t="s">
        <v>43685</v>
      </c>
    </row>
    <row r="123652" spans="1:2" x14ac:dyDescent="0.3">
      <c r="A123652">
        <v>31262</v>
      </c>
      <c r="B123652" t="s">
        <v>43685</v>
      </c>
    </row>
    <row r="123653" spans="1:2" x14ac:dyDescent="0.3">
      <c r="A123653">
        <v>31265</v>
      </c>
      <c r="B123653" t="s">
        <v>43685</v>
      </c>
    </row>
    <row r="123654" spans="1:2" x14ac:dyDescent="0.3">
      <c r="A123654">
        <v>31267</v>
      </c>
      <c r="B123654" t="s">
        <v>43685</v>
      </c>
    </row>
    <row r="123655" spans="1:2" x14ac:dyDescent="0.3">
      <c r="A123655">
        <v>31293</v>
      </c>
      <c r="B123655" t="s">
        <v>43685</v>
      </c>
    </row>
    <row r="123656" spans="1:2" x14ac:dyDescent="0.3">
      <c r="A123656">
        <v>31307</v>
      </c>
      <c r="B123656" t="s">
        <v>43685</v>
      </c>
    </row>
    <row r="123657" spans="1:2" x14ac:dyDescent="0.3">
      <c r="A123657">
        <v>31334</v>
      </c>
      <c r="B123657" t="s">
        <v>43685</v>
      </c>
    </row>
    <row r="123658" spans="1:2" x14ac:dyDescent="0.3">
      <c r="A123658">
        <v>31383</v>
      </c>
      <c r="B123658" t="s">
        <v>43685</v>
      </c>
    </row>
    <row r="123659" spans="1:2" x14ac:dyDescent="0.3">
      <c r="A123659">
        <v>31419</v>
      </c>
      <c r="B123659" t="s">
        <v>43685</v>
      </c>
    </row>
    <row r="123660" spans="1:2" x14ac:dyDescent="0.3">
      <c r="A123660">
        <v>31450</v>
      </c>
      <c r="B123660" t="s">
        <v>43685</v>
      </c>
    </row>
    <row r="123661" spans="1:2" x14ac:dyDescent="0.3">
      <c r="A123661">
        <v>31465</v>
      </c>
      <c r="B123661" t="s">
        <v>43685</v>
      </c>
    </row>
    <row r="123662" spans="1:2" x14ac:dyDescent="0.3">
      <c r="A123662">
        <v>31479</v>
      </c>
      <c r="B123662" t="s">
        <v>43685</v>
      </c>
    </row>
    <row r="123663" spans="1:2" x14ac:dyDescent="0.3">
      <c r="A123663">
        <v>31484</v>
      </c>
      <c r="B123663" t="s">
        <v>43685</v>
      </c>
    </row>
    <row r="123664" spans="1:2" x14ac:dyDescent="0.3">
      <c r="A123664">
        <v>31493</v>
      </c>
      <c r="B123664" t="s">
        <v>43685</v>
      </c>
    </row>
    <row r="123665" spans="1:2" x14ac:dyDescent="0.3">
      <c r="A123665">
        <v>31558</v>
      </c>
      <c r="B123665" t="s">
        <v>43685</v>
      </c>
    </row>
    <row r="123666" spans="1:2" x14ac:dyDescent="0.3">
      <c r="A123666">
        <v>31603</v>
      </c>
      <c r="B123666" t="s">
        <v>43685</v>
      </c>
    </row>
    <row r="123667" spans="1:2" x14ac:dyDescent="0.3">
      <c r="A123667">
        <v>31619</v>
      </c>
      <c r="B123667" t="s">
        <v>43685</v>
      </c>
    </row>
    <row r="123668" spans="1:2" x14ac:dyDescent="0.3">
      <c r="A123668">
        <v>31647</v>
      </c>
      <c r="B123668" t="s">
        <v>43685</v>
      </c>
    </row>
    <row r="123669" spans="1:2" x14ac:dyDescent="0.3">
      <c r="A123669">
        <v>31648</v>
      </c>
      <c r="B123669" t="s">
        <v>43685</v>
      </c>
    </row>
    <row r="123670" spans="1:2" x14ac:dyDescent="0.3">
      <c r="A123670">
        <v>31667</v>
      </c>
      <c r="B123670" t="s">
        <v>43685</v>
      </c>
    </row>
    <row r="123671" spans="1:2" x14ac:dyDescent="0.3">
      <c r="A123671">
        <v>31679</v>
      </c>
      <c r="B123671" t="s">
        <v>43685</v>
      </c>
    </row>
    <row r="123672" spans="1:2" x14ac:dyDescent="0.3">
      <c r="A123672">
        <v>31702</v>
      </c>
      <c r="B123672" t="s">
        <v>43685</v>
      </c>
    </row>
    <row r="123673" spans="1:2" x14ac:dyDescent="0.3">
      <c r="A123673">
        <v>31721</v>
      </c>
      <c r="B123673" t="s">
        <v>43685</v>
      </c>
    </row>
    <row r="123674" spans="1:2" x14ac:dyDescent="0.3">
      <c r="A123674">
        <v>31725</v>
      </c>
      <c r="B123674" t="s">
        <v>43685</v>
      </c>
    </row>
    <row r="123675" spans="1:2" x14ac:dyDescent="0.3">
      <c r="A123675">
        <v>31746</v>
      </c>
      <c r="B123675" t="s">
        <v>43685</v>
      </c>
    </row>
    <row r="123676" spans="1:2" x14ac:dyDescent="0.3">
      <c r="A123676">
        <v>31752</v>
      </c>
      <c r="B123676" t="s">
        <v>43685</v>
      </c>
    </row>
    <row r="123677" spans="1:2" x14ac:dyDescent="0.3">
      <c r="A123677">
        <v>31769</v>
      </c>
      <c r="B123677" t="s">
        <v>43685</v>
      </c>
    </row>
    <row r="123678" spans="1:2" x14ac:dyDescent="0.3">
      <c r="A123678">
        <v>31816</v>
      </c>
      <c r="B123678" t="s">
        <v>43685</v>
      </c>
    </row>
    <row r="123679" spans="1:2" x14ac:dyDescent="0.3">
      <c r="A123679">
        <v>31817</v>
      </c>
      <c r="B123679" t="s">
        <v>43685</v>
      </c>
    </row>
    <row r="123680" spans="1:2" x14ac:dyDescent="0.3">
      <c r="A123680">
        <v>31825</v>
      </c>
      <c r="B123680" t="s">
        <v>43685</v>
      </c>
    </row>
    <row r="123681" spans="1:2" x14ac:dyDescent="0.3">
      <c r="A123681">
        <v>31838</v>
      </c>
      <c r="B123681" t="s">
        <v>43685</v>
      </c>
    </row>
    <row r="123682" spans="1:2" x14ac:dyDescent="0.3">
      <c r="A123682">
        <v>31852</v>
      </c>
      <c r="B123682" t="s">
        <v>43685</v>
      </c>
    </row>
    <row r="123683" spans="1:2" x14ac:dyDescent="0.3">
      <c r="A123683">
        <v>31865</v>
      </c>
      <c r="B123683" t="s">
        <v>43685</v>
      </c>
    </row>
    <row r="123684" spans="1:2" x14ac:dyDescent="0.3">
      <c r="A123684">
        <v>31867</v>
      </c>
      <c r="B123684" t="s">
        <v>43685</v>
      </c>
    </row>
    <row r="123685" spans="1:2" x14ac:dyDescent="0.3">
      <c r="A123685">
        <v>31877</v>
      </c>
      <c r="B123685" t="s">
        <v>43685</v>
      </c>
    </row>
    <row r="123686" spans="1:2" x14ac:dyDescent="0.3">
      <c r="A123686">
        <v>31947</v>
      </c>
      <c r="B123686" t="s">
        <v>43685</v>
      </c>
    </row>
    <row r="123687" spans="1:2" x14ac:dyDescent="0.3">
      <c r="A123687">
        <v>31958</v>
      </c>
      <c r="B123687" t="s">
        <v>43685</v>
      </c>
    </row>
    <row r="123688" spans="1:2" x14ac:dyDescent="0.3">
      <c r="A123688">
        <v>31967</v>
      </c>
      <c r="B123688" t="s">
        <v>43685</v>
      </c>
    </row>
    <row r="123689" spans="1:2" x14ac:dyDescent="0.3">
      <c r="A123689">
        <v>31971</v>
      </c>
      <c r="B123689" t="s">
        <v>43685</v>
      </c>
    </row>
    <row r="123690" spans="1:2" x14ac:dyDescent="0.3">
      <c r="A123690">
        <v>32037</v>
      </c>
      <c r="B123690" t="s">
        <v>43685</v>
      </c>
    </row>
    <row r="123691" spans="1:2" x14ac:dyDescent="0.3">
      <c r="A123691">
        <v>32072</v>
      </c>
      <c r="B123691" t="s">
        <v>43685</v>
      </c>
    </row>
    <row r="123692" spans="1:2" x14ac:dyDescent="0.3">
      <c r="A123692">
        <v>32091</v>
      </c>
      <c r="B123692" t="s">
        <v>43685</v>
      </c>
    </row>
    <row r="123693" spans="1:2" x14ac:dyDescent="0.3">
      <c r="A123693">
        <v>32209</v>
      </c>
      <c r="B123693" t="s">
        <v>43685</v>
      </c>
    </row>
    <row r="123694" spans="1:2" x14ac:dyDescent="0.3">
      <c r="A123694">
        <v>32281</v>
      </c>
      <c r="B123694" t="s">
        <v>43685</v>
      </c>
    </row>
    <row r="123695" spans="1:2" x14ac:dyDescent="0.3">
      <c r="A123695">
        <v>32290</v>
      </c>
      <c r="B123695" t="s">
        <v>43685</v>
      </c>
    </row>
    <row r="123696" spans="1:2" x14ac:dyDescent="0.3">
      <c r="A123696">
        <v>32313</v>
      </c>
      <c r="B123696" t="s">
        <v>43685</v>
      </c>
    </row>
    <row r="123697" spans="1:2" x14ac:dyDescent="0.3">
      <c r="A123697">
        <v>32334</v>
      </c>
      <c r="B123697" t="s">
        <v>43685</v>
      </c>
    </row>
    <row r="123698" spans="1:2" x14ac:dyDescent="0.3">
      <c r="A123698">
        <v>32347</v>
      </c>
      <c r="B123698" t="s">
        <v>43685</v>
      </c>
    </row>
    <row r="123699" spans="1:2" x14ac:dyDescent="0.3">
      <c r="A123699">
        <v>32355</v>
      </c>
      <c r="B123699" t="s">
        <v>43685</v>
      </c>
    </row>
    <row r="123700" spans="1:2" x14ac:dyDescent="0.3">
      <c r="A123700">
        <v>32394</v>
      </c>
      <c r="B123700" t="s">
        <v>43685</v>
      </c>
    </row>
    <row r="123701" spans="1:2" x14ac:dyDescent="0.3">
      <c r="A123701">
        <v>32422</v>
      </c>
      <c r="B123701" t="s">
        <v>43685</v>
      </c>
    </row>
    <row r="123702" spans="1:2" x14ac:dyDescent="0.3">
      <c r="A123702">
        <v>32424</v>
      </c>
      <c r="B123702" t="s">
        <v>43685</v>
      </c>
    </row>
    <row r="123703" spans="1:2" x14ac:dyDescent="0.3">
      <c r="A123703">
        <v>32428</v>
      </c>
      <c r="B123703" t="s">
        <v>43685</v>
      </c>
    </row>
    <row r="123704" spans="1:2" x14ac:dyDescent="0.3">
      <c r="A123704">
        <v>32560</v>
      </c>
      <c r="B123704" t="s">
        <v>43685</v>
      </c>
    </row>
    <row r="123705" spans="1:2" x14ac:dyDescent="0.3">
      <c r="A123705">
        <v>32570</v>
      </c>
      <c r="B123705" t="s">
        <v>43685</v>
      </c>
    </row>
    <row r="123706" spans="1:2" x14ac:dyDescent="0.3">
      <c r="A123706">
        <v>32594</v>
      </c>
      <c r="B123706" t="s">
        <v>43685</v>
      </c>
    </row>
    <row r="123707" spans="1:2" x14ac:dyDescent="0.3">
      <c r="A123707">
        <v>32617</v>
      </c>
      <c r="B123707" t="s">
        <v>43685</v>
      </c>
    </row>
    <row r="123708" spans="1:2" x14ac:dyDescent="0.3">
      <c r="A123708">
        <v>32654</v>
      </c>
      <c r="B123708" t="s">
        <v>43685</v>
      </c>
    </row>
    <row r="123709" spans="1:2" x14ac:dyDescent="0.3">
      <c r="A123709">
        <v>32680</v>
      </c>
      <c r="B123709" t="s">
        <v>43685</v>
      </c>
    </row>
    <row r="123710" spans="1:2" x14ac:dyDescent="0.3">
      <c r="A123710">
        <v>32686</v>
      </c>
      <c r="B123710" t="s">
        <v>43685</v>
      </c>
    </row>
    <row r="123711" spans="1:2" x14ac:dyDescent="0.3">
      <c r="A123711">
        <v>32693</v>
      </c>
      <c r="B123711" t="s">
        <v>43685</v>
      </c>
    </row>
    <row r="123712" spans="1:2" x14ac:dyDescent="0.3">
      <c r="A123712">
        <v>32724</v>
      </c>
      <c r="B123712" t="s">
        <v>43685</v>
      </c>
    </row>
    <row r="123713" spans="1:2" x14ac:dyDescent="0.3">
      <c r="A123713">
        <v>32726</v>
      </c>
      <c r="B123713" t="s">
        <v>43685</v>
      </c>
    </row>
    <row r="123714" spans="1:2" x14ac:dyDescent="0.3">
      <c r="A123714">
        <v>32731</v>
      </c>
      <c r="B123714" t="s">
        <v>43685</v>
      </c>
    </row>
    <row r="123715" spans="1:2" x14ac:dyDescent="0.3">
      <c r="A123715">
        <v>32745</v>
      </c>
      <c r="B123715" t="s">
        <v>43685</v>
      </c>
    </row>
    <row r="123716" spans="1:2" x14ac:dyDescent="0.3">
      <c r="A123716">
        <v>32763</v>
      </c>
      <c r="B123716" t="s">
        <v>43685</v>
      </c>
    </row>
    <row r="123717" spans="1:2" x14ac:dyDescent="0.3">
      <c r="A123717">
        <v>32779</v>
      </c>
      <c r="B123717" t="s">
        <v>43685</v>
      </c>
    </row>
    <row r="123718" spans="1:2" x14ac:dyDescent="0.3">
      <c r="A123718">
        <v>32841</v>
      </c>
      <c r="B123718" t="s">
        <v>43685</v>
      </c>
    </row>
    <row r="123719" spans="1:2" x14ac:dyDescent="0.3">
      <c r="A123719">
        <v>32848</v>
      </c>
      <c r="B123719" t="s">
        <v>43685</v>
      </c>
    </row>
    <row r="123720" spans="1:2" x14ac:dyDescent="0.3">
      <c r="A123720">
        <v>32853</v>
      </c>
      <c r="B123720" t="s">
        <v>43685</v>
      </c>
    </row>
    <row r="123721" spans="1:2" x14ac:dyDescent="0.3">
      <c r="A123721">
        <v>32881</v>
      </c>
      <c r="B123721" t="s">
        <v>43685</v>
      </c>
    </row>
    <row r="123722" spans="1:2" x14ac:dyDescent="0.3">
      <c r="A123722">
        <v>32911</v>
      </c>
      <c r="B123722" t="s">
        <v>43685</v>
      </c>
    </row>
    <row r="123723" spans="1:2" x14ac:dyDescent="0.3">
      <c r="A123723">
        <v>32914</v>
      </c>
      <c r="B123723" t="s">
        <v>43685</v>
      </c>
    </row>
    <row r="123724" spans="1:2" x14ac:dyDescent="0.3">
      <c r="A123724">
        <v>32927</v>
      </c>
      <c r="B123724" t="s">
        <v>43685</v>
      </c>
    </row>
    <row r="123725" spans="1:2" x14ac:dyDescent="0.3">
      <c r="A123725">
        <v>32939</v>
      </c>
      <c r="B123725" t="s">
        <v>43685</v>
      </c>
    </row>
    <row r="123726" spans="1:2" x14ac:dyDescent="0.3">
      <c r="A123726">
        <v>32965</v>
      </c>
      <c r="B123726" t="s">
        <v>43685</v>
      </c>
    </row>
    <row r="123727" spans="1:2" x14ac:dyDescent="0.3">
      <c r="A123727">
        <v>33000</v>
      </c>
      <c r="B123727" t="s">
        <v>43685</v>
      </c>
    </row>
    <row r="123728" spans="1:2" x14ac:dyDescent="0.3">
      <c r="A123728">
        <v>33049</v>
      </c>
      <c r="B123728" t="s">
        <v>43685</v>
      </c>
    </row>
    <row r="123729" spans="1:2" x14ac:dyDescent="0.3">
      <c r="A123729">
        <v>33053</v>
      </c>
      <c r="B123729" t="s">
        <v>43685</v>
      </c>
    </row>
    <row r="123730" spans="1:2" x14ac:dyDescent="0.3">
      <c r="A123730">
        <v>33064</v>
      </c>
      <c r="B123730" t="s">
        <v>43685</v>
      </c>
    </row>
    <row r="123731" spans="1:2" x14ac:dyDescent="0.3">
      <c r="A123731">
        <v>33158</v>
      </c>
      <c r="B123731" t="s">
        <v>43685</v>
      </c>
    </row>
    <row r="123732" spans="1:2" x14ac:dyDescent="0.3">
      <c r="A123732">
        <v>33248</v>
      </c>
      <c r="B123732" t="s">
        <v>43685</v>
      </c>
    </row>
    <row r="123733" spans="1:2" x14ac:dyDescent="0.3">
      <c r="A123733">
        <v>33261</v>
      </c>
      <c r="B123733" t="s">
        <v>43685</v>
      </c>
    </row>
    <row r="123734" spans="1:2" x14ac:dyDescent="0.3">
      <c r="A123734">
        <v>33276</v>
      </c>
      <c r="B123734" t="s">
        <v>43685</v>
      </c>
    </row>
    <row r="123735" spans="1:2" x14ac:dyDescent="0.3">
      <c r="A123735">
        <v>33301</v>
      </c>
      <c r="B123735" t="s">
        <v>43685</v>
      </c>
    </row>
    <row r="123736" spans="1:2" x14ac:dyDescent="0.3">
      <c r="A123736">
        <v>33322</v>
      </c>
      <c r="B123736" t="s">
        <v>43685</v>
      </c>
    </row>
    <row r="123737" spans="1:2" x14ac:dyDescent="0.3">
      <c r="A123737">
        <v>33360</v>
      </c>
      <c r="B123737" t="s">
        <v>43685</v>
      </c>
    </row>
    <row r="123738" spans="1:2" x14ac:dyDescent="0.3">
      <c r="A123738">
        <v>33387</v>
      </c>
      <c r="B123738" t="s">
        <v>43685</v>
      </c>
    </row>
    <row r="123739" spans="1:2" x14ac:dyDescent="0.3">
      <c r="A123739">
        <v>33394</v>
      </c>
      <c r="B123739" t="s">
        <v>43685</v>
      </c>
    </row>
    <row r="123740" spans="1:2" x14ac:dyDescent="0.3">
      <c r="A123740">
        <v>33419</v>
      </c>
      <c r="B123740" t="s">
        <v>43685</v>
      </c>
    </row>
    <row r="123741" spans="1:2" x14ac:dyDescent="0.3">
      <c r="A123741">
        <v>33436</v>
      </c>
      <c r="B123741" t="s">
        <v>43685</v>
      </c>
    </row>
    <row r="123742" spans="1:2" x14ac:dyDescent="0.3">
      <c r="A123742">
        <v>33481</v>
      </c>
      <c r="B123742" t="s">
        <v>43685</v>
      </c>
    </row>
    <row r="123743" spans="1:2" x14ac:dyDescent="0.3">
      <c r="A123743">
        <v>33484</v>
      </c>
      <c r="B123743" t="s">
        <v>43685</v>
      </c>
    </row>
    <row r="123744" spans="1:2" x14ac:dyDescent="0.3">
      <c r="A123744">
        <v>33534</v>
      </c>
      <c r="B123744" t="s">
        <v>43685</v>
      </c>
    </row>
    <row r="123745" spans="1:2" x14ac:dyDescent="0.3">
      <c r="A123745">
        <v>33542</v>
      </c>
      <c r="B123745" t="s">
        <v>43685</v>
      </c>
    </row>
    <row r="123746" spans="1:2" x14ac:dyDescent="0.3">
      <c r="A123746">
        <v>33543</v>
      </c>
      <c r="B123746" t="s">
        <v>43685</v>
      </c>
    </row>
    <row r="123747" spans="1:2" x14ac:dyDescent="0.3">
      <c r="A123747">
        <v>33557</v>
      </c>
      <c r="B123747" t="s">
        <v>43685</v>
      </c>
    </row>
    <row r="123748" spans="1:2" x14ac:dyDescent="0.3">
      <c r="A123748">
        <v>33586</v>
      </c>
      <c r="B123748" t="s">
        <v>43685</v>
      </c>
    </row>
    <row r="123749" spans="1:2" x14ac:dyDescent="0.3">
      <c r="A123749">
        <v>33618</v>
      </c>
      <c r="B123749" t="s">
        <v>43685</v>
      </c>
    </row>
    <row r="123750" spans="1:2" x14ac:dyDescent="0.3">
      <c r="A123750">
        <v>33705</v>
      </c>
      <c r="B123750" t="s">
        <v>43685</v>
      </c>
    </row>
    <row r="123751" spans="1:2" x14ac:dyDescent="0.3">
      <c r="A123751">
        <v>33737</v>
      </c>
      <c r="B123751" t="s">
        <v>43685</v>
      </c>
    </row>
    <row r="123752" spans="1:2" x14ac:dyDescent="0.3">
      <c r="A123752">
        <v>33771</v>
      </c>
      <c r="B123752" t="s">
        <v>43685</v>
      </c>
    </row>
    <row r="123753" spans="1:2" x14ac:dyDescent="0.3">
      <c r="A123753">
        <v>33784</v>
      </c>
      <c r="B123753" t="s">
        <v>43685</v>
      </c>
    </row>
    <row r="123754" spans="1:2" x14ac:dyDescent="0.3">
      <c r="A123754">
        <v>33786</v>
      </c>
      <c r="B123754" t="s">
        <v>43685</v>
      </c>
    </row>
    <row r="123755" spans="1:2" x14ac:dyDescent="0.3">
      <c r="A123755">
        <v>33792</v>
      </c>
      <c r="B123755" t="s">
        <v>43685</v>
      </c>
    </row>
    <row r="123756" spans="1:2" x14ac:dyDescent="0.3">
      <c r="A123756">
        <v>33822</v>
      </c>
      <c r="B123756" t="s">
        <v>43685</v>
      </c>
    </row>
    <row r="123757" spans="1:2" x14ac:dyDescent="0.3">
      <c r="A123757">
        <v>33841</v>
      </c>
      <c r="B123757" t="s">
        <v>43685</v>
      </c>
    </row>
    <row r="123758" spans="1:2" x14ac:dyDescent="0.3">
      <c r="A123758">
        <v>33852</v>
      </c>
      <c r="B123758" t="s">
        <v>43685</v>
      </c>
    </row>
    <row r="123759" spans="1:2" x14ac:dyDescent="0.3">
      <c r="A123759">
        <v>33854</v>
      </c>
      <c r="B123759" t="s">
        <v>43685</v>
      </c>
    </row>
    <row r="123760" spans="1:2" x14ac:dyDescent="0.3">
      <c r="A123760">
        <v>33856</v>
      </c>
      <c r="B123760" t="s">
        <v>43685</v>
      </c>
    </row>
    <row r="123761" spans="1:2" x14ac:dyDescent="0.3">
      <c r="A123761">
        <v>33865</v>
      </c>
      <c r="B123761" t="s">
        <v>43685</v>
      </c>
    </row>
    <row r="123762" spans="1:2" x14ac:dyDescent="0.3">
      <c r="A123762">
        <v>33869</v>
      </c>
      <c r="B123762" t="s">
        <v>43685</v>
      </c>
    </row>
    <row r="123763" spans="1:2" x14ac:dyDescent="0.3">
      <c r="A123763">
        <v>33902</v>
      </c>
      <c r="B123763" t="s">
        <v>43685</v>
      </c>
    </row>
    <row r="123764" spans="1:2" x14ac:dyDescent="0.3">
      <c r="A123764">
        <v>33910</v>
      </c>
      <c r="B123764" t="s">
        <v>43685</v>
      </c>
    </row>
    <row r="123765" spans="1:2" x14ac:dyDescent="0.3">
      <c r="A123765">
        <v>33917</v>
      </c>
      <c r="B123765" t="s">
        <v>43685</v>
      </c>
    </row>
    <row r="123766" spans="1:2" x14ac:dyDescent="0.3">
      <c r="A123766">
        <v>33927</v>
      </c>
      <c r="B123766" t="s">
        <v>43685</v>
      </c>
    </row>
    <row r="123767" spans="1:2" x14ac:dyDescent="0.3">
      <c r="A123767">
        <v>33945</v>
      </c>
      <c r="B123767" t="s">
        <v>43685</v>
      </c>
    </row>
    <row r="123768" spans="1:2" x14ac:dyDescent="0.3">
      <c r="A123768">
        <v>33960</v>
      </c>
      <c r="B123768" t="s">
        <v>43685</v>
      </c>
    </row>
    <row r="123769" spans="1:2" x14ac:dyDescent="0.3">
      <c r="A123769">
        <v>33964</v>
      </c>
      <c r="B123769" t="s">
        <v>43685</v>
      </c>
    </row>
    <row r="123770" spans="1:2" x14ac:dyDescent="0.3">
      <c r="A123770">
        <v>33966</v>
      </c>
      <c r="B123770" t="s">
        <v>43685</v>
      </c>
    </row>
    <row r="123771" spans="1:2" x14ac:dyDescent="0.3">
      <c r="A123771">
        <v>33970</v>
      </c>
      <c r="B123771" t="s">
        <v>43685</v>
      </c>
    </row>
    <row r="123772" spans="1:2" x14ac:dyDescent="0.3">
      <c r="A123772">
        <v>33981</v>
      </c>
      <c r="B123772" t="s">
        <v>43685</v>
      </c>
    </row>
    <row r="123773" spans="1:2" x14ac:dyDescent="0.3">
      <c r="A123773">
        <v>33990</v>
      </c>
      <c r="B123773" t="s">
        <v>43685</v>
      </c>
    </row>
    <row r="123774" spans="1:2" x14ac:dyDescent="0.3">
      <c r="A123774">
        <v>34010</v>
      </c>
      <c r="B123774" t="s">
        <v>43685</v>
      </c>
    </row>
    <row r="123775" spans="1:2" x14ac:dyDescent="0.3">
      <c r="A123775">
        <v>34039</v>
      </c>
      <c r="B123775" t="s">
        <v>43685</v>
      </c>
    </row>
    <row r="123776" spans="1:2" x14ac:dyDescent="0.3">
      <c r="A123776">
        <v>34045</v>
      </c>
      <c r="B123776" t="s">
        <v>43685</v>
      </c>
    </row>
    <row r="123777" spans="1:2" x14ac:dyDescent="0.3">
      <c r="A123777">
        <v>34075</v>
      </c>
      <c r="B123777" t="s">
        <v>43685</v>
      </c>
    </row>
    <row r="123778" spans="1:2" x14ac:dyDescent="0.3">
      <c r="A123778">
        <v>34082</v>
      </c>
      <c r="B123778" t="s">
        <v>43685</v>
      </c>
    </row>
    <row r="123779" spans="1:2" x14ac:dyDescent="0.3">
      <c r="A123779">
        <v>34083</v>
      </c>
      <c r="B123779" t="s">
        <v>43685</v>
      </c>
    </row>
    <row r="123780" spans="1:2" x14ac:dyDescent="0.3">
      <c r="A123780">
        <v>34087</v>
      </c>
      <c r="B123780" t="s">
        <v>43685</v>
      </c>
    </row>
    <row r="123781" spans="1:2" x14ac:dyDescent="0.3">
      <c r="A123781">
        <v>34090</v>
      </c>
      <c r="B123781" t="s">
        <v>43685</v>
      </c>
    </row>
    <row r="123782" spans="1:2" x14ac:dyDescent="0.3">
      <c r="A123782">
        <v>34154</v>
      </c>
      <c r="B123782" t="s">
        <v>43685</v>
      </c>
    </row>
    <row r="123783" spans="1:2" x14ac:dyDescent="0.3">
      <c r="A123783">
        <v>34162</v>
      </c>
      <c r="B123783" t="s">
        <v>43685</v>
      </c>
    </row>
    <row r="123784" spans="1:2" x14ac:dyDescent="0.3">
      <c r="A123784">
        <v>34209</v>
      </c>
      <c r="B123784" t="s">
        <v>43685</v>
      </c>
    </row>
    <row r="123785" spans="1:2" x14ac:dyDescent="0.3">
      <c r="A123785">
        <v>34222</v>
      </c>
      <c r="B123785" t="s">
        <v>43685</v>
      </c>
    </row>
    <row r="123786" spans="1:2" x14ac:dyDescent="0.3">
      <c r="A123786">
        <v>34223</v>
      </c>
      <c r="B123786" t="s">
        <v>43685</v>
      </c>
    </row>
    <row r="123787" spans="1:2" x14ac:dyDescent="0.3">
      <c r="A123787">
        <v>34249</v>
      </c>
      <c r="B123787" t="s">
        <v>43685</v>
      </c>
    </row>
    <row r="123788" spans="1:2" x14ac:dyDescent="0.3">
      <c r="A123788">
        <v>34269</v>
      </c>
      <c r="B123788" t="s">
        <v>43685</v>
      </c>
    </row>
    <row r="123789" spans="1:2" x14ac:dyDescent="0.3">
      <c r="A123789">
        <v>34292</v>
      </c>
      <c r="B123789" t="s">
        <v>43685</v>
      </c>
    </row>
    <row r="123790" spans="1:2" x14ac:dyDescent="0.3">
      <c r="A123790">
        <v>34347</v>
      </c>
      <c r="B123790" t="s">
        <v>43685</v>
      </c>
    </row>
    <row r="123791" spans="1:2" x14ac:dyDescent="0.3">
      <c r="A123791">
        <v>34356</v>
      </c>
      <c r="B123791" t="s">
        <v>43685</v>
      </c>
    </row>
    <row r="123792" spans="1:2" x14ac:dyDescent="0.3">
      <c r="A123792">
        <v>34418</v>
      </c>
      <c r="B123792" t="s">
        <v>43685</v>
      </c>
    </row>
    <row r="123793" spans="1:2" x14ac:dyDescent="0.3">
      <c r="A123793">
        <v>34422</v>
      </c>
      <c r="B123793" t="s">
        <v>43685</v>
      </c>
    </row>
    <row r="123794" spans="1:2" x14ac:dyDescent="0.3">
      <c r="A123794">
        <v>34441</v>
      </c>
      <c r="B123794" t="s">
        <v>43685</v>
      </c>
    </row>
    <row r="123795" spans="1:2" x14ac:dyDescent="0.3">
      <c r="A123795">
        <v>34443</v>
      </c>
      <c r="B123795" t="s">
        <v>43685</v>
      </c>
    </row>
    <row r="123796" spans="1:2" x14ac:dyDescent="0.3">
      <c r="A123796">
        <v>34491</v>
      </c>
      <c r="B123796" t="s">
        <v>43685</v>
      </c>
    </row>
    <row r="123797" spans="1:2" x14ac:dyDescent="0.3">
      <c r="A123797">
        <v>34502</v>
      </c>
      <c r="B123797" t="s">
        <v>43685</v>
      </c>
    </row>
    <row r="123798" spans="1:2" x14ac:dyDescent="0.3">
      <c r="A123798">
        <v>34568</v>
      </c>
      <c r="B123798" t="s">
        <v>43685</v>
      </c>
    </row>
    <row r="123799" spans="1:2" x14ac:dyDescent="0.3">
      <c r="A123799">
        <v>34652</v>
      </c>
      <c r="B123799" t="s">
        <v>43685</v>
      </c>
    </row>
    <row r="123800" spans="1:2" x14ac:dyDescent="0.3">
      <c r="A123800">
        <v>34663</v>
      </c>
      <c r="B123800" t="s">
        <v>43685</v>
      </c>
    </row>
    <row r="123801" spans="1:2" x14ac:dyDescent="0.3">
      <c r="A123801">
        <v>34697</v>
      </c>
      <c r="B123801" t="s">
        <v>43685</v>
      </c>
    </row>
    <row r="123802" spans="1:2" x14ac:dyDescent="0.3">
      <c r="A123802">
        <v>34705</v>
      </c>
      <c r="B123802" t="s">
        <v>43685</v>
      </c>
    </row>
    <row r="123803" spans="1:2" x14ac:dyDescent="0.3">
      <c r="A123803">
        <v>34773</v>
      </c>
      <c r="B123803" t="s">
        <v>43685</v>
      </c>
    </row>
    <row r="123804" spans="1:2" x14ac:dyDescent="0.3">
      <c r="A123804">
        <v>34824</v>
      </c>
      <c r="B123804" t="s">
        <v>43685</v>
      </c>
    </row>
    <row r="123805" spans="1:2" x14ac:dyDescent="0.3">
      <c r="A123805">
        <v>34864</v>
      </c>
      <c r="B123805" t="s">
        <v>43685</v>
      </c>
    </row>
    <row r="123806" spans="1:2" x14ac:dyDescent="0.3">
      <c r="A123806">
        <v>34867</v>
      </c>
      <c r="B123806" t="s">
        <v>43685</v>
      </c>
    </row>
    <row r="123807" spans="1:2" x14ac:dyDescent="0.3">
      <c r="A123807">
        <v>34868</v>
      </c>
      <c r="B123807" t="s">
        <v>43685</v>
      </c>
    </row>
    <row r="123808" spans="1:2" x14ac:dyDescent="0.3">
      <c r="A123808">
        <v>34973</v>
      </c>
      <c r="B123808" t="s">
        <v>43685</v>
      </c>
    </row>
    <row r="123809" spans="1:2" x14ac:dyDescent="0.3">
      <c r="A123809">
        <v>35005</v>
      </c>
      <c r="B123809" t="s">
        <v>43685</v>
      </c>
    </row>
    <row r="123810" spans="1:2" x14ac:dyDescent="0.3">
      <c r="A123810">
        <v>35014</v>
      </c>
      <c r="B123810" t="s">
        <v>43685</v>
      </c>
    </row>
    <row r="123811" spans="1:2" x14ac:dyDescent="0.3">
      <c r="A123811">
        <v>35044</v>
      </c>
      <c r="B123811" t="s">
        <v>43685</v>
      </c>
    </row>
    <row r="123812" spans="1:2" x14ac:dyDescent="0.3">
      <c r="A123812">
        <v>35085</v>
      </c>
      <c r="B123812" t="s">
        <v>43685</v>
      </c>
    </row>
    <row r="123813" spans="1:2" x14ac:dyDescent="0.3">
      <c r="A123813">
        <v>35152</v>
      </c>
      <c r="B123813" t="s">
        <v>43685</v>
      </c>
    </row>
    <row r="123814" spans="1:2" x14ac:dyDescent="0.3">
      <c r="A123814">
        <v>35154</v>
      </c>
      <c r="B123814" t="s">
        <v>43685</v>
      </c>
    </row>
    <row r="123815" spans="1:2" x14ac:dyDescent="0.3">
      <c r="A123815">
        <v>35181</v>
      </c>
      <c r="B123815" t="s">
        <v>43685</v>
      </c>
    </row>
    <row r="123816" spans="1:2" x14ac:dyDescent="0.3">
      <c r="A123816">
        <v>35185</v>
      </c>
      <c r="B123816" t="s">
        <v>43685</v>
      </c>
    </row>
    <row r="123817" spans="1:2" x14ac:dyDescent="0.3">
      <c r="A123817">
        <v>35262</v>
      </c>
      <c r="B123817" t="s">
        <v>43685</v>
      </c>
    </row>
    <row r="123818" spans="1:2" x14ac:dyDescent="0.3">
      <c r="A123818">
        <v>35266</v>
      </c>
      <c r="B123818" t="s">
        <v>43685</v>
      </c>
    </row>
    <row r="123819" spans="1:2" x14ac:dyDescent="0.3">
      <c r="A123819">
        <v>35286</v>
      </c>
      <c r="B123819" t="s">
        <v>43685</v>
      </c>
    </row>
    <row r="123820" spans="1:2" x14ac:dyDescent="0.3">
      <c r="A123820">
        <v>35311</v>
      </c>
      <c r="B123820" t="s">
        <v>43685</v>
      </c>
    </row>
    <row r="123821" spans="1:2" x14ac:dyDescent="0.3">
      <c r="A123821">
        <v>35335</v>
      </c>
      <c r="B123821" t="s">
        <v>43685</v>
      </c>
    </row>
    <row r="123822" spans="1:2" x14ac:dyDescent="0.3">
      <c r="A123822">
        <v>35338</v>
      </c>
      <c r="B123822" t="s">
        <v>43685</v>
      </c>
    </row>
    <row r="123823" spans="1:2" x14ac:dyDescent="0.3">
      <c r="A123823">
        <v>35476</v>
      </c>
      <c r="B123823" t="s">
        <v>43685</v>
      </c>
    </row>
    <row r="123824" spans="1:2" x14ac:dyDescent="0.3">
      <c r="A123824">
        <v>35555</v>
      </c>
      <c r="B123824" t="s">
        <v>43685</v>
      </c>
    </row>
    <row r="123825" spans="1:2" x14ac:dyDescent="0.3">
      <c r="A123825">
        <v>35576</v>
      </c>
      <c r="B123825" t="s">
        <v>43685</v>
      </c>
    </row>
    <row r="123826" spans="1:2" x14ac:dyDescent="0.3">
      <c r="A123826">
        <v>35593</v>
      </c>
      <c r="B123826" t="s">
        <v>43685</v>
      </c>
    </row>
    <row r="123827" spans="1:2" x14ac:dyDescent="0.3">
      <c r="A123827">
        <v>35598</v>
      </c>
      <c r="B123827" t="s">
        <v>43685</v>
      </c>
    </row>
    <row r="123828" spans="1:2" x14ac:dyDescent="0.3">
      <c r="A123828">
        <v>35617</v>
      </c>
      <c r="B123828" t="s">
        <v>43685</v>
      </c>
    </row>
    <row r="123829" spans="1:2" x14ac:dyDescent="0.3">
      <c r="A123829">
        <v>35623</v>
      </c>
      <c r="B123829" t="s">
        <v>43685</v>
      </c>
    </row>
    <row r="123830" spans="1:2" x14ac:dyDescent="0.3">
      <c r="A123830">
        <v>35624</v>
      </c>
      <c r="B123830" t="s">
        <v>43685</v>
      </c>
    </row>
    <row r="123831" spans="1:2" x14ac:dyDescent="0.3">
      <c r="A123831">
        <v>35656</v>
      </c>
      <c r="B123831" t="s">
        <v>43685</v>
      </c>
    </row>
    <row r="123832" spans="1:2" x14ac:dyDescent="0.3">
      <c r="A123832">
        <v>35661</v>
      </c>
      <c r="B123832" t="s">
        <v>43685</v>
      </c>
    </row>
    <row r="123833" spans="1:2" x14ac:dyDescent="0.3">
      <c r="A123833">
        <v>35663</v>
      </c>
      <c r="B123833" t="s">
        <v>43685</v>
      </c>
    </row>
    <row r="123834" spans="1:2" x14ac:dyDescent="0.3">
      <c r="A123834">
        <v>35668</v>
      </c>
      <c r="B123834" t="s">
        <v>43685</v>
      </c>
    </row>
    <row r="123835" spans="1:2" x14ac:dyDescent="0.3">
      <c r="A123835">
        <v>35696</v>
      </c>
      <c r="B123835" t="s">
        <v>43685</v>
      </c>
    </row>
    <row r="123836" spans="1:2" x14ac:dyDescent="0.3">
      <c r="A123836">
        <v>35725</v>
      </c>
      <c r="B123836" t="s">
        <v>43685</v>
      </c>
    </row>
    <row r="123837" spans="1:2" x14ac:dyDescent="0.3">
      <c r="A123837">
        <v>35729</v>
      </c>
      <c r="B123837" t="s">
        <v>43685</v>
      </c>
    </row>
    <row r="123838" spans="1:2" x14ac:dyDescent="0.3">
      <c r="A123838">
        <v>35754</v>
      </c>
      <c r="B123838" t="s">
        <v>43685</v>
      </c>
    </row>
    <row r="123839" spans="1:2" x14ac:dyDescent="0.3">
      <c r="A123839">
        <v>35763</v>
      </c>
      <c r="B123839" t="s">
        <v>43685</v>
      </c>
    </row>
    <row r="123840" spans="1:2" x14ac:dyDescent="0.3">
      <c r="A123840">
        <v>35793</v>
      </c>
      <c r="B123840" t="s">
        <v>43685</v>
      </c>
    </row>
    <row r="123841" spans="1:2" x14ac:dyDescent="0.3">
      <c r="A123841">
        <v>35795</v>
      </c>
      <c r="B123841" t="s">
        <v>43685</v>
      </c>
    </row>
    <row r="123842" spans="1:2" x14ac:dyDescent="0.3">
      <c r="A123842">
        <v>35825</v>
      </c>
      <c r="B123842" t="s">
        <v>43685</v>
      </c>
    </row>
    <row r="123843" spans="1:2" x14ac:dyDescent="0.3">
      <c r="A123843">
        <v>35864</v>
      </c>
      <c r="B123843" t="s">
        <v>43685</v>
      </c>
    </row>
    <row r="123844" spans="1:2" x14ac:dyDescent="0.3">
      <c r="A123844">
        <v>35923</v>
      </c>
      <c r="B123844" t="s">
        <v>43685</v>
      </c>
    </row>
    <row r="123845" spans="1:2" x14ac:dyDescent="0.3">
      <c r="A123845">
        <v>35939</v>
      </c>
      <c r="B123845" t="s">
        <v>43685</v>
      </c>
    </row>
    <row r="123846" spans="1:2" x14ac:dyDescent="0.3">
      <c r="A123846">
        <v>36025</v>
      </c>
      <c r="B123846" t="s">
        <v>43685</v>
      </c>
    </row>
    <row r="123847" spans="1:2" x14ac:dyDescent="0.3">
      <c r="A123847">
        <v>36028</v>
      </c>
      <c r="B123847" t="s">
        <v>43685</v>
      </c>
    </row>
    <row r="123848" spans="1:2" x14ac:dyDescent="0.3">
      <c r="A123848">
        <v>36037</v>
      </c>
      <c r="B123848" t="s">
        <v>43685</v>
      </c>
    </row>
    <row r="123849" spans="1:2" x14ac:dyDescent="0.3">
      <c r="A123849">
        <v>36045</v>
      </c>
      <c r="B123849" t="s">
        <v>43685</v>
      </c>
    </row>
    <row r="123850" spans="1:2" x14ac:dyDescent="0.3">
      <c r="A123850">
        <v>36074</v>
      </c>
      <c r="B123850" t="s">
        <v>43685</v>
      </c>
    </row>
    <row r="123851" spans="1:2" x14ac:dyDescent="0.3">
      <c r="A123851">
        <v>36084</v>
      </c>
      <c r="B123851" t="s">
        <v>43685</v>
      </c>
    </row>
    <row r="123852" spans="1:2" x14ac:dyDescent="0.3">
      <c r="A123852">
        <v>36095</v>
      </c>
      <c r="B123852" t="s">
        <v>43685</v>
      </c>
    </row>
    <row r="123853" spans="1:2" x14ac:dyDescent="0.3">
      <c r="A123853">
        <v>36121</v>
      </c>
      <c r="B123853" t="s">
        <v>43685</v>
      </c>
    </row>
    <row r="123854" spans="1:2" x14ac:dyDescent="0.3">
      <c r="A123854">
        <v>36130</v>
      </c>
      <c r="B123854" t="s">
        <v>43685</v>
      </c>
    </row>
    <row r="123855" spans="1:2" x14ac:dyDescent="0.3">
      <c r="A123855">
        <v>36147</v>
      </c>
      <c r="B123855" t="s">
        <v>43685</v>
      </c>
    </row>
    <row r="123856" spans="1:2" x14ac:dyDescent="0.3">
      <c r="A123856">
        <v>36167</v>
      </c>
      <c r="B123856" t="s">
        <v>43685</v>
      </c>
    </row>
    <row r="123857" spans="1:2" x14ac:dyDescent="0.3">
      <c r="A123857">
        <v>36168</v>
      </c>
      <c r="B123857" t="s">
        <v>43685</v>
      </c>
    </row>
    <row r="123858" spans="1:2" x14ac:dyDescent="0.3">
      <c r="A123858">
        <v>36182</v>
      </c>
      <c r="B123858" t="s">
        <v>43685</v>
      </c>
    </row>
    <row r="123859" spans="1:2" x14ac:dyDescent="0.3">
      <c r="A123859">
        <v>36280</v>
      </c>
      <c r="B123859" t="s">
        <v>43685</v>
      </c>
    </row>
    <row r="123860" spans="1:2" x14ac:dyDescent="0.3">
      <c r="A123860">
        <v>36296</v>
      </c>
      <c r="B123860" t="s">
        <v>43685</v>
      </c>
    </row>
    <row r="123861" spans="1:2" x14ac:dyDescent="0.3">
      <c r="A123861">
        <v>36315</v>
      </c>
      <c r="B123861" t="s">
        <v>43685</v>
      </c>
    </row>
    <row r="123862" spans="1:2" x14ac:dyDescent="0.3">
      <c r="A123862">
        <v>36428</v>
      </c>
      <c r="B123862" t="s">
        <v>43685</v>
      </c>
    </row>
    <row r="123863" spans="1:2" x14ac:dyDescent="0.3">
      <c r="A123863">
        <v>36434</v>
      </c>
      <c r="B123863" t="s">
        <v>43685</v>
      </c>
    </row>
    <row r="123864" spans="1:2" x14ac:dyDescent="0.3">
      <c r="A123864">
        <v>36456</v>
      </c>
      <c r="B123864" t="s">
        <v>43685</v>
      </c>
    </row>
    <row r="123865" spans="1:2" x14ac:dyDescent="0.3">
      <c r="A123865">
        <v>36465</v>
      </c>
      <c r="B123865" t="s">
        <v>43685</v>
      </c>
    </row>
    <row r="123866" spans="1:2" x14ac:dyDescent="0.3">
      <c r="A123866">
        <v>36505</v>
      </c>
      <c r="B123866" t="s">
        <v>43685</v>
      </c>
    </row>
    <row r="123867" spans="1:2" x14ac:dyDescent="0.3">
      <c r="A123867">
        <v>36548</v>
      </c>
      <c r="B123867" t="s">
        <v>43685</v>
      </c>
    </row>
    <row r="123868" spans="1:2" x14ac:dyDescent="0.3">
      <c r="A123868">
        <v>36551</v>
      </c>
      <c r="B123868" t="s">
        <v>43685</v>
      </c>
    </row>
    <row r="123869" spans="1:2" x14ac:dyDescent="0.3">
      <c r="A123869">
        <v>36566</v>
      </c>
      <c r="B123869" t="s">
        <v>43685</v>
      </c>
    </row>
    <row r="123870" spans="1:2" x14ac:dyDescent="0.3">
      <c r="A123870">
        <v>36568</v>
      </c>
      <c r="B123870" t="s">
        <v>43685</v>
      </c>
    </row>
    <row r="123871" spans="1:2" x14ac:dyDescent="0.3">
      <c r="A123871">
        <v>36671</v>
      </c>
      <c r="B123871" t="s">
        <v>43685</v>
      </c>
    </row>
    <row r="123872" spans="1:2" x14ac:dyDescent="0.3">
      <c r="A123872">
        <v>36697</v>
      </c>
      <c r="B123872" t="s">
        <v>43685</v>
      </c>
    </row>
    <row r="123873" spans="1:2" x14ac:dyDescent="0.3">
      <c r="A123873">
        <v>36730</v>
      </c>
      <c r="B123873" t="s">
        <v>43685</v>
      </c>
    </row>
    <row r="123874" spans="1:2" x14ac:dyDescent="0.3">
      <c r="A123874">
        <v>36768</v>
      </c>
      <c r="B123874" t="s">
        <v>43685</v>
      </c>
    </row>
    <row r="123875" spans="1:2" x14ac:dyDescent="0.3">
      <c r="A123875">
        <v>36795</v>
      </c>
      <c r="B123875" t="s">
        <v>43685</v>
      </c>
    </row>
    <row r="123876" spans="1:2" x14ac:dyDescent="0.3">
      <c r="A123876">
        <v>36862</v>
      </c>
      <c r="B123876" t="s">
        <v>43685</v>
      </c>
    </row>
    <row r="123877" spans="1:2" x14ac:dyDescent="0.3">
      <c r="A123877">
        <v>36863</v>
      </c>
      <c r="B123877" t="s">
        <v>43685</v>
      </c>
    </row>
    <row r="123878" spans="1:2" x14ac:dyDescent="0.3">
      <c r="A123878">
        <v>36927</v>
      </c>
      <c r="B123878" t="s">
        <v>43685</v>
      </c>
    </row>
    <row r="123879" spans="1:2" x14ac:dyDescent="0.3">
      <c r="A123879">
        <v>36931</v>
      </c>
      <c r="B123879" t="s">
        <v>43685</v>
      </c>
    </row>
    <row r="123880" spans="1:2" x14ac:dyDescent="0.3">
      <c r="A123880">
        <v>36944</v>
      </c>
      <c r="B123880" t="s">
        <v>43685</v>
      </c>
    </row>
    <row r="123881" spans="1:2" x14ac:dyDescent="0.3">
      <c r="A123881">
        <v>36972</v>
      </c>
      <c r="B123881" t="s">
        <v>43685</v>
      </c>
    </row>
    <row r="123882" spans="1:2" x14ac:dyDescent="0.3">
      <c r="A123882">
        <v>37063</v>
      </c>
      <c r="B123882" t="s">
        <v>43685</v>
      </c>
    </row>
    <row r="123883" spans="1:2" x14ac:dyDescent="0.3">
      <c r="A123883">
        <v>37085</v>
      </c>
      <c r="B123883" t="s">
        <v>43685</v>
      </c>
    </row>
    <row r="123884" spans="1:2" x14ac:dyDescent="0.3">
      <c r="A123884">
        <v>37128</v>
      </c>
      <c r="B123884" t="s">
        <v>43685</v>
      </c>
    </row>
    <row r="123885" spans="1:2" x14ac:dyDescent="0.3">
      <c r="A123885">
        <v>37137</v>
      </c>
      <c r="B123885" t="s">
        <v>43685</v>
      </c>
    </row>
    <row r="123886" spans="1:2" x14ac:dyDescent="0.3">
      <c r="A123886">
        <v>37138</v>
      </c>
      <c r="B123886" t="s">
        <v>43685</v>
      </c>
    </row>
    <row r="123887" spans="1:2" x14ac:dyDescent="0.3">
      <c r="A123887">
        <v>37189</v>
      </c>
      <c r="B123887" t="s">
        <v>43685</v>
      </c>
    </row>
    <row r="123888" spans="1:2" x14ac:dyDescent="0.3">
      <c r="A123888">
        <v>37219</v>
      </c>
      <c r="B123888" t="s">
        <v>43685</v>
      </c>
    </row>
    <row r="123889" spans="1:2" x14ac:dyDescent="0.3">
      <c r="A123889">
        <v>37275</v>
      </c>
      <c r="B123889" t="s">
        <v>43685</v>
      </c>
    </row>
    <row r="123890" spans="1:2" x14ac:dyDescent="0.3">
      <c r="A123890">
        <v>37321</v>
      </c>
      <c r="B123890" t="s">
        <v>43685</v>
      </c>
    </row>
    <row r="123891" spans="1:2" x14ac:dyDescent="0.3">
      <c r="A123891">
        <v>37328</v>
      </c>
      <c r="B123891" t="s">
        <v>43685</v>
      </c>
    </row>
    <row r="123892" spans="1:2" x14ac:dyDescent="0.3">
      <c r="A123892">
        <v>37392</v>
      </c>
      <c r="B123892" t="s">
        <v>43685</v>
      </c>
    </row>
    <row r="123893" spans="1:2" x14ac:dyDescent="0.3">
      <c r="A123893">
        <v>37401</v>
      </c>
      <c r="B123893" t="s">
        <v>43685</v>
      </c>
    </row>
    <row r="123894" spans="1:2" x14ac:dyDescent="0.3">
      <c r="A123894">
        <v>37455</v>
      </c>
      <c r="B123894" t="s">
        <v>43685</v>
      </c>
    </row>
    <row r="123895" spans="1:2" x14ac:dyDescent="0.3">
      <c r="A123895">
        <v>37460</v>
      </c>
      <c r="B123895" t="s">
        <v>43685</v>
      </c>
    </row>
    <row r="123896" spans="1:2" x14ac:dyDescent="0.3">
      <c r="A123896">
        <v>37466</v>
      </c>
      <c r="B123896" t="s">
        <v>43685</v>
      </c>
    </row>
    <row r="123897" spans="1:2" x14ac:dyDescent="0.3">
      <c r="A123897">
        <v>37497</v>
      </c>
      <c r="B123897" t="s">
        <v>43685</v>
      </c>
    </row>
    <row r="123898" spans="1:2" x14ac:dyDescent="0.3">
      <c r="A123898">
        <v>37564</v>
      </c>
      <c r="B123898" t="s">
        <v>43685</v>
      </c>
    </row>
    <row r="123899" spans="1:2" x14ac:dyDescent="0.3">
      <c r="A123899">
        <v>37589</v>
      </c>
      <c r="B123899" t="s">
        <v>43685</v>
      </c>
    </row>
    <row r="123900" spans="1:2" x14ac:dyDescent="0.3">
      <c r="A123900">
        <v>37607</v>
      </c>
      <c r="B123900" t="s">
        <v>43685</v>
      </c>
    </row>
    <row r="123901" spans="1:2" x14ac:dyDescent="0.3">
      <c r="A123901">
        <v>37623</v>
      </c>
      <c r="B123901" t="s">
        <v>43685</v>
      </c>
    </row>
    <row r="123902" spans="1:2" x14ac:dyDescent="0.3">
      <c r="A123902">
        <v>37669</v>
      </c>
      <c r="B123902" t="s">
        <v>43685</v>
      </c>
    </row>
    <row r="123903" spans="1:2" x14ac:dyDescent="0.3">
      <c r="A123903">
        <v>37671</v>
      </c>
      <c r="B123903" t="s">
        <v>43685</v>
      </c>
    </row>
    <row r="123904" spans="1:2" x14ac:dyDescent="0.3">
      <c r="A123904">
        <v>37675</v>
      </c>
      <c r="B123904" t="s">
        <v>43685</v>
      </c>
    </row>
    <row r="123905" spans="1:2" x14ac:dyDescent="0.3">
      <c r="A123905">
        <v>37709</v>
      </c>
      <c r="B123905" t="s">
        <v>43685</v>
      </c>
    </row>
    <row r="123906" spans="1:2" x14ac:dyDescent="0.3">
      <c r="A123906">
        <v>37763</v>
      </c>
      <c r="B123906" t="s">
        <v>43685</v>
      </c>
    </row>
    <row r="123907" spans="1:2" x14ac:dyDescent="0.3">
      <c r="A123907">
        <v>37784</v>
      </c>
      <c r="B123907" t="s">
        <v>43685</v>
      </c>
    </row>
    <row r="123908" spans="1:2" x14ac:dyDescent="0.3">
      <c r="A123908">
        <v>37850</v>
      </c>
      <c r="B123908" t="s">
        <v>43685</v>
      </c>
    </row>
    <row r="123909" spans="1:2" x14ac:dyDescent="0.3">
      <c r="A123909">
        <v>37856</v>
      </c>
      <c r="B123909" t="s">
        <v>43685</v>
      </c>
    </row>
    <row r="123910" spans="1:2" x14ac:dyDescent="0.3">
      <c r="A123910">
        <v>37858</v>
      </c>
      <c r="B123910" t="s">
        <v>43685</v>
      </c>
    </row>
    <row r="123911" spans="1:2" x14ac:dyDescent="0.3">
      <c r="A123911">
        <v>37922</v>
      </c>
      <c r="B123911" t="s">
        <v>43685</v>
      </c>
    </row>
    <row r="123912" spans="1:2" x14ac:dyDescent="0.3">
      <c r="A123912">
        <v>38009</v>
      </c>
      <c r="B123912" t="s">
        <v>43685</v>
      </c>
    </row>
    <row r="123913" spans="1:2" x14ac:dyDescent="0.3">
      <c r="A123913">
        <v>38040</v>
      </c>
      <c r="B123913" t="s">
        <v>43685</v>
      </c>
    </row>
    <row r="123914" spans="1:2" x14ac:dyDescent="0.3">
      <c r="A123914">
        <v>38057</v>
      </c>
      <c r="B123914" t="s">
        <v>43685</v>
      </c>
    </row>
    <row r="123915" spans="1:2" x14ac:dyDescent="0.3">
      <c r="A123915">
        <v>38072</v>
      </c>
      <c r="B123915" t="s">
        <v>43685</v>
      </c>
    </row>
    <row r="123916" spans="1:2" x14ac:dyDescent="0.3">
      <c r="A123916">
        <v>38112</v>
      </c>
      <c r="B123916" t="s">
        <v>43685</v>
      </c>
    </row>
    <row r="123917" spans="1:2" x14ac:dyDescent="0.3">
      <c r="A123917">
        <v>38155</v>
      </c>
      <c r="B123917" t="s">
        <v>43685</v>
      </c>
    </row>
    <row r="123918" spans="1:2" x14ac:dyDescent="0.3">
      <c r="A123918">
        <v>38167</v>
      </c>
      <c r="B123918" t="s">
        <v>43685</v>
      </c>
    </row>
    <row r="123919" spans="1:2" x14ac:dyDescent="0.3">
      <c r="A123919">
        <v>38177</v>
      </c>
      <c r="B123919" t="s">
        <v>43685</v>
      </c>
    </row>
    <row r="123920" spans="1:2" x14ac:dyDescent="0.3">
      <c r="A123920">
        <v>38214</v>
      </c>
      <c r="B123920" t="s">
        <v>43685</v>
      </c>
    </row>
    <row r="123921" spans="1:2" x14ac:dyDescent="0.3">
      <c r="A123921">
        <v>38227</v>
      </c>
      <c r="B123921" t="s">
        <v>43685</v>
      </c>
    </row>
    <row r="123922" spans="1:2" x14ac:dyDescent="0.3">
      <c r="A123922">
        <v>38229</v>
      </c>
      <c r="B123922" t="s">
        <v>43685</v>
      </c>
    </row>
    <row r="123923" spans="1:2" x14ac:dyDescent="0.3">
      <c r="A123923">
        <v>38230</v>
      </c>
      <c r="B123923" t="s">
        <v>43685</v>
      </c>
    </row>
    <row r="123924" spans="1:2" x14ac:dyDescent="0.3">
      <c r="A123924">
        <v>38240</v>
      </c>
      <c r="B123924" t="s">
        <v>43685</v>
      </c>
    </row>
    <row r="123925" spans="1:2" x14ac:dyDescent="0.3">
      <c r="A123925">
        <v>38277</v>
      </c>
      <c r="B123925" t="s">
        <v>43685</v>
      </c>
    </row>
    <row r="123926" spans="1:2" x14ac:dyDescent="0.3">
      <c r="A123926">
        <v>38303</v>
      </c>
      <c r="B123926" t="s">
        <v>43685</v>
      </c>
    </row>
    <row r="123927" spans="1:2" x14ac:dyDescent="0.3">
      <c r="A123927">
        <v>38339</v>
      </c>
      <c r="B123927" t="s">
        <v>43685</v>
      </c>
    </row>
    <row r="123928" spans="1:2" x14ac:dyDescent="0.3">
      <c r="A123928">
        <v>38347</v>
      </c>
      <c r="B123928" t="s">
        <v>43685</v>
      </c>
    </row>
    <row r="123929" spans="1:2" x14ac:dyDescent="0.3">
      <c r="A123929">
        <v>38349</v>
      </c>
      <c r="B123929" t="s">
        <v>43685</v>
      </c>
    </row>
    <row r="123930" spans="1:2" x14ac:dyDescent="0.3">
      <c r="A123930">
        <v>38392</v>
      </c>
      <c r="B123930" t="s">
        <v>43685</v>
      </c>
    </row>
    <row r="123931" spans="1:2" x14ac:dyDescent="0.3">
      <c r="A123931">
        <v>38399</v>
      </c>
      <c r="B123931" t="s">
        <v>43685</v>
      </c>
    </row>
    <row r="123932" spans="1:2" x14ac:dyDescent="0.3">
      <c r="A123932">
        <v>38401</v>
      </c>
      <c r="B123932" t="s">
        <v>43685</v>
      </c>
    </row>
    <row r="123933" spans="1:2" x14ac:dyDescent="0.3">
      <c r="A123933">
        <v>38419</v>
      </c>
      <c r="B123933" t="s">
        <v>43685</v>
      </c>
    </row>
    <row r="123934" spans="1:2" x14ac:dyDescent="0.3">
      <c r="A123934">
        <v>38436</v>
      </c>
      <c r="B123934" t="s">
        <v>43685</v>
      </c>
    </row>
    <row r="123935" spans="1:2" x14ac:dyDescent="0.3">
      <c r="A123935">
        <v>38445</v>
      </c>
      <c r="B123935" t="s">
        <v>43685</v>
      </c>
    </row>
    <row r="123936" spans="1:2" x14ac:dyDescent="0.3">
      <c r="A123936">
        <v>38457</v>
      </c>
      <c r="B123936" t="s">
        <v>43685</v>
      </c>
    </row>
    <row r="123937" spans="1:2" x14ac:dyDescent="0.3">
      <c r="A123937">
        <v>38480</v>
      </c>
      <c r="B123937" t="s">
        <v>43685</v>
      </c>
    </row>
    <row r="123938" spans="1:2" x14ac:dyDescent="0.3">
      <c r="A123938">
        <v>38549</v>
      </c>
      <c r="B123938" t="s">
        <v>43685</v>
      </c>
    </row>
    <row r="123939" spans="1:2" x14ac:dyDescent="0.3">
      <c r="A123939">
        <v>38554</v>
      </c>
      <c r="B123939" t="s">
        <v>43685</v>
      </c>
    </row>
    <row r="123940" spans="1:2" x14ac:dyDescent="0.3">
      <c r="A123940">
        <v>38574</v>
      </c>
      <c r="B123940" t="s">
        <v>43685</v>
      </c>
    </row>
    <row r="123941" spans="1:2" x14ac:dyDescent="0.3">
      <c r="A123941">
        <v>38580</v>
      </c>
      <c r="B123941" t="s">
        <v>43685</v>
      </c>
    </row>
    <row r="123942" spans="1:2" x14ac:dyDescent="0.3">
      <c r="A123942">
        <v>38592</v>
      </c>
      <c r="B123942" t="s">
        <v>43685</v>
      </c>
    </row>
    <row r="123943" spans="1:2" x14ac:dyDescent="0.3">
      <c r="A123943">
        <v>38594</v>
      </c>
      <c r="B123943" t="s">
        <v>43685</v>
      </c>
    </row>
    <row r="123944" spans="1:2" x14ac:dyDescent="0.3">
      <c r="A123944">
        <v>38613</v>
      </c>
      <c r="B123944" t="s">
        <v>43685</v>
      </c>
    </row>
    <row r="123945" spans="1:2" x14ac:dyDescent="0.3">
      <c r="A123945">
        <v>38628</v>
      </c>
      <c r="B123945" t="s">
        <v>43685</v>
      </c>
    </row>
    <row r="123946" spans="1:2" x14ac:dyDescent="0.3">
      <c r="A123946">
        <v>38648</v>
      </c>
      <c r="B123946" t="s">
        <v>43685</v>
      </c>
    </row>
    <row r="123947" spans="1:2" x14ac:dyDescent="0.3">
      <c r="A123947">
        <v>38680</v>
      </c>
      <c r="B123947" t="s">
        <v>43685</v>
      </c>
    </row>
    <row r="123948" spans="1:2" x14ac:dyDescent="0.3">
      <c r="A123948">
        <v>38686</v>
      </c>
      <c r="B123948" t="s">
        <v>43685</v>
      </c>
    </row>
    <row r="123949" spans="1:2" x14ac:dyDescent="0.3">
      <c r="A123949">
        <v>38714</v>
      </c>
      <c r="B123949" t="s">
        <v>43685</v>
      </c>
    </row>
    <row r="123950" spans="1:2" x14ac:dyDescent="0.3">
      <c r="A123950">
        <v>38760</v>
      </c>
      <c r="B123950" t="s">
        <v>43685</v>
      </c>
    </row>
    <row r="123951" spans="1:2" x14ac:dyDescent="0.3">
      <c r="A123951">
        <v>38761</v>
      </c>
      <c r="B123951" t="s">
        <v>43685</v>
      </c>
    </row>
    <row r="123952" spans="1:2" x14ac:dyDescent="0.3">
      <c r="A123952">
        <v>38790</v>
      </c>
      <c r="B123952" t="s">
        <v>43685</v>
      </c>
    </row>
    <row r="123953" spans="1:2" x14ac:dyDescent="0.3">
      <c r="A123953">
        <v>38829</v>
      </c>
      <c r="B123953" t="s">
        <v>43685</v>
      </c>
    </row>
    <row r="123954" spans="1:2" x14ac:dyDescent="0.3">
      <c r="A123954">
        <v>38848</v>
      </c>
      <c r="B123954" t="s">
        <v>43685</v>
      </c>
    </row>
    <row r="123955" spans="1:2" x14ac:dyDescent="0.3">
      <c r="A123955">
        <v>38851</v>
      </c>
      <c r="B123955" t="s">
        <v>43685</v>
      </c>
    </row>
    <row r="123956" spans="1:2" x14ac:dyDescent="0.3">
      <c r="A123956">
        <v>38859</v>
      </c>
      <c r="B123956" t="s">
        <v>43685</v>
      </c>
    </row>
    <row r="123957" spans="1:2" x14ac:dyDescent="0.3">
      <c r="A123957">
        <v>38897</v>
      </c>
      <c r="B123957" t="s">
        <v>43685</v>
      </c>
    </row>
    <row r="123958" spans="1:2" x14ac:dyDescent="0.3">
      <c r="A123958">
        <v>38899</v>
      </c>
      <c r="B123958" t="s">
        <v>43685</v>
      </c>
    </row>
    <row r="123959" spans="1:2" x14ac:dyDescent="0.3">
      <c r="A123959">
        <v>38909</v>
      </c>
      <c r="B123959" t="s">
        <v>43685</v>
      </c>
    </row>
    <row r="123960" spans="1:2" x14ac:dyDescent="0.3">
      <c r="A123960">
        <v>38920</v>
      </c>
      <c r="B123960" t="s">
        <v>43685</v>
      </c>
    </row>
    <row r="123961" spans="1:2" x14ac:dyDescent="0.3">
      <c r="A123961">
        <v>38991</v>
      </c>
      <c r="B123961" t="s">
        <v>43685</v>
      </c>
    </row>
    <row r="123962" spans="1:2" x14ac:dyDescent="0.3">
      <c r="A123962">
        <v>39002</v>
      </c>
      <c r="B123962" t="s">
        <v>43685</v>
      </c>
    </row>
    <row r="123963" spans="1:2" x14ac:dyDescent="0.3">
      <c r="A123963">
        <v>39022</v>
      </c>
      <c r="B123963" t="s">
        <v>43685</v>
      </c>
    </row>
    <row r="123964" spans="1:2" x14ac:dyDescent="0.3">
      <c r="A123964">
        <v>39034</v>
      </c>
      <c r="B123964" t="s">
        <v>43685</v>
      </c>
    </row>
    <row r="123965" spans="1:2" x14ac:dyDescent="0.3">
      <c r="A123965">
        <v>39036</v>
      </c>
      <c r="B123965" t="s">
        <v>43685</v>
      </c>
    </row>
    <row r="123966" spans="1:2" x14ac:dyDescent="0.3">
      <c r="A123966">
        <v>39062</v>
      </c>
      <c r="B123966" t="s">
        <v>43685</v>
      </c>
    </row>
    <row r="123967" spans="1:2" x14ac:dyDescent="0.3">
      <c r="A123967">
        <v>39065</v>
      </c>
      <c r="B123967" t="s">
        <v>43685</v>
      </c>
    </row>
    <row r="123968" spans="1:2" x14ac:dyDescent="0.3">
      <c r="A123968">
        <v>39101</v>
      </c>
      <c r="B123968" t="s">
        <v>43685</v>
      </c>
    </row>
    <row r="123969" spans="1:2" x14ac:dyDescent="0.3">
      <c r="A123969">
        <v>39124</v>
      </c>
      <c r="B123969" t="s">
        <v>43685</v>
      </c>
    </row>
    <row r="123970" spans="1:2" x14ac:dyDescent="0.3">
      <c r="A123970">
        <v>39142</v>
      </c>
      <c r="B123970" t="s">
        <v>43685</v>
      </c>
    </row>
    <row r="123971" spans="1:2" x14ac:dyDescent="0.3">
      <c r="A123971">
        <v>39160</v>
      </c>
      <c r="B123971" t="s">
        <v>43685</v>
      </c>
    </row>
    <row r="123972" spans="1:2" x14ac:dyDescent="0.3">
      <c r="A123972">
        <v>39169</v>
      </c>
      <c r="B123972" t="s">
        <v>43685</v>
      </c>
    </row>
    <row r="123973" spans="1:2" x14ac:dyDescent="0.3">
      <c r="A123973">
        <v>39175</v>
      </c>
      <c r="B123973" t="s">
        <v>43685</v>
      </c>
    </row>
    <row r="123974" spans="1:2" x14ac:dyDescent="0.3">
      <c r="A123974">
        <v>39219</v>
      </c>
      <c r="B123974" t="s">
        <v>43685</v>
      </c>
    </row>
    <row r="123975" spans="1:2" x14ac:dyDescent="0.3">
      <c r="A123975">
        <v>39232</v>
      </c>
      <c r="B123975" t="s">
        <v>43685</v>
      </c>
    </row>
    <row r="123976" spans="1:2" x14ac:dyDescent="0.3">
      <c r="A123976">
        <v>39240</v>
      </c>
      <c r="B123976" t="s">
        <v>43685</v>
      </c>
    </row>
    <row r="123977" spans="1:2" x14ac:dyDescent="0.3">
      <c r="A123977">
        <v>39253</v>
      </c>
      <c r="B123977" t="s">
        <v>43685</v>
      </c>
    </row>
    <row r="123978" spans="1:2" x14ac:dyDescent="0.3">
      <c r="A123978">
        <v>39307</v>
      </c>
      <c r="B123978" t="s">
        <v>43685</v>
      </c>
    </row>
    <row r="123979" spans="1:2" x14ac:dyDescent="0.3">
      <c r="A123979">
        <v>39370</v>
      </c>
      <c r="B123979" t="s">
        <v>43685</v>
      </c>
    </row>
    <row r="123980" spans="1:2" x14ac:dyDescent="0.3">
      <c r="A123980">
        <v>39375</v>
      </c>
      <c r="B123980" t="s">
        <v>43685</v>
      </c>
    </row>
    <row r="123981" spans="1:2" x14ac:dyDescent="0.3">
      <c r="A123981">
        <v>39398</v>
      </c>
      <c r="B123981" t="s">
        <v>43685</v>
      </c>
    </row>
    <row r="123982" spans="1:2" x14ac:dyDescent="0.3">
      <c r="A123982">
        <v>39406</v>
      </c>
      <c r="B123982" t="s">
        <v>43685</v>
      </c>
    </row>
    <row r="123983" spans="1:2" x14ac:dyDescent="0.3">
      <c r="A123983">
        <v>39418</v>
      </c>
      <c r="B123983" t="s">
        <v>43685</v>
      </c>
    </row>
    <row r="123984" spans="1:2" x14ac:dyDescent="0.3">
      <c r="A123984">
        <v>39442</v>
      </c>
      <c r="B123984" t="s">
        <v>43685</v>
      </c>
    </row>
    <row r="123985" spans="1:2" x14ac:dyDescent="0.3">
      <c r="A123985">
        <v>39452</v>
      </c>
      <c r="B123985" t="s">
        <v>43685</v>
      </c>
    </row>
    <row r="123986" spans="1:2" x14ac:dyDescent="0.3">
      <c r="A123986">
        <v>39511</v>
      </c>
      <c r="B123986" t="s">
        <v>43685</v>
      </c>
    </row>
    <row r="123987" spans="1:2" x14ac:dyDescent="0.3">
      <c r="A123987">
        <v>39535</v>
      </c>
      <c r="B123987" t="s">
        <v>43685</v>
      </c>
    </row>
    <row r="123988" spans="1:2" x14ac:dyDescent="0.3">
      <c r="A123988">
        <v>39556</v>
      </c>
      <c r="B123988" t="s">
        <v>43685</v>
      </c>
    </row>
    <row r="123989" spans="1:2" x14ac:dyDescent="0.3">
      <c r="A123989">
        <v>39558</v>
      </c>
      <c r="B123989" t="s">
        <v>43685</v>
      </c>
    </row>
    <row r="123990" spans="1:2" x14ac:dyDescent="0.3">
      <c r="A123990">
        <v>39614</v>
      </c>
      <c r="B123990" t="s">
        <v>43685</v>
      </c>
    </row>
    <row r="123991" spans="1:2" x14ac:dyDescent="0.3">
      <c r="A123991">
        <v>39647</v>
      </c>
      <c r="B123991" t="s">
        <v>43685</v>
      </c>
    </row>
    <row r="123992" spans="1:2" x14ac:dyDescent="0.3">
      <c r="A123992">
        <v>39648</v>
      </c>
      <c r="B123992" t="s">
        <v>43685</v>
      </c>
    </row>
    <row r="123993" spans="1:2" x14ac:dyDescent="0.3">
      <c r="A123993">
        <v>39686</v>
      </c>
      <c r="B123993" t="s">
        <v>43685</v>
      </c>
    </row>
    <row r="123994" spans="1:2" x14ac:dyDescent="0.3">
      <c r="A123994">
        <v>39718</v>
      </c>
      <c r="B123994" t="s">
        <v>43685</v>
      </c>
    </row>
    <row r="123995" spans="1:2" x14ac:dyDescent="0.3">
      <c r="A123995">
        <v>39761</v>
      </c>
      <c r="B123995" t="s">
        <v>43685</v>
      </c>
    </row>
    <row r="123996" spans="1:2" x14ac:dyDescent="0.3">
      <c r="A123996">
        <v>39792</v>
      </c>
      <c r="B123996" t="s">
        <v>43685</v>
      </c>
    </row>
    <row r="123997" spans="1:2" x14ac:dyDescent="0.3">
      <c r="A123997">
        <v>39798</v>
      </c>
      <c r="B123997" t="s">
        <v>43685</v>
      </c>
    </row>
    <row r="123998" spans="1:2" x14ac:dyDescent="0.3">
      <c r="A123998">
        <v>39802</v>
      </c>
      <c r="B123998" t="s">
        <v>43685</v>
      </c>
    </row>
    <row r="123999" spans="1:2" x14ac:dyDescent="0.3">
      <c r="A123999">
        <v>39838</v>
      </c>
      <c r="B123999" t="s">
        <v>43685</v>
      </c>
    </row>
    <row r="124000" spans="1:2" x14ac:dyDescent="0.3">
      <c r="A124000">
        <v>39960</v>
      </c>
      <c r="B124000" t="s">
        <v>43685</v>
      </c>
    </row>
    <row r="124001" spans="1:2" x14ac:dyDescent="0.3">
      <c r="A124001">
        <v>39964</v>
      </c>
      <c r="B124001" t="s">
        <v>43685</v>
      </c>
    </row>
    <row r="124002" spans="1:2" x14ac:dyDescent="0.3">
      <c r="A124002">
        <v>39977</v>
      </c>
      <c r="B124002" t="s">
        <v>43685</v>
      </c>
    </row>
    <row r="124003" spans="1:2" x14ac:dyDescent="0.3">
      <c r="A124003">
        <v>39987</v>
      </c>
      <c r="B124003" t="s">
        <v>43685</v>
      </c>
    </row>
    <row r="124004" spans="1:2" x14ac:dyDescent="0.3">
      <c r="A124004">
        <v>40041</v>
      </c>
      <c r="B124004" t="s">
        <v>43685</v>
      </c>
    </row>
    <row r="124005" spans="1:2" x14ac:dyDescent="0.3">
      <c r="A124005">
        <v>40057</v>
      </c>
      <c r="B124005" t="s">
        <v>43685</v>
      </c>
    </row>
    <row r="124006" spans="1:2" x14ac:dyDescent="0.3">
      <c r="A124006">
        <v>40080</v>
      </c>
      <c r="B124006" t="s">
        <v>43685</v>
      </c>
    </row>
    <row r="124007" spans="1:2" x14ac:dyDescent="0.3">
      <c r="A124007">
        <v>40088</v>
      </c>
      <c r="B124007" t="s">
        <v>43685</v>
      </c>
    </row>
    <row r="124008" spans="1:2" x14ac:dyDescent="0.3">
      <c r="A124008">
        <v>40104</v>
      </c>
      <c r="B124008" t="s">
        <v>43685</v>
      </c>
    </row>
    <row r="124009" spans="1:2" x14ac:dyDescent="0.3">
      <c r="A124009">
        <v>40130</v>
      </c>
      <c r="B124009" t="s">
        <v>43685</v>
      </c>
    </row>
    <row r="124010" spans="1:2" x14ac:dyDescent="0.3">
      <c r="A124010">
        <v>40140</v>
      </c>
      <c r="B124010" t="s">
        <v>43685</v>
      </c>
    </row>
    <row r="124011" spans="1:2" x14ac:dyDescent="0.3">
      <c r="A124011">
        <v>40188</v>
      </c>
      <c r="B124011" t="s">
        <v>43685</v>
      </c>
    </row>
    <row r="124012" spans="1:2" x14ac:dyDescent="0.3">
      <c r="A124012">
        <v>40201</v>
      </c>
      <c r="B124012" t="s">
        <v>43685</v>
      </c>
    </row>
    <row r="124013" spans="1:2" x14ac:dyDescent="0.3">
      <c r="A124013">
        <v>40224</v>
      </c>
      <c r="B124013" t="s">
        <v>43685</v>
      </c>
    </row>
    <row r="124014" spans="1:2" x14ac:dyDescent="0.3">
      <c r="A124014">
        <v>40235</v>
      </c>
      <c r="B124014" t="s">
        <v>43685</v>
      </c>
    </row>
    <row r="124015" spans="1:2" x14ac:dyDescent="0.3">
      <c r="A124015">
        <v>40240</v>
      </c>
      <c r="B124015" t="s">
        <v>43685</v>
      </c>
    </row>
    <row r="124016" spans="1:2" x14ac:dyDescent="0.3">
      <c r="A124016">
        <v>40255</v>
      </c>
      <c r="B124016" t="s">
        <v>43685</v>
      </c>
    </row>
    <row r="124017" spans="1:2" x14ac:dyDescent="0.3">
      <c r="A124017">
        <v>40259</v>
      </c>
      <c r="B124017" t="s">
        <v>43685</v>
      </c>
    </row>
    <row r="124018" spans="1:2" x14ac:dyDescent="0.3">
      <c r="A124018">
        <v>40325</v>
      </c>
      <c r="B124018" t="s">
        <v>43685</v>
      </c>
    </row>
    <row r="124019" spans="1:2" x14ac:dyDescent="0.3">
      <c r="A124019">
        <v>40334</v>
      </c>
      <c r="B124019" t="s">
        <v>43685</v>
      </c>
    </row>
    <row r="124020" spans="1:2" x14ac:dyDescent="0.3">
      <c r="A124020">
        <v>40339</v>
      </c>
      <c r="B124020" t="s">
        <v>43685</v>
      </c>
    </row>
    <row r="124021" spans="1:2" x14ac:dyDescent="0.3">
      <c r="A124021">
        <v>40372</v>
      </c>
      <c r="B124021" t="s">
        <v>43685</v>
      </c>
    </row>
    <row r="124022" spans="1:2" x14ac:dyDescent="0.3">
      <c r="A124022">
        <v>40396</v>
      </c>
      <c r="B124022" t="s">
        <v>43685</v>
      </c>
    </row>
    <row r="124023" spans="1:2" x14ac:dyDescent="0.3">
      <c r="A124023">
        <v>40437</v>
      </c>
      <c r="B124023" t="s">
        <v>43685</v>
      </c>
    </row>
    <row r="124024" spans="1:2" x14ac:dyDescent="0.3">
      <c r="A124024">
        <v>40492</v>
      </c>
      <c r="B124024" t="s">
        <v>43685</v>
      </c>
    </row>
    <row r="124025" spans="1:2" x14ac:dyDescent="0.3">
      <c r="A124025">
        <v>40537</v>
      </c>
      <c r="B124025" t="s">
        <v>43685</v>
      </c>
    </row>
    <row r="124026" spans="1:2" x14ac:dyDescent="0.3">
      <c r="A124026">
        <v>40561</v>
      </c>
      <c r="B124026" t="s">
        <v>43685</v>
      </c>
    </row>
    <row r="124027" spans="1:2" x14ac:dyDescent="0.3">
      <c r="A124027">
        <v>40575</v>
      </c>
      <c r="B124027" t="s">
        <v>43685</v>
      </c>
    </row>
    <row r="124028" spans="1:2" x14ac:dyDescent="0.3">
      <c r="A124028">
        <v>40711</v>
      </c>
      <c r="B124028" t="s">
        <v>43685</v>
      </c>
    </row>
    <row r="124029" spans="1:2" x14ac:dyDescent="0.3">
      <c r="A124029">
        <v>40713</v>
      </c>
      <c r="B124029" t="s">
        <v>43685</v>
      </c>
    </row>
    <row r="124030" spans="1:2" x14ac:dyDescent="0.3">
      <c r="A124030">
        <v>40722</v>
      </c>
      <c r="B124030" t="s">
        <v>43685</v>
      </c>
    </row>
    <row r="124031" spans="1:2" x14ac:dyDescent="0.3">
      <c r="A124031">
        <v>40743</v>
      </c>
      <c r="B124031" t="s">
        <v>43685</v>
      </c>
    </row>
    <row r="124032" spans="1:2" x14ac:dyDescent="0.3">
      <c r="A124032">
        <v>40781</v>
      </c>
      <c r="B124032" t="s">
        <v>43685</v>
      </c>
    </row>
    <row r="124033" spans="1:2" x14ac:dyDescent="0.3">
      <c r="A124033">
        <v>40824</v>
      </c>
      <c r="B124033" t="s">
        <v>43685</v>
      </c>
    </row>
    <row r="124034" spans="1:2" x14ac:dyDescent="0.3">
      <c r="A124034">
        <v>40837</v>
      </c>
      <c r="B124034" t="s">
        <v>43685</v>
      </c>
    </row>
    <row r="124035" spans="1:2" x14ac:dyDescent="0.3">
      <c r="A124035">
        <v>40860</v>
      </c>
      <c r="B124035" t="s">
        <v>43685</v>
      </c>
    </row>
    <row r="124036" spans="1:2" x14ac:dyDescent="0.3">
      <c r="A124036">
        <v>40878</v>
      </c>
      <c r="B124036" t="s">
        <v>43685</v>
      </c>
    </row>
    <row r="124037" spans="1:2" x14ac:dyDescent="0.3">
      <c r="A124037">
        <v>40884</v>
      </c>
      <c r="B124037" t="s">
        <v>43685</v>
      </c>
    </row>
    <row r="124038" spans="1:2" x14ac:dyDescent="0.3">
      <c r="A124038">
        <v>40885</v>
      </c>
      <c r="B124038" t="s">
        <v>43685</v>
      </c>
    </row>
    <row r="124039" spans="1:2" x14ac:dyDescent="0.3">
      <c r="A124039">
        <v>40902</v>
      </c>
      <c r="B124039" t="s">
        <v>43685</v>
      </c>
    </row>
    <row r="124040" spans="1:2" x14ac:dyDescent="0.3">
      <c r="A124040">
        <v>40911</v>
      </c>
      <c r="B124040" t="s">
        <v>43685</v>
      </c>
    </row>
    <row r="124041" spans="1:2" x14ac:dyDescent="0.3">
      <c r="A124041">
        <v>40929</v>
      </c>
      <c r="B124041" t="s">
        <v>43685</v>
      </c>
    </row>
    <row r="124042" spans="1:2" x14ac:dyDescent="0.3">
      <c r="A124042">
        <v>40965</v>
      </c>
      <c r="B124042" t="s">
        <v>43685</v>
      </c>
    </row>
    <row r="124043" spans="1:2" x14ac:dyDescent="0.3">
      <c r="A124043">
        <v>41007</v>
      </c>
      <c r="B124043" t="s">
        <v>43685</v>
      </c>
    </row>
    <row r="124044" spans="1:2" x14ac:dyDescent="0.3">
      <c r="A124044">
        <v>41015</v>
      </c>
      <c r="B124044" t="s">
        <v>43685</v>
      </c>
    </row>
    <row r="124045" spans="1:2" x14ac:dyDescent="0.3">
      <c r="A124045">
        <v>41055</v>
      </c>
      <c r="B124045" t="s">
        <v>43685</v>
      </c>
    </row>
    <row r="124046" spans="1:2" x14ac:dyDescent="0.3">
      <c r="A124046">
        <v>41076</v>
      </c>
      <c r="B124046" t="s">
        <v>43685</v>
      </c>
    </row>
    <row r="124047" spans="1:2" x14ac:dyDescent="0.3">
      <c r="A124047">
        <v>41118</v>
      </c>
      <c r="B124047" t="s">
        <v>43685</v>
      </c>
    </row>
    <row r="124048" spans="1:2" x14ac:dyDescent="0.3">
      <c r="A124048">
        <v>41134</v>
      </c>
      <c r="B124048" t="s">
        <v>43685</v>
      </c>
    </row>
    <row r="124049" spans="1:2" x14ac:dyDescent="0.3">
      <c r="A124049">
        <v>41138</v>
      </c>
      <c r="B124049" t="s">
        <v>43685</v>
      </c>
    </row>
    <row r="124050" spans="1:2" x14ac:dyDescent="0.3">
      <c r="A124050">
        <v>41153</v>
      </c>
      <c r="B124050" t="s">
        <v>43685</v>
      </c>
    </row>
    <row r="124051" spans="1:2" x14ac:dyDescent="0.3">
      <c r="A124051">
        <v>41160</v>
      </c>
      <c r="B124051" t="s">
        <v>43685</v>
      </c>
    </row>
    <row r="124052" spans="1:2" x14ac:dyDescent="0.3">
      <c r="A124052">
        <v>41163</v>
      </c>
      <c r="B124052" t="s">
        <v>43685</v>
      </c>
    </row>
    <row r="124053" spans="1:2" x14ac:dyDescent="0.3">
      <c r="A124053">
        <v>41177</v>
      </c>
      <c r="B124053" t="s">
        <v>43685</v>
      </c>
    </row>
    <row r="124054" spans="1:2" x14ac:dyDescent="0.3">
      <c r="A124054">
        <v>41213</v>
      </c>
      <c r="B124054" t="s">
        <v>43685</v>
      </c>
    </row>
    <row r="124055" spans="1:2" x14ac:dyDescent="0.3">
      <c r="A124055">
        <v>41239</v>
      </c>
      <c r="B124055" t="s">
        <v>43685</v>
      </c>
    </row>
    <row r="124056" spans="1:2" x14ac:dyDescent="0.3">
      <c r="A124056">
        <v>41242</v>
      </c>
      <c r="B124056" t="s">
        <v>43685</v>
      </c>
    </row>
    <row r="124057" spans="1:2" x14ac:dyDescent="0.3">
      <c r="A124057">
        <v>41265</v>
      </c>
      <c r="B124057" t="s">
        <v>43685</v>
      </c>
    </row>
    <row r="124058" spans="1:2" x14ac:dyDescent="0.3">
      <c r="A124058">
        <v>41269</v>
      </c>
      <c r="B124058" t="s">
        <v>43685</v>
      </c>
    </row>
    <row r="124059" spans="1:2" x14ac:dyDescent="0.3">
      <c r="A124059">
        <v>41304</v>
      </c>
      <c r="B124059" t="s">
        <v>43685</v>
      </c>
    </row>
    <row r="124060" spans="1:2" x14ac:dyDescent="0.3">
      <c r="A124060">
        <v>41330</v>
      </c>
      <c r="B124060" t="s">
        <v>43685</v>
      </c>
    </row>
    <row r="124061" spans="1:2" x14ac:dyDescent="0.3">
      <c r="A124061">
        <v>41363</v>
      </c>
      <c r="B124061" t="s">
        <v>43685</v>
      </c>
    </row>
    <row r="124062" spans="1:2" x14ac:dyDescent="0.3">
      <c r="A124062">
        <v>41372</v>
      </c>
      <c r="B124062" t="s">
        <v>43685</v>
      </c>
    </row>
    <row r="124063" spans="1:2" x14ac:dyDescent="0.3">
      <c r="A124063">
        <v>41374</v>
      </c>
      <c r="B124063" t="s">
        <v>43685</v>
      </c>
    </row>
    <row r="124064" spans="1:2" x14ac:dyDescent="0.3">
      <c r="A124064">
        <v>41403</v>
      </c>
      <c r="B124064" t="s">
        <v>43685</v>
      </c>
    </row>
    <row r="124065" spans="1:2" x14ac:dyDescent="0.3">
      <c r="A124065">
        <v>41552</v>
      </c>
      <c r="B124065" t="s">
        <v>43685</v>
      </c>
    </row>
    <row r="124066" spans="1:2" x14ac:dyDescent="0.3">
      <c r="A124066">
        <v>41564</v>
      </c>
      <c r="B124066" t="s">
        <v>43685</v>
      </c>
    </row>
    <row r="124067" spans="1:2" x14ac:dyDescent="0.3">
      <c r="A124067">
        <v>41639</v>
      </c>
      <c r="B124067" t="s">
        <v>43685</v>
      </c>
    </row>
    <row r="124068" spans="1:2" x14ac:dyDescent="0.3">
      <c r="A124068">
        <v>41696</v>
      </c>
      <c r="B124068" t="s">
        <v>43685</v>
      </c>
    </row>
    <row r="124069" spans="1:2" x14ac:dyDescent="0.3">
      <c r="A124069">
        <v>41750</v>
      </c>
      <c r="B124069" t="s">
        <v>43685</v>
      </c>
    </row>
    <row r="124070" spans="1:2" x14ac:dyDescent="0.3">
      <c r="A124070">
        <v>41772</v>
      </c>
      <c r="B124070" t="s">
        <v>43685</v>
      </c>
    </row>
    <row r="124071" spans="1:2" x14ac:dyDescent="0.3">
      <c r="A124071">
        <v>41798</v>
      </c>
      <c r="B124071" t="s">
        <v>43685</v>
      </c>
    </row>
    <row r="124072" spans="1:2" x14ac:dyDescent="0.3">
      <c r="A124072">
        <v>41811</v>
      </c>
      <c r="B124072" t="s">
        <v>43685</v>
      </c>
    </row>
    <row r="124073" spans="1:2" x14ac:dyDescent="0.3">
      <c r="A124073">
        <v>41818</v>
      </c>
      <c r="B124073" t="s">
        <v>43685</v>
      </c>
    </row>
    <row r="124074" spans="1:2" x14ac:dyDescent="0.3">
      <c r="A124074">
        <v>41830</v>
      </c>
      <c r="B124074" t="s">
        <v>43685</v>
      </c>
    </row>
    <row r="124075" spans="1:2" x14ac:dyDescent="0.3">
      <c r="A124075">
        <v>41841</v>
      </c>
      <c r="B124075" t="s">
        <v>43685</v>
      </c>
    </row>
    <row r="124076" spans="1:2" x14ac:dyDescent="0.3">
      <c r="A124076">
        <v>41888</v>
      </c>
      <c r="B124076" t="s">
        <v>43685</v>
      </c>
    </row>
    <row r="124077" spans="1:2" x14ac:dyDescent="0.3">
      <c r="A124077">
        <v>41941</v>
      </c>
      <c r="B124077" t="s">
        <v>43685</v>
      </c>
    </row>
    <row r="124078" spans="1:2" x14ac:dyDescent="0.3">
      <c r="A124078">
        <v>41965</v>
      </c>
      <c r="B124078" t="s">
        <v>43685</v>
      </c>
    </row>
    <row r="124079" spans="1:2" x14ac:dyDescent="0.3">
      <c r="A124079">
        <v>41984</v>
      </c>
      <c r="B124079" t="s">
        <v>43685</v>
      </c>
    </row>
    <row r="124080" spans="1:2" x14ac:dyDescent="0.3">
      <c r="A124080">
        <v>42017</v>
      </c>
      <c r="B124080" t="s">
        <v>43685</v>
      </c>
    </row>
    <row r="124081" spans="1:2" x14ac:dyDescent="0.3">
      <c r="A124081">
        <v>42021</v>
      </c>
      <c r="B124081" t="s">
        <v>43685</v>
      </c>
    </row>
    <row r="124082" spans="1:2" x14ac:dyDescent="0.3">
      <c r="A124082">
        <v>42033</v>
      </c>
      <c r="B124082" t="s">
        <v>43685</v>
      </c>
    </row>
    <row r="124083" spans="1:2" x14ac:dyDescent="0.3">
      <c r="A124083">
        <v>42066</v>
      </c>
      <c r="B124083" t="s">
        <v>43685</v>
      </c>
    </row>
    <row r="124084" spans="1:2" x14ac:dyDescent="0.3">
      <c r="A124084">
        <v>42112</v>
      </c>
      <c r="B124084" t="s">
        <v>43685</v>
      </c>
    </row>
    <row r="124085" spans="1:2" x14ac:dyDescent="0.3">
      <c r="A124085">
        <v>42179</v>
      </c>
      <c r="B124085" t="s">
        <v>43685</v>
      </c>
    </row>
    <row r="124086" spans="1:2" x14ac:dyDescent="0.3">
      <c r="A124086">
        <v>42197</v>
      </c>
      <c r="B124086" t="s">
        <v>43685</v>
      </c>
    </row>
    <row r="124087" spans="1:2" x14ac:dyDescent="0.3">
      <c r="A124087">
        <v>42209</v>
      </c>
      <c r="B124087" t="s">
        <v>43685</v>
      </c>
    </row>
    <row r="124088" spans="1:2" x14ac:dyDescent="0.3">
      <c r="A124088">
        <v>42228</v>
      </c>
      <c r="B124088" t="s">
        <v>43685</v>
      </c>
    </row>
    <row r="124089" spans="1:2" x14ac:dyDescent="0.3">
      <c r="A124089">
        <v>42298</v>
      </c>
      <c r="B124089" t="s">
        <v>43685</v>
      </c>
    </row>
    <row r="124090" spans="1:2" x14ac:dyDescent="0.3">
      <c r="A124090">
        <v>42324</v>
      </c>
      <c r="B124090" t="s">
        <v>43685</v>
      </c>
    </row>
    <row r="124091" spans="1:2" x14ac:dyDescent="0.3">
      <c r="A124091">
        <v>42337</v>
      </c>
      <c r="B124091" t="s">
        <v>43685</v>
      </c>
    </row>
    <row r="124092" spans="1:2" x14ac:dyDescent="0.3">
      <c r="A124092">
        <v>42341</v>
      </c>
      <c r="B124092" t="s">
        <v>43685</v>
      </c>
    </row>
    <row r="124093" spans="1:2" x14ac:dyDescent="0.3">
      <c r="A124093">
        <v>42358</v>
      </c>
      <c r="B124093" t="s">
        <v>43685</v>
      </c>
    </row>
    <row r="124094" spans="1:2" x14ac:dyDescent="0.3">
      <c r="A124094">
        <v>42363</v>
      </c>
      <c r="B124094" t="s">
        <v>43685</v>
      </c>
    </row>
    <row r="124095" spans="1:2" x14ac:dyDescent="0.3">
      <c r="A124095">
        <v>42435</v>
      </c>
      <c r="B124095" t="s">
        <v>43685</v>
      </c>
    </row>
    <row r="124096" spans="1:2" x14ac:dyDescent="0.3">
      <c r="A124096">
        <v>42465</v>
      </c>
      <c r="B124096" t="s">
        <v>43685</v>
      </c>
    </row>
    <row r="124097" spans="1:2" x14ac:dyDescent="0.3">
      <c r="A124097">
        <v>42526</v>
      </c>
      <c r="B124097" t="s">
        <v>43685</v>
      </c>
    </row>
    <row r="124098" spans="1:2" x14ac:dyDescent="0.3">
      <c r="A124098">
        <v>42553</v>
      </c>
      <c r="B124098" t="s">
        <v>43685</v>
      </c>
    </row>
    <row r="124099" spans="1:2" x14ac:dyDescent="0.3">
      <c r="A124099">
        <v>42590</v>
      </c>
      <c r="B124099" t="s">
        <v>43685</v>
      </c>
    </row>
    <row r="124100" spans="1:2" x14ac:dyDescent="0.3">
      <c r="A124100">
        <v>42600</v>
      </c>
      <c r="B124100" t="s">
        <v>43685</v>
      </c>
    </row>
    <row r="124101" spans="1:2" x14ac:dyDescent="0.3">
      <c r="A124101">
        <v>42627</v>
      </c>
      <c r="B124101" t="s">
        <v>43685</v>
      </c>
    </row>
    <row r="124102" spans="1:2" x14ac:dyDescent="0.3">
      <c r="A124102">
        <v>10037</v>
      </c>
      <c r="B124102" t="s">
        <v>43728</v>
      </c>
    </row>
    <row r="124103" spans="1:2" x14ac:dyDescent="0.3">
      <c r="A124103">
        <v>10046</v>
      </c>
      <c r="B124103" t="s">
        <v>43728</v>
      </c>
    </row>
    <row r="124104" spans="1:2" x14ac:dyDescent="0.3">
      <c r="A124104">
        <v>10075</v>
      </c>
      <c r="B124104" t="s">
        <v>43728</v>
      </c>
    </row>
    <row r="124105" spans="1:2" x14ac:dyDescent="0.3">
      <c r="A124105">
        <v>10076</v>
      </c>
      <c r="B124105" t="s">
        <v>43728</v>
      </c>
    </row>
    <row r="124106" spans="1:2" x14ac:dyDescent="0.3">
      <c r="A124106">
        <v>10079</v>
      </c>
      <c r="B124106" t="s">
        <v>43728</v>
      </c>
    </row>
    <row r="124107" spans="1:2" x14ac:dyDescent="0.3">
      <c r="A124107">
        <v>10086</v>
      </c>
      <c r="B124107" t="s">
        <v>43728</v>
      </c>
    </row>
    <row r="124108" spans="1:2" x14ac:dyDescent="0.3">
      <c r="A124108">
        <v>10094</v>
      </c>
      <c r="B124108" t="s">
        <v>43728</v>
      </c>
    </row>
    <row r="124109" spans="1:2" x14ac:dyDescent="0.3">
      <c r="A124109">
        <v>10112</v>
      </c>
      <c r="B124109" t="s">
        <v>43728</v>
      </c>
    </row>
    <row r="124110" spans="1:2" x14ac:dyDescent="0.3">
      <c r="A124110">
        <v>10149</v>
      </c>
      <c r="B124110" t="s">
        <v>43728</v>
      </c>
    </row>
    <row r="124111" spans="1:2" x14ac:dyDescent="0.3">
      <c r="A124111">
        <v>10153</v>
      </c>
      <c r="B124111" t="s">
        <v>43728</v>
      </c>
    </row>
    <row r="124112" spans="1:2" x14ac:dyDescent="0.3">
      <c r="A124112">
        <v>10154</v>
      </c>
      <c r="B124112" t="s">
        <v>43728</v>
      </c>
    </row>
    <row r="124113" spans="1:2" x14ac:dyDescent="0.3">
      <c r="A124113">
        <v>10173</v>
      </c>
      <c r="B124113" t="s">
        <v>43728</v>
      </c>
    </row>
    <row r="124114" spans="1:2" x14ac:dyDescent="0.3">
      <c r="A124114">
        <v>10176</v>
      </c>
      <c r="B124114" t="s">
        <v>43728</v>
      </c>
    </row>
    <row r="124115" spans="1:2" x14ac:dyDescent="0.3">
      <c r="A124115">
        <v>10181</v>
      </c>
      <c r="B124115" t="s">
        <v>43728</v>
      </c>
    </row>
    <row r="124116" spans="1:2" x14ac:dyDescent="0.3">
      <c r="A124116">
        <v>10185</v>
      </c>
      <c r="B124116" t="s">
        <v>43728</v>
      </c>
    </row>
    <row r="124117" spans="1:2" x14ac:dyDescent="0.3">
      <c r="A124117">
        <v>10188</v>
      </c>
      <c r="B124117" t="s">
        <v>43728</v>
      </c>
    </row>
    <row r="124118" spans="1:2" x14ac:dyDescent="0.3">
      <c r="A124118">
        <v>10220</v>
      </c>
      <c r="B124118" t="s">
        <v>43728</v>
      </c>
    </row>
    <row r="124119" spans="1:2" x14ac:dyDescent="0.3">
      <c r="A124119">
        <v>10233</v>
      </c>
      <c r="B124119" t="s">
        <v>43728</v>
      </c>
    </row>
    <row r="124120" spans="1:2" x14ac:dyDescent="0.3">
      <c r="A124120">
        <v>10237</v>
      </c>
      <c r="B124120" t="s">
        <v>43728</v>
      </c>
    </row>
    <row r="124121" spans="1:2" x14ac:dyDescent="0.3">
      <c r="A124121">
        <v>10277</v>
      </c>
      <c r="B124121" t="s">
        <v>43728</v>
      </c>
    </row>
    <row r="124122" spans="1:2" x14ac:dyDescent="0.3">
      <c r="A124122">
        <v>10323</v>
      </c>
      <c r="B124122" t="s">
        <v>43728</v>
      </c>
    </row>
    <row r="124123" spans="1:2" x14ac:dyDescent="0.3">
      <c r="A124123">
        <v>10391</v>
      </c>
      <c r="B124123" t="s">
        <v>43728</v>
      </c>
    </row>
    <row r="124124" spans="1:2" x14ac:dyDescent="0.3">
      <c r="A124124">
        <v>10416</v>
      </c>
      <c r="B124124" t="s">
        <v>43728</v>
      </c>
    </row>
    <row r="124125" spans="1:2" x14ac:dyDescent="0.3">
      <c r="A124125">
        <v>10491</v>
      </c>
      <c r="B124125" t="s">
        <v>43728</v>
      </c>
    </row>
    <row r="124126" spans="1:2" x14ac:dyDescent="0.3">
      <c r="A124126">
        <v>10497</v>
      </c>
      <c r="B124126" t="s">
        <v>43728</v>
      </c>
    </row>
    <row r="124127" spans="1:2" x14ac:dyDescent="0.3">
      <c r="A124127">
        <v>10536</v>
      </c>
      <c r="B124127" t="s">
        <v>43728</v>
      </c>
    </row>
    <row r="124128" spans="1:2" x14ac:dyDescent="0.3">
      <c r="A124128">
        <v>10537</v>
      </c>
      <c r="B124128" t="s">
        <v>43728</v>
      </c>
    </row>
    <row r="124129" spans="1:2" x14ac:dyDescent="0.3">
      <c r="A124129">
        <v>10542</v>
      </c>
      <c r="B124129" t="s">
        <v>43728</v>
      </c>
    </row>
    <row r="124130" spans="1:2" x14ac:dyDescent="0.3">
      <c r="A124130">
        <v>10551</v>
      </c>
      <c r="B124130" t="s">
        <v>43728</v>
      </c>
    </row>
    <row r="124131" spans="1:2" x14ac:dyDescent="0.3">
      <c r="A124131">
        <v>10555</v>
      </c>
      <c r="B124131" t="s">
        <v>43728</v>
      </c>
    </row>
    <row r="124132" spans="1:2" x14ac:dyDescent="0.3">
      <c r="A124132">
        <v>10570</v>
      </c>
      <c r="B124132" t="s">
        <v>43728</v>
      </c>
    </row>
    <row r="124133" spans="1:2" x14ac:dyDescent="0.3">
      <c r="A124133">
        <v>10618</v>
      </c>
      <c r="B124133" t="s">
        <v>43728</v>
      </c>
    </row>
    <row r="124134" spans="1:2" x14ac:dyDescent="0.3">
      <c r="A124134">
        <v>10628</v>
      </c>
      <c r="B124134" t="s">
        <v>43728</v>
      </c>
    </row>
    <row r="124135" spans="1:2" x14ac:dyDescent="0.3">
      <c r="A124135">
        <v>10631</v>
      </c>
      <c r="B124135" t="s">
        <v>43728</v>
      </c>
    </row>
    <row r="124136" spans="1:2" x14ac:dyDescent="0.3">
      <c r="A124136">
        <v>10669</v>
      </c>
      <c r="B124136" t="s">
        <v>43728</v>
      </c>
    </row>
    <row r="124137" spans="1:2" x14ac:dyDescent="0.3">
      <c r="A124137">
        <v>10675</v>
      </c>
      <c r="B124137" t="s">
        <v>43728</v>
      </c>
    </row>
    <row r="124138" spans="1:2" x14ac:dyDescent="0.3">
      <c r="A124138">
        <v>10710</v>
      </c>
      <c r="B124138" t="s">
        <v>43728</v>
      </c>
    </row>
    <row r="124139" spans="1:2" x14ac:dyDescent="0.3">
      <c r="A124139">
        <v>10860</v>
      </c>
      <c r="B124139" t="s">
        <v>43728</v>
      </c>
    </row>
    <row r="124140" spans="1:2" x14ac:dyDescent="0.3">
      <c r="A124140">
        <v>10868</v>
      </c>
      <c r="B124140" t="s">
        <v>43728</v>
      </c>
    </row>
    <row r="124141" spans="1:2" x14ac:dyDescent="0.3">
      <c r="A124141">
        <v>10946</v>
      </c>
      <c r="B124141" t="s">
        <v>43728</v>
      </c>
    </row>
    <row r="124142" spans="1:2" x14ac:dyDescent="0.3">
      <c r="A124142">
        <v>10974</v>
      </c>
      <c r="B124142" t="s">
        <v>43728</v>
      </c>
    </row>
    <row r="124143" spans="1:2" x14ac:dyDescent="0.3">
      <c r="A124143">
        <v>10988</v>
      </c>
      <c r="B124143" t="s">
        <v>43728</v>
      </c>
    </row>
    <row r="124144" spans="1:2" x14ac:dyDescent="0.3">
      <c r="A124144">
        <v>11001</v>
      </c>
      <c r="B124144" t="s">
        <v>43728</v>
      </c>
    </row>
    <row r="124145" spans="1:2" x14ac:dyDescent="0.3">
      <c r="A124145">
        <v>11051</v>
      </c>
      <c r="B124145" t="s">
        <v>43728</v>
      </c>
    </row>
    <row r="124146" spans="1:2" x14ac:dyDescent="0.3">
      <c r="A124146">
        <v>11060</v>
      </c>
      <c r="B124146" t="s">
        <v>43728</v>
      </c>
    </row>
    <row r="124147" spans="1:2" x14ac:dyDescent="0.3">
      <c r="A124147">
        <v>11074</v>
      </c>
      <c r="B124147" t="s">
        <v>43728</v>
      </c>
    </row>
    <row r="124148" spans="1:2" x14ac:dyDescent="0.3">
      <c r="A124148">
        <v>11101</v>
      </c>
      <c r="B124148" t="s">
        <v>43728</v>
      </c>
    </row>
    <row r="124149" spans="1:2" x14ac:dyDescent="0.3">
      <c r="A124149">
        <v>11118</v>
      </c>
      <c r="B124149" t="s">
        <v>43728</v>
      </c>
    </row>
    <row r="124150" spans="1:2" x14ac:dyDescent="0.3">
      <c r="A124150">
        <v>11122</v>
      </c>
      <c r="B124150" t="s">
        <v>43728</v>
      </c>
    </row>
    <row r="124151" spans="1:2" x14ac:dyDescent="0.3">
      <c r="A124151">
        <v>11159</v>
      </c>
      <c r="B124151" t="s">
        <v>43728</v>
      </c>
    </row>
    <row r="124152" spans="1:2" x14ac:dyDescent="0.3">
      <c r="A124152">
        <v>11217</v>
      </c>
      <c r="B124152" t="s">
        <v>43728</v>
      </c>
    </row>
    <row r="124153" spans="1:2" x14ac:dyDescent="0.3">
      <c r="A124153">
        <v>11236</v>
      </c>
      <c r="B124153" t="s">
        <v>43728</v>
      </c>
    </row>
    <row r="124154" spans="1:2" x14ac:dyDescent="0.3">
      <c r="A124154">
        <v>11243</v>
      </c>
      <c r="B124154" t="s">
        <v>43728</v>
      </c>
    </row>
    <row r="124155" spans="1:2" x14ac:dyDescent="0.3">
      <c r="A124155">
        <v>11267</v>
      </c>
      <c r="B124155" t="s">
        <v>43728</v>
      </c>
    </row>
    <row r="124156" spans="1:2" x14ac:dyDescent="0.3">
      <c r="A124156">
        <v>11370</v>
      </c>
      <c r="B124156" t="s">
        <v>43728</v>
      </c>
    </row>
    <row r="124157" spans="1:2" x14ac:dyDescent="0.3">
      <c r="A124157">
        <v>11398</v>
      </c>
      <c r="B124157" t="s">
        <v>43728</v>
      </c>
    </row>
    <row r="124158" spans="1:2" x14ac:dyDescent="0.3">
      <c r="A124158">
        <v>11417</v>
      </c>
      <c r="B124158" t="s">
        <v>43728</v>
      </c>
    </row>
    <row r="124159" spans="1:2" x14ac:dyDescent="0.3">
      <c r="A124159">
        <v>11428</v>
      </c>
      <c r="B124159" t="s">
        <v>43728</v>
      </c>
    </row>
    <row r="124160" spans="1:2" x14ac:dyDescent="0.3">
      <c r="A124160">
        <v>11440</v>
      </c>
      <c r="B124160" t="s">
        <v>43728</v>
      </c>
    </row>
    <row r="124161" spans="1:2" x14ac:dyDescent="0.3">
      <c r="A124161">
        <v>11447</v>
      </c>
      <c r="B124161" t="s">
        <v>43728</v>
      </c>
    </row>
    <row r="124162" spans="1:2" x14ac:dyDescent="0.3">
      <c r="A124162">
        <v>11470</v>
      </c>
      <c r="B124162" t="s">
        <v>43728</v>
      </c>
    </row>
    <row r="124163" spans="1:2" x14ac:dyDescent="0.3">
      <c r="A124163">
        <v>11508</v>
      </c>
      <c r="B124163" t="s">
        <v>43728</v>
      </c>
    </row>
    <row r="124164" spans="1:2" x14ac:dyDescent="0.3">
      <c r="A124164">
        <v>11534</v>
      </c>
      <c r="B124164" t="s">
        <v>43728</v>
      </c>
    </row>
    <row r="124165" spans="1:2" x14ac:dyDescent="0.3">
      <c r="A124165">
        <v>11562</v>
      </c>
      <c r="B124165" t="s">
        <v>43728</v>
      </c>
    </row>
    <row r="124166" spans="1:2" x14ac:dyDescent="0.3">
      <c r="A124166">
        <v>11568</v>
      </c>
      <c r="B124166" t="s">
        <v>43728</v>
      </c>
    </row>
    <row r="124167" spans="1:2" x14ac:dyDescent="0.3">
      <c r="A124167">
        <v>11594</v>
      </c>
      <c r="B124167" t="s">
        <v>43728</v>
      </c>
    </row>
    <row r="124168" spans="1:2" x14ac:dyDescent="0.3">
      <c r="A124168">
        <v>11595</v>
      </c>
      <c r="B124168" t="s">
        <v>43728</v>
      </c>
    </row>
    <row r="124169" spans="1:2" x14ac:dyDescent="0.3">
      <c r="A124169">
        <v>11607</v>
      </c>
      <c r="B124169" t="s">
        <v>43728</v>
      </c>
    </row>
    <row r="124170" spans="1:2" x14ac:dyDescent="0.3">
      <c r="A124170">
        <v>11611</v>
      </c>
      <c r="B124170" t="s">
        <v>43728</v>
      </c>
    </row>
    <row r="124171" spans="1:2" x14ac:dyDescent="0.3">
      <c r="A124171">
        <v>11629</v>
      </c>
      <c r="B124171" t="s">
        <v>43728</v>
      </c>
    </row>
    <row r="124172" spans="1:2" x14ac:dyDescent="0.3">
      <c r="A124172">
        <v>11646</v>
      </c>
      <c r="B124172" t="s">
        <v>43728</v>
      </c>
    </row>
    <row r="124173" spans="1:2" x14ac:dyDescent="0.3">
      <c r="A124173">
        <v>11678</v>
      </c>
      <c r="B124173" t="s">
        <v>43728</v>
      </c>
    </row>
    <row r="124174" spans="1:2" x14ac:dyDescent="0.3">
      <c r="A124174">
        <v>11695</v>
      </c>
      <c r="B124174" t="s">
        <v>43728</v>
      </c>
    </row>
    <row r="124175" spans="1:2" x14ac:dyDescent="0.3">
      <c r="A124175">
        <v>11764</v>
      </c>
      <c r="B124175" t="s">
        <v>43728</v>
      </c>
    </row>
    <row r="124176" spans="1:2" x14ac:dyDescent="0.3">
      <c r="A124176">
        <v>11765</v>
      </c>
      <c r="B124176" t="s">
        <v>43728</v>
      </c>
    </row>
    <row r="124177" spans="1:2" x14ac:dyDescent="0.3">
      <c r="A124177">
        <v>11887</v>
      </c>
      <c r="B124177" t="s">
        <v>43728</v>
      </c>
    </row>
    <row r="124178" spans="1:2" x14ac:dyDescent="0.3">
      <c r="A124178">
        <v>11913</v>
      </c>
      <c r="B124178" t="s">
        <v>43728</v>
      </c>
    </row>
    <row r="124179" spans="1:2" x14ac:dyDescent="0.3">
      <c r="A124179">
        <v>11942</v>
      </c>
      <c r="B124179" t="s">
        <v>43728</v>
      </c>
    </row>
    <row r="124180" spans="1:2" x14ac:dyDescent="0.3">
      <c r="A124180">
        <v>11943</v>
      </c>
      <c r="B124180" t="s">
        <v>43728</v>
      </c>
    </row>
    <row r="124181" spans="1:2" x14ac:dyDescent="0.3">
      <c r="A124181">
        <v>11954</v>
      </c>
      <c r="B124181" t="s">
        <v>43728</v>
      </c>
    </row>
    <row r="124182" spans="1:2" x14ac:dyDescent="0.3">
      <c r="A124182">
        <v>11967</v>
      </c>
      <c r="B124182" t="s">
        <v>43728</v>
      </c>
    </row>
    <row r="124183" spans="1:2" x14ac:dyDescent="0.3">
      <c r="A124183">
        <v>11972</v>
      </c>
      <c r="B124183" t="s">
        <v>43728</v>
      </c>
    </row>
    <row r="124184" spans="1:2" x14ac:dyDescent="0.3">
      <c r="A124184">
        <v>12031</v>
      </c>
      <c r="B124184" t="s">
        <v>43728</v>
      </c>
    </row>
    <row r="124185" spans="1:2" x14ac:dyDescent="0.3">
      <c r="A124185">
        <v>12083</v>
      </c>
      <c r="B124185" t="s">
        <v>43728</v>
      </c>
    </row>
    <row r="124186" spans="1:2" x14ac:dyDescent="0.3">
      <c r="A124186">
        <v>12187</v>
      </c>
      <c r="B124186" t="s">
        <v>43728</v>
      </c>
    </row>
    <row r="124187" spans="1:2" x14ac:dyDescent="0.3">
      <c r="A124187">
        <v>12199</v>
      </c>
      <c r="B124187" t="s">
        <v>43728</v>
      </c>
    </row>
    <row r="124188" spans="1:2" x14ac:dyDescent="0.3">
      <c r="A124188">
        <v>12202</v>
      </c>
      <c r="B124188" t="s">
        <v>43728</v>
      </c>
    </row>
    <row r="124189" spans="1:2" x14ac:dyDescent="0.3">
      <c r="A124189">
        <v>12236</v>
      </c>
      <c r="B124189" t="s">
        <v>43728</v>
      </c>
    </row>
    <row r="124190" spans="1:2" x14ac:dyDescent="0.3">
      <c r="A124190">
        <v>12242</v>
      </c>
      <c r="B124190" t="s">
        <v>43728</v>
      </c>
    </row>
    <row r="124191" spans="1:2" x14ac:dyDescent="0.3">
      <c r="A124191">
        <v>12277</v>
      </c>
      <c r="B124191" t="s">
        <v>43728</v>
      </c>
    </row>
    <row r="124192" spans="1:2" x14ac:dyDescent="0.3">
      <c r="A124192">
        <v>12302</v>
      </c>
      <c r="B124192" t="s">
        <v>43728</v>
      </c>
    </row>
    <row r="124193" spans="1:2" x14ac:dyDescent="0.3">
      <c r="A124193">
        <v>12336</v>
      </c>
      <c r="B124193" t="s">
        <v>43728</v>
      </c>
    </row>
    <row r="124194" spans="1:2" x14ac:dyDescent="0.3">
      <c r="A124194">
        <v>12343</v>
      </c>
      <c r="B124194" t="s">
        <v>43728</v>
      </c>
    </row>
    <row r="124195" spans="1:2" x14ac:dyDescent="0.3">
      <c r="A124195">
        <v>12346</v>
      </c>
      <c r="B124195" t="s">
        <v>43728</v>
      </c>
    </row>
    <row r="124196" spans="1:2" x14ac:dyDescent="0.3">
      <c r="A124196">
        <v>12353</v>
      </c>
      <c r="B124196" t="s">
        <v>43728</v>
      </c>
    </row>
    <row r="124197" spans="1:2" x14ac:dyDescent="0.3">
      <c r="A124197">
        <v>12366</v>
      </c>
      <c r="B124197" t="s">
        <v>43728</v>
      </c>
    </row>
    <row r="124198" spans="1:2" x14ac:dyDescent="0.3">
      <c r="A124198">
        <v>12367</v>
      </c>
      <c r="B124198" t="s">
        <v>43728</v>
      </c>
    </row>
    <row r="124199" spans="1:2" x14ac:dyDescent="0.3">
      <c r="A124199">
        <v>12372</v>
      </c>
      <c r="B124199" t="s">
        <v>43728</v>
      </c>
    </row>
    <row r="124200" spans="1:2" x14ac:dyDescent="0.3">
      <c r="A124200">
        <v>12379</v>
      </c>
      <c r="B124200" t="s">
        <v>43728</v>
      </c>
    </row>
    <row r="124201" spans="1:2" x14ac:dyDescent="0.3">
      <c r="A124201">
        <v>12415</v>
      </c>
      <c r="B124201" t="s">
        <v>43728</v>
      </c>
    </row>
    <row r="124202" spans="1:2" x14ac:dyDescent="0.3">
      <c r="A124202">
        <v>12416</v>
      </c>
      <c r="B124202" t="s">
        <v>43728</v>
      </c>
    </row>
    <row r="124203" spans="1:2" x14ac:dyDescent="0.3">
      <c r="A124203">
        <v>12425</v>
      </c>
      <c r="B124203" t="s">
        <v>43728</v>
      </c>
    </row>
    <row r="124204" spans="1:2" x14ac:dyDescent="0.3">
      <c r="A124204">
        <v>12434</v>
      </c>
      <c r="B124204" t="s">
        <v>43728</v>
      </c>
    </row>
    <row r="124205" spans="1:2" x14ac:dyDescent="0.3">
      <c r="A124205">
        <v>12436</v>
      </c>
      <c r="B124205" t="s">
        <v>43728</v>
      </c>
    </row>
    <row r="124206" spans="1:2" x14ac:dyDescent="0.3">
      <c r="A124206">
        <v>12509</v>
      </c>
      <c r="B124206" t="s">
        <v>43728</v>
      </c>
    </row>
    <row r="124207" spans="1:2" x14ac:dyDescent="0.3">
      <c r="A124207">
        <v>12514</v>
      </c>
      <c r="B124207" t="s">
        <v>43728</v>
      </c>
    </row>
    <row r="124208" spans="1:2" x14ac:dyDescent="0.3">
      <c r="A124208">
        <v>12544</v>
      </c>
      <c r="B124208" t="s">
        <v>43728</v>
      </c>
    </row>
    <row r="124209" spans="1:2" x14ac:dyDescent="0.3">
      <c r="A124209">
        <v>12598</v>
      </c>
      <c r="B124209" t="s">
        <v>43728</v>
      </c>
    </row>
    <row r="124210" spans="1:2" x14ac:dyDescent="0.3">
      <c r="A124210">
        <v>12640</v>
      </c>
      <c r="B124210" t="s">
        <v>43728</v>
      </c>
    </row>
    <row r="124211" spans="1:2" x14ac:dyDescent="0.3">
      <c r="A124211">
        <v>12707</v>
      </c>
      <c r="B124211" t="s">
        <v>43728</v>
      </c>
    </row>
    <row r="124212" spans="1:2" x14ac:dyDescent="0.3">
      <c r="A124212">
        <v>12708</v>
      </c>
      <c r="B124212" t="s">
        <v>43728</v>
      </c>
    </row>
    <row r="124213" spans="1:2" x14ac:dyDescent="0.3">
      <c r="A124213">
        <v>12714</v>
      </c>
      <c r="B124213" t="s">
        <v>43728</v>
      </c>
    </row>
    <row r="124214" spans="1:2" x14ac:dyDescent="0.3">
      <c r="A124214">
        <v>12748</v>
      </c>
      <c r="B124214" t="s">
        <v>43728</v>
      </c>
    </row>
    <row r="124215" spans="1:2" x14ac:dyDescent="0.3">
      <c r="A124215">
        <v>12756</v>
      </c>
      <c r="B124215" t="s">
        <v>43728</v>
      </c>
    </row>
    <row r="124216" spans="1:2" x14ac:dyDescent="0.3">
      <c r="A124216">
        <v>12758</v>
      </c>
      <c r="B124216" t="s">
        <v>43728</v>
      </c>
    </row>
    <row r="124217" spans="1:2" x14ac:dyDescent="0.3">
      <c r="A124217">
        <v>12760</v>
      </c>
      <c r="B124217" t="s">
        <v>43728</v>
      </c>
    </row>
    <row r="124218" spans="1:2" x14ac:dyDescent="0.3">
      <c r="A124218">
        <v>12806</v>
      </c>
      <c r="B124218" t="s">
        <v>43728</v>
      </c>
    </row>
    <row r="124219" spans="1:2" x14ac:dyDescent="0.3">
      <c r="A124219">
        <v>12809</v>
      </c>
      <c r="B124219" t="s">
        <v>43728</v>
      </c>
    </row>
    <row r="124220" spans="1:2" x14ac:dyDescent="0.3">
      <c r="A124220">
        <v>12818</v>
      </c>
      <c r="B124220" t="s">
        <v>43728</v>
      </c>
    </row>
    <row r="124221" spans="1:2" x14ac:dyDescent="0.3">
      <c r="A124221">
        <v>12847</v>
      </c>
      <c r="B124221" t="s">
        <v>43728</v>
      </c>
    </row>
    <row r="124222" spans="1:2" x14ac:dyDescent="0.3">
      <c r="A124222">
        <v>12878</v>
      </c>
      <c r="B124222" t="s">
        <v>43728</v>
      </c>
    </row>
    <row r="124223" spans="1:2" x14ac:dyDescent="0.3">
      <c r="A124223">
        <v>12894</v>
      </c>
      <c r="B124223" t="s">
        <v>43728</v>
      </c>
    </row>
    <row r="124224" spans="1:2" x14ac:dyDescent="0.3">
      <c r="A124224">
        <v>12923</v>
      </c>
      <c r="B124224" t="s">
        <v>43728</v>
      </c>
    </row>
    <row r="124225" spans="1:2" x14ac:dyDescent="0.3">
      <c r="A124225">
        <v>12929</v>
      </c>
      <c r="B124225" t="s">
        <v>43728</v>
      </c>
    </row>
    <row r="124226" spans="1:2" x14ac:dyDescent="0.3">
      <c r="A124226">
        <v>12974</v>
      </c>
      <c r="B124226" t="s">
        <v>43728</v>
      </c>
    </row>
    <row r="124227" spans="1:2" x14ac:dyDescent="0.3">
      <c r="A124227">
        <v>12991</v>
      </c>
      <c r="B124227" t="s">
        <v>43728</v>
      </c>
    </row>
    <row r="124228" spans="1:2" x14ac:dyDescent="0.3">
      <c r="A124228">
        <v>13022</v>
      </c>
      <c r="B124228" t="s">
        <v>43728</v>
      </c>
    </row>
    <row r="124229" spans="1:2" x14ac:dyDescent="0.3">
      <c r="A124229">
        <v>13028</v>
      </c>
      <c r="B124229" t="s">
        <v>43728</v>
      </c>
    </row>
    <row r="124230" spans="1:2" x14ac:dyDescent="0.3">
      <c r="A124230">
        <v>13030</v>
      </c>
      <c r="B124230" t="s">
        <v>43728</v>
      </c>
    </row>
    <row r="124231" spans="1:2" x14ac:dyDescent="0.3">
      <c r="A124231">
        <v>13035</v>
      </c>
      <c r="B124231" t="s">
        <v>43728</v>
      </c>
    </row>
    <row r="124232" spans="1:2" x14ac:dyDescent="0.3">
      <c r="A124232">
        <v>13050</v>
      </c>
      <c r="B124232" t="s">
        <v>43728</v>
      </c>
    </row>
    <row r="124233" spans="1:2" x14ac:dyDescent="0.3">
      <c r="A124233">
        <v>13093</v>
      </c>
      <c r="B124233" t="s">
        <v>43728</v>
      </c>
    </row>
    <row r="124234" spans="1:2" x14ac:dyDescent="0.3">
      <c r="A124234">
        <v>13106</v>
      </c>
      <c r="B124234" t="s">
        <v>43728</v>
      </c>
    </row>
    <row r="124235" spans="1:2" x14ac:dyDescent="0.3">
      <c r="A124235">
        <v>13121</v>
      </c>
      <c r="B124235" t="s">
        <v>43728</v>
      </c>
    </row>
    <row r="124236" spans="1:2" x14ac:dyDescent="0.3">
      <c r="A124236">
        <v>13127</v>
      </c>
      <c r="B124236" t="s">
        <v>43728</v>
      </c>
    </row>
    <row r="124237" spans="1:2" x14ac:dyDescent="0.3">
      <c r="A124237">
        <v>13132</v>
      </c>
      <c r="B124237" t="s">
        <v>43728</v>
      </c>
    </row>
    <row r="124238" spans="1:2" x14ac:dyDescent="0.3">
      <c r="A124238">
        <v>13150</v>
      </c>
      <c r="B124238" t="s">
        <v>43728</v>
      </c>
    </row>
    <row r="124239" spans="1:2" x14ac:dyDescent="0.3">
      <c r="A124239">
        <v>13155</v>
      </c>
      <c r="B124239" t="s">
        <v>43728</v>
      </c>
    </row>
    <row r="124240" spans="1:2" x14ac:dyDescent="0.3">
      <c r="A124240">
        <v>13164</v>
      </c>
      <c r="B124240" t="s">
        <v>43728</v>
      </c>
    </row>
    <row r="124241" spans="1:2" x14ac:dyDescent="0.3">
      <c r="A124241">
        <v>13171</v>
      </c>
      <c r="B124241" t="s">
        <v>43728</v>
      </c>
    </row>
    <row r="124242" spans="1:2" x14ac:dyDescent="0.3">
      <c r="A124242">
        <v>13178</v>
      </c>
      <c r="B124242" t="s">
        <v>43728</v>
      </c>
    </row>
    <row r="124243" spans="1:2" x14ac:dyDescent="0.3">
      <c r="A124243">
        <v>13258</v>
      </c>
      <c r="B124243" t="s">
        <v>43728</v>
      </c>
    </row>
    <row r="124244" spans="1:2" x14ac:dyDescent="0.3">
      <c r="A124244">
        <v>13274</v>
      </c>
      <c r="B124244" t="s">
        <v>43728</v>
      </c>
    </row>
    <row r="124245" spans="1:2" x14ac:dyDescent="0.3">
      <c r="A124245">
        <v>13276</v>
      </c>
      <c r="B124245" t="s">
        <v>43728</v>
      </c>
    </row>
    <row r="124246" spans="1:2" x14ac:dyDescent="0.3">
      <c r="A124246">
        <v>13311</v>
      </c>
      <c r="B124246" t="s">
        <v>43728</v>
      </c>
    </row>
    <row r="124247" spans="1:2" x14ac:dyDescent="0.3">
      <c r="A124247">
        <v>13372</v>
      </c>
      <c r="B124247" t="s">
        <v>43728</v>
      </c>
    </row>
    <row r="124248" spans="1:2" x14ac:dyDescent="0.3">
      <c r="A124248">
        <v>13379</v>
      </c>
      <c r="B124248" t="s">
        <v>43728</v>
      </c>
    </row>
    <row r="124249" spans="1:2" x14ac:dyDescent="0.3">
      <c r="A124249">
        <v>13443</v>
      </c>
      <c r="B124249" t="s">
        <v>43728</v>
      </c>
    </row>
    <row r="124250" spans="1:2" x14ac:dyDescent="0.3">
      <c r="A124250">
        <v>13479</v>
      </c>
      <c r="B124250" t="s">
        <v>43728</v>
      </c>
    </row>
    <row r="124251" spans="1:2" x14ac:dyDescent="0.3">
      <c r="A124251">
        <v>13500</v>
      </c>
      <c r="B124251" t="s">
        <v>43728</v>
      </c>
    </row>
    <row r="124252" spans="1:2" x14ac:dyDescent="0.3">
      <c r="A124252">
        <v>13518</v>
      </c>
      <c r="B124252" t="s">
        <v>43728</v>
      </c>
    </row>
    <row r="124253" spans="1:2" x14ac:dyDescent="0.3">
      <c r="A124253">
        <v>13520</v>
      </c>
      <c r="B124253" t="s">
        <v>43728</v>
      </c>
    </row>
    <row r="124254" spans="1:2" x14ac:dyDescent="0.3">
      <c r="A124254">
        <v>13532</v>
      </c>
      <c r="B124254" t="s">
        <v>43728</v>
      </c>
    </row>
    <row r="124255" spans="1:2" x14ac:dyDescent="0.3">
      <c r="A124255">
        <v>13537</v>
      </c>
      <c r="B124255" t="s">
        <v>43728</v>
      </c>
    </row>
    <row r="124256" spans="1:2" x14ac:dyDescent="0.3">
      <c r="A124256">
        <v>13545</v>
      </c>
      <c r="B124256" t="s">
        <v>43728</v>
      </c>
    </row>
    <row r="124257" spans="1:2" x14ac:dyDescent="0.3">
      <c r="A124257">
        <v>13548</v>
      </c>
      <c r="B124257" t="s">
        <v>43728</v>
      </c>
    </row>
    <row r="124258" spans="1:2" x14ac:dyDescent="0.3">
      <c r="A124258">
        <v>13561</v>
      </c>
      <c r="B124258" t="s">
        <v>43728</v>
      </c>
    </row>
    <row r="124259" spans="1:2" x14ac:dyDescent="0.3">
      <c r="A124259">
        <v>13597</v>
      </c>
      <c r="B124259" t="s">
        <v>43728</v>
      </c>
    </row>
    <row r="124260" spans="1:2" x14ac:dyDescent="0.3">
      <c r="A124260">
        <v>13602</v>
      </c>
      <c r="B124260" t="s">
        <v>43728</v>
      </c>
    </row>
    <row r="124261" spans="1:2" x14ac:dyDescent="0.3">
      <c r="A124261">
        <v>13606</v>
      </c>
      <c r="B124261" t="s">
        <v>43728</v>
      </c>
    </row>
    <row r="124262" spans="1:2" x14ac:dyDescent="0.3">
      <c r="A124262">
        <v>13694</v>
      </c>
      <c r="B124262" t="s">
        <v>43728</v>
      </c>
    </row>
    <row r="124263" spans="1:2" x14ac:dyDescent="0.3">
      <c r="A124263">
        <v>13714</v>
      </c>
      <c r="B124263" t="s">
        <v>43728</v>
      </c>
    </row>
    <row r="124264" spans="1:2" x14ac:dyDescent="0.3">
      <c r="A124264">
        <v>13755</v>
      </c>
      <c r="B124264" t="s">
        <v>43728</v>
      </c>
    </row>
    <row r="124265" spans="1:2" x14ac:dyDescent="0.3">
      <c r="A124265">
        <v>13781</v>
      </c>
      <c r="B124265" t="s">
        <v>43728</v>
      </c>
    </row>
    <row r="124266" spans="1:2" x14ac:dyDescent="0.3">
      <c r="A124266">
        <v>13795</v>
      </c>
      <c r="B124266" t="s">
        <v>43728</v>
      </c>
    </row>
    <row r="124267" spans="1:2" x14ac:dyDescent="0.3">
      <c r="A124267">
        <v>13809</v>
      </c>
      <c r="B124267" t="s">
        <v>43728</v>
      </c>
    </row>
    <row r="124268" spans="1:2" x14ac:dyDescent="0.3">
      <c r="A124268">
        <v>13813</v>
      </c>
      <c r="B124268" t="s">
        <v>43728</v>
      </c>
    </row>
    <row r="124269" spans="1:2" x14ac:dyDescent="0.3">
      <c r="A124269">
        <v>13835</v>
      </c>
      <c r="B124269" t="s">
        <v>43728</v>
      </c>
    </row>
    <row r="124270" spans="1:2" x14ac:dyDescent="0.3">
      <c r="A124270">
        <v>13836</v>
      </c>
      <c r="B124270" t="s">
        <v>43728</v>
      </c>
    </row>
    <row r="124271" spans="1:2" x14ac:dyDescent="0.3">
      <c r="A124271">
        <v>13861</v>
      </c>
      <c r="B124271" t="s">
        <v>43728</v>
      </c>
    </row>
    <row r="124272" spans="1:2" x14ac:dyDescent="0.3">
      <c r="A124272">
        <v>13870</v>
      </c>
      <c r="B124272" t="s">
        <v>43728</v>
      </c>
    </row>
    <row r="124273" spans="1:2" x14ac:dyDescent="0.3">
      <c r="A124273">
        <v>13881</v>
      </c>
      <c r="B124273" t="s">
        <v>43728</v>
      </c>
    </row>
    <row r="124274" spans="1:2" x14ac:dyDescent="0.3">
      <c r="A124274">
        <v>13892</v>
      </c>
      <c r="B124274" t="s">
        <v>43728</v>
      </c>
    </row>
    <row r="124275" spans="1:2" x14ac:dyDescent="0.3">
      <c r="A124275">
        <v>13916</v>
      </c>
      <c r="B124275" t="s">
        <v>43728</v>
      </c>
    </row>
    <row r="124276" spans="1:2" x14ac:dyDescent="0.3">
      <c r="A124276">
        <v>13920</v>
      </c>
      <c r="B124276" t="s">
        <v>43728</v>
      </c>
    </row>
    <row r="124277" spans="1:2" x14ac:dyDescent="0.3">
      <c r="A124277">
        <v>13943</v>
      </c>
      <c r="B124277" t="s">
        <v>43728</v>
      </c>
    </row>
    <row r="124278" spans="1:2" x14ac:dyDescent="0.3">
      <c r="A124278">
        <v>13946</v>
      </c>
      <c r="B124278" t="s">
        <v>43728</v>
      </c>
    </row>
    <row r="124279" spans="1:2" x14ac:dyDescent="0.3">
      <c r="A124279">
        <v>13949</v>
      </c>
      <c r="B124279" t="s">
        <v>43728</v>
      </c>
    </row>
    <row r="124280" spans="1:2" x14ac:dyDescent="0.3">
      <c r="A124280">
        <v>14013</v>
      </c>
      <c r="B124280" t="s">
        <v>43728</v>
      </c>
    </row>
    <row r="124281" spans="1:2" x14ac:dyDescent="0.3">
      <c r="A124281">
        <v>14026</v>
      </c>
      <c r="B124281" t="s">
        <v>43728</v>
      </c>
    </row>
    <row r="124282" spans="1:2" x14ac:dyDescent="0.3">
      <c r="A124282">
        <v>14043</v>
      </c>
      <c r="B124282" t="s">
        <v>43728</v>
      </c>
    </row>
    <row r="124283" spans="1:2" x14ac:dyDescent="0.3">
      <c r="A124283">
        <v>14044</v>
      </c>
      <c r="B124283" t="s">
        <v>43728</v>
      </c>
    </row>
    <row r="124284" spans="1:2" x14ac:dyDescent="0.3">
      <c r="A124284">
        <v>14060</v>
      </c>
      <c r="B124284" t="s">
        <v>43728</v>
      </c>
    </row>
    <row r="124285" spans="1:2" x14ac:dyDescent="0.3">
      <c r="A124285">
        <v>14103</v>
      </c>
      <c r="B124285" t="s">
        <v>43728</v>
      </c>
    </row>
    <row r="124286" spans="1:2" x14ac:dyDescent="0.3">
      <c r="A124286">
        <v>14124</v>
      </c>
      <c r="B124286" t="s">
        <v>43728</v>
      </c>
    </row>
    <row r="124287" spans="1:2" x14ac:dyDescent="0.3">
      <c r="A124287">
        <v>14145</v>
      </c>
      <c r="B124287" t="s">
        <v>43728</v>
      </c>
    </row>
    <row r="124288" spans="1:2" x14ac:dyDescent="0.3">
      <c r="A124288">
        <v>14153</v>
      </c>
      <c r="B124288" t="s">
        <v>43728</v>
      </c>
    </row>
    <row r="124289" spans="1:2" x14ac:dyDescent="0.3">
      <c r="A124289">
        <v>14160</v>
      </c>
      <c r="B124289" t="s">
        <v>43728</v>
      </c>
    </row>
    <row r="124290" spans="1:2" x14ac:dyDescent="0.3">
      <c r="A124290">
        <v>14167</v>
      </c>
      <c r="B124290" t="s">
        <v>43728</v>
      </c>
    </row>
    <row r="124291" spans="1:2" x14ac:dyDescent="0.3">
      <c r="A124291">
        <v>14230</v>
      </c>
      <c r="B124291" t="s">
        <v>43728</v>
      </c>
    </row>
    <row r="124292" spans="1:2" x14ac:dyDescent="0.3">
      <c r="A124292">
        <v>14233</v>
      </c>
      <c r="B124292" t="s">
        <v>43728</v>
      </c>
    </row>
    <row r="124293" spans="1:2" x14ac:dyDescent="0.3">
      <c r="A124293">
        <v>14257</v>
      </c>
      <c r="B124293" t="s">
        <v>43728</v>
      </c>
    </row>
    <row r="124294" spans="1:2" x14ac:dyDescent="0.3">
      <c r="A124294">
        <v>14283</v>
      </c>
      <c r="B124294" t="s">
        <v>43728</v>
      </c>
    </row>
    <row r="124295" spans="1:2" x14ac:dyDescent="0.3">
      <c r="A124295">
        <v>14314</v>
      </c>
      <c r="B124295" t="s">
        <v>43728</v>
      </c>
    </row>
    <row r="124296" spans="1:2" x14ac:dyDescent="0.3">
      <c r="A124296">
        <v>14317</v>
      </c>
      <c r="B124296" t="s">
        <v>43728</v>
      </c>
    </row>
    <row r="124297" spans="1:2" x14ac:dyDescent="0.3">
      <c r="A124297">
        <v>14365</v>
      </c>
      <c r="B124297" t="s">
        <v>43728</v>
      </c>
    </row>
    <row r="124298" spans="1:2" x14ac:dyDescent="0.3">
      <c r="A124298">
        <v>14375</v>
      </c>
      <c r="B124298" t="s">
        <v>43728</v>
      </c>
    </row>
    <row r="124299" spans="1:2" x14ac:dyDescent="0.3">
      <c r="A124299">
        <v>14379</v>
      </c>
      <c r="B124299" t="s">
        <v>43728</v>
      </c>
    </row>
    <row r="124300" spans="1:2" x14ac:dyDescent="0.3">
      <c r="A124300">
        <v>14425</v>
      </c>
      <c r="B124300" t="s">
        <v>43728</v>
      </c>
    </row>
    <row r="124301" spans="1:2" x14ac:dyDescent="0.3">
      <c r="A124301">
        <v>14426</v>
      </c>
      <c r="B124301" t="s">
        <v>43728</v>
      </c>
    </row>
    <row r="124302" spans="1:2" x14ac:dyDescent="0.3">
      <c r="A124302">
        <v>14430</v>
      </c>
      <c r="B124302" t="s">
        <v>43728</v>
      </c>
    </row>
    <row r="124303" spans="1:2" x14ac:dyDescent="0.3">
      <c r="A124303">
        <v>14432</v>
      </c>
      <c r="B124303" t="s">
        <v>43728</v>
      </c>
    </row>
    <row r="124304" spans="1:2" x14ac:dyDescent="0.3">
      <c r="A124304">
        <v>14453</v>
      </c>
      <c r="B124304" t="s">
        <v>43728</v>
      </c>
    </row>
    <row r="124305" spans="1:2" x14ac:dyDescent="0.3">
      <c r="A124305">
        <v>14470</v>
      </c>
      <c r="B124305" t="s">
        <v>43728</v>
      </c>
    </row>
    <row r="124306" spans="1:2" x14ac:dyDescent="0.3">
      <c r="A124306">
        <v>14477</v>
      </c>
      <c r="B124306" t="s">
        <v>43728</v>
      </c>
    </row>
    <row r="124307" spans="1:2" x14ac:dyDescent="0.3">
      <c r="A124307">
        <v>14480</v>
      </c>
      <c r="B124307" t="s">
        <v>43728</v>
      </c>
    </row>
    <row r="124308" spans="1:2" x14ac:dyDescent="0.3">
      <c r="A124308">
        <v>14487</v>
      </c>
      <c r="B124308" t="s">
        <v>43728</v>
      </c>
    </row>
    <row r="124309" spans="1:2" x14ac:dyDescent="0.3">
      <c r="A124309">
        <v>14494</v>
      </c>
      <c r="B124309" t="s">
        <v>43728</v>
      </c>
    </row>
    <row r="124310" spans="1:2" x14ac:dyDescent="0.3">
      <c r="A124310">
        <v>14509</v>
      </c>
      <c r="B124310" t="s">
        <v>43728</v>
      </c>
    </row>
    <row r="124311" spans="1:2" x14ac:dyDescent="0.3">
      <c r="A124311">
        <v>14524</v>
      </c>
      <c r="B124311" t="s">
        <v>43728</v>
      </c>
    </row>
    <row r="124312" spans="1:2" x14ac:dyDescent="0.3">
      <c r="A124312">
        <v>14548</v>
      </c>
      <c r="B124312" t="s">
        <v>43728</v>
      </c>
    </row>
    <row r="124313" spans="1:2" x14ac:dyDescent="0.3">
      <c r="A124313">
        <v>14556</v>
      </c>
      <c r="B124313" t="s">
        <v>43728</v>
      </c>
    </row>
    <row r="124314" spans="1:2" x14ac:dyDescent="0.3">
      <c r="A124314">
        <v>14623</v>
      </c>
      <c r="B124314" t="s">
        <v>43728</v>
      </c>
    </row>
    <row r="124315" spans="1:2" x14ac:dyDescent="0.3">
      <c r="A124315">
        <v>14628</v>
      </c>
      <c r="B124315" t="s">
        <v>43728</v>
      </c>
    </row>
    <row r="124316" spans="1:2" x14ac:dyDescent="0.3">
      <c r="A124316">
        <v>14660</v>
      </c>
      <c r="B124316" t="s">
        <v>43728</v>
      </c>
    </row>
    <row r="124317" spans="1:2" x14ac:dyDescent="0.3">
      <c r="A124317">
        <v>14662</v>
      </c>
      <c r="B124317" t="s">
        <v>43728</v>
      </c>
    </row>
    <row r="124318" spans="1:2" x14ac:dyDescent="0.3">
      <c r="A124318">
        <v>14698</v>
      </c>
      <c r="B124318" t="s">
        <v>43728</v>
      </c>
    </row>
    <row r="124319" spans="1:2" x14ac:dyDescent="0.3">
      <c r="A124319">
        <v>14699</v>
      </c>
      <c r="B124319" t="s">
        <v>43728</v>
      </c>
    </row>
    <row r="124320" spans="1:2" x14ac:dyDescent="0.3">
      <c r="A124320">
        <v>14703</v>
      </c>
      <c r="B124320" t="s">
        <v>43728</v>
      </c>
    </row>
    <row r="124321" spans="1:2" x14ac:dyDescent="0.3">
      <c r="A124321">
        <v>14814</v>
      </c>
      <c r="B124321" t="s">
        <v>43728</v>
      </c>
    </row>
    <row r="124322" spans="1:2" x14ac:dyDescent="0.3">
      <c r="A124322">
        <v>14839</v>
      </c>
      <c r="B124322" t="s">
        <v>43728</v>
      </c>
    </row>
    <row r="124323" spans="1:2" x14ac:dyDescent="0.3">
      <c r="A124323">
        <v>14850</v>
      </c>
      <c r="B124323" t="s">
        <v>43728</v>
      </c>
    </row>
    <row r="124324" spans="1:2" x14ac:dyDescent="0.3">
      <c r="A124324">
        <v>14853</v>
      </c>
      <c r="B124324" t="s">
        <v>43728</v>
      </c>
    </row>
    <row r="124325" spans="1:2" x14ac:dyDescent="0.3">
      <c r="A124325">
        <v>14877</v>
      </c>
      <c r="B124325" t="s">
        <v>43728</v>
      </c>
    </row>
    <row r="124326" spans="1:2" x14ac:dyDescent="0.3">
      <c r="A124326">
        <v>14900</v>
      </c>
      <c r="B124326" t="s">
        <v>43728</v>
      </c>
    </row>
    <row r="124327" spans="1:2" x14ac:dyDescent="0.3">
      <c r="A124327">
        <v>14920</v>
      </c>
      <c r="B124327" t="s">
        <v>43728</v>
      </c>
    </row>
    <row r="124328" spans="1:2" x14ac:dyDescent="0.3">
      <c r="A124328">
        <v>14937</v>
      </c>
      <c r="B124328" t="s">
        <v>43728</v>
      </c>
    </row>
    <row r="124329" spans="1:2" x14ac:dyDescent="0.3">
      <c r="A124329">
        <v>14943</v>
      </c>
      <c r="B124329" t="s">
        <v>43728</v>
      </c>
    </row>
    <row r="124330" spans="1:2" x14ac:dyDescent="0.3">
      <c r="A124330">
        <v>14956</v>
      </c>
      <c r="B124330" t="s">
        <v>43728</v>
      </c>
    </row>
    <row r="124331" spans="1:2" x14ac:dyDescent="0.3">
      <c r="A124331">
        <v>14973</v>
      </c>
      <c r="B124331" t="s">
        <v>43728</v>
      </c>
    </row>
    <row r="124332" spans="1:2" x14ac:dyDescent="0.3">
      <c r="A124332">
        <v>15001</v>
      </c>
      <c r="B124332" t="s">
        <v>43728</v>
      </c>
    </row>
    <row r="124333" spans="1:2" x14ac:dyDescent="0.3">
      <c r="A124333">
        <v>15019</v>
      </c>
      <c r="B124333" t="s">
        <v>43728</v>
      </c>
    </row>
    <row r="124334" spans="1:2" x14ac:dyDescent="0.3">
      <c r="A124334">
        <v>15048</v>
      </c>
      <c r="B124334" t="s">
        <v>43728</v>
      </c>
    </row>
    <row r="124335" spans="1:2" x14ac:dyDescent="0.3">
      <c r="A124335">
        <v>15057</v>
      </c>
      <c r="B124335" t="s">
        <v>43728</v>
      </c>
    </row>
    <row r="124336" spans="1:2" x14ac:dyDescent="0.3">
      <c r="A124336">
        <v>15084</v>
      </c>
      <c r="B124336" t="s">
        <v>43728</v>
      </c>
    </row>
    <row r="124337" spans="1:2" x14ac:dyDescent="0.3">
      <c r="A124337">
        <v>15085</v>
      </c>
      <c r="B124337" t="s">
        <v>43728</v>
      </c>
    </row>
    <row r="124338" spans="1:2" x14ac:dyDescent="0.3">
      <c r="A124338">
        <v>15105</v>
      </c>
      <c r="B124338" t="s">
        <v>43728</v>
      </c>
    </row>
    <row r="124339" spans="1:2" x14ac:dyDescent="0.3">
      <c r="A124339">
        <v>15131</v>
      </c>
      <c r="B124339" t="s">
        <v>43728</v>
      </c>
    </row>
    <row r="124340" spans="1:2" x14ac:dyDescent="0.3">
      <c r="A124340">
        <v>15165</v>
      </c>
      <c r="B124340" t="s">
        <v>43728</v>
      </c>
    </row>
    <row r="124341" spans="1:2" x14ac:dyDescent="0.3">
      <c r="A124341">
        <v>15178</v>
      </c>
      <c r="B124341" t="s">
        <v>43728</v>
      </c>
    </row>
    <row r="124342" spans="1:2" x14ac:dyDescent="0.3">
      <c r="A124342">
        <v>15180</v>
      </c>
      <c r="B124342" t="s">
        <v>43728</v>
      </c>
    </row>
    <row r="124343" spans="1:2" x14ac:dyDescent="0.3">
      <c r="A124343">
        <v>15195</v>
      </c>
      <c r="B124343" t="s">
        <v>43728</v>
      </c>
    </row>
    <row r="124344" spans="1:2" x14ac:dyDescent="0.3">
      <c r="A124344">
        <v>15199</v>
      </c>
      <c r="B124344" t="s">
        <v>43728</v>
      </c>
    </row>
    <row r="124345" spans="1:2" x14ac:dyDescent="0.3">
      <c r="A124345">
        <v>15224</v>
      </c>
      <c r="B124345" t="s">
        <v>43728</v>
      </c>
    </row>
    <row r="124346" spans="1:2" x14ac:dyDescent="0.3">
      <c r="A124346">
        <v>15257</v>
      </c>
      <c r="B124346" t="s">
        <v>43728</v>
      </c>
    </row>
    <row r="124347" spans="1:2" x14ac:dyDescent="0.3">
      <c r="A124347">
        <v>15271</v>
      </c>
      <c r="B124347" t="s">
        <v>43728</v>
      </c>
    </row>
    <row r="124348" spans="1:2" x14ac:dyDescent="0.3">
      <c r="A124348">
        <v>15276</v>
      </c>
      <c r="B124348" t="s">
        <v>43728</v>
      </c>
    </row>
    <row r="124349" spans="1:2" x14ac:dyDescent="0.3">
      <c r="A124349">
        <v>15283</v>
      </c>
      <c r="B124349" t="s">
        <v>43728</v>
      </c>
    </row>
    <row r="124350" spans="1:2" x14ac:dyDescent="0.3">
      <c r="A124350">
        <v>15299</v>
      </c>
      <c r="B124350" t="s">
        <v>43728</v>
      </c>
    </row>
    <row r="124351" spans="1:2" x14ac:dyDescent="0.3">
      <c r="A124351">
        <v>15325</v>
      </c>
      <c r="B124351" t="s">
        <v>43728</v>
      </c>
    </row>
    <row r="124352" spans="1:2" x14ac:dyDescent="0.3">
      <c r="A124352">
        <v>15363</v>
      </c>
      <c r="B124352" t="s">
        <v>43728</v>
      </c>
    </row>
    <row r="124353" spans="1:2" x14ac:dyDescent="0.3">
      <c r="A124353">
        <v>15371</v>
      </c>
      <c r="B124353" t="s">
        <v>43728</v>
      </c>
    </row>
    <row r="124354" spans="1:2" x14ac:dyDescent="0.3">
      <c r="A124354">
        <v>15381</v>
      </c>
      <c r="B124354" t="s">
        <v>43728</v>
      </c>
    </row>
    <row r="124355" spans="1:2" x14ac:dyDescent="0.3">
      <c r="A124355">
        <v>15427</v>
      </c>
      <c r="B124355" t="s">
        <v>43728</v>
      </c>
    </row>
    <row r="124356" spans="1:2" x14ac:dyDescent="0.3">
      <c r="A124356">
        <v>15452</v>
      </c>
      <c r="B124356" t="s">
        <v>43728</v>
      </c>
    </row>
    <row r="124357" spans="1:2" x14ac:dyDescent="0.3">
      <c r="A124357">
        <v>15463</v>
      </c>
      <c r="B124357" t="s">
        <v>43728</v>
      </c>
    </row>
    <row r="124358" spans="1:2" x14ac:dyDescent="0.3">
      <c r="A124358">
        <v>15471</v>
      </c>
      <c r="B124358" t="s">
        <v>43728</v>
      </c>
    </row>
    <row r="124359" spans="1:2" x14ac:dyDescent="0.3">
      <c r="A124359">
        <v>15481</v>
      </c>
      <c r="B124359" t="s">
        <v>43728</v>
      </c>
    </row>
    <row r="124360" spans="1:2" x14ac:dyDescent="0.3">
      <c r="A124360">
        <v>15502</v>
      </c>
      <c r="B124360" t="s">
        <v>43728</v>
      </c>
    </row>
    <row r="124361" spans="1:2" x14ac:dyDescent="0.3">
      <c r="A124361">
        <v>15514</v>
      </c>
      <c r="B124361" t="s">
        <v>43728</v>
      </c>
    </row>
    <row r="124362" spans="1:2" x14ac:dyDescent="0.3">
      <c r="A124362">
        <v>15519</v>
      </c>
      <c r="B124362" t="s">
        <v>43728</v>
      </c>
    </row>
    <row r="124363" spans="1:2" x14ac:dyDescent="0.3">
      <c r="A124363">
        <v>15533</v>
      </c>
      <c r="B124363" t="s">
        <v>43728</v>
      </c>
    </row>
    <row r="124364" spans="1:2" x14ac:dyDescent="0.3">
      <c r="A124364">
        <v>15560</v>
      </c>
      <c r="B124364" t="s">
        <v>43728</v>
      </c>
    </row>
    <row r="124365" spans="1:2" x14ac:dyDescent="0.3">
      <c r="A124365">
        <v>15569</v>
      </c>
      <c r="B124365" t="s">
        <v>43728</v>
      </c>
    </row>
    <row r="124366" spans="1:2" x14ac:dyDescent="0.3">
      <c r="A124366">
        <v>15574</v>
      </c>
      <c r="B124366" t="s">
        <v>43728</v>
      </c>
    </row>
    <row r="124367" spans="1:2" x14ac:dyDescent="0.3">
      <c r="A124367">
        <v>15620</v>
      </c>
      <c r="B124367" t="s">
        <v>43728</v>
      </c>
    </row>
    <row r="124368" spans="1:2" x14ac:dyDescent="0.3">
      <c r="A124368">
        <v>15634</v>
      </c>
      <c r="B124368" t="s">
        <v>43728</v>
      </c>
    </row>
    <row r="124369" spans="1:2" x14ac:dyDescent="0.3">
      <c r="A124369">
        <v>15664</v>
      </c>
      <c r="B124369" t="s">
        <v>43728</v>
      </c>
    </row>
    <row r="124370" spans="1:2" x14ac:dyDescent="0.3">
      <c r="A124370">
        <v>15675</v>
      </c>
      <c r="B124370" t="s">
        <v>43728</v>
      </c>
    </row>
    <row r="124371" spans="1:2" x14ac:dyDescent="0.3">
      <c r="A124371">
        <v>15684</v>
      </c>
      <c r="B124371" t="s">
        <v>43728</v>
      </c>
    </row>
    <row r="124372" spans="1:2" x14ac:dyDescent="0.3">
      <c r="A124372">
        <v>15708</v>
      </c>
      <c r="B124372" t="s">
        <v>43728</v>
      </c>
    </row>
    <row r="124373" spans="1:2" x14ac:dyDescent="0.3">
      <c r="A124373">
        <v>15709</v>
      </c>
      <c r="B124373" t="s">
        <v>43728</v>
      </c>
    </row>
    <row r="124374" spans="1:2" x14ac:dyDescent="0.3">
      <c r="A124374">
        <v>15711</v>
      </c>
      <c r="B124374" t="s">
        <v>43728</v>
      </c>
    </row>
    <row r="124375" spans="1:2" x14ac:dyDescent="0.3">
      <c r="A124375">
        <v>15712</v>
      </c>
      <c r="B124375" t="s">
        <v>43728</v>
      </c>
    </row>
    <row r="124376" spans="1:2" x14ac:dyDescent="0.3">
      <c r="A124376">
        <v>15827</v>
      </c>
      <c r="B124376" t="s">
        <v>43728</v>
      </c>
    </row>
    <row r="124377" spans="1:2" x14ac:dyDescent="0.3">
      <c r="A124377">
        <v>15863</v>
      </c>
      <c r="B124377" t="s">
        <v>43728</v>
      </c>
    </row>
    <row r="124378" spans="1:2" x14ac:dyDescent="0.3">
      <c r="A124378">
        <v>15865</v>
      </c>
      <c r="B124378" t="s">
        <v>43728</v>
      </c>
    </row>
    <row r="124379" spans="1:2" x14ac:dyDescent="0.3">
      <c r="A124379">
        <v>15911</v>
      </c>
      <c r="B124379" t="s">
        <v>43728</v>
      </c>
    </row>
    <row r="124380" spans="1:2" x14ac:dyDescent="0.3">
      <c r="A124380">
        <v>15912</v>
      </c>
      <c r="B124380" t="s">
        <v>43728</v>
      </c>
    </row>
    <row r="124381" spans="1:2" x14ac:dyDescent="0.3">
      <c r="A124381">
        <v>15921</v>
      </c>
      <c r="B124381" t="s">
        <v>43728</v>
      </c>
    </row>
    <row r="124382" spans="1:2" x14ac:dyDescent="0.3">
      <c r="A124382">
        <v>15929</v>
      </c>
      <c r="B124382" t="s">
        <v>43728</v>
      </c>
    </row>
    <row r="124383" spans="1:2" x14ac:dyDescent="0.3">
      <c r="A124383">
        <v>16037</v>
      </c>
      <c r="B124383" t="s">
        <v>43728</v>
      </c>
    </row>
    <row r="124384" spans="1:2" x14ac:dyDescent="0.3">
      <c r="A124384">
        <v>16040</v>
      </c>
      <c r="B124384" t="s">
        <v>43728</v>
      </c>
    </row>
    <row r="124385" spans="1:2" x14ac:dyDescent="0.3">
      <c r="A124385">
        <v>16061</v>
      </c>
      <c r="B124385" t="s">
        <v>43728</v>
      </c>
    </row>
    <row r="124386" spans="1:2" x14ac:dyDescent="0.3">
      <c r="A124386">
        <v>16103</v>
      </c>
      <c r="B124386" t="s">
        <v>43728</v>
      </c>
    </row>
    <row r="124387" spans="1:2" x14ac:dyDescent="0.3">
      <c r="A124387">
        <v>16164</v>
      </c>
      <c r="B124387" t="s">
        <v>43728</v>
      </c>
    </row>
    <row r="124388" spans="1:2" x14ac:dyDescent="0.3">
      <c r="A124388">
        <v>16179</v>
      </c>
      <c r="B124388" t="s">
        <v>43728</v>
      </c>
    </row>
    <row r="124389" spans="1:2" x14ac:dyDescent="0.3">
      <c r="A124389">
        <v>16181</v>
      </c>
      <c r="B124389" t="s">
        <v>43728</v>
      </c>
    </row>
    <row r="124390" spans="1:2" x14ac:dyDescent="0.3">
      <c r="A124390">
        <v>16228</v>
      </c>
      <c r="B124390" t="s">
        <v>43728</v>
      </c>
    </row>
    <row r="124391" spans="1:2" x14ac:dyDescent="0.3">
      <c r="A124391">
        <v>16267</v>
      </c>
      <c r="B124391" t="s">
        <v>43728</v>
      </c>
    </row>
    <row r="124392" spans="1:2" x14ac:dyDescent="0.3">
      <c r="A124392">
        <v>16290</v>
      </c>
      <c r="B124392" t="s">
        <v>43728</v>
      </c>
    </row>
    <row r="124393" spans="1:2" x14ac:dyDescent="0.3">
      <c r="A124393">
        <v>16307</v>
      </c>
      <c r="B124393" t="s">
        <v>43728</v>
      </c>
    </row>
    <row r="124394" spans="1:2" x14ac:dyDescent="0.3">
      <c r="A124394">
        <v>16323</v>
      </c>
      <c r="B124394" t="s">
        <v>43728</v>
      </c>
    </row>
    <row r="124395" spans="1:2" x14ac:dyDescent="0.3">
      <c r="A124395">
        <v>16349</v>
      </c>
      <c r="B124395" t="s">
        <v>43728</v>
      </c>
    </row>
    <row r="124396" spans="1:2" x14ac:dyDescent="0.3">
      <c r="A124396">
        <v>16352</v>
      </c>
      <c r="B124396" t="s">
        <v>43728</v>
      </c>
    </row>
    <row r="124397" spans="1:2" x14ac:dyDescent="0.3">
      <c r="A124397">
        <v>16358</v>
      </c>
      <c r="B124397" t="s">
        <v>43728</v>
      </c>
    </row>
    <row r="124398" spans="1:2" x14ac:dyDescent="0.3">
      <c r="A124398">
        <v>16384</v>
      </c>
      <c r="B124398" t="s">
        <v>43728</v>
      </c>
    </row>
    <row r="124399" spans="1:2" x14ac:dyDescent="0.3">
      <c r="A124399">
        <v>16388</v>
      </c>
      <c r="B124399" t="s">
        <v>43728</v>
      </c>
    </row>
    <row r="124400" spans="1:2" x14ac:dyDescent="0.3">
      <c r="A124400">
        <v>16391</v>
      </c>
      <c r="B124400" t="s">
        <v>43728</v>
      </c>
    </row>
    <row r="124401" spans="1:2" x14ac:dyDescent="0.3">
      <c r="A124401">
        <v>16415</v>
      </c>
      <c r="B124401" t="s">
        <v>43728</v>
      </c>
    </row>
    <row r="124402" spans="1:2" x14ac:dyDescent="0.3">
      <c r="A124402">
        <v>16427</v>
      </c>
      <c r="B124402" t="s">
        <v>43728</v>
      </c>
    </row>
    <row r="124403" spans="1:2" x14ac:dyDescent="0.3">
      <c r="A124403">
        <v>16472</v>
      </c>
      <c r="B124403" t="s">
        <v>43728</v>
      </c>
    </row>
    <row r="124404" spans="1:2" x14ac:dyDescent="0.3">
      <c r="A124404">
        <v>16509</v>
      </c>
      <c r="B124404" t="s">
        <v>43728</v>
      </c>
    </row>
    <row r="124405" spans="1:2" x14ac:dyDescent="0.3">
      <c r="A124405">
        <v>16543</v>
      </c>
      <c r="B124405" t="s">
        <v>43728</v>
      </c>
    </row>
    <row r="124406" spans="1:2" x14ac:dyDescent="0.3">
      <c r="A124406">
        <v>16556</v>
      </c>
      <c r="B124406" t="s">
        <v>43728</v>
      </c>
    </row>
    <row r="124407" spans="1:2" x14ac:dyDescent="0.3">
      <c r="A124407">
        <v>16575</v>
      </c>
      <c r="B124407" t="s">
        <v>43728</v>
      </c>
    </row>
    <row r="124408" spans="1:2" x14ac:dyDescent="0.3">
      <c r="A124408">
        <v>16582</v>
      </c>
      <c r="B124408" t="s">
        <v>43728</v>
      </c>
    </row>
    <row r="124409" spans="1:2" x14ac:dyDescent="0.3">
      <c r="A124409">
        <v>16585</v>
      </c>
      <c r="B124409" t="s">
        <v>43728</v>
      </c>
    </row>
    <row r="124410" spans="1:2" x14ac:dyDescent="0.3">
      <c r="A124410">
        <v>16600</v>
      </c>
      <c r="B124410" t="s">
        <v>43728</v>
      </c>
    </row>
    <row r="124411" spans="1:2" x14ac:dyDescent="0.3">
      <c r="A124411">
        <v>16620</v>
      </c>
      <c r="B124411" t="s">
        <v>43728</v>
      </c>
    </row>
    <row r="124412" spans="1:2" x14ac:dyDescent="0.3">
      <c r="A124412">
        <v>16762</v>
      </c>
      <c r="B124412" t="s">
        <v>43728</v>
      </c>
    </row>
    <row r="124413" spans="1:2" x14ac:dyDescent="0.3">
      <c r="A124413">
        <v>16770</v>
      </c>
      <c r="B124413" t="s">
        <v>43728</v>
      </c>
    </row>
    <row r="124414" spans="1:2" x14ac:dyDescent="0.3">
      <c r="A124414">
        <v>16776</v>
      </c>
      <c r="B124414" t="s">
        <v>43728</v>
      </c>
    </row>
    <row r="124415" spans="1:2" x14ac:dyDescent="0.3">
      <c r="A124415">
        <v>16797</v>
      </c>
      <c r="B124415" t="s">
        <v>43728</v>
      </c>
    </row>
    <row r="124416" spans="1:2" x14ac:dyDescent="0.3">
      <c r="A124416">
        <v>16798</v>
      </c>
      <c r="B124416" t="s">
        <v>43728</v>
      </c>
    </row>
    <row r="124417" spans="1:2" x14ac:dyDescent="0.3">
      <c r="A124417">
        <v>16851</v>
      </c>
      <c r="B124417" t="s">
        <v>43728</v>
      </c>
    </row>
    <row r="124418" spans="1:2" x14ac:dyDescent="0.3">
      <c r="A124418">
        <v>16897</v>
      </c>
      <c r="B124418" t="s">
        <v>43728</v>
      </c>
    </row>
    <row r="124419" spans="1:2" x14ac:dyDescent="0.3">
      <c r="A124419">
        <v>16916</v>
      </c>
      <c r="B124419" t="s">
        <v>43728</v>
      </c>
    </row>
    <row r="124420" spans="1:2" x14ac:dyDescent="0.3">
      <c r="A124420">
        <v>16940</v>
      </c>
      <c r="B124420" t="s">
        <v>43728</v>
      </c>
    </row>
    <row r="124421" spans="1:2" x14ac:dyDescent="0.3">
      <c r="A124421">
        <v>17044</v>
      </c>
      <c r="B124421" t="s">
        <v>43728</v>
      </c>
    </row>
    <row r="124422" spans="1:2" x14ac:dyDescent="0.3">
      <c r="A124422">
        <v>17054</v>
      </c>
      <c r="B124422" t="s">
        <v>43728</v>
      </c>
    </row>
    <row r="124423" spans="1:2" x14ac:dyDescent="0.3">
      <c r="A124423">
        <v>17086</v>
      </c>
      <c r="B124423" t="s">
        <v>43728</v>
      </c>
    </row>
    <row r="124424" spans="1:2" x14ac:dyDescent="0.3">
      <c r="A124424">
        <v>17092</v>
      </c>
      <c r="B124424" t="s">
        <v>43728</v>
      </c>
    </row>
    <row r="124425" spans="1:2" x14ac:dyDescent="0.3">
      <c r="A124425">
        <v>17123</v>
      </c>
      <c r="B124425" t="s">
        <v>43728</v>
      </c>
    </row>
    <row r="124426" spans="1:2" x14ac:dyDescent="0.3">
      <c r="A124426">
        <v>17134</v>
      </c>
      <c r="B124426" t="s">
        <v>43728</v>
      </c>
    </row>
    <row r="124427" spans="1:2" x14ac:dyDescent="0.3">
      <c r="A124427">
        <v>17138</v>
      </c>
      <c r="B124427" t="s">
        <v>43728</v>
      </c>
    </row>
    <row r="124428" spans="1:2" x14ac:dyDescent="0.3">
      <c r="A124428">
        <v>17151</v>
      </c>
      <c r="B124428" t="s">
        <v>43728</v>
      </c>
    </row>
    <row r="124429" spans="1:2" x14ac:dyDescent="0.3">
      <c r="A124429">
        <v>17170</v>
      </c>
      <c r="B124429" t="s">
        <v>43728</v>
      </c>
    </row>
    <row r="124430" spans="1:2" x14ac:dyDescent="0.3">
      <c r="A124430">
        <v>17202</v>
      </c>
      <c r="B124430" t="s">
        <v>43728</v>
      </c>
    </row>
    <row r="124431" spans="1:2" x14ac:dyDescent="0.3">
      <c r="A124431">
        <v>17276</v>
      </c>
      <c r="B124431" t="s">
        <v>43728</v>
      </c>
    </row>
    <row r="124432" spans="1:2" x14ac:dyDescent="0.3">
      <c r="A124432">
        <v>17290</v>
      </c>
      <c r="B124432" t="s">
        <v>43728</v>
      </c>
    </row>
    <row r="124433" spans="1:2" x14ac:dyDescent="0.3">
      <c r="A124433">
        <v>17316</v>
      </c>
      <c r="B124433" t="s">
        <v>43728</v>
      </c>
    </row>
    <row r="124434" spans="1:2" x14ac:dyDescent="0.3">
      <c r="A124434">
        <v>17321</v>
      </c>
      <c r="B124434" t="s">
        <v>43728</v>
      </c>
    </row>
    <row r="124435" spans="1:2" x14ac:dyDescent="0.3">
      <c r="A124435">
        <v>17330</v>
      </c>
      <c r="B124435" t="s">
        <v>43728</v>
      </c>
    </row>
    <row r="124436" spans="1:2" x14ac:dyDescent="0.3">
      <c r="A124436">
        <v>17332</v>
      </c>
      <c r="B124436" t="s">
        <v>43728</v>
      </c>
    </row>
    <row r="124437" spans="1:2" x14ac:dyDescent="0.3">
      <c r="A124437">
        <v>17363</v>
      </c>
      <c r="B124437" t="s">
        <v>43728</v>
      </c>
    </row>
    <row r="124438" spans="1:2" x14ac:dyDescent="0.3">
      <c r="A124438">
        <v>17425</v>
      </c>
      <c r="B124438" t="s">
        <v>43728</v>
      </c>
    </row>
    <row r="124439" spans="1:2" x14ac:dyDescent="0.3">
      <c r="A124439">
        <v>17466</v>
      </c>
      <c r="B124439" t="s">
        <v>43728</v>
      </c>
    </row>
    <row r="124440" spans="1:2" x14ac:dyDescent="0.3">
      <c r="A124440">
        <v>17475</v>
      </c>
      <c r="B124440" t="s">
        <v>43728</v>
      </c>
    </row>
    <row r="124441" spans="1:2" x14ac:dyDescent="0.3">
      <c r="A124441">
        <v>17481</v>
      </c>
      <c r="B124441" t="s">
        <v>43728</v>
      </c>
    </row>
    <row r="124442" spans="1:2" x14ac:dyDescent="0.3">
      <c r="A124442">
        <v>17501</v>
      </c>
      <c r="B124442" t="s">
        <v>43728</v>
      </c>
    </row>
    <row r="124443" spans="1:2" x14ac:dyDescent="0.3">
      <c r="A124443">
        <v>17574</v>
      </c>
      <c r="B124443" t="s">
        <v>43728</v>
      </c>
    </row>
    <row r="124444" spans="1:2" x14ac:dyDescent="0.3">
      <c r="A124444">
        <v>17576</v>
      </c>
      <c r="B124444" t="s">
        <v>43728</v>
      </c>
    </row>
    <row r="124445" spans="1:2" x14ac:dyDescent="0.3">
      <c r="A124445">
        <v>17597</v>
      </c>
      <c r="B124445" t="s">
        <v>43728</v>
      </c>
    </row>
    <row r="124446" spans="1:2" x14ac:dyDescent="0.3">
      <c r="A124446">
        <v>17607</v>
      </c>
      <c r="B124446" t="s">
        <v>43728</v>
      </c>
    </row>
    <row r="124447" spans="1:2" x14ac:dyDescent="0.3">
      <c r="A124447">
        <v>17641</v>
      </c>
      <c r="B124447" t="s">
        <v>43728</v>
      </c>
    </row>
    <row r="124448" spans="1:2" x14ac:dyDescent="0.3">
      <c r="A124448">
        <v>17667</v>
      </c>
      <c r="B124448" t="s">
        <v>43728</v>
      </c>
    </row>
    <row r="124449" spans="1:2" x14ac:dyDescent="0.3">
      <c r="A124449">
        <v>17668</v>
      </c>
      <c r="B124449" t="s">
        <v>43728</v>
      </c>
    </row>
    <row r="124450" spans="1:2" x14ac:dyDescent="0.3">
      <c r="A124450">
        <v>17677</v>
      </c>
      <c r="B124450" t="s">
        <v>43728</v>
      </c>
    </row>
    <row r="124451" spans="1:2" x14ac:dyDescent="0.3">
      <c r="A124451">
        <v>17716</v>
      </c>
      <c r="B124451" t="s">
        <v>43728</v>
      </c>
    </row>
    <row r="124452" spans="1:2" x14ac:dyDescent="0.3">
      <c r="A124452">
        <v>17727</v>
      </c>
      <c r="B124452" t="s">
        <v>43728</v>
      </c>
    </row>
    <row r="124453" spans="1:2" x14ac:dyDescent="0.3">
      <c r="A124453">
        <v>17745</v>
      </c>
      <c r="B124453" t="s">
        <v>43728</v>
      </c>
    </row>
    <row r="124454" spans="1:2" x14ac:dyDescent="0.3">
      <c r="A124454">
        <v>17749</v>
      </c>
      <c r="B124454" t="s">
        <v>43728</v>
      </c>
    </row>
    <row r="124455" spans="1:2" x14ac:dyDescent="0.3">
      <c r="A124455">
        <v>17785</v>
      </c>
      <c r="B124455" t="s">
        <v>43728</v>
      </c>
    </row>
    <row r="124456" spans="1:2" x14ac:dyDescent="0.3">
      <c r="A124456">
        <v>17810</v>
      </c>
      <c r="B124456" t="s">
        <v>43728</v>
      </c>
    </row>
    <row r="124457" spans="1:2" x14ac:dyDescent="0.3">
      <c r="A124457">
        <v>17875</v>
      </c>
      <c r="B124457" t="s">
        <v>43728</v>
      </c>
    </row>
    <row r="124458" spans="1:2" x14ac:dyDescent="0.3">
      <c r="A124458">
        <v>17882</v>
      </c>
      <c r="B124458" t="s">
        <v>43728</v>
      </c>
    </row>
    <row r="124459" spans="1:2" x14ac:dyDescent="0.3">
      <c r="A124459">
        <v>17935</v>
      </c>
      <c r="B124459" t="s">
        <v>43728</v>
      </c>
    </row>
    <row r="124460" spans="1:2" x14ac:dyDescent="0.3">
      <c r="A124460">
        <v>17970</v>
      </c>
      <c r="B124460" t="s">
        <v>43728</v>
      </c>
    </row>
    <row r="124461" spans="1:2" x14ac:dyDescent="0.3">
      <c r="A124461">
        <v>17974</v>
      </c>
      <c r="B124461" t="s">
        <v>43728</v>
      </c>
    </row>
    <row r="124462" spans="1:2" x14ac:dyDescent="0.3">
      <c r="A124462">
        <v>17985</v>
      </c>
      <c r="B124462" t="s">
        <v>43728</v>
      </c>
    </row>
    <row r="124463" spans="1:2" x14ac:dyDescent="0.3">
      <c r="A124463">
        <v>18000</v>
      </c>
      <c r="B124463" t="s">
        <v>43728</v>
      </c>
    </row>
    <row r="124464" spans="1:2" x14ac:dyDescent="0.3">
      <c r="A124464">
        <v>18014</v>
      </c>
      <c r="B124464" t="s">
        <v>43728</v>
      </c>
    </row>
    <row r="124465" spans="1:2" x14ac:dyDescent="0.3">
      <c r="A124465">
        <v>18026</v>
      </c>
      <c r="B124465" t="s">
        <v>43728</v>
      </c>
    </row>
    <row r="124466" spans="1:2" x14ac:dyDescent="0.3">
      <c r="A124466">
        <v>18062</v>
      </c>
      <c r="B124466" t="s">
        <v>43728</v>
      </c>
    </row>
    <row r="124467" spans="1:2" x14ac:dyDescent="0.3">
      <c r="A124467">
        <v>18074</v>
      </c>
      <c r="B124467" t="s">
        <v>43728</v>
      </c>
    </row>
    <row r="124468" spans="1:2" x14ac:dyDescent="0.3">
      <c r="A124468">
        <v>18097</v>
      </c>
      <c r="B124468" t="s">
        <v>43728</v>
      </c>
    </row>
    <row r="124469" spans="1:2" x14ac:dyDescent="0.3">
      <c r="A124469">
        <v>18100</v>
      </c>
      <c r="B124469" t="s">
        <v>43728</v>
      </c>
    </row>
    <row r="124470" spans="1:2" x14ac:dyDescent="0.3">
      <c r="A124470">
        <v>18117</v>
      </c>
      <c r="B124470" t="s">
        <v>43728</v>
      </c>
    </row>
    <row r="124471" spans="1:2" x14ac:dyDescent="0.3">
      <c r="A124471">
        <v>18129</v>
      </c>
      <c r="B124471" t="s">
        <v>43728</v>
      </c>
    </row>
    <row r="124472" spans="1:2" x14ac:dyDescent="0.3">
      <c r="A124472">
        <v>18167</v>
      </c>
      <c r="B124472" t="s">
        <v>43728</v>
      </c>
    </row>
    <row r="124473" spans="1:2" x14ac:dyDescent="0.3">
      <c r="A124473">
        <v>18178</v>
      </c>
      <c r="B124473" t="s">
        <v>43728</v>
      </c>
    </row>
    <row r="124474" spans="1:2" x14ac:dyDescent="0.3">
      <c r="A124474">
        <v>18195</v>
      </c>
      <c r="B124474" t="s">
        <v>43728</v>
      </c>
    </row>
    <row r="124475" spans="1:2" x14ac:dyDescent="0.3">
      <c r="A124475">
        <v>18205</v>
      </c>
      <c r="B124475" t="s">
        <v>43728</v>
      </c>
    </row>
    <row r="124476" spans="1:2" x14ac:dyDescent="0.3">
      <c r="A124476">
        <v>18274</v>
      </c>
      <c r="B124476" t="s">
        <v>43728</v>
      </c>
    </row>
    <row r="124477" spans="1:2" x14ac:dyDescent="0.3">
      <c r="A124477">
        <v>18317</v>
      </c>
      <c r="B124477" t="s">
        <v>43728</v>
      </c>
    </row>
    <row r="124478" spans="1:2" x14ac:dyDescent="0.3">
      <c r="A124478">
        <v>18321</v>
      </c>
      <c r="B124478" t="s">
        <v>43728</v>
      </c>
    </row>
    <row r="124479" spans="1:2" x14ac:dyDescent="0.3">
      <c r="A124479">
        <v>18325</v>
      </c>
      <c r="B124479" t="s">
        <v>43728</v>
      </c>
    </row>
    <row r="124480" spans="1:2" x14ac:dyDescent="0.3">
      <c r="A124480">
        <v>18375</v>
      </c>
      <c r="B124480" t="s">
        <v>43728</v>
      </c>
    </row>
    <row r="124481" spans="1:2" x14ac:dyDescent="0.3">
      <c r="A124481">
        <v>18439</v>
      </c>
      <c r="B124481" t="s">
        <v>43728</v>
      </c>
    </row>
    <row r="124482" spans="1:2" x14ac:dyDescent="0.3">
      <c r="A124482">
        <v>18448</v>
      </c>
      <c r="B124482" t="s">
        <v>43728</v>
      </c>
    </row>
    <row r="124483" spans="1:2" x14ac:dyDescent="0.3">
      <c r="A124483">
        <v>18455</v>
      </c>
      <c r="B124483" t="s">
        <v>43728</v>
      </c>
    </row>
    <row r="124484" spans="1:2" x14ac:dyDescent="0.3">
      <c r="A124484">
        <v>18458</v>
      </c>
      <c r="B124484" t="s">
        <v>43728</v>
      </c>
    </row>
    <row r="124485" spans="1:2" x14ac:dyDescent="0.3">
      <c r="A124485">
        <v>18460</v>
      </c>
      <c r="B124485" t="s">
        <v>43728</v>
      </c>
    </row>
    <row r="124486" spans="1:2" x14ac:dyDescent="0.3">
      <c r="A124486">
        <v>18518</v>
      </c>
      <c r="B124486" t="s">
        <v>43728</v>
      </c>
    </row>
    <row r="124487" spans="1:2" x14ac:dyDescent="0.3">
      <c r="A124487">
        <v>18556</v>
      </c>
      <c r="B124487" t="s">
        <v>43728</v>
      </c>
    </row>
    <row r="124488" spans="1:2" x14ac:dyDescent="0.3">
      <c r="A124488">
        <v>18562</v>
      </c>
      <c r="B124488" t="s">
        <v>43728</v>
      </c>
    </row>
    <row r="124489" spans="1:2" x14ac:dyDescent="0.3">
      <c r="A124489">
        <v>18580</v>
      </c>
      <c r="B124489" t="s">
        <v>43728</v>
      </c>
    </row>
    <row r="124490" spans="1:2" x14ac:dyDescent="0.3">
      <c r="A124490">
        <v>18589</v>
      </c>
      <c r="B124490" t="s">
        <v>43728</v>
      </c>
    </row>
    <row r="124491" spans="1:2" x14ac:dyDescent="0.3">
      <c r="A124491">
        <v>18624</v>
      </c>
      <c r="B124491" t="s">
        <v>43728</v>
      </c>
    </row>
    <row r="124492" spans="1:2" x14ac:dyDescent="0.3">
      <c r="A124492">
        <v>18694</v>
      </c>
      <c r="B124492" t="s">
        <v>43728</v>
      </c>
    </row>
    <row r="124493" spans="1:2" x14ac:dyDescent="0.3">
      <c r="A124493">
        <v>18705</v>
      </c>
      <c r="B124493" t="s">
        <v>43728</v>
      </c>
    </row>
    <row r="124494" spans="1:2" x14ac:dyDescent="0.3">
      <c r="A124494">
        <v>18723</v>
      </c>
      <c r="B124494" t="s">
        <v>43728</v>
      </c>
    </row>
    <row r="124495" spans="1:2" x14ac:dyDescent="0.3">
      <c r="A124495">
        <v>18744</v>
      </c>
      <c r="B124495" t="s">
        <v>43728</v>
      </c>
    </row>
    <row r="124496" spans="1:2" x14ac:dyDescent="0.3">
      <c r="A124496">
        <v>18746</v>
      </c>
      <c r="B124496" t="s">
        <v>43728</v>
      </c>
    </row>
    <row r="124497" spans="1:2" x14ac:dyDescent="0.3">
      <c r="A124497">
        <v>18768</v>
      </c>
      <c r="B124497" t="s">
        <v>43728</v>
      </c>
    </row>
    <row r="124498" spans="1:2" x14ac:dyDescent="0.3">
      <c r="A124498">
        <v>18770</v>
      </c>
      <c r="B124498" t="s">
        <v>43728</v>
      </c>
    </row>
    <row r="124499" spans="1:2" x14ac:dyDescent="0.3">
      <c r="A124499">
        <v>18820</v>
      </c>
      <c r="B124499" t="s">
        <v>43728</v>
      </c>
    </row>
    <row r="124500" spans="1:2" x14ac:dyDescent="0.3">
      <c r="A124500">
        <v>18852</v>
      </c>
      <c r="B124500" t="s">
        <v>43728</v>
      </c>
    </row>
    <row r="124501" spans="1:2" x14ac:dyDescent="0.3">
      <c r="A124501">
        <v>18877</v>
      </c>
      <c r="B124501" t="s">
        <v>43728</v>
      </c>
    </row>
    <row r="124502" spans="1:2" x14ac:dyDescent="0.3">
      <c r="A124502">
        <v>18881</v>
      </c>
      <c r="B124502" t="s">
        <v>43728</v>
      </c>
    </row>
    <row r="124503" spans="1:2" x14ac:dyDescent="0.3">
      <c r="A124503">
        <v>18898</v>
      </c>
      <c r="B124503" t="s">
        <v>43728</v>
      </c>
    </row>
    <row r="124504" spans="1:2" x14ac:dyDescent="0.3">
      <c r="A124504">
        <v>18946</v>
      </c>
      <c r="B124504" t="s">
        <v>43728</v>
      </c>
    </row>
    <row r="124505" spans="1:2" x14ac:dyDescent="0.3">
      <c r="A124505">
        <v>18974</v>
      </c>
      <c r="B124505" t="s">
        <v>43728</v>
      </c>
    </row>
    <row r="124506" spans="1:2" x14ac:dyDescent="0.3">
      <c r="A124506">
        <v>18980</v>
      </c>
      <c r="B124506" t="s">
        <v>43728</v>
      </c>
    </row>
    <row r="124507" spans="1:2" x14ac:dyDescent="0.3">
      <c r="A124507">
        <v>18986</v>
      </c>
      <c r="B124507" t="s">
        <v>43728</v>
      </c>
    </row>
    <row r="124508" spans="1:2" x14ac:dyDescent="0.3">
      <c r="A124508">
        <v>18998</v>
      </c>
      <c r="B124508" t="s">
        <v>43728</v>
      </c>
    </row>
    <row r="124509" spans="1:2" x14ac:dyDescent="0.3">
      <c r="A124509">
        <v>18999</v>
      </c>
      <c r="B124509" t="s">
        <v>43728</v>
      </c>
    </row>
    <row r="124510" spans="1:2" x14ac:dyDescent="0.3">
      <c r="A124510">
        <v>19029</v>
      </c>
      <c r="B124510" t="s">
        <v>43728</v>
      </c>
    </row>
    <row r="124511" spans="1:2" x14ac:dyDescent="0.3">
      <c r="A124511">
        <v>19067</v>
      </c>
      <c r="B124511" t="s">
        <v>43728</v>
      </c>
    </row>
    <row r="124512" spans="1:2" x14ac:dyDescent="0.3">
      <c r="A124512">
        <v>19069</v>
      </c>
      <c r="B124512" t="s">
        <v>43728</v>
      </c>
    </row>
    <row r="124513" spans="1:2" x14ac:dyDescent="0.3">
      <c r="A124513">
        <v>19083</v>
      </c>
      <c r="B124513" t="s">
        <v>43728</v>
      </c>
    </row>
    <row r="124514" spans="1:2" x14ac:dyDescent="0.3">
      <c r="A124514">
        <v>19108</v>
      </c>
      <c r="B124514" t="s">
        <v>43728</v>
      </c>
    </row>
    <row r="124515" spans="1:2" x14ac:dyDescent="0.3">
      <c r="A124515">
        <v>19221</v>
      </c>
      <c r="B124515" t="s">
        <v>43728</v>
      </c>
    </row>
    <row r="124516" spans="1:2" x14ac:dyDescent="0.3">
      <c r="A124516">
        <v>19259</v>
      </c>
      <c r="B124516" t="s">
        <v>43728</v>
      </c>
    </row>
    <row r="124517" spans="1:2" x14ac:dyDescent="0.3">
      <c r="A124517">
        <v>19268</v>
      </c>
      <c r="B124517" t="s">
        <v>43728</v>
      </c>
    </row>
    <row r="124518" spans="1:2" x14ac:dyDescent="0.3">
      <c r="A124518">
        <v>19315</v>
      </c>
      <c r="B124518" t="s">
        <v>43728</v>
      </c>
    </row>
    <row r="124519" spans="1:2" x14ac:dyDescent="0.3">
      <c r="A124519">
        <v>19334</v>
      </c>
      <c r="B124519" t="s">
        <v>43728</v>
      </c>
    </row>
    <row r="124520" spans="1:2" x14ac:dyDescent="0.3">
      <c r="A124520">
        <v>19363</v>
      </c>
      <c r="B124520" t="s">
        <v>43728</v>
      </c>
    </row>
    <row r="124521" spans="1:2" x14ac:dyDescent="0.3">
      <c r="A124521">
        <v>19369</v>
      </c>
      <c r="B124521" t="s">
        <v>43728</v>
      </c>
    </row>
    <row r="124522" spans="1:2" x14ac:dyDescent="0.3">
      <c r="A124522">
        <v>19378</v>
      </c>
      <c r="B124522" t="s">
        <v>43728</v>
      </c>
    </row>
    <row r="124523" spans="1:2" x14ac:dyDescent="0.3">
      <c r="A124523">
        <v>19402</v>
      </c>
      <c r="B124523" t="s">
        <v>43728</v>
      </c>
    </row>
    <row r="124524" spans="1:2" x14ac:dyDescent="0.3">
      <c r="A124524">
        <v>19425</v>
      </c>
      <c r="B124524" t="s">
        <v>43728</v>
      </c>
    </row>
    <row r="124525" spans="1:2" x14ac:dyDescent="0.3">
      <c r="A124525">
        <v>19428</v>
      </c>
      <c r="B124525" t="s">
        <v>43728</v>
      </c>
    </row>
    <row r="124526" spans="1:2" x14ac:dyDescent="0.3">
      <c r="A124526">
        <v>19462</v>
      </c>
      <c r="B124526" t="s">
        <v>43728</v>
      </c>
    </row>
    <row r="124527" spans="1:2" x14ac:dyDescent="0.3">
      <c r="A124527">
        <v>19472</v>
      </c>
      <c r="B124527" t="s">
        <v>43728</v>
      </c>
    </row>
    <row r="124528" spans="1:2" x14ac:dyDescent="0.3">
      <c r="A124528">
        <v>19489</v>
      </c>
      <c r="B124528" t="s">
        <v>43728</v>
      </c>
    </row>
    <row r="124529" spans="1:2" x14ac:dyDescent="0.3">
      <c r="A124529">
        <v>19499</v>
      </c>
      <c r="B124529" t="s">
        <v>43728</v>
      </c>
    </row>
    <row r="124530" spans="1:2" x14ac:dyDescent="0.3">
      <c r="A124530">
        <v>19503</v>
      </c>
      <c r="B124530" t="s">
        <v>43728</v>
      </c>
    </row>
    <row r="124531" spans="1:2" x14ac:dyDescent="0.3">
      <c r="A124531">
        <v>19511</v>
      </c>
      <c r="B124531" t="s">
        <v>43728</v>
      </c>
    </row>
    <row r="124532" spans="1:2" x14ac:dyDescent="0.3">
      <c r="A124532">
        <v>19526</v>
      </c>
      <c r="B124532" t="s">
        <v>43728</v>
      </c>
    </row>
    <row r="124533" spans="1:2" x14ac:dyDescent="0.3">
      <c r="A124533">
        <v>19569</v>
      </c>
      <c r="B124533" t="s">
        <v>43728</v>
      </c>
    </row>
    <row r="124534" spans="1:2" x14ac:dyDescent="0.3">
      <c r="A124534">
        <v>19600</v>
      </c>
      <c r="B124534" t="s">
        <v>43728</v>
      </c>
    </row>
    <row r="124535" spans="1:2" x14ac:dyDescent="0.3">
      <c r="A124535">
        <v>19617</v>
      </c>
      <c r="B124535" t="s">
        <v>43728</v>
      </c>
    </row>
    <row r="124536" spans="1:2" x14ac:dyDescent="0.3">
      <c r="A124536">
        <v>19641</v>
      </c>
      <c r="B124536" t="s">
        <v>43728</v>
      </c>
    </row>
    <row r="124537" spans="1:2" x14ac:dyDescent="0.3">
      <c r="A124537">
        <v>19656</v>
      </c>
      <c r="B124537" t="s">
        <v>43728</v>
      </c>
    </row>
    <row r="124538" spans="1:2" x14ac:dyDescent="0.3">
      <c r="A124538">
        <v>19767</v>
      </c>
      <c r="B124538" t="s">
        <v>43728</v>
      </c>
    </row>
    <row r="124539" spans="1:2" x14ac:dyDescent="0.3">
      <c r="A124539">
        <v>19781</v>
      </c>
      <c r="B124539" t="s">
        <v>43728</v>
      </c>
    </row>
    <row r="124540" spans="1:2" x14ac:dyDescent="0.3">
      <c r="A124540">
        <v>19840</v>
      </c>
      <c r="B124540" t="s">
        <v>43728</v>
      </c>
    </row>
    <row r="124541" spans="1:2" x14ac:dyDescent="0.3">
      <c r="A124541">
        <v>19856</v>
      </c>
      <c r="B124541" t="s">
        <v>43728</v>
      </c>
    </row>
    <row r="124542" spans="1:2" x14ac:dyDescent="0.3">
      <c r="A124542">
        <v>19889</v>
      </c>
      <c r="B124542" t="s">
        <v>43728</v>
      </c>
    </row>
    <row r="124543" spans="1:2" x14ac:dyDescent="0.3">
      <c r="A124543">
        <v>19890</v>
      </c>
      <c r="B124543" t="s">
        <v>43728</v>
      </c>
    </row>
    <row r="124544" spans="1:2" x14ac:dyDescent="0.3">
      <c r="A124544">
        <v>19956</v>
      </c>
      <c r="B124544" t="s">
        <v>43728</v>
      </c>
    </row>
    <row r="124545" spans="1:2" x14ac:dyDescent="0.3">
      <c r="A124545">
        <v>19969</v>
      </c>
      <c r="B124545" t="s">
        <v>43728</v>
      </c>
    </row>
    <row r="124546" spans="1:2" x14ac:dyDescent="0.3">
      <c r="A124546">
        <v>20017</v>
      </c>
      <c r="B124546" t="s">
        <v>43728</v>
      </c>
    </row>
    <row r="124547" spans="1:2" x14ac:dyDescent="0.3">
      <c r="A124547">
        <v>20206</v>
      </c>
      <c r="B124547" t="s">
        <v>43728</v>
      </c>
    </row>
    <row r="124548" spans="1:2" x14ac:dyDescent="0.3">
      <c r="A124548">
        <v>20222</v>
      </c>
      <c r="B124548" t="s">
        <v>43728</v>
      </c>
    </row>
    <row r="124549" spans="1:2" x14ac:dyDescent="0.3">
      <c r="A124549">
        <v>20240</v>
      </c>
      <c r="B124549" t="s">
        <v>43728</v>
      </c>
    </row>
    <row r="124550" spans="1:2" x14ac:dyDescent="0.3">
      <c r="A124550">
        <v>20273</v>
      </c>
      <c r="B124550" t="s">
        <v>43728</v>
      </c>
    </row>
    <row r="124551" spans="1:2" x14ac:dyDescent="0.3">
      <c r="A124551">
        <v>20309</v>
      </c>
      <c r="B124551" t="s">
        <v>43728</v>
      </c>
    </row>
    <row r="124552" spans="1:2" x14ac:dyDescent="0.3">
      <c r="A124552">
        <v>20317</v>
      </c>
      <c r="B124552" t="s">
        <v>43728</v>
      </c>
    </row>
    <row r="124553" spans="1:2" x14ac:dyDescent="0.3">
      <c r="A124553">
        <v>20351</v>
      </c>
      <c r="B124553" t="s">
        <v>43728</v>
      </c>
    </row>
    <row r="124554" spans="1:2" x14ac:dyDescent="0.3">
      <c r="A124554">
        <v>20390</v>
      </c>
      <c r="B124554" t="s">
        <v>43728</v>
      </c>
    </row>
    <row r="124555" spans="1:2" x14ac:dyDescent="0.3">
      <c r="A124555">
        <v>20415</v>
      </c>
      <c r="B124555" t="s">
        <v>43728</v>
      </c>
    </row>
    <row r="124556" spans="1:2" x14ac:dyDescent="0.3">
      <c r="A124556">
        <v>20464</v>
      </c>
      <c r="B124556" t="s">
        <v>43728</v>
      </c>
    </row>
    <row r="124557" spans="1:2" x14ac:dyDescent="0.3">
      <c r="A124557">
        <v>20520</v>
      </c>
      <c r="B124557" t="s">
        <v>43728</v>
      </c>
    </row>
    <row r="124558" spans="1:2" x14ac:dyDescent="0.3">
      <c r="A124558">
        <v>20522</v>
      </c>
      <c r="B124558" t="s">
        <v>43728</v>
      </c>
    </row>
    <row r="124559" spans="1:2" x14ac:dyDescent="0.3">
      <c r="A124559">
        <v>20554</v>
      </c>
      <c r="B124559" t="s">
        <v>43728</v>
      </c>
    </row>
    <row r="124560" spans="1:2" x14ac:dyDescent="0.3">
      <c r="A124560">
        <v>20562</v>
      </c>
      <c r="B124560" t="s">
        <v>43728</v>
      </c>
    </row>
    <row r="124561" spans="1:2" x14ac:dyDescent="0.3">
      <c r="A124561">
        <v>20609</v>
      </c>
      <c r="B124561" t="s">
        <v>43728</v>
      </c>
    </row>
    <row r="124562" spans="1:2" x14ac:dyDescent="0.3">
      <c r="A124562">
        <v>20613</v>
      </c>
      <c r="B124562" t="s">
        <v>43728</v>
      </c>
    </row>
    <row r="124563" spans="1:2" x14ac:dyDescent="0.3">
      <c r="A124563">
        <v>20616</v>
      </c>
      <c r="B124563" t="s">
        <v>43728</v>
      </c>
    </row>
    <row r="124564" spans="1:2" x14ac:dyDescent="0.3">
      <c r="A124564">
        <v>20621</v>
      </c>
      <c r="B124564" t="s">
        <v>43728</v>
      </c>
    </row>
    <row r="124565" spans="1:2" x14ac:dyDescent="0.3">
      <c r="A124565">
        <v>20715</v>
      </c>
      <c r="B124565" t="s">
        <v>43728</v>
      </c>
    </row>
    <row r="124566" spans="1:2" x14ac:dyDescent="0.3">
      <c r="A124566">
        <v>20720</v>
      </c>
      <c r="B124566" t="s">
        <v>43728</v>
      </c>
    </row>
    <row r="124567" spans="1:2" x14ac:dyDescent="0.3">
      <c r="A124567">
        <v>20722</v>
      </c>
      <c r="B124567" t="s">
        <v>43728</v>
      </c>
    </row>
    <row r="124568" spans="1:2" x14ac:dyDescent="0.3">
      <c r="A124568">
        <v>20805</v>
      </c>
      <c r="B124568" t="s">
        <v>43728</v>
      </c>
    </row>
    <row r="124569" spans="1:2" x14ac:dyDescent="0.3">
      <c r="A124569">
        <v>20857</v>
      </c>
      <c r="B124569" t="s">
        <v>43728</v>
      </c>
    </row>
    <row r="124570" spans="1:2" x14ac:dyDescent="0.3">
      <c r="A124570">
        <v>20870</v>
      </c>
      <c r="B124570" t="s">
        <v>43728</v>
      </c>
    </row>
    <row r="124571" spans="1:2" x14ac:dyDescent="0.3">
      <c r="A124571">
        <v>20879</v>
      </c>
      <c r="B124571" t="s">
        <v>43728</v>
      </c>
    </row>
    <row r="124572" spans="1:2" x14ac:dyDescent="0.3">
      <c r="A124572">
        <v>20946</v>
      </c>
      <c r="B124572" t="s">
        <v>43728</v>
      </c>
    </row>
    <row r="124573" spans="1:2" x14ac:dyDescent="0.3">
      <c r="A124573">
        <v>20990</v>
      </c>
      <c r="B124573" t="s">
        <v>43728</v>
      </c>
    </row>
    <row r="124574" spans="1:2" x14ac:dyDescent="0.3">
      <c r="A124574">
        <v>21023</v>
      </c>
      <c r="B124574" t="s">
        <v>43728</v>
      </c>
    </row>
    <row r="124575" spans="1:2" x14ac:dyDescent="0.3">
      <c r="A124575">
        <v>21036</v>
      </c>
      <c r="B124575" t="s">
        <v>43728</v>
      </c>
    </row>
    <row r="124576" spans="1:2" x14ac:dyDescent="0.3">
      <c r="A124576">
        <v>21039</v>
      </c>
      <c r="B124576" t="s">
        <v>43728</v>
      </c>
    </row>
    <row r="124577" spans="1:2" x14ac:dyDescent="0.3">
      <c r="A124577">
        <v>21045</v>
      </c>
      <c r="B124577" t="s">
        <v>43728</v>
      </c>
    </row>
    <row r="124578" spans="1:2" x14ac:dyDescent="0.3">
      <c r="A124578">
        <v>21067</v>
      </c>
      <c r="B124578" t="s">
        <v>43728</v>
      </c>
    </row>
    <row r="124579" spans="1:2" x14ac:dyDescent="0.3">
      <c r="A124579">
        <v>21090</v>
      </c>
      <c r="B124579" t="s">
        <v>43728</v>
      </c>
    </row>
    <row r="124580" spans="1:2" x14ac:dyDescent="0.3">
      <c r="A124580">
        <v>21094</v>
      </c>
      <c r="B124580" t="s">
        <v>43728</v>
      </c>
    </row>
    <row r="124581" spans="1:2" x14ac:dyDescent="0.3">
      <c r="A124581">
        <v>21098</v>
      </c>
      <c r="B124581" t="s">
        <v>43728</v>
      </c>
    </row>
    <row r="124582" spans="1:2" x14ac:dyDescent="0.3">
      <c r="A124582">
        <v>21128</v>
      </c>
      <c r="B124582" t="s">
        <v>43728</v>
      </c>
    </row>
    <row r="124583" spans="1:2" x14ac:dyDescent="0.3">
      <c r="A124583">
        <v>21129</v>
      </c>
      <c r="B124583" t="s">
        <v>43728</v>
      </c>
    </row>
    <row r="124584" spans="1:2" x14ac:dyDescent="0.3">
      <c r="A124584">
        <v>21135</v>
      </c>
      <c r="B124584" t="s">
        <v>43728</v>
      </c>
    </row>
    <row r="124585" spans="1:2" x14ac:dyDescent="0.3">
      <c r="A124585">
        <v>21142</v>
      </c>
      <c r="B124585" t="s">
        <v>43728</v>
      </c>
    </row>
    <row r="124586" spans="1:2" x14ac:dyDescent="0.3">
      <c r="A124586">
        <v>21153</v>
      </c>
      <c r="B124586" t="s">
        <v>43728</v>
      </c>
    </row>
    <row r="124587" spans="1:2" x14ac:dyDescent="0.3">
      <c r="A124587">
        <v>21190</v>
      </c>
      <c r="B124587" t="s">
        <v>43728</v>
      </c>
    </row>
    <row r="124588" spans="1:2" x14ac:dyDescent="0.3">
      <c r="A124588">
        <v>21193</v>
      </c>
      <c r="B124588" t="s">
        <v>43728</v>
      </c>
    </row>
    <row r="124589" spans="1:2" x14ac:dyDescent="0.3">
      <c r="A124589">
        <v>21218</v>
      </c>
      <c r="B124589" t="s">
        <v>43728</v>
      </c>
    </row>
    <row r="124590" spans="1:2" x14ac:dyDescent="0.3">
      <c r="A124590">
        <v>21233</v>
      </c>
      <c r="B124590" t="s">
        <v>43728</v>
      </c>
    </row>
    <row r="124591" spans="1:2" x14ac:dyDescent="0.3">
      <c r="A124591">
        <v>21270</v>
      </c>
      <c r="B124591" t="s">
        <v>43728</v>
      </c>
    </row>
    <row r="124592" spans="1:2" x14ac:dyDescent="0.3">
      <c r="A124592">
        <v>21290</v>
      </c>
      <c r="B124592" t="s">
        <v>43728</v>
      </c>
    </row>
    <row r="124593" spans="1:2" x14ac:dyDescent="0.3">
      <c r="A124593">
        <v>21342</v>
      </c>
      <c r="B124593" t="s">
        <v>43728</v>
      </c>
    </row>
    <row r="124594" spans="1:2" x14ac:dyDescent="0.3">
      <c r="A124594">
        <v>21350</v>
      </c>
      <c r="B124594" t="s">
        <v>43728</v>
      </c>
    </row>
    <row r="124595" spans="1:2" x14ac:dyDescent="0.3">
      <c r="A124595">
        <v>21362</v>
      </c>
      <c r="B124595" t="s">
        <v>43728</v>
      </c>
    </row>
    <row r="124596" spans="1:2" x14ac:dyDescent="0.3">
      <c r="A124596">
        <v>21369</v>
      </c>
      <c r="B124596" t="s">
        <v>43728</v>
      </c>
    </row>
    <row r="124597" spans="1:2" x14ac:dyDescent="0.3">
      <c r="A124597">
        <v>21386</v>
      </c>
      <c r="B124597" t="s">
        <v>43728</v>
      </c>
    </row>
    <row r="124598" spans="1:2" x14ac:dyDescent="0.3">
      <c r="A124598">
        <v>21401</v>
      </c>
      <c r="B124598" t="s">
        <v>43728</v>
      </c>
    </row>
    <row r="124599" spans="1:2" x14ac:dyDescent="0.3">
      <c r="A124599">
        <v>21410</v>
      </c>
      <c r="B124599" t="s">
        <v>43728</v>
      </c>
    </row>
    <row r="124600" spans="1:2" x14ac:dyDescent="0.3">
      <c r="A124600">
        <v>21447</v>
      </c>
      <c r="B124600" t="s">
        <v>43728</v>
      </c>
    </row>
    <row r="124601" spans="1:2" x14ac:dyDescent="0.3">
      <c r="A124601">
        <v>21454</v>
      </c>
      <c r="B124601" t="s">
        <v>43728</v>
      </c>
    </row>
    <row r="124602" spans="1:2" x14ac:dyDescent="0.3">
      <c r="A124602">
        <v>21470</v>
      </c>
      <c r="B124602" t="s">
        <v>43728</v>
      </c>
    </row>
    <row r="124603" spans="1:2" x14ac:dyDescent="0.3">
      <c r="A124603">
        <v>21529</v>
      </c>
      <c r="B124603" t="s">
        <v>43728</v>
      </c>
    </row>
    <row r="124604" spans="1:2" x14ac:dyDescent="0.3">
      <c r="A124604">
        <v>21548</v>
      </c>
      <c r="B124604" t="s">
        <v>43728</v>
      </c>
    </row>
    <row r="124605" spans="1:2" x14ac:dyDescent="0.3">
      <c r="A124605">
        <v>21555</v>
      </c>
      <c r="B124605" t="s">
        <v>43728</v>
      </c>
    </row>
    <row r="124606" spans="1:2" x14ac:dyDescent="0.3">
      <c r="A124606">
        <v>21558</v>
      </c>
      <c r="B124606" t="s">
        <v>43728</v>
      </c>
    </row>
    <row r="124607" spans="1:2" x14ac:dyDescent="0.3">
      <c r="A124607">
        <v>21580</v>
      </c>
      <c r="B124607" t="s">
        <v>43728</v>
      </c>
    </row>
    <row r="124608" spans="1:2" x14ac:dyDescent="0.3">
      <c r="A124608">
        <v>21598</v>
      </c>
      <c r="B124608" t="s">
        <v>43728</v>
      </c>
    </row>
    <row r="124609" spans="1:2" x14ac:dyDescent="0.3">
      <c r="A124609">
        <v>21604</v>
      </c>
      <c r="B124609" t="s">
        <v>43728</v>
      </c>
    </row>
    <row r="124610" spans="1:2" x14ac:dyDescent="0.3">
      <c r="A124610">
        <v>21620</v>
      </c>
      <c r="B124610" t="s">
        <v>43728</v>
      </c>
    </row>
    <row r="124611" spans="1:2" x14ac:dyDescent="0.3">
      <c r="A124611">
        <v>21630</v>
      </c>
      <c r="B124611" t="s">
        <v>43728</v>
      </c>
    </row>
    <row r="124612" spans="1:2" x14ac:dyDescent="0.3">
      <c r="A124612">
        <v>21643</v>
      </c>
      <c r="B124612" t="s">
        <v>43728</v>
      </c>
    </row>
    <row r="124613" spans="1:2" x14ac:dyDescent="0.3">
      <c r="A124613">
        <v>21648</v>
      </c>
      <c r="B124613" t="s">
        <v>43728</v>
      </c>
    </row>
    <row r="124614" spans="1:2" x14ac:dyDescent="0.3">
      <c r="A124614">
        <v>21682</v>
      </c>
      <c r="B124614" t="s">
        <v>43728</v>
      </c>
    </row>
    <row r="124615" spans="1:2" x14ac:dyDescent="0.3">
      <c r="A124615">
        <v>21694</v>
      </c>
      <c r="B124615" t="s">
        <v>43728</v>
      </c>
    </row>
    <row r="124616" spans="1:2" x14ac:dyDescent="0.3">
      <c r="A124616">
        <v>21845</v>
      </c>
      <c r="B124616" t="s">
        <v>43728</v>
      </c>
    </row>
    <row r="124617" spans="1:2" x14ac:dyDescent="0.3">
      <c r="A124617">
        <v>21859</v>
      </c>
      <c r="B124617" t="s">
        <v>43728</v>
      </c>
    </row>
    <row r="124618" spans="1:2" x14ac:dyDescent="0.3">
      <c r="A124618">
        <v>21903</v>
      </c>
      <c r="B124618" t="s">
        <v>43728</v>
      </c>
    </row>
    <row r="124619" spans="1:2" x14ac:dyDescent="0.3">
      <c r="A124619">
        <v>21935</v>
      </c>
      <c r="B124619" t="s">
        <v>43728</v>
      </c>
    </row>
    <row r="124620" spans="1:2" x14ac:dyDescent="0.3">
      <c r="A124620">
        <v>21938</v>
      </c>
      <c r="B124620" t="s">
        <v>43728</v>
      </c>
    </row>
    <row r="124621" spans="1:2" x14ac:dyDescent="0.3">
      <c r="A124621">
        <v>21950</v>
      </c>
      <c r="B124621" t="s">
        <v>43728</v>
      </c>
    </row>
    <row r="124622" spans="1:2" x14ac:dyDescent="0.3">
      <c r="A124622">
        <v>22012</v>
      </c>
      <c r="B124622" t="s">
        <v>43728</v>
      </c>
    </row>
    <row r="124623" spans="1:2" x14ac:dyDescent="0.3">
      <c r="A124623">
        <v>22027</v>
      </c>
      <c r="B124623" t="s">
        <v>43728</v>
      </c>
    </row>
    <row r="124624" spans="1:2" x14ac:dyDescent="0.3">
      <c r="A124624">
        <v>22034</v>
      </c>
      <c r="B124624" t="s">
        <v>43728</v>
      </c>
    </row>
    <row r="124625" spans="1:2" x14ac:dyDescent="0.3">
      <c r="A124625">
        <v>22036</v>
      </c>
      <c r="B124625" t="s">
        <v>43728</v>
      </c>
    </row>
    <row r="124626" spans="1:2" x14ac:dyDescent="0.3">
      <c r="A124626">
        <v>22042</v>
      </c>
      <c r="B124626" t="s">
        <v>43728</v>
      </c>
    </row>
    <row r="124627" spans="1:2" x14ac:dyDescent="0.3">
      <c r="A124627">
        <v>22087</v>
      </c>
      <c r="B124627" t="s">
        <v>43728</v>
      </c>
    </row>
    <row r="124628" spans="1:2" x14ac:dyDescent="0.3">
      <c r="A124628">
        <v>22097</v>
      </c>
      <c r="B124628" t="s">
        <v>43728</v>
      </c>
    </row>
    <row r="124629" spans="1:2" x14ac:dyDescent="0.3">
      <c r="A124629">
        <v>22109</v>
      </c>
      <c r="B124629" t="s">
        <v>43728</v>
      </c>
    </row>
    <row r="124630" spans="1:2" x14ac:dyDescent="0.3">
      <c r="A124630">
        <v>22170</v>
      </c>
      <c r="B124630" t="s">
        <v>43728</v>
      </c>
    </row>
    <row r="124631" spans="1:2" x14ac:dyDescent="0.3">
      <c r="A124631">
        <v>22212</v>
      </c>
      <c r="B124631" t="s">
        <v>43728</v>
      </c>
    </row>
    <row r="124632" spans="1:2" x14ac:dyDescent="0.3">
      <c r="A124632">
        <v>22293</v>
      </c>
      <c r="B124632" t="s">
        <v>43728</v>
      </c>
    </row>
    <row r="124633" spans="1:2" x14ac:dyDescent="0.3">
      <c r="A124633">
        <v>22294</v>
      </c>
      <c r="B124633" t="s">
        <v>43728</v>
      </c>
    </row>
    <row r="124634" spans="1:2" x14ac:dyDescent="0.3">
      <c r="A124634">
        <v>22307</v>
      </c>
      <c r="B124634" t="s">
        <v>43728</v>
      </c>
    </row>
    <row r="124635" spans="1:2" x14ac:dyDescent="0.3">
      <c r="A124635">
        <v>22313</v>
      </c>
      <c r="B124635" t="s">
        <v>43728</v>
      </c>
    </row>
    <row r="124636" spans="1:2" x14ac:dyDescent="0.3">
      <c r="A124636">
        <v>22351</v>
      </c>
      <c r="B124636" t="s">
        <v>43728</v>
      </c>
    </row>
    <row r="124637" spans="1:2" x14ac:dyDescent="0.3">
      <c r="A124637">
        <v>22358</v>
      </c>
      <c r="B124637" t="s">
        <v>43728</v>
      </c>
    </row>
    <row r="124638" spans="1:2" x14ac:dyDescent="0.3">
      <c r="A124638">
        <v>22372</v>
      </c>
      <c r="B124638" t="s">
        <v>43728</v>
      </c>
    </row>
    <row r="124639" spans="1:2" x14ac:dyDescent="0.3">
      <c r="A124639">
        <v>22391</v>
      </c>
      <c r="B124639" t="s">
        <v>43728</v>
      </c>
    </row>
    <row r="124640" spans="1:2" x14ac:dyDescent="0.3">
      <c r="A124640">
        <v>22402</v>
      </c>
      <c r="B124640" t="s">
        <v>43728</v>
      </c>
    </row>
    <row r="124641" spans="1:2" x14ac:dyDescent="0.3">
      <c r="A124641">
        <v>22418</v>
      </c>
      <c r="B124641" t="s">
        <v>43728</v>
      </c>
    </row>
    <row r="124642" spans="1:2" x14ac:dyDescent="0.3">
      <c r="A124642">
        <v>22432</v>
      </c>
      <c r="B124642" t="s">
        <v>43728</v>
      </c>
    </row>
    <row r="124643" spans="1:2" x14ac:dyDescent="0.3">
      <c r="A124643">
        <v>22440</v>
      </c>
      <c r="B124643" t="s">
        <v>43728</v>
      </c>
    </row>
    <row r="124644" spans="1:2" x14ac:dyDescent="0.3">
      <c r="A124644">
        <v>22481</v>
      </c>
      <c r="B124644" t="s">
        <v>43728</v>
      </c>
    </row>
    <row r="124645" spans="1:2" x14ac:dyDescent="0.3">
      <c r="A124645">
        <v>22508</v>
      </c>
      <c r="B124645" t="s">
        <v>43728</v>
      </c>
    </row>
    <row r="124646" spans="1:2" x14ac:dyDescent="0.3">
      <c r="A124646">
        <v>22513</v>
      </c>
      <c r="B124646" t="s">
        <v>43728</v>
      </c>
    </row>
    <row r="124647" spans="1:2" x14ac:dyDescent="0.3">
      <c r="A124647">
        <v>22555</v>
      </c>
      <c r="B124647" t="s">
        <v>43728</v>
      </c>
    </row>
    <row r="124648" spans="1:2" x14ac:dyDescent="0.3">
      <c r="A124648">
        <v>22570</v>
      </c>
      <c r="B124648" t="s">
        <v>43728</v>
      </c>
    </row>
    <row r="124649" spans="1:2" x14ac:dyDescent="0.3">
      <c r="A124649">
        <v>22593</v>
      </c>
      <c r="B124649" t="s">
        <v>43728</v>
      </c>
    </row>
    <row r="124650" spans="1:2" x14ac:dyDescent="0.3">
      <c r="A124650">
        <v>22611</v>
      </c>
      <c r="B124650" t="s">
        <v>43728</v>
      </c>
    </row>
    <row r="124651" spans="1:2" x14ac:dyDescent="0.3">
      <c r="A124651">
        <v>22612</v>
      </c>
      <c r="B124651" t="s">
        <v>43728</v>
      </c>
    </row>
    <row r="124652" spans="1:2" x14ac:dyDescent="0.3">
      <c r="A124652">
        <v>22636</v>
      </c>
      <c r="B124652" t="s">
        <v>43728</v>
      </c>
    </row>
    <row r="124653" spans="1:2" x14ac:dyDescent="0.3">
      <c r="A124653">
        <v>22668</v>
      </c>
      <c r="B124653" t="s">
        <v>43728</v>
      </c>
    </row>
    <row r="124654" spans="1:2" x14ac:dyDescent="0.3">
      <c r="A124654">
        <v>22718</v>
      </c>
      <c r="B124654" t="s">
        <v>43728</v>
      </c>
    </row>
    <row r="124655" spans="1:2" x14ac:dyDescent="0.3">
      <c r="A124655">
        <v>22731</v>
      </c>
      <c r="B124655" t="s">
        <v>43728</v>
      </c>
    </row>
    <row r="124656" spans="1:2" x14ac:dyDescent="0.3">
      <c r="A124656">
        <v>22743</v>
      </c>
      <c r="B124656" t="s">
        <v>43728</v>
      </c>
    </row>
    <row r="124657" spans="1:2" x14ac:dyDescent="0.3">
      <c r="A124657">
        <v>22747</v>
      </c>
      <c r="B124657" t="s">
        <v>43728</v>
      </c>
    </row>
    <row r="124658" spans="1:2" x14ac:dyDescent="0.3">
      <c r="A124658">
        <v>22782</v>
      </c>
      <c r="B124658" t="s">
        <v>43728</v>
      </c>
    </row>
    <row r="124659" spans="1:2" x14ac:dyDescent="0.3">
      <c r="A124659">
        <v>22811</v>
      </c>
      <c r="B124659" t="s">
        <v>43728</v>
      </c>
    </row>
    <row r="124660" spans="1:2" x14ac:dyDescent="0.3">
      <c r="A124660">
        <v>22827</v>
      </c>
      <c r="B124660" t="s">
        <v>43728</v>
      </c>
    </row>
    <row r="124661" spans="1:2" x14ac:dyDescent="0.3">
      <c r="A124661">
        <v>22863</v>
      </c>
      <c r="B124661" t="s">
        <v>43728</v>
      </c>
    </row>
    <row r="124662" spans="1:2" x14ac:dyDescent="0.3">
      <c r="A124662">
        <v>22900</v>
      </c>
      <c r="B124662" t="s">
        <v>43728</v>
      </c>
    </row>
    <row r="124663" spans="1:2" x14ac:dyDescent="0.3">
      <c r="A124663">
        <v>22925</v>
      </c>
      <c r="B124663" t="s">
        <v>43728</v>
      </c>
    </row>
    <row r="124664" spans="1:2" x14ac:dyDescent="0.3">
      <c r="A124664">
        <v>22974</v>
      </c>
      <c r="B124664" t="s">
        <v>43728</v>
      </c>
    </row>
    <row r="124665" spans="1:2" x14ac:dyDescent="0.3">
      <c r="A124665">
        <v>22987</v>
      </c>
      <c r="B124665" t="s">
        <v>43728</v>
      </c>
    </row>
    <row r="124666" spans="1:2" x14ac:dyDescent="0.3">
      <c r="A124666">
        <v>23000</v>
      </c>
      <c r="B124666" t="s">
        <v>43728</v>
      </c>
    </row>
    <row r="124667" spans="1:2" x14ac:dyDescent="0.3">
      <c r="A124667">
        <v>23006</v>
      </c>
      <c r="B124667" t="s">
        <v>43728</v>
      </c>
    </row>
    <row r="124668" spans="1:2" x14ac:dyDescent="0.3">
      <c r="A124668">
        <v>23053</v>
      </c>
      <c r="B124668" t="s">
        <v>43728</v>
      </c>
    </row>
    <row r="124669" spans="1:2" x14ac:dyDescent="0.3">
      <c r="A124669">
        <v>23066</v>
      </c>
      <c r="B124669" t="s">
        <v>43728</v>
      </c>
    </row>
    <row r="124670" spans="1:2" x14ac:dyDescent="0.3">
      <c r="A124670">
        <v>23078</v>
      </c>
      <c r="B124670" t="s">
        <v>43728</v>
      </c>
    </row>
    <row r="124671" spans="1:2" x14ac:dyDescent="0.3">
      <c r="A124671">
        <v>23114</v>
      </c>
      <c r="B124671" t="s">
        <v>43728</v>
      </c>
    </row>
    <row r="124672" spans="1:2" x14ac:dyDescent="0.3">
      <c r="A124672">
        <v>23120</v>
      </c>
      <c r="B124672" t="s">
        <v>43728</v>
      </c>
    </row>
    <row r="124673" spans="1:2" x14ac:dyDescent="0.3">
      <c r="A124673">
        <v>23136</v>
      </c>
      <c r="B124673" t="s">
        <v>43728</v>
      </c>
    </row>
    <row r="124674" spans="1:2" x14ac:dyDescent="0.3">
      <c r="A124674">
        <v>23165</v>
      </c>
      <c r="B124674" t="s">
        <v>43728</v>
      </c>
    </row>
    <row r="124675" spans="1:2" x14ac:dyDescent="0.3">
      <c r="A124675">
        <v>23203</v>
      </c>
      <c r="B124675" t="s">
        <v>43728</v>
      </c>
    </row>
    <row r="124676" spans="1:2" x14ac:dyDescent="0.3">
      <c r="A124676">
        <v>23210</v>
      </c>
      <c r="B124676" t="s">
        <v>43728</v>
      </c>
    </row>
    <row r="124677" spans="1:2" x14ac:dyDescent="0.3">
      <c r="A124677">
        <v>23239</v>
      </c>
      <c r="B124677" t="s">
        <v>43728</v>
      </c>
    </row>
    <row r="124678" spans="1:2" x14ac:dyDescent="0.3">
      <c r="A124678">
        <v>23245</v>
      </c>
      <c r="B124678" t="s">
        <v>43728</v>
      </c>
    </row>
    <row r="124679" spans="1:2" x14ac:dyDescent="0.3">
      <c r="A124679">
        <v>23261</v>
      </c>
      <c r="B124679" t="s">
        <v>43728</v>
      </c>
    </row>
    <row r="124680" spans="1:2" x14ac:dyDescent="0.3">
      <c r="A124680">
        <v>23277</v>
      </c>
      <c r="B124680" t="s">
        <v>43728</v>
      </c>
    </row>
    <row r="124681" spans="1:2" x14ac:dyDescent="0.3">
      <c r="A124681">
        <v>23406</v>
      </c>
      <c r="B124681" t="s">
        <v>43728</v>
      </c>
    </row>
    <row r="124682" spans="1:2" x14ac:dyDescent="0.3">
      <c r="A124682">
        <v>23424</v>
      </c>
      <c r="B124682" t="s">
        <v>43728</v>
      </c>
    </row>
    <row r="124683" spans="1:2" x14ac:dyDescent="0.3">
      <c r="A124683">
        <v>23445</v>
      </c>
      <c r="B124683" t="s">
        <v>43728</v>
      </c>
    </row>
    <row r="124684" spans="1:2" x14ac:dyDescent="0.3">
      <c r="A124684">
        <v>23480</v>
      </c>
      <c r="B124684" t="s">
        <v>43728</v>
      </c>
    </row>
    <row r="124685" spans="1:2" x14ac:dyDescent="0.3">
      <c r="A124685">
        <v>23481</v>
      </c>
      <c r="B124685" t="s">
        <v>43728</v>
      </c>
    </row>
    <row r="124686" spans="1:2" x14ac:dyDescent="0.3">
      <c r="A124686">
        <v>23495</v>
      </c>
      <c r="B124686" t="s">
        <v>43728</v>
      </c>
    </row>
    <row r="124687" spans="1:2" x14ac:dyDescent="0.3">
      <c r="A124687">
        <v>23496</v>
      </c>
      <c r="B124687" t="s">
        <v>43728</v>
      </c>
    </row>
    <row r="124688" spans="1:2" x14ac:dyDescent="0.3">
      <c r="A124688">
        <v>23580</v>
      </c>
      <c r="B124688" t="s">
        <v>43728</v>
      </c>
    </row>
    <row r="124689" spans="1:2" x14ac:dyDescent="0.3">
      <c r="A124689">
        <v>23596</v>
      </c>
      <c r="B124689" t="s">
        <v>43728</v>
      </c>
    </row>
    <row r="124690" spans="1:2" x14ac:dyDescent="0.3">
      <c r="A124690">
        <v>23597</v>
      </c>
      <c r="B124690" t="s">
        <v>43728</v>
      </c>
    </row>
    <row r="124691" spans="1:2" x14ac:dyDescent="0.3">
      <c r="A124691">
        <v>23645</v>
      </c>
      <c r="B124691" t="s">
        <v>43728</v>
      </c>
    </row>
    <row r="124692" spans="1:2" x14ac:dyDescent="0.3">
      <c r="A124692">
        <v>23673</v>
      </c>
      <c r="B124692" t="s">
        <v>43728</v>
      </c>
    </row>
    <row r="124693" spans="1:2" x14ac:dyDescent="0.3">
      <c r="A124693">
        <v>23683</v>
      </c>
      <c r="B124693" t="s">
        <v>43728</v>
      </c>
    </row>
    <row r="124694" spans="1:2" x14ac:dyDescent="0.3">
      <c r="A124694">
        <v>23709</v>
      </c>
      <c r="B124694" t="s">
        <v>43728</v>
      </c>
    </row>
    <row r="124695" spans="1:2" x14ac:dyDescent="0.3">
      <c r="A124695">
        <v>23713</v>
      </c>
      <c r="B124695" t="s">
        <v>43728</v>
      </c>
    </row>
    <row r="124696" spans="1:2" x14ac:dyDescent="0.3">
      <c r="A124696">
        <v>23714</v>
      </c>
      <c r="B124696" t="s">
        <v>43728</v>
      </c>
    </row>
    <row r="124697" spans="1:2" x14ac:dyDescent="0.3">
      <c r="A124697">
        <v>23735</v>
      </c>
      <c r="B124697" t="s">
        <v>43728</v>
      </c>
    </row>
    <row r="124698" spans="1:2" x14ac:dyDescent="0.3">
      <c r="A124698">
        <v>23787</v>
      </c>
      <c r="B124698" t="s">
        <v>43728</v>
      </c>
    </row>
    <row r="124699" spans="1:2" x14ac:dyDescent="0.3">
      <c r="A124699">
        <v>23796</v>
      </c>
      <c r="B124699" t="s">
        <v>43728</v>
      </c>
    </row>
    <row r="124700" spans="1:2" x14ac:dyDescent="0.3">
      <c r="A124700">
        <v>23853</v>
      </c>
      <c r="B124700" t="s">
        <v>43728</v>
      </c>
    </row>
    <row r="124701" spans="1:2" x14ac:dyDescent="0.3">
      <c r="A124701">
        <v>23859</v>
      </c>
      <c r="B124701" t="s">
        <v>43728</v>
      </c>
    </row>
    <row r="124702" spans="1:2" x14ac:dyDescent="0.3">
      <c r="A124702">
        <v>23891</v>
      </c>
      <c r="B124702" t="s">
        <v>43728</v>
      </c>
    </row>
    <row r="124703" spans="1:2" x14ac:dyDescent="0.3">
      <c r="A124703">
        <v>23919</v>
      </c>
      <c r="B124703" t="s">
        <v>43728</v>
      </c>
    </row>
    <row r="124704" spans="1:2" x14ac:dyDescent="0.3">
      <c r="A124704">
        <v>23994</v>
      </c>
      <c r="B124704" t="s">
        <v>43728</v>
      </c>
    </row>
    <row r="124705" spans="1:2" x14ac:dyDescent="0.3">
      <c r="A124705">
        <v>23998</v>
      </c>
      <c r="B124705" t="s">
        <v>43728</v>
      </c>
    </row>
    <row r="124706" spans="1:2" x14ac:dyDescent="0.3">
      <c r="A124706">
        <v>24004</v>
      </c>
      <c r="B124706" t="s">
        <v>43728</v>
      </c>
    </row>
    <row r="124707" spans="1:2" x14ac:dyDescent="0.3">
      <c r="A124707">
        <v>24010</v>
      </c>
      <c r="B124707" t="s">
        <v>43728</v>
      </c>
    </row>
    <row r="124708" spans="1:2" x14ac:dyDescent="0.3">
      <c r="A124708">
        <v>24060</v>
      </c>
      <c r="B124708" t="s">
        <v>43728</v>
      </c>
    </row>
    <row r="124709" spans="1:2" x14ac:dyDescent="0.3">
      <c r="A124709">
        <v>24084</v>
      </c>
      <c r="B124709" t="s">
        <v>43728</v>
      </c>
    </row>
    <row r="124710" spans="1:2" x14ac:dyDescent="0.3">
      <c r="A124710">
        <v>24089</v>
      </c>
      <c r="B124710" t="s">
        <v>43728</v>
      </c>
    </row>
    <row r="124711" spans="1:2" x14ac:dyDescent="0.3">
      <c r="A124711">
        <v>24167</v>
      </c>
      <c r="B124711" t="s">
        <v>43728</v>
      </c>
    </row>
    <row r="124712" spans="1:2" x14ac:dyDescent="0.3">
      <c r="A124712">
        <v>24220</v>
      </c>
      <c r="B124712" t="s">
        <v>43728</v>
      </c>
    </row>
    <row r="124713" spans="1:2" x14ac:dyDescent="0.3">
      <c r="A124713">
        <v>24239</v>
      </c>
      <c r="B124713" t="s">
        <v>43728</v>
      </c>
    </row>
    <row r="124714" spans="1:2" x14ac:dyDescent="0.3">
      <c r="A124714">
        <v>24255</v>
      </c>
      <c r="B124714" t="s">
        <v>43728</v>
      </c>
    </row>
    <row r="124715" spans="1:2" x14ac:dyDescent="0.3">
      <c r="A124715">
        <v>24275</v>
      </c>
      <c r="B124715" t="s">
        <v>43728</v>
      </c>
    </row>
    <row r="124716" spans="1:2" x14ac:dyDescent="0.3">
      <c r="A124716">
        <v>24327</v>
      </c>
      <c r="B124716" t="s">
        <v>43728</v>
      </c>
    </row>
    <row r="124717" spans="1:2" x14ac:dyDescent="0.3">
      <c r="A124717">
        <v>24344</v>
      </c>
      <c r="B124717" t="s">
        <v>43728</v>
      </c>
    </row>
    <row r="124718" spans="1:2" x14ac:dyDescent="0.3">
      <c r="A124718">
        <v>24346</v>
      </c>
      <c r="B124718" t="s">
        <v>43728</v>
      </c>
    </row>
    <row r="124719" spans="1:2" x14ac:dyDescent="0.3">
      <c r="A124719">
        <v>24357</v>
      </c>
      <c r="B124719" t="s">
        <v>43728</v>
      </c>
    </row>
    <row r="124720" spans="1:2" x14ac:dyDescent="0.3">
      <c r="A124720">
        <v>24371</v>
      </c>
      <c r="B124720" t="s">
        <v>43728</v>
      </c>
    </row>
    <row r="124721" spans="1:2" x14ac:dyDescent="0.3">
      <c r="A124721">
        <v>24392</v>
      </c>
      <c r="B124721" t="s">
        <v>43728</v>
      </c>
    </row>
    <row r="124722" spans="1:2" x14ac:dyDescent="0.3">
      <c r="A124722">
        <v>24425</v>
      </c>
      <c r="B124722" t="s">
        <v>43728</v>
      </c>
    </row>
    <row r="124723" spans="1:2" x14ac:dyDescent="0.3">
      <c r="A124723">
        <v>24429</v>
      </c>
      <c r="B124723" t="s">
        <v>43728</v>
      </c>
    </row>
    <row r="124724" spans="1:2" x14ac:dyDescent="0.3">
      <c r="A124724">
        <v>24434</v>
      </c>
      <c r="B124724" t="s">
        <v>43728</v>
      </c>
    </row>
    <row r="124725" spans="1:2" x14ac:dyDescent="0.3">
      <c r="A124725">
        <v>24487</v>
      </c>
      <c r="B124725" t="s">
        <v>43728</v>
      </c>
    </row>
    <row r="124726" spans="1:2" x14ac:dyDescent="0.3">
      <c r="A124726">
        <v>24493</v>
      </c>
      <c r="B124726" t="s">
        <v>43728</v>
      </c>
    </row>
    <row r="124727" spans="1:2" x14ac:dyDescent="0.3">
      <c r="A124727">
        <v>24530</v>
      </c>
      <c r="B124727" t="s">
        <v>43728</v>
      </c>
    </row>
    <row r="124728" spans="1:2" x14ac:dyDescent="0.3">
      <c r="A124728">
        <v>24568</v>
      </c>
      <c r="B124728" t="s">
        <v>43728</v>
      </c>
    </row>
    <row r="124729" spans="1:2" x14ac:dyDescent="0.3">
      <c r="A124729">
        <v>24569</v>
      </c>
      <c r="B124729" t="s">
        <v>43728</v>
      </c>
    </row>
    <row r="124730" spans="1:2" x14ac:dyDescent="0.3">
      <c r="A124730">
        <v>24595</v>
      </c>
      <c r="B124730" t="s">
        <v>43728</v>
      </c>
    </row>
    <row r="124731" spans="1:2" x14ac:dyDescent="0.3">
      <c r="A124731">
        <v>24631</v>
      </c>
      <c r="B124731" t="s">
        <v>43728</v>
      </c>
    </row>
    <row r="124732" spans="1:2" x14ac:dyDescent="0.3">
      <c r="A124732">
        <v>24638</v>
      </c>
      <c r="B124732" t="s">
        <v>43728</v>
      </c>
    </row>
    <row r="124733" spans="1:2" x14ac:dyDescent="0.3">
      <c r="A124733">
        <v>24661</v>
      </c>
      <c r="B124733" t="s">
        <v>43728</v>
      </c>
    </row>
    <row r="124734" spans="1:2" x14ac:dyDescent="0.3">
      <c r="A124734">
        <v>24676</v>
      </c>
      <c r="B124734" t="s">
        <v>43728</v>
      </c>
    </row>
    <row r="124735" spans="1:2" x14ac:dyDescent="0.3">
      <c r="A124735">
        <v>24830</v>
      </c>
      <c r="B124735" t="s">
        <v>43728</v>
      </c>
    </row>
    <row r="124736" spans="1:2" x14ac:dyDescent="0.3">
      <c r="A124736">
        <v>24879</v>
      </c>
      <c r="B124736" t="s">
        <v>43728</v>
      </c>
    </row>
    <row r="124737" spans="1:2" x14ac:dyDescent="0.3">
      <c r="A124737">
        <v>24882</v>
      </c>
      <c r="B124737" t="s">
        <v>43728</v>
      </c>
    </row>
    <row r="124738" spans="1:2" x14ac:dyDescent="0.3">
      <c r="A124738">
        <v>24911</v>
      </c>
      <c r="B124738" t="s">
        <v>43728</v>
      </c>
    </row>
    <row r="124739" spans="1:2" x14ac:dyDescent="0.3">
      <c r="A124739">
        <v>24932</v>
      </c>
      <c r="B124739" t="s">
        <v>43728</v>
      </c>
    </row>
    <row r="124740" spans="1:2" x14ac:dyDescent="0.3">
      <c r="A124740">
        <v>24934</v>
      </c>
      <c r="B124740" t="s">
        <v>43728</v>
      </c>
    </row>
    <row r="124741" spans="1:2" x14ac:dyDescent="0.3">
      <c r="A124741">
        <v>24959</v>
      </c>
      <c r="B124741" t="s">
        <v>43728</v>
      </c>
    </row>
    <row r="124742" spans="1:2" x14ac:dyDescent="0.3">
      <c r="A124742">
        <v>24996</v>
      </c>
      <c r="B124742" t="s">
        <v>43728</v>
      </c>
    </row>
    <row r="124743" spans="1:2" x14ac:dyDescent="0.3">
      <c r="A124743">
        <v>25039</v>
      </c>
      <c r="B124743" t="s">
        <v>43728</v>
      </c>
    </row>
    <row r="124744" spans="1:2" x14ac:dyDescent="0.3">
      <c r="A124744">
        <v>25091</v>
      </c>
      <c r="B124744" t="s">
        <v>43728</v>
      </c>
    </row>
    <row r="124745" spans="1:2" x14ac:dyDescent="0.3">
      <c r="A124745">
        <v>25099</v>
      </c>
      <c r="B124745" t="s">
        <v>43728</v>
      </c>
    </row>
    <row r="124746" spans="1:2" x14ac:dyDescent="0.3">
      <c r="A124746">
        <v>25107</v>
      </c>
      <c r="B124746" t="s">
        <v>43728</v>
      </c>
    </row>
    <row r="124747" spans="1:2" x14ac:dyDescent="0.3">
      <c r="A124747">
        <v>25140</v>
      </c>
      <c r="B124747" t="s">
        <v>43728</v>
      </c>
    </row>
    <row r="124748" spans="1:2" x14ac:dyDescent="0.3">
      <c r="A124748">
        <v>25150</v>
      </c>
      <c r="B124748" t="s">
        <v>43728</v>
      </c>
    </row>
    <row r="124749" spans="1:2" x14ac:dyDescent="0.3">
      <c r="A124749">
        <v>25184</v>
      </c>
      <c r="B124749" t="s">
        <v>43728</v>
      </c>
    </row>
    <row r="124750" spans="1:2" x14ac:dyDescent="0.3">
      <c r="A124750">
        <v>25206</v>
      </c>
      <c r="B124750" t="s">
        <v>43728</v>
      </c>
    </row>
    <row r="124751" spans="1:2" x14ac:dyDescent="0.3">
      <c r="A124751">
        <v>25241</v>
      </c>
      <c r="B124751" t="s">
        <v>43728</v>
      </c>
    </row>
    <row r="124752" spans="1:2" x14ac:dyDescent="0.3">
      <c r="A124752">
        <v>25247</v>
      </c>
      <c r="B124752" t="s">
        <v>43728</v>
      </c>
    </row>
    <row r="124753" spans="1:2" x14ac:dyDescent="0.3">
      <c r="A124753">
        <v>25268</v>
      </c>
      <c r="B124753" t="s">
        <v>43728</v>
      </c>
    </row>
    <row r="124754" spans="1:2" x14ac:dyDescent="0.3">
      <c r="A124754">
        <v>25283</v>
      </c>
      <c r="B124754" t="s">
        <v>43728</v>
      </c>
    </row>
    <row r="124755" spans="1:2" x14ac:dyDescent="0.3">
      <c r="A124755">
        <v>25286</v>
      </c>
      <c r="B124755" t="s">
        <v>43728</v>
      </c>
    </row>
    <row r="124756" spans="1:2" x14ac:dyDescent="0.3">
      <c r="A124756">
        <v>25287</v>
      </c>
      <c r="B124756" t="s">
        <v>43728</v>
      </c>
    </row>
    <row r="124757" spans="1:2" x14ac:dyDescent="0.3">
      <c r="A124757">
        <v>25360</v>
      </c>
      <c r="B124757" t="s">
        <v>43728</v>
      </c>
    </row>
    <row r="124758" spans="1:2" x14ac:dyDescent="0.3">
      <c r="A124758">
        <v>25364</v>
      </c>
      <c r="B124758" t="s">
        <v>43728</v>
      </c>
    </row>
    <row r="124759" spans="1:2" x14ac:dyDescent="0.3">
      <c r="A124759">
        <v>25380</v>
      </c>
      <c r="B124759" t="s">
        <v>43728</v>
      </c>
    </row>
    <row r="124760" spans="1:2" x14ac:dyDescent="0.3">
      <c r="A124760">
        <v>25399</v>
      </c>
      <c r="B124760" t="s">
        <v>43728</v>
      </c>
    </row>
    <row r="124761" spans="1:2" x14ac:dyDescent="0.3">
      <c r="A124761">
        <v>25414</v>
      </c>
      <c r="B124761" t="s">
        <v>43728</v>
      </c>
    </row>
    <row r="124762" spans="1:2" x14ac:dyDescent="0.3">
      <c r="A124762">
        <v>25418</v>
      </c>
      <c r="B124762" t="s">
        <v>43728</v>
      </c>
    </row>
    <row r="124763" spans="1:2" x14ac:dyDescent="0.3">
      <c r="A124763">
        <v>25423</v>
      </c>
      <c r="B124763" t="s">
        <v>43728</v>
      </c>
    </row>
    <row r="124764" spans="1:2" x14ac:dyDescent="0.3">
      <c r="A124764">
        <v>25453</v>
      </c>
      <c r="B124764" t="s">
        <v>43728</v>
      </c>
    </row>
    <row r="124765" spans="1:2" x14ac:dyDescent="0.3">
      <c r="A124765">
        <v>25495</v>
      </c>
      <c r="B124765" t="s">
        <v>43728</v>
      </c>
    </row>
    <row r="124766" spans="1:2" x14ac:dyDescent="0.3">
      <c r="A124766">
        <v>25501</v>
      </c>
      <c r="B124766" t="s">
        <v>43728</v>
      </c>
    </row>
    <row r="124767" spans="1:2" x14ac:dyDescent="0.3">
      <c r="A124767">
        <v>25529</v>
      </c>
      <c r="B124767" t="s">
        <v>43728</v>
      </c>
    </row>
    <row r="124768" spans="1:2" x14ac:dyDescent="0.3">
      <c r="A124768">
        <v>25538</v>
      </c>
      <c r="B124768" t="s">
        <v>43728</v>
      </c>
    </row>
    <row r="124769" spans="1:2" x14ac:dyDescent="0.3">
      <c r="A124769">
        <v>25575</v>
      </c>
      <c r="B124769" t="s">
        <v>43728</v>
      </c>
    </row>
    <row r="124770" spans="1:2" x14ac:dyDescent="0.3">
      <c r="A124770">
        <v>25599</v>
      </c>
      <c r="B124770" t="s">
        <v>43728</v>
      </c>
    </row>
    <row r="124771" spans="1:2" x14ac:dyDescent="0.3">
      <c r="A124771">
        <v>25606</v>
      </c>
      <c r="B124771" t="s">
        <v>43728</v>
      </c>
    </row>
    <row r="124772" spans="1:2" x14ac:dyDescent="0.3">
      <c r="A124772">
        <v>25622</v>
      </c>
      <c r="B124772" t="s">
        <v>43728</v>
      </c>
    </row>
    <row r="124773" spans="1:2" x14ac:dyDescent="0.3">
      <c r="A124773">
        <v>25624</v>
      </c>
      <c r="B124773" t="s">
        <v>43728</v>
      </c>
    </row>
    <row r="124774" spans="1:2" x14ac:dyDescent="0.3">
      <c r="A124774">
        <v>25625</v>
      </c>
      <c r="B124774" t="s">
        <v>43728</v>
      </c>
    </row>
    <row r="124775" spans="1:2" x14ac:dyDescent="0.3">
      <c r="A124775">
        <v>25636</v>
      </c>
      <c r="B124775" t="s">
        <v>43728</v>
      </c>
    </row>
    <row r="124776" spans="1:2" x14ac:dyDescent="0.3">
      <c r="A124776">
        <v>25644</v>
      </c>
      <c r="B124776" t="s">
        <v>43728</v>
      </c>
    </row>
    <row r="124777" spans="1:2" x14ac:dyDescent="0.3">
      <c r="A124777">
        <v>25657</v>
      </c>
      <c r="B124777" t="s">
        <v>43728</v>
      </c>
    </row>
    <row r="124778" spans="1:2" x14ac:dyDescent="0.3">
      <c r="A124778">
        <v>25666</v>
      </c>
      <c r="B124778" t="s">
        <v>43728</v>
      </c>
    </row>
    <row r="124779" spans="1:2" x14ac:dyDescent="0.3">
      <c r="A124779">
        <v>25689</v>
      </c>
      <c r="B124779" t="s">
        <v>43728</v>
      </c>
    </row>
    <row r="124780" spans="1:2" x14ac:dyDescent="0.3">
      <c r="A124780">
        <v>25691</v>
      </c>
      <c r="B124780" t="s">
        <v>43728</v>
      </c>
    </row>
    <row r="124781" spans="1:2" x14ac:dyDescent="0.3">
      <c r="A124781">
        <v>25709</v>
      </c>
      <c r="B124781" t="s">
        <v>43728</v>
      </c>
    </row>
    <row r="124782" spans="1:2" x14ac:dyDescent="0.3">
      <c r="A124782">
        <v>25734</v>
      </c>
      <c r="B124782" t="s">
        <v>43728</v>
      </c>
    </row>
    <row r="124783" spans="1:2" x14ac:dyDescent="0.3">
      <c r="A124783">
        <v>25738</v>
      </c>
      <c r="B124783" t="s">
        <v>43728</v>
      </c>
    </row>
    <row r="124784" spans="1:2" x14ac:dyDescent="0.3">
      <c r="A124784">
        <v>25759</v>
      </c>
      <c r="B124784" t="s">
        <v>43728</v>
      </c>
    </row>
    <row r="124785" spans="1:2" x14ac:dyDescent="0.3">
      <c r="A124785">
        <v>25768</v>
      </c>
      <c r="B124785" t="s">
        <v>43728</v>
      </c>
    </row>
    <row r="124786" spans="1:2" x14ac:dyDescent="0.3">
      <c r="A124786">
        <v>25775</v>
      </c>
      <c r="B124786" t="s">
        <v>43728</v>
      </c>
    </row>
    <row r="124787" spans="1:2" x14ac:dyDescent="0.3">
      <c r="A124787">
        <v>25790</v>
      </c>
      <c r="B124787" t="s">
        <v>43728</v>
      </c>
    </row>
    <row r="124788" spans="1:2" x14ac:dyDescent="0.3">
      <c r="A124788">
        <v>25791</v>
      </c>
      <c r="B124788" t="s">
        <v>43728</v>
      </c>
    </row>
    <row r="124789" spans="1:2" x14ac:dyDescent="0.3">
      <c r="A124789">
        <v>25802</v>
      </c>
      <c r="B124789" t="s">
        <v>43728</v>
      </c>
    </row>
    <row r="124790" spans="1:2" x14ac:dyDescent="0.3">
      <c r="A124790">
        <v>25839</v>
      </c>
      <c r="B124790" t="s">
        <v>43728</v>
      </c>
    </row>
    <row r="124791" spans="1:2" x14ac:dyDescent="0.3">
      <c r="A124791">
        <v>25846</v>
      </c>
      <c r="B124791" t="s">
        <v>43728</v>
      </c>
    </row>
    <row r="124792" spans="1:2" x14ac:dyDescent="0.3">
      <c r="A124792">
        <v>25860</v>
      </c>
      <c r="B124792" t="s">
        <v>43728</v>
      </c>
    </row>
    <row r="124793" spans="1:2" x14ac:dyDescent="0.3">
      <c r="A124793">
        <v>25949</v>
      </c>
      <c r="B124793" t="s">
        <v>43728</v>
      </c>
    </row>
    <row r="124794" spans="1:2" x14ac:dyDescent="0.3">
      <c r="A124794">
        <v>25950</v>
      </c>
      <c r="B124794" t="s">
        <v>43728</v>
      </c>
    </row>
    <row r="124795" spans="1:2" x14ac:dyDescent="0.3">
      <c r="A124795">
        <v>26010</v>
      </c>
      <c r="B124795" t="s">
        <v>43728</v>
      </c>
    </row>
    <row r="124796" spans="1:2" x14ac:dyDescent="0.3">
      <c r="A124796">
        <v>26042</v>
      </c>
      <c r="B124796" t="s">
        <v>43728</v>
      </c>
    </row>
    <row r="124797" spans="1:2" x14ac:dyDescent="0.3">
      <c r="A124797">
        <v>26051</v>
      </c>
      <c r="B124797" t="s">
        <v>43728</v>
      </c>
    </row>
    <row r="124798" spans="1:2" x14ac:dyDescent="0.3">
      <c r="A124798">
        <v>26091</v>
      </c>
      <c r="B124798" t="s">
        <v>43728</v>
      </c>
    </row>
    <row r="124799" spans="1:2" x14ac:dyDescent="0.3">
      <c r="A124799">
        <v>26097</v>
      </c>
      <c r="B124799" t="s">
        <v>43728</v>
      </c>
    </row>
    <row r="124800" spans="1:2" x14ac:dyDescent="0.3">
      <c r="A124800">
        <v>26105</v>
      </c>
      <c r="B124800" t="s">
        <v>43728</v>
      </c>
    </row>
    <row r="124801" spans="1:2" x14ac:dyDescent="0.3">
      <c r="A124801">
        <v>26111</v>
      </c>
      <c r="B124801" t="s">
        <v>43728</v>
      </c>
    </row>
    <row r="124802" spans="1:2" x14ac:dyDescent="0.3">
      <c r="A124802">
        <v>26123</v>
      </c>
      <c r="B124802" t="s">
        <v>43728</v>
      </c>
    </row>
    <row r="124803" spans="1:2" x14ac:dyDescent="0.3">
      <c r="A124803">
        <v>26129</v>
      </c>
      <c r="B124803" t="s">
        <v>43728</v>
      </c>
    </row>
    <row r="124804" spans="1:2" x14ac:dyDescent="0.3">
      <c r="A124804">
        <v>26132</v>
      </c>
      <c r="B124804" t="s">
        <v>43728</v>
      </c>
    </row>
    <row r="124805" spans="1:2" x14ac:dyDescent="0.3">
      <c r="A124805">
        <v>26159</v>
      </c>
      <c r="B124805" t="s">
        <v>43728</v>
      </c>
    </row>
    <row r="124806" spans="1:2" x14ac:dyDescent="0.3">
      <c r="A124806">
        <v>26182</v>
      </c>
      <c r="B124806" t="s">
        <v>43728</v>
      </c>
    </row>
    <row r="124807" spans="1:2" x14ac:dyDescent="0.3">
      <c r="A124807">
        <v>26190</v>
      </c>
      <c r="B124807" t="s">
        <v>43728</v>
      </c>
    </row>
    <row r="124808" spans="1:2" x14ac:dyDescent="0.3">
      <c r="A124808">
        <v>26224</v>
      </c>
      <c r="B124808" t="s">
        <v>43728</v>
      </c>
    </row>
    <row r="124809" spans="1:2" x14ac:dyDescent="0.3">
      <c r="A124809">
        <v>26241</v>
      </c>
      <c r="B124809" t="s">
        <v>43728</v>
      </c>
    </row>
    <row r="124810" spans="1:2" x14ac:dyDescent="0.3">
      <c r="A124810">
        <v>26324</v>
      </c>
      <c r="B124810" t="s">
        <v>43728</v>
      </c>
    </row>
    <row r="124811" spans="1:2" x14ac:dyDescent="0.3">
      <c r="A124811">
        <v>26340</v>
      </c>
      <c r="B124811" t="s">
        <v>43728</v>
      </c>
    </row>
    <row r="124812" spans="1:2" x14ac:dyDescent="0.3">
      <c r="A124812">
        <v>26380</v>
      </c>
      <c r="B124812" t="s">
        <v>43728</v>
      </c>
    </row>
    <row r="124813" spans="1:2" x14ac:dyDescent="0.3">
      <c r="A124813">
        <v>26387</v>
      </c>
      <c r="B124813" t="s">
        <v>43728</v>
      </c>
    </row>
    <row r="124814" spans="1:2" x14ac:dyDescent="0.3">
      <c r="A124814">
        <v>26390</v>
      </c>
      <c r="B124814" t="s">
        <v>43728</v>
      </c>
    </row>
    <row r="124815" spans="1:2" x14ac:dyDescent="0.3">
      <c r="A124815">
        <v>26402</v>
      </c>
      <c r="B124815" t="s">
        <v>43728</v>
      </c>
    </row>
    <row r="124816" spans="1:2" x14ac:dyDescent="0.3">
      <c r="A124816">
        <v>26469</v>
      </c>
      <c r="B124816" t="s">
        <v>43728</v>
      </c>
    </row>
    <row r="124817" spans="1:2" x14ac:dyDescent="0.3">
      <c r="A124817">
        <v>26473</v>
      </c>
      <c r="B124817" t="s">
        <v>43728</v>
      </c>
    </row>
    <row r="124818" spans="1:2" x14ac:dyDescent="0.3">
      <c r="A124818">
        <v>26502</v>
      </c>
      <c r="B124818" t="s">
        <v>43728</v>
      </c>
    </row>
    <row r="124819" spans="1:2" x14ac:dyDescent="0.3">
      <c r="A124819">
        <v>26505</v>
      </c>
      <c r="B124819" t="s">
        <v>43728</v>
      </c>
    </row>
    <row r="124820" spans="1:2" x14ac:dyDescent="0.3">
      <c r="A124820">
        <v>26513</v>
      </c>
      <c r="B124820" t="s">
        <v>43728</v>
      </c>
    </row>
    <row r="124821" spans="1:2" x14ac:dyDescent="0.3">
      <c r="A124821">
        <v>26523</v>
      </c>
      <c r="B124821" t="s">
        <v>43728</v>
      </c>
    </row>
    <row r="124822" spans="1:2" x14ac:dyDescent="0.3">
      <c r="A124822">
        <v>26531</v>
      </c>
      <c r="B124822" t="s">
        <v>43728</v>
      </c>
    </row>
    <row r="124823" spans="1:2" x14ac:dyDescent="0.3">
      <c r="A124823">
        <v>26554</v>
      </c>
      <c r="B124823" t="s">
        <v>43728</v>
      </c>
    </row>
    <row r="124824" spans="1:2" x14ac:dyDescent="0.3">
      <c r="A124824">
        <v>26571</v>
      </c>
      <c r="B124824" t="s">
        <v>43728</v>
      </c>
    </row>
    <row r="124825" spans="1:2" x14ac:dyDescent="0.3">
      <c r="A124825">
        <v>26591</v>
      </c>
      <c r="B124825" t="s">
        <v>43728</v>
      </c>
    </row>
    <row r="124826" spans="1:2" x14ac:dyDescent="0.3">
      <c r="A124826">
        <v>26613</v>
      </c>
      <c r="B124826" t="s">
        <v>43728</v>
      </c>
    </row>
    <row r="124827" spans="1:2" x14ac:dyDescent="0.3">
      <c r="A124827">
        <v>26615</v>
      </c>
      <c r="B124827" t="s">
        <v>43728</v>
      </c>
    </row>
    <row r="124828" spans="1:2" x14ac:dyDescent="0.3">
      <c r="A124828">
        <v>26728</v>
      </c>
      <c r="B124828" t="s">
        <v>43728</v>
      </c>
    </row>
    <row r="124829" spans="1:2" x14ac:dyDescent="0.3">
      <c r="A124829">
        <v>26752</v>
      </c>
      <c r="B124829" t="s">
        <v>43728</v>
      </c>
    </row>
    <row r="124830" spans="1:2" x14ac:dyDescent="0.3">
      <c r="A124830">
        <v>26756</v>
      </c>
      <c r="B124830" t="s">
        <v>43728</v>
      </c>
    </row>
    <row r="124831" spans="1:2" x14ac:dyDescent="0.3">
      <c r="A124831">
        <v>26759</v>
      </c>
      <c r="B124831" t="s">
        <v>43728</v>
      </c>
    </row>
    <row r="124832" spans="1:2" x14ac:dyDescent="0.3">
      <c r="A124832">
        <v>26761</v>
      </c>
      <c r="B124832" t="s">
        <v>43728</v>
      </c>
    </row>
    <row r="124833" spans="1:2" x14ac:dyDescent="0.3">
      <c r="A124833">
        <v>26811</v>
      </c>
      <c r="B124833" t="s">
        <v>43728</v>
      </c>
    </row>
    <row r="124834" spans="1:2" x14ac:dyDescent="0.3">
      <c r="A124834">
        <v>26873</v>
      </c>
      <c r="B124834" t="s">
        <v>43728</v>
      </c>
    </row>
    <row r="124835" spans="1:2" x14ac:dyDescent="0.3">
      <c r="A124835">
        <v>26904</v>
      </c>
      <c r="B124835" t="s">
        <v>43728</v>
      </c>
    </row>
    <row r="124836" spans="1:2" x14ac:dyDescent="0.3">
      <c r="A124836">
        <v>26916</v>
      </c>
      <c r="B124836" t="s">
        <v>43728</v>
      </c>
    </row>
    <row r="124837" spans="1:2" x14ac:dyDescent="0.3">
      <c r="A124837">
        <v>26928</v>
      </c>
      <c r="B124837" t="s">
        <v>43728</v>
      </c>
    </row>
    <row r="124838" spans="1:2" x14ac:dyDescent="0.3">
      <c r="A124838">
        <v>26975</v>
      </c>
      <c r="B124838" t="s">
        <v>43728</v>
      </c>
    </row>
    <row r="124839" spans="1:2" x14ac:dyDescent="0.3">
      <c r="A124839">
        <v>27055</v>
      </c>
      <c r="B124839" t="s">
        <v>43728</v>
      </c>
    </row>
    <row r="124840" spans="1:2" x14ac:dyDescent="0.3">
      <c r="A124840">
        <v>27057</v>
      </c>
      <c r="B124840" t="s">
        <v>43728</v>
      </c>
    </row>
    <row r="124841" spans="1:2" x14ac:dyDescent="0.3">
      <c r="A124841">
        <v>27074</v>
      </c>
      <c r="B124841" t="s">
        <v>43728</v>
      </c>
    </row>
    <row r="124842" spans="1:2" x14ac:dyDescent="0.3">
      <c r="A124842">
        <v>27077</v>
      </c>
      <c r="B124842" t="s">
        <v>43728</v>
      </c>
    </row>
    <row r="124843" spans="1:2" x14ac:dyDescent="0.3">
      <c r="A124843">
        <v>27082</v>
      </c>
      <c r="B124843" t="s">
        <v>43728</v>
      </c>
    </row>
    <row r="124844" spans="1:2" x14ac:dyDescent="0.3">
      <c r="A124844">
        <v>27094</v>
      </c>
      <c r="B124844" t="s">
        <v>43728</v>
      </c>
    </row>
    <row r="124845" spans="1:2" x14ac:dyDescent="0.3">
      <c r="A124845">
        <v>27111</v>
      </c>
      <c r="B124845" t="s">
        <v>43728</v>
      </c>
    </row>
    <row r="124846" spans="1:2" x14ac:dyDescent="0.3">
      <c r="A124846">
        <v>27229</v>
      </c>
      <c r="B124846" t="s">
        <v>43728</v>
      </c>
    </row>
    <row r="124847" spans="1:2" x14ac:dyDescent="0.3">
      <c r="A124847">
        <v>27230</v>
      </c>
      <c r="B124847" t="s">
        <v>43728</v>
      </c>
    </row>
    <row r="124848" spans="1:2" x14ac:dyDescent="0.3">
      <c r="A124848">
        <v>27303</v>
      </c>
      <c r="B124848" t="s">
        <v>43728</v>
      </c>
    </row>
    <row r="124849" spans="1:2" x14ac:dyDescent="0.3">
      <c r="A124849">
        <v>27333</v>
      </c>
      <c r="B124849" t="s">
        <v>43728</v>
      </c>
    </row>
    <row r="124850" spans="1:2" x14ac:dyDescent="0.3">
      <c r="A124850">
        <v>27406</v>
      </c>
      <c r="B124850" t="s">
        <v>43728</v>
      </c>
    </row>
    <row r="124851" spans="1:2" x14ac:dyDescent="0.3">
      <c r="A124851">
        <v>27421</v>
      </c>
      <c r="B124851" t="s">
        <v>43728</v>
      </c>
    </row>
    <row r="124852" spans="1:2" x14ac:dyDescent="0.3">
      <c r="A124852">
        <v>27430</v>
      </c>
      <c r="B124852" t="s">
        <v>43728</v>
      </c>
    </row>
    <row r="124853" spans="1:2" x14ac:dyDescent="0.3">
      <c r="A124853">
        <v>27454</v>
      </c>
      <c r="B124853" t="s">
        <v>43728</v>
      </c>
    </row>
    <row r="124854" spans="1:2" x14ac:dyDescent="0.3">
      <c r="A124854">
        <v>27474</v>
      </c>
      <c r="B124854" t="s">
        <v>43728</v>
      </c>
    </row>
    <row r="124855" spans="1:2" x14ac:dyDescent="0.3">
      <c r="A124855">
        <v>27487</v>
      </c>
      <c r="B124855" t="s">
        <v>43728</v>
      </c>
    </row>
    <row r="124856" spans="1:2" x14ac:dyDescent="0.3">
      <c r="A124856">
        <v>27532</v>
      </c>
      <c r="B124856" t="s">
        <v>43728</v>
      </c>
    </row>
    <row r="124857" spans="1:2" x14ac:dyDescent="0.3">
      <c r="A124857">
        <v>27557</v>
      </c>
      <c r="B124857" t="s">
        <v>43728</v>
      </c>
    </row>
    <row r="124858" spans="1:2" x14ac:dyDescent="0.3">
      <c r="A124858">
        <v>27609</v>
      </c>
      <c r="B124858" t="s">
        <v>43728</v>
      </c>
    </row>
    <row r="124859" spans="1:2" x14ac:dyDescent="0.3">
      <c r="A124859">
        <v>27632</v>
      </c>
      <c r="B124859" t="s">
        <v>43728</v>
      </c>
    </row>
    <row r="124860" spans="1:2" x14ac:dyDescent="0.3">
      <c r="A124860">
        <v>27641</v>
      </c>
      <c r="B124860" t="s">
        <v>43728</v>
      </c>
    </row>
    <row r="124861" spans="1:2" x14ac:dyDescent="0.3">
      <c r="A124861">
        <v>27647</v>
      </c>
      <c r="B124861" t="s">
        <v>43728</v>
      </c>
    </row>
    <row r="124862" spans="1:2" x14ac:dyDescent="0.3">
      <c r="A124862">
        <v>27726</v>
      </c>
      <c r="B124862" t="s">
        <v>43728</v>
      </c>
    </row>
    <row r="124863" spans="1:2" x14ac:dyDescent="0.3">
      <c r="A124863">
        <v>27813</v>
      </c>
      <c r="B124863" t="s">
        <v>43728</v>
      </c>
    </row>
    <row r="124864" spans="1:2" x14ac:dyDescent="0.3">
      <c r="A124864">
        <v>27818</v>
      </c>
      <c r="B124864" t="s">
        <v>43728</v>
      </c>
    </row>
    <row r="124865" spans="1:2" x14ac:dyDescent="0.3">
      <c r="A124865">
        <v>27847</v>
      </c>
      <c r="B124865" t="s">
        <v>43728</v>
      </c>
    </row>
    <row r="124866" spans="1:2" x14ac:dyDescent="0.3">
      <c r="A124866">
        <v>27850</v>
      </c>
      <c r="B124866" t="s">
        <v>43728</v>
      </c>
    </row>
    <row r="124867" spans="1:2" x14ac:dyDescent="0.3">
      <c r="A124867">
        <v>27875</v>
      </c>
      <c r="B124867" t="s">
        <v>43728</v>
      </c>
    </row>
    <row r="124868" spans="1:2" x14ac:dyDescent="0.3">
      <c r="A124868">
        <v>27930</v>
      </c>
      <c r="B124868" t="s">
        <v>43728</v>
      </c>
    </row>
    <row r="124869" spans="1:2" x14ac:dyDescent="0.3">
      <c r="A124869">
        <v>27999</v>
      </c>
      <c r="B124869" t="s">
        <v>43728</v>
      </c>
    </row>
    <row r="124870" spans="1:2" x14ac:dyDescent="0.3">
      <c r="A124870">
        <v>28009</v>
      </c>
      <c r="B124870" t="s">
        <v>43728</v>
      </c>
    </row>
    <row r="124871" spans="1:2" x14ac:dyDescent="0.3">
      <c r="A124871">
        <v>28029</v>
      </c>
      <c r="B124871" t="s">
        <v>43728</v>
      </c>
    </row>
    <row r="124872" spans="1:2" x14ac:dyDescent="0.3">
      <c r="A124872">
        <v>28046</v>
      </c>
      <c r="B124872" t="s">
        <v>43728</v>
      </c>
    </row>
    <row r="124873" spans="1:2" x14ac:dyDescent="0.3">
      <c r="A124873">
        <v>28111</v>
      </c>
      <c r="B124873" t="s">
        <v>43728</v>
      </c>
    </row>
    <row r="124874" spans="1:2" x14ac:dyDescent="0.3">
      <c r="A124874">
        <v>28161</v>
      </c>
      <c r="B124874" t="s">
        <v>43728</v>
      </c>
    </row>
    <row r="124875" spans="1:2" x14ac:dyDescent="0.3">
      <c r="A124875">
        <v>28191</v>
      </c>
      <c r="B124875" t="s">
        <v>43728</v>
      </c>
    </row>
    <row r="124876" spans="1:2" x14ac:dyDescent="0.3">
      <c r="A124876">
        <v>28232</v>
      </c>
      <c r="B124876" t="s">
        <v>43728</v>
      </c>
    </row>
    <row r="124877" spans="1:2" x14ac:dyDescent="0.3">
      <c r="A124877">
        <v>28258</v>
      </c>
      <c r="B124877" t="s">
        <v>43728</v>
      </c>
    </row>
    <row r="124878" spans="1:2" x14ac:dyDescent="0.3">
      <c r="A124878">
        <v>28264</v>
      </c>
      <c r="B124878" t="s">
        <v>43728</v>
      </c>
    </row>
    <row r="124879" spans="1:2" x14ac:dyDescent="0.3">
      <c r="A124879">
        <v>28266</v>
      </c>
      <c r="B124879" t="s">
        <v>43728</v>
      </c>
    </row>
    <row r="124880" spans="1:2" x14ac:dyDescent="0.3">
      <c r="A124880">
        <v>28271</v>
      </c>
      <c r="B124880" t="s">
        <v>43728</v>
      </c>
    </row>
    <row r="124881" spans="1:2" x14ac:dyDescent="0.3">
      <c r="A124881">
        <v>28272</v>
      </c>
      <c r="B124881" t="s">
        <v>43728</v>
      </c>
    </row>
    <row r="124882" spans="1:2" x14ac:dyDescent="0.3">
      <c r="A124882">
        <v>28290</v>
      </c>
      <c r="B124882" t="s">
        <v>43728</v>
      </c>
    </row>
    <row r="124883" spans="1:2" x14ac:dyDescent="0.3">
      <c r="A124883">
        <v>28323</v>
      </c>
      <c r="B124883" t="s">
        <v>43728</v>
      </c>
    </row>
    <row r="124884" spans="1:2" x14ac:dyDescent="0.3">
      <c r="A124884">
        <v>28358</v>
      </c>
      <c r="B124884" t="s">
        <v>43728</v>
      </c>
    </row>
    <row r="124885" spans="1:2" x14ac:dyDescent="0.3">
      <c r="A124885">
        <v>28414</v>
      </c>
      <c r="B124885" t="s">
        <v>43728</v>
      </c>
    </row>
    <row r="124886" spans="1:2" x14ac:dyDescent="0.3">
      <c r="A124886">
        <v>28430</v>
      </c>
      <c r="B124886" t="s">
        <v>43728</v>
      </c>
    </row>
    <row r="124887" spans="1:2" x14ac:dyDescent="0.3">
      <c r="A124887">
        <v>28434</v>
      </c>
      <c r="B124887" t="s">
        <v>43728</v>
      </c>
    </row>
    <row r="124888" spans="1:2" x14ac:dyDescent="0.3">
      <c r="A124888">
        <v>28470</v>
      </c>
      <c r="B124888" t="s">
        <v>43728</v>
      </c>
    </row>
    <row r="124889" spans="1:2" x14ac:dyDescent="0.3">
      <c r="A124889">
        <v>28496</v>
      </c>
      <c r="B124889" t="s">
        <v>43728</v>
      </c>
    </row>
    <row r="124890" spans="1:2" x14ac:dyDescent="0.3">
      <c r="A124890">
        <v>28504</v>
      </c>
      <c r="B124890" t="s">
        <v>43728</v>
      </c>
    </row>
    <row r="124891" spans="1:2" x14ac:dyDescent="0.3">
      <c r="A124891">
        <v>28535</v>
      </c>
      <c r="B124891" t="s">
        <v>43728</v>
      </c>
    </row>
    <row r="124892" spans="1:2" x14ac:dyDescent="0.3">
      <c r="A124892">
        <v>28549</v>
      </c>
      <c r="B124892" t="s">
        <v>43728</v>
      </c>
    </row>
    <row r="124893" spans="1:2" x14ac:dyDescent="0.3">
      <c r="A124893">
        <v>28551</v>
      </c>
      <c r="B124893" t="s">
        <v>43728</v>
      </c>
    </row>
    <row r="124894" spans="1:2" x14ac:dyDescent="0.3">
      <c r="A124894">
        <v>28553</v>
      </c>
      <c r="B124894" t="s">
        <v>43728</v>
      </c>
    </row>
    <row r="124895" spans="1:2" x14ac:dyDescent="0.3">
      <c r="A124895">
        <v>28604</v>
      </c>
      <c r="B124895" t="s">
        <v>43728</v>
      </c>
    </row>
    <row r="124896" spans="1:2" x14ac:dyDescent="0.3">
      <c r="A124896">
        <v>28612</v>
      </c>
      <c r="B124896" t="s">
        <v>43728</v>
      </c>
    </row>
    <row r="124897" spans="1:2" x14ac:dyDescent="0.3">
      <c r="A124897">
        <v>28625</v>
      </c>
      <c r="B124897" t="s">
        <v>43728</v>
      </c>
    </row>
    <row r="124898" spans="1:2" x14ac:dyDescent="0.3">
      <c r="A124898">
        <v>28673</v>
      </c>
      <c r="B124898" t="s">
        <v>43728</v>
      </c>
    </row>
    <row r="124899" spans="1:2" x14ac:dyDescent="0.3">
      <c r="A124899">
        <v>28698</v>
      </c>
      <c r="B124899" t="s">
        <v>43728</v>
      </c>
    </row>
    <row r="124900" spans="1:2" x14ac:dyDescent="0.3">
      <c r="A124900">
        <v>28720</v>
      </c>
      <c r="B124900" t="s">
        <v>43728</v>
      </c>
    </row>
    <row r="124901" spans="1:2" x14ac:dyDescent="0.3">
      <c r="A124901">
        <v>28749</v>
      </c>
      <c r="B124901" t="s">
        <v>43728</v>
      </c>
    </row>
    <row r="124902" spans="1:2" x14ac:dyDescent="0.3">
      <c r="A124902">
        <v>28765</v>
      </c>
      <c r="B124902" t="s">
        <v>43728</v>
      </c>
    </row>
    <row r="124903" spans="1:2" x14ac:dyDescent="0.3">
      <c r="A124903">
        <v>28799</v>
      </c>
      <c r="B124903" t="s">
        <v>43728</v>
      </c>
    </row>
    <row r="124904" spans="1:2" x14ac:dyDescent="0.3">
      <c r="A124904">
        <v>28875</v>
      </c>
      <c r="B124904" t="s">
        <v>43728</v>
      </c>
    </row>
    <row r="124905" spans="1:2" x14ac:dyDescent="0.3">
      <c r="A124905">
        <v>28912</v>
      </c>
      <c r="B124905" t="s">
        <v>43728</v>
      </c>
    </row>
    <row r="124906" spans="1:2" x14ac:dyDescent="0.3">
      <c r="A124906">
        <v>28967</v>
      </c>
      <c r="B124906" t="s">
        <v>43728</v>
      </c>
    </row>
    <row r="124907" spans="1:2" x14ac:dyDescent="0.3">
      <c r="A124907">
        <v>28991</v>
      </c>
      <c r="B124907" t="s">
        <v>43728</v>
      </c>
    </row>
    <row r="124908" spans="1:2" x14ac:dyDescent="0.3">
      <c r="A124908">
        <v>28993</v>
      </c>
      <c r="B124908" t="s">
        <v>43728</v>
      </c>
    </row>
    <row r="124909" spans="1:2" x14ac:dyDescent="0.3">
      <c r="A124909">
        <v>29011</v>
      </c>
      <c r="B124909" t="s">
        <v>43728</v>
      </c>
    </row>
    <row r="124910" spans="1:2" x14ac:dyDescent="0.3">
      <c r="A124910">
        <v>29102</v>
      </c>
      <c r="B124910" t="s">
        <v>43728</v>
      </c>
    </row>
    <row r="124911" spans="1:2" x14ac:dyDescent="0.3">
      <c r="A124911">
        <v>29119</v>
      </c>
      <c r="B124911" t="s">
        <v>43728</v>
      </c>
    </row>
    <row r="124912" spans="1:2" x14ac:dyDescent="0.3">
      <c r="A124912">
        <v>29132</v>
      </c>
      <c r="B124912" t="s">
        <v>43728</v>
      </c>
    </row>
    <row r="124913" spans="1:2" x14ac:dyDescent="0.3">
      <c r="A124913">
        <v>29133</v>
      </c>
      <c r="B124913" t="s">
        <v>43728</v>
      </c>
    </row>
    <row r="124914" spans="1:2" x14ac:dyDescent="0.3">
      <c r="A124914">
        <v>29135</v>
      </c>
      <c r="B124914" t="s">
        <v>43728</v>
      </c>
    </row>
    <row r="124915" spans="1:2" x14ac:dyDescent="0.3">
      <c r="A124915">
        <v>29173</v>
      </c>
      <c r="B124915" t="s">
        <v>43728</v>
      </c>
    </row>
    <row r="124916" spans="1:2" x14ac:dyDescent="0.3">
      <c r="A124916">
        <v>29181</v>
      </c>
      <c r="B124916" t="s">
        <v>43728</v>
      </c>
    </row>
    <row r="124917" spans="1:2" x14ac:dyDescent="0.3">
      <c r="A124917">
        <v>29182</v>
      </c>
      <c r="B124917" t="s">
        <v>43728</v>
      </c>
    </row>
    <row r="124918" spans="1:2" x14ac:dyDescent="0.3">
      <c r="A124918">
        <v>29193</v>
      </c>
      <c r="B124918" t="s">
        <v>43728</v>
      </c>
    </row>
    <row r="124919" spans="1:2" x14ac:dyDescent="0.3">
      <c r="A124919">
        <v>29234</v>
      </c>
      <c r="B124919" t="s">
        <v>43728</v>
      </c>
    </row>
    <row r="124920" spans="1:2" x14ac:dyDescent="0.3">
      <c r="A124920">
        <v>29246</v>
      </c>
      <c r="B124920" t="s">
        <v>43728</v>
      </c>
    </row>
    <row r="124921" spans="1:2" x14ac:dyDescent="0.3">
      <c r="A124921">
        <v>29260</v>
      </c>
      <c r="B124921" t="s">
        <v>43728</v>
      </c>
    </row>
    <row r="124922" spans="1:2" x14ac:dyDescent="0.3">
      <c r="A124922">
        <v>29289</v>
      </c>
      <c r="B124922" t="s">
        <v>43728</v>
      </c>
    </row>
    <row r="124923" spans="1:2" x14ac:dyDescent="0.3">
      <c r="A124923">
        <v>29302</v>
      </c>
      <c r="B124923" t="s">
        <v>43728</v>
      </c>
    </row>
    <row r="124924" spans="1:2" x14ac:dyDescent="0.3">
      <c r="A124924">
        <v>29305</v>
      </c>
      <c r="B124924" t="s">
        <v>43728</v>
      </c>
    </row>
    <row r="124925" spans="1:2" x14ac:dyDescent="0.3">
      <c r="A124925">
        <v>29317</v>
      </c>
      <c r="B124925" t="s">
        <v>43728</v>
      </c>
    </row>
    <row r="124926" spans="1:2" x14ac:dyDescent="0.3">
      <c r="A124926">
        <v>29348</v>
      </c>
      <c r="B124926" t="s">
        <v>43728</v>
      </c>
    </row>
    <row r="124927" spans="1:2" x14ac:dyDescent="0.3">
      <c r="A124927">
        <v>29354</v>
      </c>
      <c r="B124927" t="s">
        <v>43728</v>
      </c>
    </row>
    <row r="124928" spans="1:2" x14ac:dyDescent="0.3">
      <c r="A124928">
        <v>29397</v>
      </c>
      <c r="B124928" t="s">
        <v>43728</v>
      </c>
    </row>
    <row r="124929" spans="1:2" x14ac:dyDescent="0.3">
      <c r="A124929">
        <v>29398</v>
      </c>
      <c r="B124929" t="s">
        <v>43728</v>
      </c>
    </row>
    <row r="124930" spans="1:2" x14ac:dyDescent="0.3">
      <c r="A124930">
        <v>29415</v>
      </c>
      <c r="B124930" t="s">
        <v>43728</v>
      </c>
    </row>
    <row r="124931" spans="1:2" x14ac:dyDescent="0.3">
      <c r="A124931">
        <v>29469</v>
      </c>
      <c r="B124931" t="s">
        <v>43728</v>
      </c>
    </row>
    <row r="124932" spans="1:2" x14ac:dyDescent="0.3">
      <c r="A124932">
        <v>29487</v>
      </c>
      <c r="B124932" t="s">
        <v>43728</v>
      </c>
    </row>
    <row r="124933" spans="1:2" x14ac:dyDescent="0.3">
      <c r="A124933">
        <v>29502</v>
      </c>
      <c r="B124933" t="s">
        <v>43728</v>
      </c>
    </row>
    <row r="124934" spans="1:2" x14ac:dyDescent="0.3">
      <c r="A124934">
        <v>29518</v>
      </c>
      <c r="B124934" t="s">
        <v>43728</v>
      </c>
    </row>
    <row r="124935" spans="1:2" x14ac:dyDescent="0.3">
      <c r="A124935">
        <v>29543</v>
      </c>
      <c r="B124935" t="s">
        <v>43728</v>
      </c>
    </row>
    <row r="124936" spans="1:2" x14ac:dyDescent="0.3">
      <c r="A124936">
        <v>29557</v>
      </c>
      <c r="B124936" t="s">
        <v>43728</v>
      </c>
    </row>
    <row r="124937" spans="1:2" x14ac:dyDescent="0.3">
      <c r="A124937">
        <v>29561</v>
      </c>
      <c r="B124937" t="s">
        <v>43728</v>
      </c>
    </row>
    <row r="124938" spans="1:2" x14ac:dyDescent="0.3">
      <c r="A124938">
        <v>29569</v>
      </c>
      <c r="B124938" t="s">
        <v>43728</v>
      </c>
    </row>
    <row r="124939" spans="1:2" x14ac:dyDescent="0.3">
      <c r="A124939">
        <v>29585</v>
      </c>
      <c r="B124939" t="s">
        <v>43728</v>
      </c>
    </row>
    <row r="124940" spans="1:2" x14ac:dyDescent="0.3">
      <c r="A124940">
        <v>29596</v>
      </c>
      <c r="B124940" t="s">
        <v>43728</v>
      </c>
    </row>
    <row r="124941" spans="1:2" x14ac:dyDescent="0.3">
      <c r="A124941">
        <v>29617</v>
      </c>
      <c r="B124941" t="s">
        <v>43728</v>
      </c>
    </row>
    <row r="124942" spans="1:2" x14ac:dyDescent="0.3">
      <c r="A124942">
        <v>29653</v>
      </c>
      <c r="B124942" t="s">
        <v>43728</v>
      </c>
    </row>
    <row r="124943" spans="1:2" x14ac:dyDescent="0.3">
      <c r="A124943">
        <v>29661</v>
      </c>
      <c r="B124943" t="s">
        <v>43728</v>
      </c>
    </row>
    <row r="124944" spans="1:2" x14ac:dyDescent="0.3">
      <c r="A124944">
        <v>29665</v>
      </c>
      <c r="B124944" t="s">
        <v>43728</v>
      </c>
    </row>
    <row r="124945" spans="1:2" x14ac:dyDescent="0.3">
      <c r="A124945">
        <v>29674</v>
      </c>
      <c r="B124945" t="s">
        <v>43728</v>
      </c>
    </row>
    <row r="124946" spans="1:2" x14ac:dyDescent="0.3">
      <c r="A124946">
        <v>29716</v>
      </c>
      <c r="B124946" t="s">
        <v>43728</v>
      </c>
    </row>
    <row r="124947" spans="1:2" x14ac:dyDescent="0.3">
      <c r="A124947">
        <v>29744</v>
      </c>
      <c r="B124947" t="s">
        <v>43728</v>
      </c>
    </row>
    <row r="124948" spans="1:2" x14ac:dyDescent="0.3">
      <c r="A124948">
        <v>29747</v>
      </c>
      <c r="B124948" t="s">
        <v>43728</v>
      </c>
    </row>
    <row r="124949" spans="1:2" x14ac:dyDescent="0.3">
      <c r="A124949">
        <v>29785</v>
      </c>
      <c r="B124949" t="s">
        <v>43728</v>
      </c>
    </row>
    <row r="124950" spans="1:2" x14ac:dyDescent="0.3">
      <c r="A124950">
        <v>29836</v>
      </c>
      <c r="B124950" t="s">
        <v>43728</v>
      </c>
    </row>
    <row r="124951" spans="1:2" x14ac:dyDescent="0.3">
      <c r="A124951">
        <v>29838</v>
      </c>
      <c r="B124951" t="s">
        <v>43728</v>
      </c>
    </row>
    <row r="124952" spans="1:2" x14ac:dyDescent="0.3">
      <c r="A124952">
        <v>29845</v>
      </c>
      <c r="B124952" t="s">
        <v>43728</v>
      </c>
    </row>
    <row r="124953" spans="1:2" x14ac:dyDescent="0.3">
      <c r="A124953">
        <v>29865</v>
      </c>
      <c r="B124953" t="s">
        <v>43728</v>
      </c>
    </row>
    <row r="124954" spans="1:2" x14ac:dyDescent="0.3">
      <c r="A124954">
        <v>29900</v>
      </c>
      <c r="B124954" t="s">
        <v>43728</v>
      </c>
    </row>
    <row r="124955" spans="1:2" x14ac:dyDescent="0.3">
      <c r="A124955">
        <v>29927</v>
      </c>
      <c r="B124955" t="s">
        <v>43728</v>
      </c>
    </row>
    <row r="124956" spans="1:2" x14ac:dyDescent="0.3">
      <c r="A124956">
        <v>29940</v>
      </c>
      <c r="B124956" t="s">
        <v>43728</v>
      </c>
    </row>
    <row r="124957" spans="1:2" x14ac:dyDescent="0.3">
      <c r="A124957">
        <v>29944</v>
      </c>
      <c r="B124957" t="s">
        <v>43728</v>
      </c>
    </row>
    <row r="124958" spans="1:2" x14ac:dyDescent="0.3">
      <c r="A124958">
        <v>29955</v>
      </c>
      <c r="B124958" t="s">
        <v>43728</v>
      </c>
    </row>
    <row r="124959" spans="1:2" x14ac:dyDescent="0.3">
      <c r="A124959">
        <v>29957</v>
      </c>
      <c r="B124959" t="s">
        <v>43728</v>
      </c>
    </row>
    <row r="124960" spans="1:2" x14ac:dyDescent="0.3">
      <c r="A124960">
        <v>29985</v>
      </c>
      <c r="B124960" t="s">
        <v>43728</v>
      </c>
    </row>
    <row r="124961" spans="1:2" x14ac:dyDescent="0.3">
      <c r="A124961">
        <v>29995</v>
      </c>
      <c r="B124961" t="s">
        <v>43728</v>
      </c>
    </row>
    <row r="124962" spans="1:2" x14ac:dyDescent="0.3">
      <c r="A124962">
        <v>30031</v>
      </c>
      <c r="B124962" t="s">
        <v>43728</v>
      </c>
    </row>
    <row r="124963" spans="1:2" x14ac:dyDescent="0.3">
      <c r="A124963">
        <v>30071</v>
      </c>
      <c r="B124963" t="s">
        <v>43728</v>
      </c>
    </row>
    <row r="124964" spans="1:2" x14ac:dyDescent="0.3">
      <c r="A124964">
        <v>30173</v>
      </c>
      <c r="B124964" t="s">
        <v>43728</v>
      </c>
    </row>
    <row r="124965" spans="1:2" x14ac:dyDescent="0.3">
      <c r="A124965">
        <v>30200</v>
      </c>
      <c r="B124965" t="s">
        <v>43728</v>
      </c>
    </row>
    <row r="124966" spans="1:2" x14ac:dyDescent="0.3">
      <c r="A124966">
        <v>30229</v>
      </c>
      <c r="B124966" t="s">
        <v>43728</v>
      </c>
    </row>
    <row r="124967" spans="1:2" x14ac:dyDescent="0.3">
      <c r="A124967">
        <v>30257</v>
      </c>
      <c r="B124967" t="s">
        <v>43728</v>
      </c>
    </row>
    <row r="124968" spans="1:2" x14ac:dyDescent="0.3">
      <c r="A124968">
        <v>30263</v>
      </c>
      <c r="B124968" t="s">
        <v>43728</v>
      </c>
    </row>
    <row r="124969" spans="1:2" x14ac:dyDescent="0.3">
      <c r="A124969">
        <v>30289</v>
      </c>
      <c r="B124969" t="s">
        <v>43728</v>
      </c>
    </row>
    <row r="124970" spans="1:2" x14ac:dyDescent="0.3">
      <c r="A124970">
        <v>30291</v>
      </c>
      <c r="B124970" t="s">
        <v>43728</v>
      </c>
    </row>
    <row r="124971" spans="1:2" x14ac:dyDescent="0.3">
      <c r="A124971">
        <v>30292</v>
      </c>
      <c r="B124971" t="s">
        <v>43728</v>
      </c>
    </row>
    <row r="124972" spans="1:2" x14ac:dyDescent="0.3">
      <c r="A124972">
        <v>30303</v>
      </c>
      <c r="B124972" t="s">
        <v>43728</v>
      </c>
    </row>
    <row r="124973" spans="1:2" x14ac:dyDescent="0.3">
      <c r="A124973">
        <v>30326</v>
      </c>
      <c r="B124973" t="s">
        <v>43728</v>
      </c>
    </row>
    <row r="124974" spans="1:2" x14ac:dyDescent="0.3">
      <c r="A124974">
        <v>30330</v>
      </c>
      <c r="B124974" t="s">
        <v>43728</v>
      </c>
    </row>
    <row r="124975" spans="1:2" x14ac:dyDescent="0.3">
      <c r="A124975">
        <v>30334</v>
      </c>
      <c r="B124975" t="s">
        <v>43728</v>
      </c>
    </row>
    <row r="124976" spans="1:2" x14ac:dyDescent="0.3">
      <c r="A124976">
        <v>30351</v>
      </c>
      <c r="B124976" t="s">
        <v>43728</v>
      </c>
    </row>
    <row r="124977" spans="1:2" x14ac:dyDescent="0.3">
      <c r="A124977">
        <v>30370</v>
      </c>
      <c r="B124977" t="s">
        <v>43728</v>
      </c>
    </row>
    <row r="124978" spans="1:2" x14ac:dyDescent="0.3">
      <c r="A124978">
        <v>30406</v>
      </c>
      <c r="B124978" t="s">
        <v>43728</v>
      </c>
    </row>
    <row r="124979" spans="1:2" x14ac:dyDescent="0.3">
      <c r="A124979">
        <v>30423</v>
      </c>
      <c r="B124979" t="s">
        <v>43728</v>
      </c>
    </row>
    <row r="124980" spans="1:2" x14ac:dyDescent="0.3">
      <c r="A124980">
        <v>30501</v>
      </c>
      <c r="B124980" t="s">
        <v>43728</v>
      </c>
    </row>
    <row r="124981" spans="1:2" x14ac:dyDescent="0.3">
      <c r="A124981">
        <v>30526</v>
      </c>
      <c r="B124981" t="s">
        <v>43728</v>
      </c>
    </row>
    <row r="124982" spans="1:2" x14ac:dyDescent="0.3">
      <c r="A124982">
        <v>30545</v>
      </c>
      <c r="B124982" t="s">
        <v>43728</v>
      </c>
    </row>
    <row r="124983" spans="1:2" x14ac:dyDescent="0.3">
      <c r="A124983">
        <v>30621</v>
      </c>
      <c r="B124983" t="s">
        <v>43728</v>
      </c>
    </row>
    <row r="124984" spans="1:2" x14ac:dyDescent="0.3">
      <c r="A124984">
        <v>30622</v>
      </c>
      <c r="B124984" t="s">
        <v>43728</v>
      </c>
    </row>
    <row r="124985" spans="1:2" x14ac:dyDescent="0.3">
      <c r="A124985">
        <v>30623</v>
      </c>
      <c r="B124985" t="s">
        <v>43728</v>
      </c>
    </row>
    <row r="124986" spans="1:2" x14ac:dyDescent="0.3">
      <c r="A124986">
        <v>30626</v>
      </c>
      <c r="B124986" t="s">
        <v>43728</v>
      </c>
    </row>
    <row r="124987" spans="1:2" x14ac:dyDescent="0.3">
      <c r="A124987">
        <v>30670</v>
      </c>
      <c r="B124987" t="s">
        <v>43728</v>
      </c>
    </row>
    <row r="124988" spans="1:2" x14ac:dyDescent="0.3">
      <c r="A124988">
        <v>30700</v>
      </c>
      <c r="B124988" t="s">
        <v>43728</v>
      </c>
    </row>
    <row r="124989" spans="1:2" x14ac:dyDescent="0.3">
      <c r="A124989">
        <v>30703</v>
      </c>
      <c r="B124989" t="s">
        <v>43728</v>
      </c>
    </row>
    <row r="124990" spans="1:2" x14ac:dyDescent="0.3">
      <c r="A124990">
        <v>30752</v>
      </c>
      <c r="B124990" t="s">
        <v>43728</v>
      </c>
    </row>
    <row r="124991" spans="1:2" x14ac:dyDescent="0.3">
      <c r="A124991">
        <v>30754</v>
      </c>
      <c r="B124991" t="s">
        <v>43728</v>
      </c>
    </row>
    <row r="124992" spans="1:2" x14ac:dyDescent="0.3">
      <c r="A124992">
        <v>30755</v>
      </c>
      <c r="B124992" t="s">
        <v>43728</v>
      </c>
    </row>
    <row r="124993" spans="1:2" x14ac:dyDescent="0.3">
      <c r="A124993">
        <v>30759</v>
      </c>
      <c r="B124993" t="s">
        <v>43728</v>
      </c>
    </row>
    <row r="124994" spans="1:2" x14ac:dyDescent="0.3">
      <c r="A124994">
        <v>30832</v>
      </c>
      <c r="B124994" t="s">
        <v>43728</v>
      </c>
    </row>
    <row r="124995" spans="1:2" x14ac:dyDescent="0.3">
      <c r="A124995">
        <v>30833</v>
      </c>
      <c r="B124995" t="s">
        <v>43728</v>
      </c>
    </row>
    <row r="124996" spans="1:2" x14ac:dyDescent="0.3">
      <c r="A124996">
        <v>30849</v>
      </c>
      <c r="B124996" t="s">
        <v>43728</v>
      </c>
    </row>
    <row r="124997" spans="1:2" x14ac:dyDescent="0.3">
      <c r="A124997">
        <v>30875</v>
      </c>
      <c r="B124997" t="s">
        <v>43728</v>
      </c>
    </row>
    <row r="124998" spans="1:2" x14ac:dyDescent="0.3">
      <c r="A124998">
        <v>30921</v>
      </c>
      <c r="B124998" t="s">
        <v>43728</v>
      </c>
    </row>
    <row r="124999" spans="1:2" x14ac:dyDescent="0.3">
      <c r="A124999">
        <v>30924</v>
      </c>
      <c r="B124999" t="s">
        <v>43728</v>
      </c>
    </row>
    <row r="125000" spans="1:2" x14ac:dyDescent="0.3">
      <c r="A125000">
        <v>30925</v>
      </c>
      <c r="B125000" t="s">
        <v>43728</v>
      </c>
    </row>
    <row r="125001" spans="1:2" x14ac:dyDescent="0.3">
      <c r="A125001">
        <v>30939</v>
      </c>
      <c r="B125001" t="s">
        <v>43728</v>
      </c>
    </row>
    <row r="125002" spans="1:2" x14ac:dyDescent="0.3">
      <c r="A125002">
        <v>30954</v>
      </c>
      <c r="B125002" t="s">
        <v>43728</v>
      </c>
    </row>
    <row r="125003" spans="1:2" x14ac:dyDescent="0.3">
      <c r="A125003">
        <v>30958</v>
      </c>
      <c r="B125003" t="s">
        <v>43728</v>
      </c>
    </row>
    <row r="125004" spans="1:2" x14ac:dyDescent="0.3">
      <c r="A125004">
        <v>30970</v>
      </c>
      <c r="B125004" t="s">
        <v>43728</v>
      </c>
    </row>
    <row r="125005" spans="1:2" x14ac:dyDescent="0.3">
      <c r="A125005">
        <v>31025</v>
      </c>
      <c r="B125005" t="s">
        <v>43728</v>
      </c>
    </row>
    <row r="125006" spans="1:2" x14ac:dyDescent="0.3">
      <c r="A125006">
        <v>31067</v>
      </c>
      <c r="B125006" t="s">
        <v>43728</v>
      </c>
    </row>
    <row r="125007" spans="1:2" x14ac:dyDescent="0.3">
      <c r="A125007">
        <v>31077</v>
      </c>
      <c r="B125007" t="s">
        <v>43728</v>
      </c>
    </row>
    <row r="125008" spans="1:2" x14ac:dyDescent="0.3">
      <c r="A125008">
        <v>31113</v>
      </c>
      <c r="B125008" t="s">
        <v>43728</v>
      </c>
    </row>
    <row r="125009" spans="1:2" x14ac:dyDescent="0.3">
      <c r="A125009">
        <v>31178</v>
      </c>
      <c r="B125009" t="s">
        <v>43728</v>
      </c>
    </row>
    <row r="125010" spans="1:2" x14ac:dyDescent="0.3">
      <c r="A125010">
        <v>31182</v>
      </c>
      <c r="B125010" t="s">
        <v>43728</v>
      </c>
    </row>
    <row r="125011" spans="1:2" x14ac:dyDescent="0.3">
      <c r="A125011">
        <v>31198</v>
      </c>
      <c r="B125011" t="s">
        <v>43728</v>
      </c>
    </row>
    <row r="125012" spans="1:2" x14ac:dyDescent="0.3">
      <c r="A125012">
        <v>31207</v>
      </c>
      <c r="B125012" t="s">
        <v>43728</v>
      </c>
    </row>
    <row r="125013" spans="1:2" x14ac:dyDescent="0.3">
      <c r="A125013">
        <v>31228</v>
      </c>
      <c r="B125013" t="s">
        <v>43728</v>
      </c>
    </row>
    <row r="125014" spans="1:2" x14ac:dyDescent="0.3">
      <c r="A125014">
        <v>31250</v>
      </c>
      <c r="B125014" t="s">
        <v>43728</v>
      </c>
    </row>
    <row r="125015" spans="1:2" x14ac:dyDescent="0.3">
      <c r="A125015">
        <v>31331</v>
      </c>
      <c r="B125015" t="s">
        <v>43728</v>
      </c>
    </row>
    <row r="125016" spans="1:2" x14ac:dyDescent="0.3">
      <c r="A125016">
        <v>31355</v>
      </c>
      <c r="B125016" t="s">
        <v>43728</v>
      </c>
    </row>
    <row r="125017" spans="1:2" x14ac:dyDescent="0.3">
      <c r="A125017">
        <v>31400</v>
      </c>
      <c r="B125017" t="s">
        <v>43728</v>
      </c>
    </row>
    <row r="125018" spans="1:2" x14ac:dyDescent="0.3">
      <c r="A125018">
        <v>31450</v>
      </c>
      <c r="B125018" t="s">
        <v>43728</v>
      </c>
    </row>
    <row r="125019" spans="1:2" x14ac:dyDescent="0.3">
      <c r="A125019">
        <v>31465</v>
      </c>
      <c r="B125019" t="s">
        <v>43728</v>
      </c>
    </row>
    <row r="125020" spans="1:2" x14ac:dyDescent="0.3">
      <c r="A125020">
        <v>31479</v>
      </c>
      <c r="B125020" t="s">
        <v>43728</v>
      </c>
    </row>
    <row r="125021" spans="1:2" x14ac:dyDescent="0.3">
      <c r="A125021">
        <v>31501</v>
      </c>
      <c r="B125021" t="s">
        <v>43728</v>
      </c>
    </row>
    <row r="125022" spans="1:2" x14ac:dyDescent="0.3">
      <c r="A125022">
        <v>31544</v>
      </c>
      <c r="B125022" t="s">
        <v>43728</v>
      </c>
    </row>
    <row r="125023" spans="1:2" x14ac:dyDescent="0.3">
      <c r="A125023">
        <v>31558</v>
      </c>
      <c r="B125023" t="s">
        <v>43728</v>
      </c>
    </row>
    <row r="125024" spans="1:2" x14ac:dyDescent="0.3">
      <c r="A125024">
        <v>31565</v>
      </c>
      <c r="B125024" t="s">
        <v>43728</v>
      </c>
    </row>
    <row r="125025" spans="1:2" x14ac:dyDescent="0.3">
      <c r="A125025">
        <v>31587</v>
      </c>
      <c r="B125025" t="s">
        <v>43728</v>
      </c>
    </row>
    <row r="125026" spans="1:2" x14ac:dyDescent="0.3">
      <c r="A125026">
        <v>31619</v>
      </c>
      <c r="B125026" t="s">
        <v>43728</v>
      </c>
    </row>
    <row r="125027" spans="1:2" x14ac:dyDescent="0.3">
      <c r="A125027">
        <v>31631</v>
      </c>
      <c r="B125027" t="s">
        <v>43728</v>
      </c>
    </row>
    <row r="125028" spans="1:2" x14ac:dyDescent="0.3">
      <c r="A125028">
        <v>31685</v>
      </c>
      <c r="B125028" t="s">
        <v>43728</v>
      </c>
    </row>
    <row r="125029" spans="1:2" x14ac:dyDescent="0.3">
      <c r="A125029">
        <v>31698</v>
      </c>
      <c r="B125029" t="s">
        <v>43728</v>
      </c>
    </row>
    <row r="125030" spans="1:2" x14ac:dyDescent="0.3">
      <c r="A125030">
        <v>31703</v>
      </c>
      <c r="B125030" t="s">
        <v>43728</v>
      </c>
    </row>
    <row r="125031" spans="1:2" x14ac:dyDescent="0.3">
      <c r="A125031">
        <v>31706</v>
      </c>
      <c r="B125031" t="s">
        <v>43728</v>
      </c>
    </row>
    <row r="125032" spans="1:2" x14ac:dyDescent="0.3">
      <c r="A125032">
        <v>31746</v>
      </c>
      <c r="B125032" t="s">
        <v>43728</v>
      </c>
    </row>
    <row r="125033" spans="1:2" x14ac:dyDescent="0.3">
      <c r="A125033">
        <v>31757</v>
      </c>
      <c r="B125033" t="s">
        <v>43728</v>
      </c>
    </row>
    <row r="125034" spans="1:2" x14ac:dyDescent="0.3">
      <c r="A125034">
        <v>31769</v>
      </c>
      <c r="B125034" t="s">
        <v>43728</v>
      </c>
    </row>
    <row r="125035" spans="1:2" x14ac:dyDescent="0.3">
      <c r="A125035">
        <v>31770</v>
      </c>
      <c r="B125035" t="s">
        <v>43728</v>
      </c>
    </row>
    <row r="125036" spans="1:2" x14ac:dyDescent="0.3">
      <c r="A125036">
        <v>31780</v>
      </c>
      <c r="B125036" t="s">
        <v>43728</v>
      </c>
    </row>
    <row r="125037" spans="1:2" x14ac:dyDescent="0.3">
      <c r="A125037">
        <v>31793</v>
      </c>
      <c r="B125037" t="s">
        <v>43728</v>
      </c>
    </row>
    <row r="125038" spans="1:2" x14ac:dyDescent="0.3">
      <c r="A125038">
        <v>31818</v>
      </c>
      <c r="B125038" t="s">
        <v>43728</v>
      </c>
    </row>
    <row r="125039" spans="1:2" x14ac:dyDescent="0.3">
      <c r="A125039">
        <v>31820</v>
      </c>
      <c r="B125039" t="s">
        <v>43728</v>
      </c>
    </row>
    <row r="125040" spans="1:2" x14ac:dyDescent="0.3">
      <c r="A125040">
        <v>31841</v>
      </c>
      <c r="B125040" t="s">
        <v>43728</v>
      </c>
    </row>
    <row r="125041" spans="1:2" x14ac:dyDescent="0.3">
      <c r="A125041">
        <v>31843</v>
      </c>
      <c r="B125041" t="s">
        <v>43728</v>
      </c>
    </row>
    <row r="125042" spans="1:2" x14ac:dyDescent="0.3">
      <c r="A125042">
        <v>31847</v>
      </c>
      <c r="B125042" t="s">
        <v>43728</v>
      </c>
    </row>
    <row r="125043" spans="1:2" x14ac:dyDescent="0.3">
      <c r="A125043">
        <v>31920</v>
      </c>
      <c r="B125043" t="s">
        <v>43728</v>
      </c>
    </row>
    <row r="125044" spans="1:2" x14ac:dyDescent="0.3">
      <c r="A125044">
        <v>31928</v>
      </c>
      <c r="B125044" t="s">
        <v>43728</v>
      </c>
    </row>
    <row r="125045" spans="1:2" x14ac:dyDescent="0.3">
      <c r="A125045">
        <v>31947</v>
      </c>
      <c r="B125045" t="s">
        <v>43728</v>
      </c>
    </row>
    <row r="125046" spans="1:2" x14ac:dyDescent="0.3">
      <c r="A125046">
        <v>31958</v>
      </c>
      <c r="B125046" t="s">
        <v>43728</v>
      </c>
    </row>
    <row r="125047" spans="1:2" x14ac:dyDescent="0.3">
      <c r="A125047">
        <v>31960</v>
      </c>
      <c r="B125047" t="s">
        <v>43728</v>
      </c>
    </row>
    <row r="125048" spans="1:2" x14ac:dyDescent="0.3">
      <c r="A125048">
        <v>31969</v>
      </c>
      <c r="B125048" t="s">
        <v>43728</v>
      </c>
    </row>
    <row r="125049" spans="1:2" x14ac:dyDescent="0.3">
      <c r="A125049">
        <v>32033</v>
      </c>
      <c r="B125049" t="s">
        <v>43728</v>
      </c>
    </row>
    <row r="125050" spans="1:2" x14ac:dyDescent="0.3">
      <c r="A125050">
        <v>32050</v>
      </c>
      <c r="B125050" t="s">
        <v>43728</v>
      </c>
    </row>
    <row r="125051" spans="1:2" x14ac:dyDescent="0.3">
      <c r="A125051">
        <v>32051</v>
      </c>
      <c r="B125051" t="s">
        <v>43728</v>
      </c>
    </row>
    <row r="125052" spans="1:2" x14ac:dyDescent="0.3">
      <c r="A125052">
        <v>32057</v>
      </c>
      <c r="B125052" t="s">
        <v>43728</v>
      </c>
    </row>
    <row r="125053" spans="1:2" x14ac:dyDescent="0.3">
      <c r="A125053">
        <v>32080</v>
      </c>
      <c r="B125053" t="s">
        <v>43728</v>
      </c>
    </row>
    <row r="125054" spans="1:2" x14ac:dyDescent="0.3">
      <c r="A125054">
        <v>32081</v>
      </c>
      <c r="B125054" t="s">
        <v>43728</v>
      </c>
    </row>
    <row r="125055" spans="1:2" x14ac:dyDescent="0.3">
      <c r="A125055">
        <v>32091</v>
      </c>
      <c r="B125055" t="s">
        <v>43728</v>
      </c>
    </row>
    <row r="125056" spans="1:2" x14ac:dyDescent="0.3">
      <c r="A125056">
        <v>32149</v>
      </c>
      <c r="B125056" t="s">
        <v>43728</v>
      </c>
    </row>
    <row r="125057" spans="1:2" x14ac:dyDescent="0.3">
      <c r="A125057">
        <v>32186</v>
      </c>
      <c r="B125057" t="s">
        <v>43728</v>
      </c>
    </row>
    <row r="125058" spans="1:2" x14ac:dyDescent="0.3">
      <c r="A125058">
        <v>32189</v>
      </c>
      <c r="B125058" t="s">
        <v>43728</v>
      </c>
    </row>
    <row r="125059" spans="1:2" x14ac:dyDescent="0.3">
      <c r="A125059">
        <v>32205</v>
      </c>
      <c r="B125059" t="s">
        <v>43728</v>
      </c>
    </row>
    <row r="125060" spans="1:2" x14ac:dyDescent="0.3">
      <c r="A125060">
        <v>32256</v>
      </c>
      <c r="B125060" t="s">
        <v>43728</v>
      </c>
    </row>
    <row r="125061" spans="1:2" x14ac:dyDescent="0.3">
      <c r="A125061">
        <v>32281</v>
      </c>
      <c r="B125061" t="s">
        <v>43728</v>
      </c>
    </row>
    <row r="125062" spans="1:2" x14ac:dyDescent="0.3">
      <c r="A125062">
        <v>32318</v>
      </c>
      <c r="B125062" t="s">
        <v>43728</v>
      </c>
    </row>
    <row r="125063" spans="1:2" x14ac:dyDescent="0.3">
      <c r="A125063">
        <v>32324</v>
      </c>
      <c r="B125063" t="s">
        <v>43728</v>
      </c>
    </row>
    <row r="125064" spans="1:2" x14ac:dyDescent="0.3">
      <c r="A125064">
        <v>32345</v>
      </c>
      <c r="B125064" t="s">
        <v>43728</v>
      </c>
    </row>
    <row r="125065" spans="1:2" x14ac:dyDescent="0.3">
      <c r="A125065">
        <v>32374</v>
      </c>
      <c r="B125065" t="s">
        <v>43728</v>
      </c>
    </row>
    <row r="125066" spans="1:2" x14ac:dyDescent="0.3">
      <c r="A125066">
        <v>32393</v>
      </c>
      <c r="B125066" t="s">
        <v>43728</v>
      </c>
    </row>
    <row r="125067" spans="1:2" x14ac:dyDescent="0.3">
      <c r="A125067">
        <v>32406</v>
      </c>
      <c r="B125067" t="s">
        <v>43728</v>
      </c>
    </row>
    <row r="125068" spans="1:2" x14ac:dyDescent="0.3">
      <c r="A125068">
        <v>32434</v>
      </c>
      <c r="B125068" t="s">
        <v>43728</v>
      </c>
    </row>
    <row r="125069" spans="1:2" x14ac:dyDescent="0.3">
      <c r="A125069">
        <v>32440</v>
      </c>
      <c r="B125069" t="s">
        <v>43728</v>
      </c>
    </row>
    <row r="125070" spans="1:2" x14ac:dyDescent="0.3">
      <c r="A125070">
        <v>32520</v>
      </c>
      <c r="B125070" t="s">
        <v>43728</v>
      </c>
    </row>
    <row r="125071" spans="1:2" x14ac:dyDescent="0.3">
      <c r="A125071">
        <v>32534</v>
      </c>
      <c r="B125071" t="s">
        <v>43728</v>
      </c>
    </row>
    <row r="125072" spans="1:2" x14ac:dyDescent="0.3">
      <c r="A125072">
        <v>32546</v>
      </c>
      <c r="B125072" t="s">
        <v>43728</v>
      </c>
    </row>
    <row r="125073" spans="1:2" x14ac:dyDescent="0.3">
      <c r="A125073">
        <v>32611</v>
      </c>
      <c r="B125073" t="s">
        <v>43728</v>
      </c>
    </row>
    <row r="125074" spans="1:2" x14ac:dyDescent="0.3">
      <c r="A125074">
        <v>32623</v>
      </c>
      <c r="B125074" t="s">
        <v>43728</v>
      </c>
    </row>
    <row r="125075" spans="1:2" x14ac:dyDescent="0.3">
      <c r="A125075">
        <v>32653</v>
      </c>
      <c r="B125075" t="s">
        <v>43728</v>
      </c>
    </row>
    <row r="125076" spans="1:2" x14ac:dyDescent="0.3">
      <c r="A125076">
        <v>32654</v>
      </c>
      <c r="B125076" t="s">
        <v>43728</v>
      </c>
    </row>
    <row r="125077" spans="1:2" x14ac:dyDescent="0.3">
      <c r="A125077">
        <v>32661</v>
      </c>
      <c r="B125077" t="s">
        <v>43728</v>
      </c>
    </row>
    <row r="125078" spans="1:2" x14ac:dyDescent="0.3">
      <c r="A125078">
        <v>32673</v>
      </c>
      <c r="B125078" t="s">
        <v>43728</v>
      </c>
    </row>
    <row r="125079" spans="1:2" x14ac:dyDescent="0.3">
      <c r="A125079">
        <v>32686</v>
      </c>
      <c r="B125079" t="s">
        <v>43728</v>
      </c>
    </row>
    <row r="125080" spans="1:2" x14ac:dyDescent="0.3">
      <c r="A125080">
        <v>32697</v>
      </c>
      <c r="B125080" t="s">
        <v>43728</v>
      </c>
    </row>
    <row r="125081" spans="1:2" x14ac:dyDescent="0.3">
      <c r="A125081">
        <v>32726</v>
      </c>
      <c r="B125081" t="s">
        <v>43728</v>
      </c>
    </row>
    <row r="125082" spans="1:2" x14ac:dyDescent="0.3">
      <c r="A125082">
        <v>32770</v>
      </c>
      <c r="B125082" t="s">
        <v>43728</v>
      </c>
    </row>
    <row r="125083" spans="1:2" x14ac:dyDescent="0.3">
      <c r="A125083">
        <v>32801</v>
      </c>
      <c r="B125083" t="s">
        <v>43728</v>
      </c>
    </row>
    <row r="125084" spans="1:2" x14ac:dyDescent="0.3">
      <c r="A125084">
        <v>32814</v>
      </c>
      <c r="B125084" t="s">
        <v>43728</v>
      </c>
    </row>
    <row r="125085" spans="1:2" x14ac:dyDescent="0.3">
      <c r="A125085">
        <v>32831</v>
      </c>
      <c r="B125085" t="s">
        <v>43728</v>
      </c>
    </row>
    <row r="125086" spans="1:2" x14ac:dyDescent="0.3">
      <c r="A125086">
        <v>32853</v>
      </c>
      <c r="B125086" t="s">
        <v>43728</v>
      </c>
    </row>
    <row r="125087" spans="1:2" x14ac:dyDescent="0.3">
      <c r="A125087">
        <v>32855</v>
      </c>
      <c r="B125087" t="s">
        <v>43728</v>
      </c>
    </row>
    <row r="125088" spans="1:2" x14ac:dyDescent="0.3">
      <c r="A125088">
        <v>32883</v>
      </c>
      <c r="B125088" t="s">
        <v>43728</v>
      </c>
    </row>
    <row r="125089" spans="1:2" x14ac:dyDescent="0.3">
      <c r="A125089">
        <v>32885</v>
      </c>
      <c r="B125089" t="s">
        <v>43728</v>
      </c>
    </row>
    <row r="125090" spans="1:2" x14ac:dyDescent="0.3">
      <c r="A125090">
        <v>32920</v>
      </c>
      <c r="B125090" t="s">
        <v>43728</v>
      </c>
    </row>
    <row r="125091" spans="1:2" x14ac:dyDescent="0.3">
      <c r="A125091">
        <v>32925</v>
      </c>
      <c r="B125091" t="s">
        <v>43728</v>
      </c>
    </row>
    <row r="125092" spans="1:2" x14ac:dyDescent="0.3">
      <c r="A125092">
        <v>32927</v>
      </c>
      <c r="B125092" t="s">
        <v>43728</v>
      </c>
    </row>
    <row r="125093" spans="1:2" x14ac:dyDescent="0.3">
      <c r="A125093">
        <v>33055</v>
      </c>
      <c r="B125093" t="s">
        <v>43728</v>
      </c>
    </row>
    <row r="125094" spans="1:2" x14ac:dyDescent="0.3">
      <c r="A125094">
        <v>33075</v>
      </c>
      <c r="B125094" t="s">
        <v>43728</v>
      </c>
    </row>
    <row r="125095" spans="1:2" x14ac:dyDescent="0.3">
      <c r="A125095">
        <v>33091</v>
      </c>
      <c r="B125095" t="s">
        <v>43728</v>
      </c>
    </row>
    <row r="125096" spans="1:2" x14ac:dyDescent="0.3">
      <c r="A125096">
        <v>33095</v>
      </c>
      <c r="B125096" t="s">
        <v>43728</v>
      </c>
    </row>
    <row r="125097" spans="1:2" x14ac:dyDescent="0.3">
      <c r="A125097">
        <v>33125</v>
      </c>
      <c r="B125097" t="s">
        <v>43728</v>
      </c>
    </row>
    <row r="125098" spans="1:2" x14ac:dyDescent="0.3">
      <c r="A125098">
        <v>33161</v>
      </c>
      <c r="B125098" t="s">
        <v>43728</v>
      </c>
    </row>
    <row r="125099" spans="1:2" x14ac:dyDescent="0.3">
      <c r="A125099">
        <v>33203</v>
      </c>
      <c r="B125099" t="s">
        <v>43728</v>
      </c>
    </row>
    <row r="125100" spans="1:2" x14ac:dyDescent="0.3">
      <c r="A125100">
        <v>33222</v>
      </c>
      <c r="B125100" t="s">
        <v>43728</v>
      </c>
    </row>
    <row r="125101" spans="1:2" x14ac:dyDescent="0.3">
      <c r="A125101">
        <v>33236</v>
      </c>
      <c r="B125101" t="s">
        <v>43728</v>
      </c>
    </row>
    <row r="125102" spans="1:2" x14ac:dyDescent="0.3">
      <c r="A125102">
        <v>33267</v>
      </c>
      <c r="B125102" t="s">
        <v>43728</v>
      </c>
    </row>
    <row r="125103" spans="1:2" x14ac:dyDescent="0.3">
      <c r="A125103">
        <v>33289</v>
      </c>
      <c r="B125103" t="s">
        <v>43728</v>
      </c>
    </row>
    <row r="125104" spans="1:2" x14ac:dyDescent="0.3">
      <c r="A125104">
        <v>33325</v>
      </c>
      <c r="B125104" t="s">
        <v>43728</v>
      </c>
    </row>
    <row r="125105" spans="1:2" x14ac:dyDescent="0.3">
      <c r="A125105">
        <v>33359</v>
      </c>
      <c r="B125105" t="s">
        <v>43728</v>
      </c>
    </row>
    <row r="125106" spans="1:2" x14ac:dyDescent="0.3">
      <c r="A125106">
        <v>33374</v>
      </c>
      <c r="B125106" t="s">
        <v>43728</v>
      </c>
    </row>
    <row r="125107" spans="1:2" x14ac:dyDescent="0.3">
      <c r="A125107">
        <v>33384</v>
      </c>
      <c r="B125107" t="s">
        <v>43728</v>
      </c>
    </row>
    <row r="125108" spans="1:2" x14ac:dyDescent="0.3">
      <c r="A125108">
        <v>33387</v>
      </c>
      <c r="B125108" t="s">
        <v>43728</v>
      </c>
    </row>
    <row r="125109" spans="1:2" x14ac:dyDescent="0.3">
      <c r="A125109">
        <v>33397</v>
      </c>
      <c r="B125109" t="s">
        <v>43728</v>
      </c>
    </row>
    <row r="125110" spans="1:2" x14ac:dyDescent="0.3">
      <c r="A125110">
        <v>33440</v>
      </c>
      <c r="B125110" t="s">
        <v>43728</v>
      </c>
    </row>
    <row r="125111" spans="1:2" x14ac:dyDescent="0.3">
      <c r="A125111">
        <v>33441</v>
      </c>
      <c r="B125111" t="s">
        <v>43728</v>
      </c>
    </row>
    <row r="125112" spans="1:2" x14ac:dyDescent="0.3">
      <c r="A125112">
        <v>33444</v>
      </c>
      <c r="B125112" t="s">
        <v>43728</v>
      </c>
    </row>
    <row r="125113" spans="1:2" x14ac:dyDescent="0.3">
      <c r="A125113">
        <v>33450</v>
      </c>
      <c r="B125113" t="s">
        <v>43728</v>
      </c>
    </row>
    <row r="125114" spans="1:2" x14ac:dyDescent="0.3">
      <c r="A125114">
        <v>33469</v>
      </c>
      <c r="B125114" t="s">
        <v>43728</v>
      </c>
    </row>
    <row r="125115" spans="1:2" x14ac:dyDescent="0.3">
      <c r="A125115">
        <v>33477</v>
      </c>
      <c r="B125115" t="s">
        <v>43728</v>
      </c>
    </row>
    <row r="125116" spans="1:2" x14ac:dyDescent="0.3">
      <c r="A125116">
        <v>33487</v>
      </c>
      <c r="B125116" t="s">
        <v>43728</v>
      </c>
    </row>
    <row r="125117" spans="1:2" x14ac:dyDescent="0.3">
      <c r="A125117">
        <v>33534</v>
      </c>
      <c r="B125117" t="s">
        <v>43728</v>
      </c>
    </row>
    <row r="125118" spans="1:2" x14ac:dyDescent="0.3">
      <c r="A125118">
        <v>33558</v>
      </c>
      <c r="B125118" t="s">
        <v>43728</v>
      </c>
    </row>
    <row r="125119" spans="1:2" x14ac:dyDescent="0.3">
      <c r="A125119">
        <v>33572</v>
      </c>
      <c r="B125119" t="s">
        <v>43728</v>
      </c>
    </row>
    <row r="125120" spans="1:2" x14ac:dyDescent="0.3">
      <c r="A125120">
        <v>33578</v>
      </c>
      <c r="B125120" t="s">
        <v>43728</v>
      </c>
    </row>
    <row r="125121" spans="1:2" x14ac:dyDescent="0.3">
      <c r="A125121">
        <v>33624</v>
      </c>
      <c r="B125121" t="s">
        <v>43728</v>
      </c>
    </row>
    <row r="125122" spans="1:2" x14ac:dyDescent="0.3">
      <c r="A125122">
        <v>33629</v>
      </c>
      <c r="B125122" t="s">
        <v>43728</v>
      </c>
    </row>
    <row r="125123" spans="1:2" x14ac:dyDescent="0.3">
      <c r="A125123">
        <v>33669</v>
      </c>
      <c r="B125123" t="s">
        <v>43728</v>
      </c>
    </row>
    <row r="125124" spans="1:2" x14ac:dyDescent="0.3">
      <c r="A125124">
        <v>33724</v>
      </c>
      <c r="B125124" t="s">
        <v>43728</v>
      </c>
    </row>
    <row r="125125" spans="1:2" x14ac:dyDescent="0.3">
      <c r="A125125">
        <v>33786</v>
      </c>
      <c r="B125125" t="s">
        <v>43728</v>
      </c>
    </row>
    <row r="125126" spans="1:2" x14ac:dyDescent="0.3">
      <c r="A125126">
        <v>33794</v>
      </c>
      <c r="B125126" t="s">
        <v>43728</v>
      </c>
    </row>
    <row r="125127" spans="1:2" x14ac:dyDescent="0.3">
      <c r="A125127">
        <v>33798</v>
      </c>
      <c r="B125127" t="s">
        <v>43728</v>
      </c>
    </row>
    <row r="125128" spans="1:2" x14ac:dyDescent="0.3">
      <c r="A125128">
        <v>33819</v>
      </c>
      <c r="B125128" t="s">
        <v>43728</v>
      </c>
    </row>
    <row r="125129" spans="1:2" x14ac:dyDescent="0.3">
      <c r="A125129">
        <v>33821</v>
      </c>
      <c r="B125129" t="s">
        <v>43728</v>
      </c>
    </row>
    <row r="125130" spans="1:2" x14ac:dyDescent="0.3">
      <c r="A125130">
        <v>33845</v>
      </c>
      <c r="B125130" t="s">
        <v>43728</v>
      </c>
    </row>
    <row r="125131" spans="1:2" x14ac:dyDescent="0.3">
      <c r="A125131">
        <v>33865</v>
      </c>
      <c r="B125131" t="s">
        <v>43728</v>
      </c>
    </row>
    <row r="125132" spans="1:2" x14ac:dyDescent="0.3">
      <c r="A125132">
        <v>33869</v>
      </c>
      <c r="B125132" t="s">
        <v>43728</v>
      </c>
    </row>
    <row r="125133" spans="1:2" x14ac:dyDescent="0.3">
      <c r="A125133">
        <v>33881</v>
      </c>
      <c r="B125133" t="s">
        <v>43728</v>
      </c>
    </row>
    <row r="125134" spans="1:2" x14ac:dyDescent="0.3">
      <c r="A125134">
        <v>33902</v>
      </c>
      <c r="B125134" t="s">
        <v>43728</v>
      </c>
    </row>
    <row r="125135" spans="1:2" x14ac:dyDescent="0.3">
      <c r="A125135">
        <v>33910</v>
      </c>
      <c r="B125135" t="s">
        <v>43728</v>
      </c>
    </row>
    <row r="125136" spans="1:2" x14ac:dyDescent="0.3">
      <c r="A125136">
        <v>33917</v>
      </c>
      <c r="B125136" t="s">
        <v>43728</v>
      </c>
    </row>
    <row r="125137" spans="1:2" x14ac:dyDescent="0.3">
      <c r="A125137">
        <v>33940</v>
      </c>
      <c r="B125137" t="s">
        <v>43728</v>
      </c>
    </row>
    <row r="125138" spans="1:2" x14ac:dyDescent="0.3">
      <c r="A125138">
        <v>33956</v>
      </c>
      <c r="B125138" t="s">
        <v>43728</v>
      </c>
    </row>
    <row r="125139" spans="1:2" x14ac:dyDescent="0.3">
      <c r="A125139">
        <v>33966</v>
      </c>
      <c r="B125139" t="s">
        <v>43728</v>
      </c>
    </row>
    <row r="125140" spans="1:2" x14ac:dyDescent="0.3">
      <c r="A125140">
        <v>34012</v>
      </c>
      <c r="B125140" t="s">
        <v>43728</v>
      </c>
    </row>
    <row r="125141" spans="1:2" x14ac:dyDescent="0.3">
      <c r="A125141">
        <v>34039</v>
      </c>
      <c r="B125141" t="s">
        <v>43728</v>
      </c>
    </row>
    <row r="125142" spans="1:2" x14ac:dyDescent="0.3">
      <c r="A125142">
        <v>34138</v>
      </c>
      <c r="B125142" t="s">
        <v>43728</v>
      </c>
    </row>
    <row r="125143" spans="1:2" x14ac:dyDescent="0.3">
      <c r="A125143">
        <v>34176</v>
      </c>
      <c r="B125143" t="s">
        <v>43728</v>
      </c>
    </row>
    <row r="125144" spans="1:2" x14ac:dyDescent="0.3">
      <c r="A125144">
        <v>34199</v>
      </c>
      <c r="B125144" t="s">
        <v>43728</v>
      </c>
    </row>
    <row r="125145" spans="1:2" x14ac:dyDescent="0.3">
      <c r="A125145">
        <v>34209</v>
      </c>
      <c r="B125145" t="s">
        <v>43728</v>
      </c>
    </row>
    <row r="125146" spans="1:2" x14ac:dyDescent="0.3">
      <c r="A125146">
        <v>34223</v>
      </c>
      <c r="B125146" t="s">
        <v>43728</v>
      </c>
    </row>
    <row r="125147" spans="1:2" x14ac:dyDescent="0.3">
      <c r="A125147">
        <v>34234</v>
      </c>
      <c r="B125147" t="s">
        <v>43728</v>
      </c>
    </row>
    <row r="125148" spans="1:2" x14ac:dyDescent="0.3">
      <c r="A125148">
        <v>34249</v>
      </c>
      <c r="B125148" t="s">
        <v>43728</v>
      </c>
    </row>
    <row r="125149" spans="1:2" x14ac:dyDescent="0.3">
      <c r="A125149">
        <v>34329</v>
      </c>
      <c r="B125149" t="s">
        <v>43728</v>
      </c>
    </row>
    <row r="125150" spans="1:2" x14ac:dyDescent="0.3">
      <c r="A125150">
        <v>34343</v>
      </c>
      <c r="B125150" t="s">
        <v>43728</v>
      </c>
    </row>
    <row r="125151" spans="1:2" x14ac:dyDescent="0.3">
      <c r="A125151">
        <v>34372</v>
      </c>
      <c r="B125151" t="s">
        <v>43728</v>
      </c>
    </row>
    <row r="125152" spans="1:2" x14ac:dyDescent="0.3">
      <c r="A125152">
        <v>34389</v>
      </c>
      <c r="B125152" t="s">
        <v>43728</v>
      </c>
    </row>
    <row r="125153" spans="1:2" x14ac:dyDescent="0.3">
      <c r="A125153">
        <v>34445</v>
      </c>
      <c r="B125153" t="s">
        <v>43728</v>
      </c>
    </row>
    <row r="125154" spans="1:2" x14ac:dyDescent="0.3">
      <c r="A125154">
        <v>34550</v>
      </c>
      <c r="B125154" t="s">
        <v>43728</v>
      </c>
    </row>
    <row r="125155" spans="1:2" x14ac:dyDescent="0.3">
      <c r="A125155">
        <v>34554</v>
      </c>
      <c r="B125155" t="s">
        <v>43728</v>
      </c>
    </row>
    <row r="125156" spans="1:2" x14ac:dyDescent="0.3">
      <c r="A125156">
        <v>34564</v>
      </c>
      <c r="B125156" t="s">
        <v>43728</v>
      </c>
    </row>
    <row r="125157" spans="1:2" x14ac:dyDescent="0.3">
      <c r="A125157">
        <v>34628</v>
      </c>
      <c r="B125157" t="s">
        <v>43728</v>
      </c>
    </row>
    <row r="125158" spans="1:2" x14ac:dyDescent="0.3">
      <c r="A125158">
        <v>34638</v>
      </c>
      <c r="B125158" t="s">
        <v>43728</v>
      </c>
    </row>
    <row r="125159" spans="1:2" x14ac:dyDescent="0.3">
      <c r="A125159">
        <v>34663</v>
      </c>
      <c r="B125159" t="s">
        <v>43728</v>
      </c>
    </row>
    <row r="125160" spans="1:2" x14ac:dyDescent="0.3">
      <c r="A125160">
        <v>34672</v>
      </c>
      <c r="B125160" t="s">
        <v>43728</v>
      </c>
    </row>
    <row r="125161" spans="1:2" x14ac:dyDescent="0.3">
      <c r="A125161">
        <v>34684</v>
      </c>
      <c r="B125161" t="s">
        <v>43728</v>
      </c>
    </row>
    <row r="125162" spans="1:2" x14ac:dyDescent="0.3">
      <c r="A125162">
        <v>34697</v>
      </c>
      <c r="B125162" t="s">
        <v>43728</v>
      </c>
    </row>
    <row r="125163" spans="1:2" x14ac:dyDescent="0.3">
      <c r="A125163">
        <v>34755</v>
      </c>
      <c r="B125163" t="s">
        <v>43728</v>
      </c>
    </row>
    <row r="125164" spans="1:2" x14ac:dyDescent="0.3">
      <c r="A125164">
        <v>34763</v>
      </c>
      <c r="B125164" t="s">
        <v>43728</v>
      </c>
    </row>
    <row r="125165" spans="1:2" x14ac:dyDescent="0.3">
      <c r="A125165">
        <v>34774</v>
      </c>
      <c r="B125165" t="s">
        <v>43728</v>
      </c>
    </row>
    <row r="125166" spans="1:2" x14ac:dyDescent="0.3">
      <c r="A125166">
        <v>34796</v>
      </c>
      <c r="B125166" t="s">
        <v>43728</v>
      </c>
    </row>
    <row r="125167" spans="1:2" x14ac:dyDescent="0.3">
      <c r="A125167">
        <v>34801</v>
      </c>
      <c r="B125167" t="s">
        <v>43728</v>
      </c>
    </row>
    <row r="125168" spans="1:2" x14ac:dyDescent="0.3">
      <c r="A125168">
        <v>34819</v>
      </c>
      <c r="B125168" t="s">
        <v>43728</v>
      </c>
    </row>
    <row r="125169" spans="1:2" x14ac:dyDescent="0.3">
      <c r="A125169">
        <v>34827</v>
      </c>
      <c r="B125169" t="s">
        <v>43728</v>
      </c>
    </row>
    <row r="125170" spans="1:2" x14ac:dyDescent="0.3">
      <c r="A125170">
        <v>34845</v>
      </c>
      <c r="B125170" t="s">
        <v>43728</v>
      </c>
    </row>
    <row r="125171" spans="1:2" x14ac:dyDescent="0.3">
      <c r="A125171">
        <v>34851</v>
      </c>
      <c r="B125171" t="s">
        <v>43728</v>
      </c>
    </row>
    <row r="125172" spans="1:2" x14ac:dyDescent="0.3">
      <c r="A125172">
        <v>34859</v>
      </c>
      <c r="B125172" t="s">
        <v>43728</v>
      </c>
    </row>
    <row r="125173" spans="1:2" x14ac:dyDescent="0.3">
      <c r="A125173">
        <v>34867</v>
      </c>
      <c r="B125173" t="s">
        <v>43728</v>
      </c>
    </row>
    <row r="125174" spans="1:2" x14ac:dyDescent="0.3">
      <c r="A125174">
        <v>34871</v>
      </c>
      <c r="B125174" t="s">
        <v>43728</v>
      </c>
    </row>
    <row r="125175" spans="1:2" x14ac:dyDescent="0.3">
      <c r="A125175">
        <v>34879</v>
      </c>
      <c r="B125175" t="s">
        <v>43728</v>
      </c>
    </row>
    <row r="125176" spans="1:2" x14ac:dyDescent="0.3">
      <c r="A125176">
        <v>34932</v>
      </c>
      <c r="B125176" t="s">
        <v>43728</v>
      </c>
    </row>
    <row r="125177" spans="1:2" x14ac:dyDescent="0.3">
      <c r="A125177">
        <v>34936</v>
      </c>
      <c r="B125177" t="s">
        <v>43728</v>
      </c>
    </row>
    <row r="125178" spans="1:2" x14ac:dyDescent="0.3">
      <c r="A125178">
        <v>35014</v>
      </c>
      <c r="B125178" t="s">
        <v>43728</v>
      </c>
    </row>
    <row r="125179" spans="1:2" x14ac:dyDescent="0.3">
      <c r="A125179">
        <v>35085</v>
      </c>
      <c r="B125179" t="s">
        <v>43728</v>
      </c>
    </row>
    <row r="125180" spans="1:2" x14ac:dyDescent="0.3">
      <c r="A125180">
        <v>35154</v>
      </c>
      <c r="B125180" t="s">
        <v>43728</v>
      </c>
    </row>
    <row r="125181" spans="1:2" x14ac:dyDescent="0.3">
      <c r="A125181">
        <v>35159</v>
      </c>
      <c r="B125181" t="s">
        <v>43728</v>
      </c>
    </row>
    <row r="125182" spans="1:2" x14ac:dyDescent="0.3">
      <c r="A125182">
        <v>35166</v>
      </c>
      <c r="B125182" t="s">
        <v>43728</v>
      </c>
    </row>
    <row r="125183" spans="1:2" x14ac:dyDescent="0.3">
      <c r="A125183">
        <v>35181</v>
      </c>
      <c r="B125183" t="s">
        <v>43728</v>
      </c>
    </row>
    <row r="125184" spans="1:2" x14ac:dyDescent="0.3">
      <c r="A125184">
        <v>35220</v>
      </c>
      <c r="B125184" t="s">
        <v>43728</v>
      </c>
    </row>
    <row r="125185" spans="1:2" x14ac:dyDescent="0.3">
      <c r="A125185">
        <v>35222</v>
      </c>
      <c r="B125185" t="s">
        <v>43728</v>
      </c>
    </row>
    <row r="125186" spans="1:2" x14ac:dyDescent="0.3">
      <c r="A125186">
        <v>35239</v>
      </c>
      <c r="B125186" t="s">
        <v>43728</v>
      </c>
    </row>
    <row r="125187" spans="1:2" x14ac:dyDescent="0.3">
      <c r="A125187">
        <v>35243</v>
      </c>
      <c r="B125187" t="s">
        <v>43728</v>
      </c>
    </row>
    <row r="125188" spans="1:2" x14ac:dyDescent="0.3">
      <c r="A125188">
        <v>35265</v>
      </c>
      <c r="B125188" t="s">
        <v>43728</v>
      </c>
    </row>
    <row r="125189" spans="1:2" x14ac:dyDescent="0.3">
      <c r="A125189">
        <v>35279</v>
      </c>
      <c r="B125189" t="s">
        <v>43728</v>
      </c>
    </row>
    <row r="125190" spans="1:2" x14ac:dyDescent="0.3">
      <c r="A125190">
        <v>35286</v>
      </c>
      <c r="B125190" t="s">
        <v>43728</v>
      </c>
    </row>
    <row r="125191" spans="1:2" x14ac:dyDescent="0.3">
      <c r="A125191">
        <v>35309</v>
      </c>
      <c r="B125191" t="s">
        <v>43728</v>
      </c>
    </row>
    <row r="125192" spans="1:2" x14ac:dyDescent="0.3">
      <c r="A125192">
        <v>35333</v>
      </c>
      <c r="B125192" t="s">
        <v>43728</v>
      </c>
    </row>
    <row r="125193" spans="1:2" x14ac:dyDescent="0.3">
      <c r="A125193">
        <v>35336</v>
      </c>
      <c r="B125193" t="s">
        <v>43728</v>
      </c>
    </row>
    <row r="125194" spans="1:2" x14ac:dyDescent="0.3">
      <c r="A125194">
        <v>35406</v>
      </c>
      <c r="B125194" t="s">
        <v>43728</v>
      </c>
    </row>
    <row r="125195" spans="1:2" x14ac:dyDescent="0.3">
      <c r="A125195">
        <v>35416</v>
      </c>
      <c r="B125195" t="s">
        <v>43728</v>
      </c>
    </row>
    <row r="125196" spans="1:2" x14ac:dyDescent="0.3">
      <c r="A125196">
        <v>35428</v>
      </c>
      <c r="B125196" t="s">
        <v>43728</v>
      </c>
    </row>
    <row r="125197" spans="1:2" x14ac:dyDescent="0.3">
      <c r="A125197">
        <v>35444</v>
      </c>
      <c r="B125197" t="s">
        <v>43728</v>
      </c>
    </row>
    <row r="125198" spans="1:2" x14ac:dyDescent="0.3">
      <c r="A125198">
        <v>35545</v>
      </c>
      <c r="B125198" t="s">
        <v>43728</v>
      </c>
    </row>
    <row r="125199" spans="1:2" x14ac:dyDescent="0.3">
      <c r="A125199">
        <v>35548</v>
      </c>
      <c r="B125199" t="s">
        <v>43728</v>
      </c>
    </row>
    <row r="125200" spans="1:2" x14ac:dyDescent="0.3">
      <c r="A125200">
        <v>35558</v>
      </c>
      <c r="B125200" t="s">
        <v>43728</v>
      </c>
    </row>
    <row r="125201" spans="1:2" x14ac:dyDescent="0.3">
      <c r="A125201">
        <v>35595</v>
      </c>
      <c r="B125201" t="s">
        <v>43728</v>
      </c>
    </row>
    <row r="125202" spans="1:2" x14ac:dyDescent="0.3">
      <c r="A125202">
        <v>35630</v>
      </c>
      <c r="B125202" t="s">
        <v>43728</v>
      </c>
    </row>
    <row r="125203" spans="1:2" x14ac:dyDescent="0.3">
      <c r="A125203">
        <v>35667</v>
      </c>
      <c r="B125203" t="s">
        <v>43728</v>
      </c>
    </row>
    <row r="125204" spans="1:2" x14ac:dyDescent="0.3">
      <c r="A125204">
        <v>35680</v>
      </c>
      <c r="B125204" t="s">
        <v>43728</v>
      </c>
    </row>
    <row r="125205" spans="1:2" x14ac:dyDescent="0.3">
      <c r="A125205">
        <v>35681</v>
      </c>
      <c r="B125205" t="s">
        <v>43728</v>
      </c>
    </row>
    <row r="125206" spans="1:2" x14ac:dyDescent="0.3">
      <c r="A125206">
        <v>35805</v>
      </c>
      <c r="B125206" t="s">
        <v>43728</v>
      </c>
    </row>
    <row r="125207" spans="1:2" x14ac:dyDescent="0.3">
      <c r="A125207">
        <v>35833</v>
      </c>
      <c r="B125207" t="s">
        <v>43728</v>
      </c>
    </row>
    <row r="125208" spans="1:2" x14ac:dyDescent="0.3">
      <c r="A125208">
        <v>35848</v>
      </c>
      <c r="B125208" t="s">
        <v>43728</v>
      </c>
    </row>
    <row r="125209" spans="1:2" x14ac:dyDescent="0.3">
      <c r="A125209">
        <v>35867</v>
      </c>
      <c r="B125209" t="s">
        <v>43728</v>
      </c>
    </row>
    <row r="125210" spans="1:2" x14ac:dyDescent="0.3">
      <c r="A125210">
        <v>35869</v>
      </c>
      <c r="B125210" t="s">
        <v>43728</v>
      </c>
    </row>
    <row r="125211" spans="1:2" x14ac:dyDescent="0.3">
      <c r="A125211">
        <v>35919</v>
      </c>
      <c r="B125211" t="s">
        <v>43728</v>
      </c>
    </row>
    <row r="125212" spans="1:2" x14ac:dyDescent="0.3">
      <c r="A125212">
        <v>35923</v>
      </c>
      <c r="B125212" t="s">
        <v>43728</v>
      </c>
    </row>
    <row r="125213" spans="1:2" x14ac:dyDescent="0.3">
      <c r="A125213">
        <v>35959</v>
      </c>
      <c r="B125213" t="s">
        <v>43728</v>
      </c>
    </row>
    <row r="125214" spans="1:2" x14ac:dyDescent="0.3">
      <c r="A125214">
        <v>35975</v>
      </c>
      <c r="B125214" t="s">
        <v>43728</v>
      </c>
    </row>
    <row r="125215" spans="1:2" x14ac:dyDescent="0.3">
      <c r="A125215">
        <v>35977</v>
      </c>
      <c r="B125215" t="s">
        <v>43728</v>
      </c>
    </row>
    <row r="125216" spans="1:2" x14ac:dyDescent="0.3">
      <c r="A125216">
        <v>36008</v>
      </c>
      <c r="B125216" t="s">
        <v>43728</v>
      </c>
    </row>
    <row r="125217" spans="1:2" x14ac:dyDescent="0.3">
      <c r="A125217">
        <v>36023</v>
      </c>
      <c r="B125217" t="s">
        <v>43728</v>
      </c>
    </row>
    <row r="125218" spans="1:2" x14ac:dyDescent="0.3">
      <c r="A125218">
        <v>36037</v>
      </c>
      <c r="B125218" t="s">
        <v>43728</v>
      </c>
    </row>
    <row r="125219" spans="1:2" x14ac:dyDescent="0.3">
      <c r="A125219">
        <v>36050</v>
      </c>
      <c r="B125219" t="s">
        <v>43728</v>
      </c>
    </row>
    <row r="125220" spans="1:2" x14ac:dyDescent="0.3">
      <c r="A125220">
        <v>36059</v>
      </c>
      <c r="B125220" t="s">
        <v>43728</v>
      </c>
    </row>
    <row r="125221" spans="1:2" x14ac:dyDescent="0.3">
      <c r="A125221">
        <v>36080</v>
      </c>
      <c r="B125221" t="s">
        <v>43728</v>
      </c>
    </row>
    <row r="125222" spans="1:2" x14ac:dyDescent="0.3">
      <c r="A125222">
        <v>36098</v>
      </c>
      <c r="B125222" t="s">
        <v>43728</v>
      </c>
    </row>
    <row r="125223" spans="1:2" x14ac:dyDescent="0.3">
      <c r="A125223">
        <v>36108</v>
      </c>
      <c r="B125223" t="s">
        <v>43728</v>
      </c>
    </row>
    <row r="125224" spans="1:2" x14ac:dyDescent="0.3">
      <c r="A125224">
        <v>36121</v>
      </c>
      <c r="B125224" t="s">
        <v>43728</v>
      </c>
    </row>
    <row r="125225" spans="1:2" x14ac:dyDescent="0.3">
      <c r="A125225">
        <v>36129</v>
      </c>
      <c r="B125225" t="s">
        <v>43728</v>
      </c>
    </row>
    <row r="125226" spans="1:2" x14ac:dyDescent="0.3">
      <c r="A125226">
        <v>36136</v>
      </c>
      <c r="B125226" t="s">
        <v>43728</v>
      </c>
    </row>
    <row r="125227" spans="1:2" x14ac:dyDescent="0.3">
      <c r="A125227">
        <v>36167</v>
      </c>
      <c r="B125227" t="s">
        <v>43728</v>
      </c>
    </row>
    <row r="125228" spans="1:2" x14ac:dyDescent="0.3">
      <c r="A125228">
        <v>36172</v>
      </c>
      <c r="B125228" t="s">
        <v>43728</v>
      </c>
    </row>
    <row r="125229" spans="1:2" x14ac:dyDescent="0.3">
      <c r="A125229">
        <v>36184</v>
      </c>
      <c r="B125229" t="s">
        <v>43728</v>
      </c>
    </row>
    <row r="125230" spans="1:2" x14ac:dyDescent="0.3">
      <c r="A125230">
        <v>36227</v>
      </c>
      <c r="B125230" t="s">
        <v>43728</v>
      </c>
    </row>
    <row r="125231" spans="1:2" x14ac:dyDescent="0.3">
      <c r="A125231">
        <v>36232</v>
      </c>
      <c r="B125231" t="s">
        <v>43728</v>
      </c>
    </row>
    <row r="125232" spans="1:2" x14ac:dyDescent="0.3">
      <c r="A125232">
        <v>36280</v>
      </c>
      <c r="B125232" t="s">
        <v>43728</v>
      </c>
    </row>
    <row r="125233" spans="1:2" x14ac:dyDescent="0.3">
      <c r="A125233">
        <v>36296</v>
      </c>
      <c r="B125233" t="s">
        <v>43728</v>
      </c>
    </row>
    <row r="125234" spans="1:2" x14ac:dyDescent="0.3">
      <c r="A125234">
        <v>36308</v>
      </c>
      <c r="B125234" t="s">
        <v>43728</v>
      </c>
    </row>
    <row r="125235" spans="1:2" x14ac:dyDescent="0.3">
      <c r="A125235">
        <v>36435</v>
      </c>
      <c r="B125235" t="s">
        <v>43728</v>
      </c>
    </row>
    <row r="125236" spans="1:2" x14ac:dyDescent="0.3">
      <c r="A125236">
        <v>36514</v>
      </c>
      <c r="B125236" t="s">
        <v>43728</v>
      </c>
    </row>
    <row r="125237" spans="1:2" x14ac:dyDescent="0.3">
      <c r="A125237">
        <v>36531</v>
      </c>
      <c r="B125237" t="s">
        <v>43728</v>
      </c>
    </row>
    <row r="125238" spans="1:2" x14ac:dyDescent="0.3">
      <c r="A125238">
        <v>36551</v>
      </c>
      <c r="B125238" t="s">
        <v>43728</v>
      </c>
    </row>
    <row r="125239" spans="1:2" x14ac:dyDescent="0.3">
      <c r="A125239">
        <v>36639</v>
      </c>
      <c r="B125239" t="s">
        <v>43728</v>
      </c>
    </row>
    <row r="125240" spans="1:2" x14ac:dyDescent="0.3">
      <c r="A125240">
        <v>36659</v>
      </c>
      <c r="B125240" t="s">
        <v>43728</v>
      </c>
    </row>
    <row r="125241" spans="1:2" x14ac:dyDescent="0.3">
      <c r="A125241">
        <v>36685</v>
      </c>
      <c r="B125241" t="s">
        <v>43728</v>
      </c>
    </row>
    <row r="125242" spans="1:2" x14ac:dyDescent="0.3">
      <c r="A125242">
        <v>36723</v>
      </c>
      <c r="B125242" t="s">
        <v>43728</v>
      </c>
    </row>
    <row r="125243" spans="1:2" x14ac:dyDescent="0.3">
      <c r="A125243">
        <v>36749</v>
      </c>
      <c r="B125243" t="s">
        <v>43728</v>
      </c>
    </row>
    <row r="125244" spans="1:2" x14ac:dyDescent="0.3">
      <c r="A125244">
        <v>36829</v>
      </c>
      <c r="B125244" t="s">
        <v>43728</v>
      </c>
    </row>
    <row r="125245" spans="1:2" x14ac:dyDescent="0.3">
      <c r="A125245">
        <v>36971</v>
      </c>
      <c r="B125245" t="s">
        <v>43728</v>
      </c>
    </row>
    <row r="125246" spans="1:2" x14ac:dyDescent="0.3">
      <c r="A125246">
        <v>36998</v>
      </c>
      <c r="B125246" t="s">
        <v>43728</v>
      </c>
    </row>
    <row r="125247" spans="1:2" x14ac:dyDescent="0.3">
      <c r="A125247">
        <v>37007</v>
      </c>
      <c r="B125247" t="s">
        <v>43728</v>
      </c>
    </row>
    <row r="125248" spans="1:2" x14ac:dyDescent="0.3">
      <c r="A125248">
        <v>37020</v>
      </c>
      <c r="B125248" t="s">
        <v>43728</v>
      </c>
    </row>
    <row r="125249" spans="1:2" x14ac:dyDescent="0.3">
      <c r="A125249">
        <v>37044</v>
      </c>
      <c r="B125249" t="s">
        <v>43728</v>
      </c>
    </row>
    <row r="125250" spans="1:2" x14ac:dyDescent="0.3">
      <c r="A125250">
        <v>37045</v>
      </c>
      <c r="B125250" t="s">
        <v>43728</v>
      </c>
    </row>
    <row r="125251" spans="1:2" x14ac:dyDescent="0.3">
      <c r="A125251">
        <v>37063</v>
      </c>
      <c r="B125251" t="s">
        <v>43728</v>
      </c>
    </row>
    <row r="125252" spans="1:2" x14ac:dyDescent="0.3">
      <c r="A125252">
        <v>37115</v>
      </c>
      <c r="B125252" t="s">
        <v>43728</v>
      </c>
    </row>
    <row r="125253" spans="1:2" x14ac:dyDescent="0.3">
      <c r="A125253">
        <v>37215</v>
      </c>
      <c r="B125253" t="s">
        <v>43728</v>
      </c>
    </row>
    <row r="125254" spans="1:2" x14ac:dyDescent="0.3">
      <c r="A125254">
        <v>37219</v>
      </c>
      <c r="B125254" t="s">
        <v>43728</v>
      </c>
    </row>
    <row r="125255" spans="1:2" x14ac:dyDescent="0.3">
      <c r="A125255">
        <v>37237</v>
      </c>
      <c r="B125255" t="s">
        <v>43728</v>
      </c>
    </row>
    <row r="125256" spans="1:2" x14ac:dyDescent="0.3">
      <c r="A125256">
        <v>37275</v>
      </c>
      <c r="B125256" t="s">
        <v>43728</v>
      </c>
    </row>
    <row r="125257" spans="1:2" x14ac:dyDescent="0.3">
      <c r="A125257">
        <v>37309</v>
      </c>
      <c r="B125257" t="s">
        <v>43728</v>
      </c>
    </row>
    <row r="125258" spans="1:2" x14ac:dyDescent="0.3">
      <c r="A125258">
        <v>37322</v>
      </c>
      <c r="B125258" t="s">
        <v>43728</v>
      </c>
    </row>
    <row r="125259" spans="1:2" x14ac:dyDescent="0.3">
      <c r="A125259">
        <v>37387</v>
      </c>
      <c r="B125259" t="s">
        <v>43728</v>
      </c>
    </row>
    <row r="125260" spans="1:2" x14ac:dyDescent="0.3">
      <c r="A125260">
        <v>37445</v>
      </c>
      <c r="B125260" t="s">
        <v>43728</v>
      </c>
    </row>
    <row r="125261" spans="1:2" x14ac:dyDescent="0.3">
      <c r="A125261">
        <v>37467</v>
      </c>
      <c r="B125261" t="s">
        <v>43728</v>
      </c>
    </row>
    <row r="125262" spans="1:2" x14ac:dyDescent="0.3">
      <c r="A125262">
        <v>37589</v>
      </c>
      <c r="B125262" t="s">
        <v>43728</v>
      </c>
    </row>
    <row r="125263" spans="1:2" x14ac:dyDescent="0.3">
      <c r="A125263">
        <v>37615</v>
      </c>
      <c r="B125263" t="s">
        <v>43728</v>
      </c>
    </row>
    <row r="125264" spans="1:2" x14ac:dyDescent="0.3">
      <c r="A125264">
        <v>37623</v>
      </c>
      <c r="B125264" t="s">
        <v>43728</v>
      </c>
    </row>
    <row r="125265" spans="1:2" x14ac:dyDescent="0.3">
      <c r="A125265">
        <v>37671</v>
      </c>
      <c r="B125265" t="s">
        <v>43728</v>
      </c>
    </row>
    <row r="125266" spans="1:2" x14ac:dyDescent="0.3">
      <c r="A125266">
        <v>37688</v>
      </c>
      <c r="B125266" t="s">
        <v>43728</v>
      </c>
    </row>
    <row r="125267" spans="1:2" x14ac:dyDescent="0.3">
      <c r="A125267">
        <v>37691</v>
      </c>
      <c r="B125267" t="s">
        <v>43728</v>
      </c>
    </row>
    <row r="125268" spans="1:2" x14ac:dyDescent="0.3">
      <c r="A125268">
        <v>37709</v>
      </c>
      <c r="B125268" t="s">
        <v>43728</v>
      </c>
    </row>
    <row r="125269" spans="1:2" x14ac:dyDescent="0.3">
      <c r="A125269">
        <v>37750</v>
      </c>
      <c r="B125269" t="s">
        <v>43728</v>
      </c>
    </row>
    <row r="125270" spans="1:2" x14ac:dyDescent="0.3">
      <c r="A125270">
        <v>37764</v>
      </c>
      <c r="B125270" t="s">
        <v>43728</v>
      </c>
    </row>
    <row r="125271" spans="1:2" x14ac:dyDescent="0.3">
      <c r="A125271">
        <v>37767</v>
      </c>
      <c r="B125271" t="s">
        <v>43728</v>
      </c>
    </row>
    <row r="125272" spans="1:2" x14ac:dyDescent="0.3">
      <c r="A125272">
        <v>37858</v>
      </c>
      <c r="B125272" t="s">
        <v>43728</v>
      </c>
    </row>
    <row r="125273" spans="1:2" x14ac:dyDescent="0.3">
      <c r="A125273">
        <v>37862</v>
      </c>
      <c r="B125273" t="s">
        <v>43728</v>
      </c>
    </row>
    <row r="125274" spans="1:2" x14ac:dyDescent="0.3">
      <c r="A125274">
        <v>37863</v>
      </c>
      <c r="B125274" t="s">
        <v>43728</v>
      </c>
    </row>
    <row r="125275" spans="1:2" x14ac:dyDescent="0.3">
      <c r="A125275">
        <v>37878</v>
      </c>
      <c r="B125275" t="s">
        <v>43728</v>
      </c>
    </row>
    <row r="125276" spans="1:2" x14ac:dyDescent="0.3">
      <c r="A125276">
        <v>37886</v>
      </c>
      <c r="B125276" t="s">
        <v>43728</v>
      </c>
    </row>
    <row r="125277" spans="1:2" x14ac:dyDescent="0.3">
      <c r="A125277">
        <v>37919</v>
      </c>
      <c r="B125277" t="s">
        <v>43728</v>
      </c>
    </row>
    <row r="125278" spans="1:2" x14ac:dyDescent="0.3">
      <c r="A125278">
        <v>37920</v>
      </c>
      <c r="B125278" t="s">
        <v>43728</v>
      </c>
    </row>
    <row r="125279" spans="1:2" x14ac:dyDescent="0.3">
      <c r="A125279">
        <v>37955</v>
      </c>
      <c r="B125279" t="s">
        <v>43728</v>
      </c>
    </row>
    <row r="125280" spans="1:2" x14ac:dyDescent="0.3">
      <c r="A125280">
        <v>37979</v>
      </c>
      <c r="B125280" t="s">
        <v>43728</v>
      </c>
    </row>
    <row r="125281" spans="1:2" x14ac:dyDescent="0.3">
      <c r="A125281">
        <v>37989</v>
      </c>
      <c r="B125281" t="s">
        <v>43728</v>
      </c>
    </row>
    <row r="125282" spans="1:2" x14ac:dyDescent="0.3">
      <c r="A125282">
        <v>38032</v>
      </c>
      <c r="B125282" t="s">
        <v>43728</v>
      </c>
    </row>
    <row r="125283" spans="1:2" x14ac:dyDescent="0.3">
      <c r="A125283">
        <v>38066</v>
      </c>
      <c r="B125283" t="s">
        <v>43728</v>
      </c>
    </row>
    <row r="125284" spans="1:2" x14ac:dyDescent="0.3">
      <c r="A125284">
        <v>38072</v>
      </c>
      <c r="B125284" t="s">
        <v>43728</v>
      </c>
    </row>
    <row r="125285" spans="1:2" x14ac:dyDescent="0.3">
      <c r="A125285">
        <v>38104</v>
      </c>
      <c r="B125285" t="s">
        <v>43728</v>
      </c>
    </row>
    <row r="125286" spans="1:2" x14ac:dyDescent="0.3">
      <c r="A125286">
        <v>38112</v>
      </c>
      <c r="B125286" t="s">
        <v>43728</v>
      </c>
    </row>
    <row r="125287" spans="1:2" x14ac:dyDescent="0.3">
      <c r="A125287">
        <v>38113</v>
      </c>
      <c r="B125287" t="s">
        <v>43728</v>
      </c>
    </row>
    <row r="125288" spans="1:2" x14ac:dyDescent="0.3">
      <c r="A125288">
        <v>38121</v>
      </c>
      <c r="B125288" t="s">
        <v>43728</v>
      </c>
    </row>
    <row r="125289" spans="1:2" x14ac:dyDescent="0.3">
      <c r="A125289">
        <v>38122</v>
      </c>
      <c r="B125289" t="s">
        <v>43728</v>
      </c>
    </row>
    <row r="125290" spans="1:2" x14ac:dyDescent="0.3">
      <c r="A125290">
        <v>38155</v>
      </c>
      <c r="B125290" t="s">
        <v>43728</v>
      </c>
    </row>
    <row r="125291" spans="1:2" x14ac:dyDescent="0.3">
      <c r="A125291">
        <v>38158</v>
      </c>
      <c r="B125291" t="s">
        <v>43728</v>
      </c>
    </row>
    <row r="125292" spans="1:2" x14ac:dyDescent="0.3">
      <c r="A125292">
        <v>38226</v>
      </c>
      <c r="B125292" t="s">
        <v>43728</v>
      </c>
    </row>
    <row r="125293" spans="1:2" x14ac:dyDescent="0.3">
      <c r="A125293">
        <v>38240</v>
      </c>
      <c r="B125293" t="s">
        <v>43728</v>
      </c>
    </row>
    <row r="125294" spans="1:2" x14ac:dyDescent="0.3">
      <c r="A125294">
        <v>38284</v>
      </c>
      <c r="B125294" t="s">
        <v>43728</v>
      </c>
    </row>
    <row r="125295" spans="1:2" x14ac:dyDescent="0.3">
      <c r="A125295">
        <v>38349</v>
      </c>
      <c r="B125295" t="s">
        <v>43728</v>
      </c>
    </row>
    <row r="125296" spans="1:2" x14ac:dyDescent="0.3">
      <c r="A125296">
        <v>38374</v>
      </c>
      <c r="B125296" t="s">
        <v>43728</v>
      </c>
    </row>
    <row r="125297" spans="1:2" x14ac:dyDescent="0.3">
      <c r="A125297">
        <v>38391</v>
      </c>
      <c r="B125297" t="s">
        <v>43728</v>
      </c>
    </row>
    <row r="125298" spans="1:2" x14ac:dyDescent="0.3">
      <c r="A125298">
        <v>38406</v>
      </c>
      <c r="B125298" t="s">
        <v>43728</v>
      </c>
    </row>
    <row r="125299" spans="1:2" x14ac:dyDescent="0.3">
      <c r="A125299">
        <v>38457</v>
      </c>
      <c r="B125299" t="s">
        <v>43728</v>
      </c>
    </row>
    <row r="125300" spans="1:2" x14ac:dyDescent="0.3">
      <c r="A125300">
        <v>38496</v>
      </c>
      <c r="B125300" t="s">
        <v>43728</v>
      </c>
    </row>
    <row r="125301" spans="1:2" x14ac:dyDescent="0.3">
      <c r="A125301">
        <v>38509</v>
      </c>
      <c r="B125301" t="s">
        <v>43728</v>
      </c>
    </row>
    <row r="125302" spans="1:2" x14ac:dyDescent="0.3">
      <c r="A125302">
        <v>38523</v>
      </c>
      <c r="B125302" t="s">
        <v>43728</v>
      </c>
    </row>
    <row r="125303" spans="1:2" x14ac:dyDescent="0.3">
      <c r="A125303">
        <v>38529</v>
      </c>
      <c r="B125303" t="s">
        <v>43728</v>
      </c>
    </row>
    <row r="125304" spans="1:2" x14ac:dyDescent="0.3">
      <c r="A125304">
        <v>38548</v>
      </c>
      <c r="B125304" t="s">
        <v>43728</v>
      </c>
    </row>
    <row r="125305" spans="1:2" x14ac:dyDescent="0.3">
      <c r="A125305">
        <v>38580</v>
      </c>
      <c r="B125305" t="s">
        <v>43728</v>
      </c>
    </row>
    <row r="125306" spans="1:2" x14ac:dyDescent="0.3">
      <c r="A125306">
        <v>38594</v>
      </c>
      <c r="B125306" t="s">
        <v>43728</v>
      </c>
    </row>
    <row r="125307" spans="1:2" x14ac:dyDescent="0.3">
      <c r="A125307">
        <v>38602</v>
      </c>
      <c r="B125307" t="s">
        <v>43728</v>
      </c>
    </row>
    <row r="125308" spans="1:2" x14ac:dyDescent="0.3">
      <c r="A125308">
        <v>38615</v>
      </c>
      <c r="B125308" t="s">
        <v>43728</v>
      </c>
    </row>
    <row r="125309" spans="1:2" x14ac:dyDescent="0.3">
      <c r="A125309">
        <v>38642</v>
      </c>
      <c r="B125309" t="s">
        <v>43728</v>
      </c>
    </row>
    <row r="125310" spans="1:2" x14ac:dyDescent="0.3">
      <c r="A125310">
        <v>38685</v>
      </c>
      <c r="B125310" t="s">
        <v>43728</v>
      </c>
    </row>
    <row r="125311" spans="1:2" x14ac:dyDescent="0.3">
      <c r="A125311">
        <v>38691</v>
      </c>
      <c r="B125311" t="s">
        <v>43728</v>
      </c>
    </row>
    <row r="125312" spans="1:2" x14ac:dyDescent="0.3">
      <c r="A125312">
        <v>38739</v>
      </c>
      <c r="B125312" t="s">
        <v>43728</v>
      </c>
    </row>
    <row r="125313" spans="1:2" x14ac:dyDescent="0.3">
      <c r="A125313">
        <v>38785</v>
      </c>
      <c r="B125313" t="s">
        <v>43728</v>
      </c>
    </row>
    <row r="125314" spans="1:2" x14ac:dyDescent="0.3">
      <c r="A125314">
        <v>38811</v>
      </c>
      <c r="B125314" t="s">
        <v>43728</v>
      </c>
    </row>
    <row r="125315" spans="1:2" x14ac:dyDescent="0.3">
      <c r="A125315">
        <v>38859</v>
      </c>
      <c r="B125315" t="s">
        <v>43728</v>
      </c>
    </row>
    <row r="125316" spans="1:2" x14ac:dyDescent="0.3">
      <c r="A125316">
        <v>38889</v>
      </c>
      <c r="B125316" t="s">
        <v>43728</v>
      </c>
    </row>
    <row r="125317" spans="1:2" x14ac:dyDescent="0.3">
      <c r="A125317">
        <v>38897</v>
      </c>
      <c r="B125317" t="s">
        <v>43728</v>
      </c>
    </row>
    <row r="125318" spans="1:2" x14ac:dyDescent="0.3">
      <c r="A125318">
        <v>38909</v>
      </c>
      <c r="B125318" t="s">
        <v>43728</v>
      </c>
    </row>
    <row r="125319" spans="1:2" x14ac:dyDescent="0.3">
      <c r="A125319">
        <v>38932</v>
      </c>
      <c r="B125319" t="s">
        <v>43728</v>
      </c>
    </row>
    <row r="125320" spans="1:2" x14ac:dyDescent="0.3">
      <c r="A125320">
        <v>39020</v>
      </c>
      <c r="B125320" t="s">
        <v>43728</v>
      </c>
    </row>
    <row r="125321" spans="1:2" x14ac:dyDescent="0.3">
      <c r="A125321">
        <v>39022</v>
      </c>
      <c r="B125321" t="s">
        <v>43728</v>
      </c>
    </row>
    <row r="125322" spans="1:2" x14ac:dyDescent="0.3">
      <c r="A125322">
        <v>39037</v>
      </c>
      <c r="B125322" t="s">
        <v>43728</v>
      </c>
    </row>
    <row r="125323" spans="1:2" x14ac:dyDescent="0.3">
      <c r="A125323">
        <v>39042</v>
      </c>
      <c r="B125323" t="s">
        <v>43728</v>
      </c>
    </row>
    <row r="125324" spans="1:2" x14ac:dyDescent="0.3">
      <c r="A125324">
        <v>39054</v>
      </c>
      <c r="B125324" t="s">
        <v>43728</v>
      </c>
    </row>
    <row r="125325" spans="1:2" x14ac:dyDescent="0.3">
      <c r="A125325">
        <v>39072</v>
      </c>
      <c r="B125325" t="s">
        <v>43728</v>
      </c>
    </row>
    <row r="125326" spans="1:2" x14ac:dyDescent="0.3">
      <c r="A125326">
        <v>39081</v>
      </c>
      <c r="B125326" t="s">
        <v>43728</v>
      </c>
    </row>
    <row r="125327" spans="1:2" x14ac:dyDescent="0.3">
      <c r="A125327">
        <v>39132</v>
      </c>
      <c r="B125327" t="s">
        <v>43728</v>
      </c>
    </row>
    <row r="125328" spans="1:2" x14ac:dyDescent="0.3">
      <c r="A125328">
        <v>39178</v>
      </c>
      <c r="B125328" t="s">
        <v>43728</v>
      </c>
    </row>
    <row r="125329" spans="1:2" x14ac:dyDescent="0.3">
      <c r="A125329">
        <v>39203</v>
      </c>
      <c r="B125329" t="s">
        <v>43728</v>
      </c>
    </row>
    <row r="125330" spans="1:2" x14ac:dyDescent="0.3">
      <c r="A125330">
        <v>39217</v>
      </c>
      <c r="B125330" t="s">
        <v>43728</v>
      </c>
    </row>
    <row r="125331" spans="1:2" x14ac:dyDescent="0.3">
      <c r="A125331">
        <v>39232</v>
      </c>
      <c r="B125331" t="s">
        <v>43728</v>
      </c>
    </row>
    <row r="125332" spans="1:2" x14ac:dyDescent="0.3">
      <c r="A125332">
        <v>39240</v>
      </c>
      <c r="B125332" t="s">
        <v>43728</v>
      </c>
    </row>
    <row r="125333" spans="1:2" x14ac:dyDescent="0.3">
      <c r="A125333">
        <v>39253</v>
      </c>
      <c r="B125333" t="s">
        <v>43728</v>
      </c>
    </row>
    <row r="125334" spans="1:2" x14ac:dyDescent="0.3">
      <c r="A125334">
        <v>39280</v>
      </c>
      <c r="B125334" t="s">
        <v>43728</v>
      </c>
    </row>
    <row r="125335" spans="1:2" x14ac:dyDescent="0.3">
      <c r="A125335">
        <v>39345</v>
      </c>
      <c r="B125335" t="s">
        <v>43728</v>
      </c>
    </row>
    <row r="125336" spans="1:2" x14ac:dyDescent="0.3">
      <c r="A125336">
        <v>39366</v>
      </c>
      <c r="B125336" t="s">
        <v>43728</v>
      </c>
    </row>
    <row r="125337" spans="1:2" x14ac:dyDescent="0.3">
      <c r="A125337">
        <v>39398</v>
      </c>
      <c r="B125337" t="s">
        <v>43728</v>
      </c>
    </row>
    <row r="125338" spans="1:2" x14ac:dyDescent="0.3">
      <c r="A125338">
        <v>39406</v>
      </c>
      <c r="B125338" t="s">
        <v>43728</v>
      </c>
    </row>
    <row r="125339" spans="1:2" x14ac:dyDescent="0.3">
      <c r="A125339">
        <v>39413</v>
      </c>
      <c r="B125339" t="s">
        <v>43728</v>
      </c>
    </row>
    <row r="125340" spans="1:2" x14ac:dyDescent="0.3">
      <c r="A125340">
        <v>39467</v>
      </c>
      <c r="B125340" t="s">
        <v>43728</v>
      </c>
    </row>
    <row r="125341" spans="1:2" x14ac:dyDescent="0.3">
      <c r="A125341">
        <v>39536</v>
      </c>
      <c r="B125341" t="s">
        <v>43728</v>
      </c>
    </row>
    <row r="125342" spans="1:2" x14ac:dyDescent="0.3">
      <c r="A125342">
        <v>39545</v>
      </c>
      <c r="B125342" t="s">
        <v>43728</v>
      </c>
    </row>
    <row r="125343" spans="1:2" x14ac:dyDescent="0.3">
      <c r="A125343">
        <v>39615</v>
      </c>
      <c r="B125343" t="s">
        <v>43728</v>
      </c>
    </row>
    <row r="125344" spans="1:2" x14ac:dyDescent="0.3">
      <c r="A125344">
        <v>39636</v>
      </c>
      <c r="B125344" t="s">
        <v>43728</v>
      </c>
    </row>
    <row r="125345" spans="1:2" x14ac:dyDescent="0.3">
      <c r="A125345">
        <v>39664</v>
      </c>
      <c r="B125345" t="s">
        <v>43728</v>
      </c>
    </row>
    <row r="125346" spans="1:2" x14ac:dyDescent="0.3">
      <c r="A125346">
        <v>39665</v>
      </c>
      <c r="B125346" t="s">
        <v>43728</v>
      </c>
    </row>
    <row r="125347" spans="1:2" x14ac:dyDescent="0.3">
      <c r="A125347">
        <v>39695</v>
      </c>
      <c r="B125347" t="s">
        <v>43728</v>
      </c>
    </row>
    <row r="125348" spans="1:2" x14ac:dyDescent="0.3">
      <c r="A125348">
        <v>39704</v>
      </c>
      <c r="B125348" t="s">
        <v>43728</v>
      </c>
    </row>
    <row r="125349" spans="1:2" x14ac:dyDescent="0.3">
      <c r="A125349">
        <v>39734</v>
      </c>
      <c r="B125349" t="s">
        <v>43728</v>
      </c>
    </row>
    <row r="125350" spans="1:2" x14ac:dyDescent="0.3">
      <c r="A125350">
        <v>39739</v>
      </c>
      <c r="B125350" t="s">
        <v>43728</v>
      </c>
    </row>
    <row r="125351" spans="1:2" x14ac:dyDescent="0.3">
      <c r="A125351">
        <v>39743</v>
      </c>
      <c r="B125351" t="s">
        <v>43728</v>
      </c>
    </row>
    <row r="125352" spans="1:2" x14ac:dyDescent="0.3">
      <c r="A125352">
        <v>39792</v>
      </c>
      <c r="B125352" t="s">
        <v>43728</v>
      </c>
    </row>
    <row r="125353" spans="1:2" x14ac:dyDescent="0.3">
      <c r="A125353">
        <v>39798</v>
      </c>
      <c r="B125353" t="s">
        <v>43728</v>
      </c>
    </row>
    <row r="125354" spans="1:2" x14ac:dyDescent="0.3">
      <c r="A125354">
        <v>39820</v>
      </c>
      <c r="B125354" t="s">
        <v>43728</v>
      </c>
    </row>
    <row r="125355" spans="1:2" x14ac:dyDescent="0.3">
      <c r="A125355">
        <v>39838</v>
      </c>
      <c r="B125355" t="s">
        <v>43728</v>
      </c>
    </row>
    <row r="125356" spans="1:2" x14ac:dyDescent="0.3">
      <c r="A125356">
        <v>39883</v>
      </c>
      <c r="B125356" t="s">
        <v>43728</v>
      </c>
    </row>
    <row r="125357" spans="1:2" x14ac:dyDescent="0.3">
      <c r="A125357">
        <v>39888</v>
      </c>
      <c r="B125357" t="s">
        <v>43728</v>
      </c>
    </row>
    <row r="125358" spans="1:2" x14ac:dyDescent="0.3">
      <c r="A125358">
        <v>39906</v>
      </c>
      <c r="B125358" t="s">
        <v>43728</v>
      </c>
    </row>
    <row r="125359" spans="1:2" x14ac:dyDescent="0.3">
      <c r="A125359">
        <v>39969</v>
      </c>
      <c r="B125359" t="s">
        <v>43728</v>
      </c>
    </row>
    <row r="125360" spans="1:2" x14ac:dyDescent="0.3">
      <c r="A125360">
        <v>40000</v>
      </c>
      <c r="B125360" t="s">
        <v>43728</v>
      </c>
    </row>
    <row r="125361" spans="1:2" x14ac:dyDescent="0.3">
      <c r="A125361">
        <v>40018</v>
      </c>
      <c r="B125361" t="s">
        <v>43728</v>
      </c>
    </row>
    <row r="125362" spans="1:2" x14ac:dyDescent="0.3">
      <c r="A125362">
        <v>40043</v>
      </c>
      <c r="B125362" t="s">
        <v>43728</v>
      </c>
    </row>
    <row r="125363" spans="1:2" x14ac:dyDescent="0.3">
      <c r="A125363">
        <v>40046</v>
      </c>
      <c r="B125363" t="s">
        <v>43728</v>
      </c>
    </row>
    <row r="125364" spans="1:2" x14ac:dyDescent="0.3">
      <c r="A125364">
        <v>40059</v>
      </c>
      <c r="B125364" t="s">
        <v>43728</v>
      </c>
    </row>
    <row r="125365" spans="1:2" x14ac:dyDescent="0.3">
      <c r="A125365">
        <v>40121</v>
      </c>
      <c r="B125365" t="s">
        <v>43728</v>
      </c>
    </row>
    <row r="125366" spans="1:2" x14ac:dyDescent="0.3">
      <c r="A125366">
        <v>40140</v>
      </c>
      <c r="B125366" t="s">
        <v>43728</v>
      </c>
    </row>
    <row r="125367" spans="1:2" x14ac:dyDescent="0.3">
      <c r="A125367">
        <v>40178</v>
      </c>
      <c r="B125367" t="s">
        <v>43728</v>
      </c>
    </row>
    <row r="125368" spans="1:2" x14ac:dyDescent="0.3">
      <c r="A125368">
        <v>40187</v>
      </c>
      <c r="B125368" t="s">
        <v>43728</v>
      </c>
    </row>
    <row r="125369" spans="1:2" x14ac:dyDescent="0.3">
      <c r="A125369">
        <v>40216</v>
      </c>
      <c r="B125369" t="s">
        <v>43728</v>
      </c>
    </row>
    <row r="125370" spans="1:2" x14ac:dyDescent="0.3">
      <c r="A125370">
        <v>40235</v>
      </c>
      <c r="B125370" t="s">
        <v>43728</v>
      </c>
    </row>
    <row r="125371" spans="1:2" x14ac:dyDescent="0.3">
      <c r="A125371">
        <v>40248</v>
      </c>
      <c r="B125371" t="s">
        <v>43728</v>
      </c>
    </row>
    <row r="125372" spans="1:2" x14ac:dyDescent="0.3">
      <c r="A125372">
        <v>40256</v>
      </c>
      <c r="B125372" t="s">
        <v>43728</v>
      </c>
    </row>
    <row r="125373" spans="1:2" x14ac:dyDescent="0.3">
      <c r="A125373">
        <v>40264</v>
      </c>
      <c r="B125373" t="s">
        <v>43728</v>
      </c>
    </row>
    <row r="125374" spans="1:2" x14ac:dyDescent="0.3">
      <c r="A125374">
        <v>40353</v>
      </c>
      <c r="B125374" t="s">
        <v>43728</v>
      </c>
    </row>
    <row r="125375" spans="1:2" x14ac:dyDescent="0.3">
      <c r="A125375">
        <v>40379</v>
      </c>
      <c r="B125375" t="s">
        <v>43728</v>
      </c>
    </row>
    <row r="125376" spans="1:2" x14ac:dyDescent="0.3">
      <c r="A125376">
        <v>40425</v>
      </c>
      <c r="B125376" t="s">
        <v>43728</v>
      </c>
    </row>
    <row r="125377" spans="1:2" x14ac:dyDescent="0.3">
      <c r="A125377">
        <v>40453</v>
      </c>
      <c r="B125377" t="s">
        <v>43728</v>
      </c>
    </row>
    <row r="125378" spans="1:2" x14ac:dyDescent="0.3">
      <c r="A125378">
        <v>40489</v>
      </c>
      <c r="B125378" t="s">
        <v>43728</v>
      </c>
    </row>
    <row r="125379" spans="1:2" x14ac:dyDescent="0.3">
      <c r="A125379">
        <v>40501</v>
      </c>
      <c r="B125379" t="s">
        <v>43728</v>
      </c>
    </row>
    <row r="125380" spans="1:2" x14ac:dyDescent="0.3">
      <c r="A125380">
        <v>40536</v>
      </c>
      <c r="B125380" t="s">
        <v>43728</v>
      </c>
    </row>
    <row r="125381" spans="1:2" x14ac:dyDescent="0.3">
      <c r="A125381">
        <v>40544</v>
      </c>
      <c r="B125381" t="s">
        <v>43728</v>
      </c>
    </row>
    <row r="125382" spans="1:2" x14ac:dyDescent="0.3">
      <c r="A125382">
        <v>40679</v>
      </c>
      <c r="B125382" t="s">
        <v>43728</v>
      </c>
    </row>
    <row r="125383" spans="1:2" x14ac:dyDescent="0.3">
      <c r="A125383">
        <v>40735</v>
      </c>
      <c r="B125383" t="s">
        <v>43728</v>
      </c>
    </row>
    <row r="125384" spans="1:2" x14ac:dyDescent="0.3">
      <c r="A125384">
        <v>40775</v>
      </c>
      <c r="B125384" t="s">
        <v>43728</v>
      </c>
    </row>
    <row r="125385" spans="1:2" x14ac:dyDescent="0.3">
      <c r="A125385">
        <v>40809</v>
      </c>
      <c r="B125385" t="s">
        <v>43728</v>
      </c>
    </row>
    <row r="125386" spans="1:2" x14ac:dyDescent="0.3">
      <c r="A125386">
        <v>40810</v>
      </c>
      <c r="B125386" t="s">
        <v>43728</v>
      </c>
    </row>
    <row r="125387" spans="1:2" x14ac:dyDescent="0.3">
      <c r="A125387">
        <v>40817</v>
      </c>
      <c r="B125387" t="s">
        <v>43728</v>
      </c>
    </row>
    <row r="125388" spans="1:2" x14ac:dyDescent="0.3">
      <c r="A125388">
        <v>40821</v>
      </c>
      <c r="B125388" t="s">
        <v>43728</v>
      </c>
    </row>
    <row r="125389" spans="1:2" x14ac:dyDescent="0.3">
      <c r="A125389">
        <v>40889</v>
      </c>
      <c r="B125389" t="s">
        <v>43728</v>
      </c>
    </row>
    <row r="125390" spans="1:2" x14ac:dyDescent="0.3">
      <c r="A125390">
        <v>40900</v>
      </c>
      <c r="B125390" t="s">
        <v>43728</v>
      </c>
    </row>
    <row r="125391" spans="1:2" x14ac:dyDescent="0.3">
      <c r="A125391">
        <v>40913</v>
      </c>
      <c r="B125391" t="s">
        <v>43728</v>
      </c>
    </row>
    <row r="125392" spans="1:2" x14ac:dyDescent="0.3">
      <c r="A125392">
        <v>40967</v>
      </c>
      <c r="B125392" t="s">
        <v>43728</v>
      </c>
    </row>
    <row r="125393" spans="1:2" x14ac:dyDescent="0.3">
      <c r="A125393">
        <v>41015</v>
      </c>
      <c r="B125393" t="s">
        <v>43728</v>
      </c>
    </row>
    <row r="125394" spans="1:2" x14ac:dyDescent="0.3">
      <c r="A125394">
        <v>41016</v>
      </c>
      <c r="B125394" t="s">
        <v>43728</v>
      </c>
    </row>
    <row r="125395" spans="1:2" x14ac:dyDescent="0.3">
      <c r="A125395">
        <v>41065</v>
      </c>
      <c r="B125395" t="s">
        <v>43728</v>
      </c>
    </row>
    <row r="125396" spans="1:2" x14ac:dyDescent="0.3">
      <c r="A125396">
        <v>41071</v>
      </c>
      <c r="B125396" t="s">
        <v>43728</v>
      </c>
    </row>
    <row r="125397" spans="1:2" x14ac:dyDescent="0.3">
      <c r="A125397">
        <v>41074</v>
      </c>
      <c r="B125397" t="s">
        <v>43728</v>
      </c>
    </row>
    <row r="125398" spans="1:2" x14ac:dyDescent="0.3">
      <c r="A125398">
        <v>41118</v>
      </c>
      <c r="B125398" t="s">
        <v>43728</v>
      </c>
    </row>
    <row r="125399" spans="1:2" x14ac:dyDescent="0.3">
      <c r="A125399">
        <v>41163</v>
      </c>
      <c r="B125399" t="s">
        <v>43728</v>
      </c>
    </row>
    <row r="125400" spans="1:2" x14ac:dyDescent="0.3">
      <c r="A125400">
        <v>41196</v>
      </c>
      <c r="B125400" t="s">
        <v>43728</v>
      </c>
    </row>
    <row r="125401" spans="1:2" x14ac:dyDescent="0.3">
      <c r="A125401">
        <v>41201</v>
      </c>
      <c r="B125401" t="s">
        <v>43728</v>
      </c>
    </row>
    <row r="125402" spans="1:2" x14ac:dyDescent="0.3">
      <c r="A125402">
        <v>41213</v>
      </c>
      <c r="B125402" t="s">
        <v>43728</v>
      </c>
    </row>
    <row r="125403" spans="1:2" x14ac:dyDescent="0.3">
      <c r="A125403">
        <v>41239</v>
      </c>
      <c r="B125403" t="s">
        <v>43728</v>
      </c>
    </row>
    <row r="125404" spans="1:2" x14ac:dyDescent="0.3">
      <c r="A125404">
        <v>41246</v>
      </c>
      <c r="B125404" t="s">
        <v>43728</v>
      </c>
    </row>
    <row r="125405" spans="1:2" x14ac:dyDescent="0.3">
      <c r="A125405">
        <v>41273</v>
      </c>
      <c r="B125405" t="s">
        <v>43728</v>
      </c>
    </row>
    <row r="125406" spans="1:2" x14ac:dyDescent="0.3">
      <c r="A125406">
        <v>41276</v>
      </c>
      <c r="B125406" t="s">
        <v>43728</v>
      </c>
    </row>
    <row r="125407" spans="1:2" x14ac:dyDescent="0.3">
      <c r="A125407">
        <v>41303</v>
      </c>
      <c r="B125407" t="s">
        <v>43728</v>
      </c>
    </row>
    <row r="125408" spans="1:2" x14ac:dyDescent="0.3">
      <c r="A125408">
        <v>41318</v>
      </c>
      <c r="B125408" t="s">
        <v>43728</v>
      </c>
    </row>
    <row r="125409" spans="1:2" x14ac:dyDescent="0.3">
      <c r="A125409">
        <v>41330</v>
      </c>
      <c r="B125409" t="s">
        <v>43728</v>
      </c>
    </row>
    <row r="125410" spans="1:2" x14ac:dyDescent="0.3">
      <c r="A125410">
        <v>41372</v>
      </c>
      <c r="B125410" t="s">
        <v>43728</v>
      </c>
    </row>
    <row r="125411" spans="1:2" x14ac:dyDescent="0.3">
      <c r="A125411">
        <v>41390</v>
      </c>
      <c r="B125411" t="s">
        <v>43728</v>
      </c>
    </row>
    <row r="125412" spans="1:2" x14ac:dyDescent="0.3">
      <c r="A125412">
        <v>41402</v>
      </c>
      <c r="B125412" t="s">
        <v>43728</v>
      </c>
    </row>
    <row r="125413" spans="1:2" x14ac:dyDescent="0.3">
      <c r="A125413">
        <v>41469</v>
      </c>
      <c r="B125413" t="s">
        <v>43728</v>
      </c>
    </row>
    <row r="125414" spans="1:2" x14ac:dyDescent="0.3">
      <c r="A125414">
        <v>41480</v>
      </c>
      <c r="B125414" t="s">
        <v>43728</v>
      </c>
    </row>
    <row r="125415" spans="1:2" x14ac:dyDescent="0.3">
      <c r="A125415">
        <v>41530</v>
      </c>
      <c r="B125415" t="s">
        <v>43728</v>
      </c>
    </row>
    <row r="125416" spans="1:2" x14ac:dyDescent="0.3">
      <c r="A125416">
        <v>41539</v>
      </c>
      <c r="B125416" t="s">
        <v>43728</v>
      </c>
    </row>
    <row r="125417" spans="1:2" x14ac:dyDescent="0.3">
      <c r="A125417">
        <v>41552</v>
      </c>
      <c r="B125417" t="s">
        <v>43728</v>
      </c>
    </row>
    <row r="125418" spans="1:2" x14ac:dyDescent="0.3">
      <c r="A125418">
        <v>41590</v>
      </c>
      <c r="B125418" t="s">
        <v>43728</v>
      </c>
    </row>
    <row r="125419" spans="1:2" x14ac:dyDescent="0.3">
      <c r="A125419">
        <v>41635</v>
      </c>
      <c r="B125419" t="s">
        <v>43728</v>
      </c>
    </row>
    <row r="125420" spans="1:2" x14ac:dyDescent="0.3">
      <c r="A125420">
        <v>41662</v>
      </c>
      <c r="B125420" t="s">
        <v>43728</v>
      </c>
    </row>
    <row r="125421" spans="1:2" x14ac:dyDescent="0.3">
      <c r="A125421">
        <v>41734</v>
      </c>
      <c r="B125421" t="s">
        <v>43728</v>
      </c>
    </row>
    <row r="125422" spans="1:2" x14ac:dyDescent="0.3">
      <c r="A125422">
        <v>41745</v>
      </c>
      <c r="B125422" t="s">
        <v>43728</v>
      </c>
    </row>
    <row r="125423" spans="1:2" x14ac:dyDescent="0.3">
      <c r="A125423">
        <v>41797</v>
      </c>
      <c r="B125423" t="s">
        <v>43728</v>
      </c>
    </row>
    <row r="125424" spans="1:2" x14ac:dyDescent="0.3">
      <c r="A125424">
        <v>41811</v>
      </c>
      <c r="B125424" t="s">
        <v>43728</v>
      </c>
    </row>
    <row r="125425" spans="1:2" x14ac:dyDescent="0.3">
      <c r="A125425">
        <v>41853</v>
      </c>
      <c r="B125425" t="s">
        <v>43728</v>
      </c>
    </row>
    <row r="125426" spans="1:2" x14ac:dyDescent="0.3">
      <c r="A125426">
        <v>41911</v>
      </c>
      <c r="B125426" t="s">
        <v>43728</v>
      </c>
    </row>
    <row r="125427" spans="1:2" x14ac:dyDescent="0.3">
      <c r="A125427">
        <v>41967</v>
      </c>
      <c r="B125427" t="s">
        <v>43728</v>
      </c>
    </row>
    <row r="125428" spans="1:2" x14ac:dyDescent="0.3">
      <c r="A125428">
        <v>41973</v>
      </c>
      <c r="B125428" t="s">
        <v>43728</v>
      </c>
    </row>
    <row r="125429" spans="1:2" x14ac:dyDescent="0.3">
      <c r="A125429">
        <v>42033</v>
      </c>
      <c r="B125429" t="s">
        <v>43728</v>
      </c>
    </row>
    <row r="125430" spans="1:2" x14ac:dyDescent="0.3">
      <c r="A125430">
        <v>42040</v>
      </c>
      <c r="B125430" t="s">
        <v>43728</v>
      </c>
    </row>
    <row r="125431" spans="1:2" x14ac:dyDescent="0.3">
      <c r="A125431">
        <v>42044</v>
      </c>
      <c r="B125431" t="s">
        <v>43728</v>
      </c>
    </row>
    <row r="125432" spans="1:2" x14ac:dyDescent="0.3">
      <c r="A125432">
        <v>42069</v>
      </c>
      <c r="B125432" t="s">
        <v>43728</v>
      </c>
    </row>
    <row r="125433" spans="1:2" x14ac:dyDescent="0.3">
      <c r="A125433">
        <v>42080</v>
      </c>
      <c r="B125433" t="s">
        <v>43728</v>
      </c>
    </row>
    <row r="125434" spans="1:2" x14ac:dyDescent="0.3">
      <c r="A125434">
        <v>42082</v>
      </c>
      <c r="B125434" t="s">
        <v>43728</v>
      </c>
    </row>
    <row r="125435" spans="1:2" x14ac:dyDescent="0.3">
      <c r="A125435">
        <v>42088</v>
      </c>
      <c r="B125435" t="s">
        <v>43728</v>
      </c>
    </row>
    <row r="125436" spans="1:2" x14ac:dyDescent="0.3">
      <c r="A125436">
        <v>42092</v>
      </c>
      <c r="B125436" t="s">
        <v>43728</v>
      </c>
    </row>
    <row r="125437" spans="1:2" x14ac:dyDescent="0.3">
      <c r="A125437">
        <v>42112</v>
      </c>
      <c r="B125437" t="s">
        <v>43728</v>
      </c>
    </row>
    <row r="125438" spans="1:2" x14ac:dyDescent="0.3">
      <c r="A125438">
        <v>42151</v>
      </c>
      <c r="B125438" t="s">
        <v>43728</v>
      </c>
    </row>
    <row r="125439" spans="1:2" x14ac:dyDescent="0.3">
      <c r="A125439">
        <v>42167</v>
      </c>
      <c r="B125439" t="s">
        <v>43728</v>
      </c>
    </row>
    <row r="125440" spans="1:2" x14ac:dyDescent="0.3">
      <c r="A125440">
        <v>42187</v>
      </c>
      <c r="B125440" t="s">
        <v>43728</v>
      </c>
    </row>
    <row r="125441" spans="1:2" x14ac:dyDescent="0.3">
      <c r="A125441">
        <v>42188</v>
      </c>
      <c r="B125441" t="s">
        <v>43728</v>
      </c>
    </row>
    <row r="125442" spans="1:2" x14ac:dyDescent="0.3">
      <c r="A125442">
        <v>42209</v>
      </c>
      <c r="B125442" t="s">
        <v>43728</v>
      </c>
    </row>
    <row r="125443" spans="1:2" x14ac:dyDescent="0.3">
      <c r="A125443">
        <v>42258</v>
      </c>
      <c r="B125443" t="s">
        <v>43728</v>
      </c>
    </row>
    <row r="125444" spans="1:2" x14ac:dyDescent="0.3">
      <c r="A125444">
        <v>42267</v>
      </c>
      <c r="B125444" t="s">
        <v>43728</v>
      </c>
    </row>
    <row r="125445" spans="1:2" x14ac:dyDescent="0.3">
      <c r="A125445">
        <v>42269</v>
      </c>
      <c r="B125445" t="s">
        <v>43728</v>
      </c>
    </row>
    <row r="125446" spans="1:2" x14ac:dyDescent="0.3">
      <c r="A125446">
        <v>42295</v>
      </c>
      <c r="B125446" t="s">
        <v>43728</v>
      </c>
    </row>
    <row r="125447" spans="1:2" x14ac:dyDescent="0.3">
      <c r="A125447">
        <v>42302</v>
      </c>
      <c r="B125447" t="s">
        <v>43728</v>
      </c>
    </row>
    <row r="125448" spans="1:2" x14ac:dyDescent="0.3">
      <c r="A125448">
        <v>42315</v>
      </c>
      <c r="B125448" t="s">
        <v>43728</v>
      </c>
    </row>
    <row r="125449" spans="1:2" x14ac:dyDescent="0.3">
      <c r="A125449">
        <v>42324</v>
      </c>
      <c r="B125449" t="s">
        <v>43728</v>
      </c>
    </row>
    <row r="125450" spans="1:2" x14ac:dyDescent="0.3">
      <c r="A125450">
        <v>42363</v>
      </c>
      <c r="B125450" t="s">
        <v>43728</v>
      </c>
    </row>
    <row r="125451" spans="1:2" x14ac:dyDescent="0.3">
      <c r="A125451">
        <v>42394</v>
      </c>
      <c r="B125451" t="s">
        <v>43728</v>
      </c>
    </row>
    <row r="125452" spans="1:2" x14ac:dyDescent="0.3">
      <c r="A125452">
        <v>42395</v>
      </c>
      <c r="B125452" t="s">
        <v>43728</v>
      </c>
    </row>
    <row r="125453" spans="1:2" x14ac:dyDescent="0.3">
      <c r="A125453">
        <v>42481</v>
      </c>
      <c r="B125453" t="s">
        <v>43728</v>
      </c>
    </row>
    <row r="125454" spans="1:2" x14ac:dyDescent="0.3">
      <c r="A125454">
        <v>42493</v>
      </c>
      <c r="B125454" t="s">
        <v>43728</v>
      </c>
    </row>
    <row r="125455" spans="1:2" x14ac:dyDescent="0.3">
      <c r="A125455">
        <v>42527</v>
      </c>
      <c r="B125455" t="s">
        <v>43728</v>
      </c>
    </row>
    <row r="125456" spans="1:2" x14ac:dyDescent="0.3">
      <c r="A125456">
        <v>42564</v>
      </c>
      <c r="B125456" t="s">
        <v>43728</v>
      </c>
    </row>
    <row r="125457" spans="1:2" x14ac:dyDescent="0.3">
      <c r="A125457">
        <v>42600</v>
      </c>
      <c r="B125457" t="s">
        <v>43728</v>
      </c>
    </row>
    <row r="125458" spans="1:2" x14ac:dyDescent="0.3">
      <c r="A125458">
        <v>42668</v>
      </c>
      <c r="B125458" t="s">
        <v>43728</v>
      </c>
    </row>
    <row r="125459" spans="1:2" x14ac:dyDescent="0.3">
      <c r="A125459">
        <v>10007</v>
      </c>
      <c r="B125459" t="s">
        <v>43697</v>
      </c>
    </row>
    <row r="125460" spans="1:2" x14ac:dyDescent="0.3">
      <c r="A125460">
        <v>10007</v>
      </c>
      <c r="B125460" t="s">
        <v>43697</v>
      </c>
    </row>
    <row r="125461" spans="1:2" x14ac:dyDescent="0.3">
      <c r="A125461">
        <v>10089</v>
      </c>
      <c r="B125461" t="s">
        <v>43697</v>
      </c>
    </row>
    <row r="125462" spans="1:2" x14ac:dyDescent="0.3">
      <c r="A125462">
        <v>10089</v>
      </c>
      <c r="B125462" t="s">
        <v>43697</v>
      </c>
    </row>
    <row r="125463" spans="1:2" x14ac:dyDescent="0.3">
      <c r="A125463">
        <v>10105</v>
      </c>
      <c r="B125463" t="s">
        <v>43697</v>
      </c>
    </row>
    <row r="125464" spans="1:2" x14ac:dyDescent="0.3">
      <c r="A125464">
        <v>10105</v>
      </c>
      <c r="B125464" t="s">
        <v>43697</v>
      </c>
    </row>
    <row r="125465" spans="1:2" x14ac:dyDescent="0.3">
      <c r="A125465">
        <v>10113</v>
      </c>
      <c r="B125465" t="s">
        <v>43697</v>
      </c>
    </row>
    <row r="125466" spans="1:2" x14ac:dyDescent="0.3">
      <c r="A125466">
        <v>10113</v>
      </c>
      <c r="B125466" t="s">
        <v>43697</v>
      </c>
    </row>
    <row r="125467" spans="1:2" x14ac:dyDescent="0.3">
      <c r="A125467">
        <v>10134</v>
      </c>
      <c r="B125467" t="s">
        <v>43697</v>
      </c>
    </row>
    <row r="125468" spans="1:2" x14ac:dyDescent="0.3">
      <c r="A125468">
        <v>10134</v>
      </c>
      <c r="B125468" t="s">
        <v>43697</v>
      </c>
    </row>
    <row r="125469" spans="1:2" x14ac:dyDescent="0.3">
      <c r="A125469">
        <v>10158</v>
      </c>
      <c r="B125469" t="s">
        <v>43697</v>
      </c>
    </row>
    <row r="125470" spans="1:2" x14ac:dyDescent="0.3">
      <c r="A125470">
        <v>10158</v>
      </c>
      <c r="B125470" t="s">
        <v>43697</v>
      </c>
    </row>
    <row r="125471" spans="1:2" x14ac:dyDescent="0.3">
      <c r="A125471">
        <v>10187</v>
      </c>
      <c r="B125471" t="s">
        <v>43697</v>
      </c>
    </row>
    <row r="125472" spans="1:2" x14ac:dyDescent="0.3">
      <c r="A125472">
        <v>10187</v>
      </c>
      <c r="B125472" t="s">
        <v>43697</v>
      </c>
    </row>
    <row r="125473" spans="1:2" x14ac:dyDescent="0.3">
      <c r="A125473">
        <v>10246</v>
      </c>
      <c r="B125473" t="s">
        <v>43697</v>
      </c>
    </row>
    <row r="125474" spans="1:2" x14ac:dyDescent="0.3">
      <c r="A125474">
        <v>10246</v>
      </c>
      <c r="B125474" t="s">
        <v>43697</v>
      </c>
    </row>
    <row r="125475" spans="1:2" x14ac:dyDescent="0.3">
      <c r="A125475">
        <v>10313</v>
      </c>
      <c r="B125475" t="s">
        <v>43697</v>
      </c>
    </row>
    <row r="125476" spans="1:2" x14ac:dyDescent="0.3">
      <c r="A125476">
        <v>10313</v>
      </c>
      <c r="B125476" t="s">
        <v>43697</v>
      </c>
    </row>
    <row r="125477" spans="1:2" x14ac:dyDescent="0.3">
      <c r="A125477">
        <v>10330</v>
      </c>
      <c r="B125477" t="s">
        <v>43697</v>
      </c>
    </row>
    <row r="125478" spans="1:2" x14ac:dyDescent="0.3">
      <c r="A125478">
        <v>10330</v>
      </c>
      <c r="B125478" t="s">
        <v>43697</v>
      </c>
    </row>
    <row r="125479" spans="1:2" x14ac:dyDescent="0.3">
      <c r="A125479">
        <v>10359</v>
      </c>
      <c r="B125479" t="s">
        <v>43697</v>
      </c>
    </row>
    <row r="125480" spans="1:2" x14ac:dyDescent="0.3">
      <c r="A125480">
        <v>10359</v>
      </c>
      <c r="B125480" t="s">
        <v>43697</v>
      </c>
    </row>
    <row r="125481" spans="1:2" x14ac:dyDescent="0.3">
      <c r="A125481">
        <v>10413</v>
      </c>
      <c r="B125481" t="s">
        <v>43697</v>
      </c>
    </row>
    <row r="125482" spans="1:2" x14ac:dyDescent="0.3">
      <c r="A125482">
        <v>10413</v>
      </c>
      <c r="B125482" t="s">
        <v>43697</v>
      </c>
    </row>
    <row r="125483" spans="1:2" x14ac:dyDescent="0.3">
      <c r="A125483">
        <v>10415</v>
      </c>
      <c r="B125483" t="s">
        <v>43697</v>
      </c>
    </row>
    <row r="125484" spans="1:2" x14ac:dyDescent="0.3">
      <c r="A125484">
        <v>10415</v>
      </c>
      <c r="B125484" t="s">
        <v>43697</v>
      </c>
    </row>
    <row r="125485" spans="1:2" x14ac:dyDescent="0.3">
      <c r="A125485">
        <v>10432</v>
      </c>
      <c r="B125485" t="s">
        <v>43697</v>
      </c>
    </row>
    <row r="125486" spans="1:2" x14ac:dyDescent="0.3">
      <c r="A125486">
        <v>10432</v>
      </c>
      <c r="B125486" t="s">
        <v>43697</v>
      </c>
    </row>
    <row r="125487" spans="1:2" x14ac:dyDescent="0.3">
      <c r="A125487">
        <v>10502</v>
      </c>
      <c r="B125487" t="s">
        <v>43697</v>
      </c>
    </row>
    <row r="125488" spans="1:2" x14ac:dyDescent="0.3">
      <c r="A125488">
        <v>10502</v>
      </c>
      <c r="B125488" t="s">
        <v>43697</v>
      </c>
    </row>
    <row r="125489" spans="1:2" x14ac:dyDescent="0.3">
      <c r="A125489">
        <v>10531</v>
      </c>
      <c r="B125489" t="s">
        <v>43697</v>
      </c>
    </row>
    <row r="125490" spans="1:2" x14ac:dyDescent="0.3">
      <c r="A125490">
        <v>10531</v>
      </c>
      <c r="B125490" t="s">
        <v>43697</v>
      </c>
    </row>
    <row r="125491" spans="1:2" x14ac:dyDescent="0.3">
      <c r="A125491">
        <v>10535</v>
      </c>
      <c r="B125491" t="s">
        <v>43697</v>
      </c>
    </row>
    <row r="125492" spans="1:2" x14ac:dyDescent="0.3">
      <c r="A125492">
        <v>10535</v>
      </c>
      <c r="B125492" t="s">
        <v>43697</v>
      </c>
    </row>
    <row r="125493" spans="1:2" x14ac:dyDescent="0.3">
      <c r="A125493">
        <v>10540</v>
      </c>
      <c r="B125493" t="s">
        <v>43697</v>
      </c>
    </row>
    <row r="125494" spans="1:2" x14ac:dyDescent="0.3">
      <c r="A125494">
        <v>10540</v>
      </c>
      <c r="B125494" t="s">
        <v>43697</v>
      </c>
    </row>
    <row r="125495" spans="1:2" x14ac:dyDescent="0.3">
      <c r="A125495">
        <v>10564</v>
      </c>
      <c r="B125495" t="s">
        <v>43697</v>
      </c>
    </row>
    <row r="125496" spans="1:2" x14ac:dyDescent="0.3">
      <c r="A125496">
        <v>10564</v>
      </c>
      <c r="B125496" t="s">
        <v>43697</v>
      </c>
    </row>
    <row r="125497" spans="1:2" x14ac:dyDescent="0.3">
      <c r="A125497">
        <v>10634</v>
      </c>
      <c r="B125497" t="s">
        <v>43697</v>
      </c>
    </row>
    <row r="125498" spans="1:2" x14ac:dyDescent="0.3">
      <c r="A125498">
        <v>10634</v>
      </c>
      <c r="B125498" t="s">
        <v>43697</v>
      </c>
    </row>
    <row r="125499" spans="1:2" x14ac:dyDescent="0.3">
      <c r="A125499">
        <v>10688</v>
      </c>
      <c r="B125499" t="s">
        <v>43697</v>
      </c>
    </row>
    <row r="125500" spans="1:2" x14ac:dyDescent="0.3">
      <c r="A125500">
        <v>10688</v>
      </c>
      <c r="B125500" t="s">
        <v>43697</v>
      </c>
    </row>
    <row r="125501" spans="1:2" x14ac:dyDescent="0.3">
      <c r="A125501">
        <v>10700</v>
      </c>
      <c r="B125501" t="s">
        <v>43697</v>
      </c>
    </row>
    <row r="125502" spans="1:2" x14ac:dyDescent="0.3">
      <c r="A125502">
        <v>10700</v>
      </c>
      <c r="B125502" t="s">
        <v>43697</v>
      </c>
    </row>
    <row r="125503" spans="1:2" x14ac:dyDescent="0.3">
      <c r="A125503">
        <v>10701</v>
      </c>
      <c r="B125503" t="s">
        <v>43697</v>
      </c>
    </row>
    <row r="125504" spans="1:2" x14ac:dyDescent="0.3">
      <c r="A125504">
        <v>10701</v>
      </c>
      <c r="B125504" t="s">
        <v>43697</v>
      </c>
    </row>
    <row r="125505" spans="1:2" x14ac:dyDescent="0.3">
      <c r="A125505">
        <v>10707</v>
      </c>
      <c r="B125505" t="s">
        <v>43697</v>
      </c>
    </row>
    <row r="125506" spans="1:2" x14ac:dyDescent="0.3">
      <c r="A125506">
        <v>10707</v>
      </c>
      <c r="B125506" t="s">
        <v>43697</v>
      </c>
    </row>
    <row r="125507" spans="1:2" x14ac:dyDescent="0.3">
      <c r="A125507">
        <v>10719</v>
      </c>
      <c r="B125507" t="s">
        <v>43697</v>
      </c>
    </row>
    <row r="125508" spans="1:2" x14ac:dyDescent="0.3">
      <c r="A125508">
        <v>10719</v>
      </c>
      <c r="B125508" t="s">
        <v>43697</v>
      </c>
    </row>
    <row r="125509" spans="1:2" x14ac:dyDescent="0.3">
      <c r="A125509">
        <v>10735</v>
      </c>
      <c r="B125509" t="s">
        <v>43697</v>
      </c>
    </row>
    <row r="125510" spans="1:2" x14ac:dyDescent="0.3">
      <c r="A125510">
        <v>10735</v>
      </c>
      <c r="B125510" t="s">
        <v>43697</v>
      </c>
    </row>
    <row r="125511" spans="1:2" x14ac:dyDescent="0.3">
      <c r="A125511">
        <v>10763</v>
      </c>
      <c r="B125511" t="s">
        <v>43697</v>
      </c>
    </row>
    <row r="125512" spans="1:2" x14ac:dyDescent="0.3">
      <c r="A125512">
        <v>10763</v>
      </c>
      <c r="B125512" t="s">
        <v>43697</v>
      </c>
    </row>
    <row r="125513" spans="1:2" x14ac:dyDescent="0.3">
      <c r="A125513">
        <v>10774</v>
      </c>
      <c r="B125513" t="s">
        <v>43697</v>
      </c>
    </row>
    <row r="125514" spans="1:2" x14ac:dyDescent="0.3">
      <c r="A125514">
        <v>10774</v>
      </c>
      <c r="B125514" t="s">
        <v>43697</v>
      </c>
    </row>
    <row r="125515" spans="1:2" x14ac:dyDescent="0.3">
      <c r="A125515">
        <v>10950</v>
      </c>
      <c r="B125515" t="s">
        <v>43697</v>
      </c>
    </row>
    <row r="125516" spans="1:2" x14ac:dyDescent="0.3">
      <c r="A125516">
        <v>10950</v>
      </c>
      <c r="B125516" t="s">
        <v>43697</v>
      </c>
    </row>
    <row r="125517" spans="1:2" x14ac:dyDescent="0.3">
      <c r="A125517">
        <v>11003</v>
      </c>
      <c r="B125517" t="s">
        <v>43697</v>
      </c>
    </row>
    <row r="125518" spans="1:2" x14ac:dyDescent="0.3">
      <c r="A125518">
        <v>11003</v>
      </c>
      <c r="B125518" t="s">
        <v>43697</v>
      </c>
    </row>
    <row r="125519" spans="1:2" x14ac:dyDescent="0.3">
      <c r="A125519">
        <v>11004</v>
      </c>
      <c r="B125519" t="s">
        <v>43697</v>
      </c>
    </row>
    <row r="125520" spans="1:2" x14ac:dyDescent="0.3">
      <c r="A125520">
        <v>11004</v>
      </c>
      <c r="B125520" t="s">
        <v>43697</v>
      </c>
    </row>
    <row r="125521" spans="1:2" x14ac:dyDescent="0.3">
      <c r="A125521">
        <v>11009</v>
      </c>
      <c r="B125521" t="s">
        <v>43697</v>
      </c>
    </row>
    <row r="125522" spans="1:2" x14ac:dyDescent="0.3">
      <c r="A125522">
        <v>11009</v>
      </c>
      <c r="B125522" t="s">
        <v>43697</v>
      </c>
    </row>
    <row r="125523" spans="1:2" x14ac:dyDescent="0.3">
      <c r="A125523">
        <v>11011</v>
      </c>
      <c r="B125523" t="s">
        <v>43697</v>
      </c>
    </row>
    <row r="125524" spans="1:2" x14ac:dyDescent="0.3">
      <c r="A125524">
        <v>11011</v>
      </c>
      <c r="B125524" t="s">
        <v>43697</v>
      </c>
    </row>
    <row r="125525" spans="1:2" x14ac:dyDescent="0.3">
      <c r="A125525">
        <v>11035</v>
      </c>
      <c r="B125525" t="s">
        <v>43697</v>
      </c>
    </row>
    <row r="125526" spans="1:2" x14ac:dyDescent="0.3">
      <c r="A125526">
        <v>11035</v>
      </c>
      <c r="B125526" t="s">
        <v>43697</v>
      </c>
    </row>
    <row r="125527" spans="1:2" x14ac:dyDescent="0.3">
      <c r="A125527">
        <v>11051</v>
      </c>
      <c r="B125527" t="s">
        <v>43697</v>
      </c>
    </row>
    <row r="125528" spans="1:2" x14ac:dyDescent="0.3">
      <c r="A125528">
        <v>11051</v>
      </c>
      <c r="B125528" t="s">
        <v>43697</v>
      </c>
    </row>
    <row r="125529" spans="1:2" x14ac:dyDescent="0.3">
      <c r="A125529">
        <v>11174</v>
      </c>
      <c r="B125529" t="s">
        <v>43697</v>
      </c>
    </row>
    <row r="125530" spans="1:2" x14ac:dyDescent="0.3">
      <c r="A125530">
        <v>11174</v>
      </c>
      <c r="B125530" t="s">
        <v>43697</v>
      </c>
    </row>
    <row r="125531" spans="1:2" x14ac:dyDescent="0.3">
      <c r="A125531">
        <v>11231</v>
      </c>
      <c r="B125531" t="s">
        <v>43697</v>
      </c>
    </row>
    <row r="125532" spans="1:2" x14ac:dyDescent="0.3">
      <c r="A125532">
        <v>11231</v>
      </c>
      <c r="B125532" t="s">
        <v>43697</v>
      </c>
    </row>
    <row r="125533" spans="1:2" x14ac:dyDescent="0.3">
      <c r="A125533">
        <v>11284</v>
      </c>
      <c r="B125533" t="s">
        <v>43697</v>
      </c>
    </row>
    <row r="125534" spans="1:2" x14ac:dyDescent="0.3">
      <c r="A125534">
        <v>11284</v>
      </c>
      <c r="B125534" t="s">
        <v>43697</v>
      </c>
    </row>
    <row r="125535" spans="1:2" x14ac:dyDescent="0.3">
      <c r="A125535">
        <v>11327</v>
      </c>
      <c r="B125535" t="s">
        <v>43697</v>
      </c>
    </row>
    <row r="125536" spans="1:2" x14ac:dyDescent="0.3">
      <c r="A125536">
        <v>11327</v>
      </c>
      <c r="B125536" t="s">
        <v>43697</v>
      </c>
    </row>
    <row r="125537" spans="1:2" x14ac:dyDescent="0.3">
      <c r="A125537">
        <v>11346</v>
      </c>
      <c r="B125537" t="s">
        <v>43697</v>
      </c>
    </row>
    <row r="125538" spans="1:2" x14ac:dyDescent="0.3">
      <c r="A125538">
        <v>11346</v>
      </c>
      <c r="B125538" t="s">
        <v>43697</v>
      </c>
    </row>
    <row r="125539" spans="1:2" x14ac:dyDescent="0.3">
      <c r="A125539">
        <v>11349</v>
      </c>
      <c r="B125539" t="s">
        <v>43697</v>
      </c>
    </row>
    <row r="125540" spans="1:2" x14ac:dyDescent="0.3">
      <c r="A125540">
        <v>11349</v>
      </c>
      <c r="B125540" t="s">
        <v>43697</v>
      </c>
    </row>
    <row r="125541" spans="1:2" x14ac:dyDescent="0.3">
      <c r="A125541">
        <v>11351</v>
      </c>
      <c r="B125541" t="s">
        <v>43697</v>
      </c>
    </row>
    <row r="125542" spans="1:2" x14ac:dyDescent="0.3">
      <c r="A125542">
        <v>11351</v>
      </c>
      <c r="B125542" t="s">
        <v>43697</v>
      </c>
    </row>
    <row r="125543" spans="1:2" x14ac:dyDescent="0.3">
      <c r="A125543">
        <v>11428</v>
      </c>
      <c r="B125543" t="s">
        <v>43697</v>
      </c>
    </row>
    <row r="125544" spans="1:2" x14ac:dyDescent="0.3">
      <c r="A125544">
        <v>11428</v>
      </c>
      <c r="B125544" t="s">
        <v>43697</v>
      </c>
    </row>
    <row r="125545" spans="1:2" x14ac:dyDescent="0.3">
      <c r="A125545">
        <v>11502</v>
      </c>
      <c r="B125545" t="s">
        <v>43697</v>
      </c>
    </row>
    <row r="125546" spans="1:2" x14ac:dyDescent="0.3">
      <c r="A125546">
        <v>11502</v>
      </c>
      <c r="B125546" t="s">
        <v>43697</v>
      </c>
    </row>
    <row r="125547" spans="1:2" x14ac:dyDescent="0.3">
      <c r="A125547">
        <v>11543</v>
      </c>
      <c r="B125547" t="s">
        <v>43697</v>
      </c>
    </row>
    <row r="125548" spans="1:2" x14ac:dyDescent="0.3">
      <c r="A125548">
        <v>11543</v>
      </c>
      <c r="B125548" t="s">
        <v>43697</v>
      </c>
    </row>
    <row r="125549" spans="1:2" x14ac:dyDescent="0.3">
      <c r="A125549">
        <v>11554</v>
      </c>
      <c r="B125549" t="s">
        <v>43697</v>
      </c>
    </row>
    <row r="125550" spans="1:2" x14ac:dyDescent="0.3">
      <c r="A125550">
        <v>11554</v>
      </c>
      <c r="B125550" t="s">
        <v>43697</v>
      </c>
    </row>
    <row r="125551" spans="1:2" x14ac:dyDescent="0.3">
      <c r="A125551">
        <v>11602</v>
      </c>
      <c r="B125551" t="s">
        <v>43697</v>
      </c>
    </row>
    <row r="125552" spans="1:2" x14ac:dyDescent="0.3">
      <c r="A125552">
        <v>11602</v>
      </c>
      <c r="B125552" t="s">
        <v>43697</v>
      </c>
    </row>
    <row r="125553" spans="1:2" x14ac:dyDescent="0.3">
      <c r="A125553">
        <v>11604</v>
      </c>
      <c r="B125553" t="s">
        <v>43697</v>
      </c>
    </row>
    <row r="125554" spans="1:2" x14ac:dyDescent="0.3">
      <c r="A125554">
        <v>11604</v>
      </c>
      <c r="B125554" t="s">
        <v>43697</v>
      </c>
    </row>
    <row r="125555" spans="1:2" x14ac:dyDescent="0.3">
      <c r="A125555">
        <v>11631</v>
      </c>
      <c r="B125555" t="s">
        <v>43697</v>
      </c>
    </row>
    <row r="125556" spans="1:2" x14ac:dyDescent="0.3">
      <c r="A125556">
        <v>11631</v>
      </c>
      <c r="B125556" t="s">
        <v>43697</v>
      </c>
    </row>
    <row r="125557" spans="1:2" x14ac:dyDescent="0.3">
      <c r="A125557">
        <v>11678</v>
      </c>
      <c r="B125557" t="s">
        <v>43697</v>
      </c>
    </row>
    <row r="125558" spans="1:2" x14ac:dyDescent="0.3">
      <c r="A125558">
        <v>11678</v>
      </c>
      <c r="B125558" t="s">
        <v>43697</v>
      </c>
    </row>
    <row r="125559" spans="1:2" x14ac:dyDescent="0.3">
      <c r="A125559">
        <v>11688</v>
      </c>
      <c r="B125559" t="s">
        <v>43697</v>
      </c>
    </row>
    <row r="125560" spans="1:2" x14ac:dyDescent="0.3">
      <c r="A125560">
        <v>11688</v>
      </c>
      <c r="B125560" t="s">
        <v>43697</v>
      </c>
    </row>
    <row r="125561" spans="1:2" x14ac:dyDescent="0.3">
      <c r="A125561">
        <v>11695</v>
      </c>
      <c r="B125561" t="s">
        <v>43697</v>
      </c>
    </row>
    <row r="125562" spans="1:2" x14ac:dyDescent="0.3">
      <c r="A125562">
        <v>11695</v>
      </c>
      <c r="B125562" t="s">
        <v>43697</v>
      </c>
    </row>
    <row r="125563" spans="1:2" x14ac:dyDescent="0.3">
      <c r="A125563">
        <v>11728</v>
      </c>
      <c r="B125563" t="s">
        <v>43697</v>
      </c>
    </row>
    <row r="125564" spans="1:2" x14ac:dyDescent="0.3">
      <c r="A125564">
        <v>11728</v>
      </c>
      <c r="B125564" t="s">
        <v>43697</v>
      </c>
    </row>
    <row r="125565" spans="1:2" x14ac:dyDescent="0.3">
      <c r="A125565">
        <v>11736</v>
      </c>
      <c r="B125565" t="s">
        <v>43697</v>
      </c>
    </row>
    <row r="125566" spans="1:2" x14ac:dyDescent="0.3">
      <c r="A125566">
        <v>11736</v>
      </c>
      <c r="B125566" t="s">
        <v>43697</v>
      </c>
    </row>
    <row r="125567" spans="1:2" x14ac:dyDescent="0.3">
      <c r="A125567">
        <v>11779</v>
      </c>
      <c r="B125567" t="s">
        <v>43697</v>
      </c>
    </row>
    <row r="125568" spans="1:2" x14ac:dyDescent="0.3">
      <c r="A125568">
        <v>11779</v>
      </c>
      <c r="B125568" t="s">
        <v>43697</v>
      </c>
    </row>
    <row r="125569" spans="1:2" x14ac:dyDescent="0.3">
      <c r="A125569">
        <v>11798</v>
      </c>
      <c r="B125569" t="s">
        <v>43697</v>
      </c>
    </row>
    <row r="125570" spans="1:2" x14ac:dyDescent="0.3">
      <c r="A125570">
        <v>11798</v>
      </c>
      <c r="B125570" t="s">
        <v>43697</v>
      </c>
    </row>
    <row r="125571" spans="1:2" x14ac:dyDescent="0.3">
      <c r="A125571">
        <v>11877</v>
      </c>
      <c r="B125571" t="s">
        <v>43697</v>
      </c>
    </row>
    <row r="125572" spans="1:2" x14ac:dyDescent="0.3">
      <c r="A125572">
        <v>11877</v>
      </c>
      <c r="B125572" t="s">
        <v>43697</v>
      </c>
    </row>
    <row r="125573" spans="1:2" x14ac:dyDescent="0.3">
      <c r="A125573">
        <v>11886</v>
      </c>
      <c r="B125573" t="s">
        <v>43697</v>
      </c>
    </row>
    <row r="125574" spans="1:2" x14ac:dyDescent="0.3">
      <c r="A125574">
        <v>11886</v>
      </c>
      <c r="B125574" t="s">
        <v>43697</v>
      </c>
    </row>
    <row r="125575" spans="1:2" x14ac:dyDescent="0.3">
      <c r="A125575">
        <v>11901</v>
      </c>
      <c r="B125575" t="s">
        <v>43697</v>
      </c>
    </row>
    <row r="125576" spans="1:2" x14ac:dyDescent="0.3">
      <c r="A125576">
        <v>11901</v>
      </c>
      <c r="B125576" t="s">
        <v>43697</v>
      </c>
    </row>
    <row r="125577" spans="1:2" x14ac:dyDescent="0.3">
      <c r="A125577">
        <v>11912</v>
      </c>
      <c r="B125577" t="s">
        <v>43697</v>
      </c>
    </row>
    <row r="125578" spans="1:2" x14ac:dyDescent="0.3">
      <c r="A125578">
        <v>11912</v>
      </c>
      <c r="B125578" t="s">
        <v>43697</v>
      </c>
    </row>
    <row r="125579" spans="1:2" x14ac:dyDescent="0.3">
      <c r="A125579">
        <v>12004</v>
      </c>
      <c r="B125579" t="s">
        <v>43697</v>
      </c>
    </row>
    <row r="125580" spans="1:2" x14ac:dyDescent="0.3">
      <c r="A125580">
        <v>12004</v>
      </c>
      <c r="B125580" t="s">
        <v>43697</v>
      </c>
    </row>
    <row r="125581" spans="1:2" x14ac:dyDescent="0.3">
      <c r="A125581">
        <v>12039</v>
      </c>
      <c r="B125581" t="s">
        <v>43697</v>
      </c>
    </row>
    <row r="125582" spans="1:2" x14ac:dyDescent="0.3">
      <c r="A125582">
        <v>12039</v>
      </c>
      <c r="B125582" t="s">
        <v>43697</v>
      </c>
    </row>
    <row r="125583" spans="1:2" x14ac:dyDescent="0.3">
      <c r="A125583">
        <v>12051</v>
      </c>
      <c r="B125583" t="s">
        <v>43697</v>
      </c>
    </row>
    <row r="125584" spans="1:2" x14ac:dyDescent="0.3">
      <c r="A125584">
        <v>12051</v>
      </c>
      <c r="B125584" t="s">
        <v>43697</v>
      </c>
    </row>
    <row r="125585" spans="1:2" x14ac:dyDescent="0.3">
      <c r="A125585">
        <v>12077</v>
      </c>
      <c r="B125585" t="s">
        <v>43697</v>
      </c>
    </row>
    <row r="125586" spans="1:2" x14ac:dyDescent="0.3">
      <c r="A125586">
        <v>12077</v>
      </c>
      <c r="B125586" t="s">
        <v>43697</v>
      </c>
    </row>
    <row r="125587" spans="1:2" x14ac:dyDescent="0.3">
      <c r="A125587">
        <v>12127</v>
      </c>
      <c r="B125587" t="s">
        <v>43697</v>
      </c>
    </row>
    <row r="125588" spans="1:2" x14ac:dyDescent="0.3">
      <c r="A125588">
        <v>12127</v>
      </c>
      <c r="B125588" t="s">
        <v>43697</v>
      </c>
    </row>
    <row r="125589" spans="1:2" x14ac:dyDescent="0.3">
      <c r="A125589">
        <v>12249</v>
      </c>
      <c r="B125589" t="s">
        <v>43697</v>
      </c>
    </row>
    <row r="125590" spans="1:2" x14ac:dyDescent="0.3">
      <c r="A125590">
        <v>12249</v>
      </c>
      <c r="B125590" t="s">
        <v>43697</v>
      </c>
    </row>
    <row r="125591" spans="1:2" x14ac:dyDescent="0.3">
      <c r="A125591">
        <v>12271</v>
      </c>
      <c r="B125591" t="s">
        <v>43697</v>
      </c>
    </row>
    <row r="125592" spans="1:2" x14ac:dyDescent="0.3">
      <c r="A125592">
        <v>12271</v>
      </c>
      <c r="B125592" t="s">
        <v>43697</v>
      </c>
    </row>
    <row r="125593" spans="1:2" x14ac:dyDescent="0.3">
      <c r="A125593">
        <v>12293</v>
      </c>
      <c r="B125593" t="s">
        <v>43697</v>
      </c>
    </row>
    <row r="125594" spans="1:2" x14ac:dyDescent="0.3">
      <c r="A125594">
        <v>12293</v>
      </c>
      <c r="B125594" t="s">
        <v>43697</v>
      </c>
    </row>
    <row r="125595" spans="1:2" x14ac:dyDescent="0.3">
      <c r="A125595">
        <v>12343</v>
      </c>
      <c r="B125595" t="s">
        <v>43697</v>
      </c>
    </row>
    <row r="125596" spans="1:2" x14ac:dyDescent="0.3">
      <c r="A125596">
        <v>12343</v>
      </c>
      <c r="B125596" t="s">
        <v>43697</v>
      </c>
    </row>
    <row r="125597" spans="1:2" x14ac:dyDescent="0.3">
      <c r="A125597">
        <v>12436</v>
      </c>
      <c r="B125597" t="s">
        <v>43697</v>
      </c>
    </row>
    <row r="125598" spans="1:2" x14ac:dyDescent="0.3">
      <c r="A125598">
        <v>12436</v>
      </c>
      <c r="B125598" t="s">
        <v>43697</v>
      </c>
    </row>
    <row r="125599" spans="1:2" x14ac:dyDescent="0.3">
      <c r="A125599">
        <v>12441</v>
      </c>
      <c r="B125599" t="s">
        <v>43697</v>
      </c>
    </row>
    <row r="125600" spans="1:2" x14ac:dyDescent="0.3">
      <c r="A125600">
        <v>12441</v>
      </c>
      <c r="B125600" t="s">
        <v>43697</v>
      </c>
    </row>
    <row r="125601" spans="1:2" x14ac:dyDescent="0.3">
      <c r="A125601">
        <v>12461</v>
      </c>
      <c r="B125601" t="s">
        <v>43697</v>
      </c>
    </row>
    <row r="125602" spans="1:2" x14ac:dyDescent="0.3">
      <c r="A125602">
        <v>12461</v>
      </c>
      <c r="B125602" t="s">
        <v>43697</v>
      </c>
    </row>
    <row r="125603" spans="1:2" x14ac:dyDescent="0.3">
      <c r="A125603">
        <v>12471</v>
      </c>
      <c r="B125603" t="s">
        <v>43697</v>
      </c>
    </row>
    <row r="125604" spans="1:2" x14ac:dyDescent="0.3">
      <c r="A125604">
        <v>12471</v>
      </c>
      <c r="B125604" t="s">
        <v>43697</v>
      </c>
    </row>
    <row r="125605" spans="1:2" x14ac:dyDescent="0.3">
      <c r="A125605">
        <v>12526</v>
      </c>
      <c r="B125605" t="s">
        <v>43697</v>
      </c>
    </row>
    <row r="125606" spans="1:2" x14ac:dyDescent="0.3">
      <c r="A125606">
        <v>12526</v>
      </c>
      <c r="B125606" t="s">
        <v>43697</v>
      </c>
    </row>
    <row r="125607" spans="1:2" x14ac:dyDescent="0.3">
      <c r="A125607">
        <v>12527</v>
      </c>
      <c r="B125607" t="s">
        <v>43697</v>
      </c>
    </row>
    <row r="125608" spans="1:2" x14ac:dyDescent="0.3">
      <c r="A125608">
        <v>12527</v>
      </c>
      <c r="B125608" t="s">
        <v>43697</v>
      </c>
    </row>
    <row r="125609" spans="1:2" x14ac:dyDescent="0.3">
      <c r="A125609">
        <v>12548</v>
      </c>
      <c r="B125609" t="s">
        <v>43697</v>
      </c>
    </row>
    <row r="125610" spans="1:2" x14ac:dyDescent="0.3">
      <c r="A125610">
        <v>12548</v>
      </c>
      <c r="B125610" t="s">
        <v>43697</v>
      </c>
    </row>
    <row r="125611" spans="1:2" x14ac:dyDescent="0.3">
      <c r="A125611">
        <v>12726</v>
      </c>
      <c r="B125611" t="s">
        <v>43697</v>
      </c>
    </row>
    <row r="125612" spans="1:2" x14ac:dyDescent="0.3">
      <c r="A125612">
        <v>12726</v>
      </c>
      <c r="B125612" t="s">
        <v>43697</v>
      </c>
    </row>
    <row r="125613" spans="1:2" x14ac:dyDescent="0.3">
      <c r="A125613">
        <v>12873</v>
      </c>
      <c r="B125613" t="s">
        <v>43697</v>
      </c>
    </row>
    <row r="125614" spans="1:2" x14ac:dyDescent="0.3">
      <c r="A125614">
        <v>12873</v>
      </c>
      <c r="B125614" t="s">
        <v>43697</v>
      </c>
    </row>
    <row r="125615" spans="1:2" x14ac:dyDescent="0.3">
      <c r="A125615">
        <v>12918</v>
      </c>
      <c r="B125615" t="s">
        <v>43697</v>
      </c>
    </row>
    <row r="125616" spans="1:2" x14ac:dyDescent="0.3">
      <c r="A125616">
        <v>12918</v>
      </c>
      <c r="B125616" t="s">
        <v>43697</v>
      </c>
    </row>
    <row r="125617" spans="1:2" x14ac:dyDescent="0.3">
      <c r="A125617">
        <v>12925</v>
      </c>
      <c r="B125617" t="s">
        <v>43697</v>
      </c>
    </row>
    <row r="125618" spans="1:2" x14ac:dyDescent="0.3">
      <c r="A125618">
        <v>12925</v>
      </c>
      <c r="B125618" t="s">
        <v>43697</v>
      </c>
    </row>
    <row r="125619" spans="1:2" x14ac:dyDescent="0.3">
      <c r="A125619">
        <v>12969</v>
      </c>
      <c r="B125619" t="s">
        <v>43697</v>
      </c>
    </row>
    <row r="125620" spans="1:2" x14ac:dyDescent="0.3">
      <c r="A125620">
        <v>12969</v>
      </c>
      <c r="B125620" t="s">
        <v>43697</v>
      </c>
    </row>
    <row r="125621" spans="1:2" x14ac:dyDescent="0.3">
      <c r="A125621">
        <v>12983</v>
      </c>
      <c r="B125621" t="s">
        <v>43697</v>
      </c>
    </row>
    <row r="125622" spans="1:2" x14ac:dyDescent="0.3">
      <c r="A125622">
        <v>12983</v>
      </c>
      <c r="B125622" t="s">
        <v>43697</v>
      </c>
    </row>
    <row r="125623" spans="1:2" x14ac:dyDescent="0.3">
      <c r="A125623">
        <v>13010</v>
      </c>
      <c r="B125623" t="s">
        <v>43697</v>
      </c>
    </row>
    <row r="125624" spans="1:2" x14ac:dyDescent="0.3">
      <c r="A125624">
        <v>13010</v>
      </c>
      <c r="B125624" t="s">
        <v>43697</v>
      </c>
    </row>
    <row r="125625" spans="1:2" x14ac:dyDescent="0.3">
      <c r="A125625">
        <v>13028</v>
      </c>
      <c r="B125625" t="s">
        <v>43697</v>
      </c>
    </row>
    <row r="125626" spans="1:2" x14ac:dyDescent="0.3">
      <c r="A125626">
        <v>13028</v>
      </c>
      <c r="B125626" t="s">
        <v>43697</v>
      </c>
    </row>
    <row r="125627" spans="1:2" x14ac:dyDescent="0.3">
      <c r="A125627">
        <v>13047</v>
      </c>
      <c r="B125627" t="s">
        <v>43697</v>
      </c>
    </row>
    <row r="125628" spans="1:2" x14ac:dyDescent="0.3">
      <c r="A125628">
        <v>13047</v>
      </c>
      <c r="B125628" t="s">
        <v>43697</v>
      </c>
    </row>
    <row r="125629" spans="1:2" x14ac:dyDescent="0.3">
      <c r="A125629">
        <v>13051</v>
      </c>
      <c r="B125629" t="s">
        <v>43697</v>
      </c>
    </row>
    <row r="125630" spans="1:2" x14ac:dyDescent="0.3">
      <c r="A125630">
        <v>13051</v>
      </c>
      <c r="B125630" t="s">
        <v>43697</v>
      </c>
    </row>
    <row r="125631" spans="1:2" x14ac:dyDescent="0.3">
      <c r="A125631">
        <v>13074</v>
      </c>
      <c r="B125631" t="s">
        <v>43697</v>
      </c>
    </row>
    <row r="125632" spans="1:2" x14ac:dyDescent="0.3">
      <c r="A125632">
        <v>13074</v>
      </c>
      <c r="B125632" t="s">
        <v>43697</v>
      </c>
    </row>
    <row r="125633" spans="1:2" x14ac:dyDescent="0.3">
      <c r="A125633">
        <v>13146</v>
      </c>
      <c r="B125633" t="s">
        <v>43697</v>
      </c>
    </row>
    <row r="125634" spans="1:2" x14ac:dyDescent="0.3">
      <c r="A125634">
        <v>13146</v>
      </c>
      <c r="B125634" t="s">
        <v>43697</v>
      </c>
    </row>
    <row r="125635" spans="1:2" x14ac:dyDescent="0.3">
      <c r="A125635">
        <v>13160</v>
      </c>
      <c r="B125635" t="s">
        <v>43697</v>
      </c>
    </row>
    <row r="125636" spans="1:2" x14ac:dyDescent="0.3">
      <c r="A125636">
        <v>13160</v>
      </c>
      <c r="B125636" t="s">
        <v>43697</v>
      </c>
    </row>
    <row r="125637" spans="1:2" x14ac:dyDescent="0.3">
      <c r="A125637">
        <v>13162</v>
      </c>
      <c r="B125637" t="s">
        <v>43697</v>
      </c>
    </row>
    <row r="125638" spans="1:2" x14ac:dyDescent="0.3">
      <c r="A125638">
        <v>13162</v>
      </c>
      <c r="B125638" t="s">
        <v>43697</v>
      </c>
    </row>
    <row r="125639" spans="1:2" x14ac:dyDescent="0.3">
      <c r="A125639">
        <v>13178</v>
      </c>
      <c r="B125639" t="s">
        <v>43697</v>
      </c>
    </row>
    <row r="125640" spans="1:2" x14ac:dyDescent="0.3">
      <c r="A125640">
        <v>13178</v>
      </c>
      <c r="B125640" t="s">
        <v>43697</v>
      </c>
    </row>
    <row r="125641" spans="1:2" x14ac:dyDescent="0.3">
      <c r="A125641">
        <v>13243</v>
      </c>
      <c r="B125641" t="s">
        <v>43697</v>
      </c>
    </row>
    <row r="125642" spans="1:2" x14ac:dyDescent="0.3">
      <c r="A125642">
        <v>13243</v>
      </c>
      <c r="B125642" t="s">
        <v>43697</v>
      </c>
    </row>
    <row r="125643" spans="1:2" x14ac:dyDescent="0.3">
      <c r="A125643">
        <v>13244</v>
      </c>
      <c r="B125643" t="s">
        <v>43697</v>
      </c>
    </row>
    <row r="125644" spans="1:2" x14ac:dyDescent="0.3">
      <c r="A125644">
        <v>13244</v>
      </c>
      <c r="B125644" t="s">
        <v>43697</v>
      </c>
    </row>
    <row r="125645" spans="1:2" x14ac:dyDescent="0.3">
      <c r="A125645">
        <v>13265</v>
      </c>
      <c r="B125645" t="s">
        <v>43697</v>
      </c>
    </row>
    <row r="125646" spans="1:2" x14ac:dyDescent="0.3">
      <c r="A125646">
        <v>13265</v>
      </c>
      <c r="B125646" t="s">
        <v>43697</v>
      </c>
    </row>
    <row r="125647" spans="1:2" x14ac:dyDescent="0.3">
      <c r="A125647">
        <v>13267</v>
      </c>
      <c r="B125647" t="s">
        <v>43697</v>
      </c>
    </row>
    <row r="125648" spans="1:2" x14ac:dyDescent="0.3">
      <c r="A125648">
        <v>13267</v>
      </c>
      <c r="B125648" t="s">
        <v>43697</v>
      </c>
    </row>
    <row r="125649" spans="1:2" x14ac:dyDescent="0.3">
      <c r="A125649">
        <v>13297</v>
      </c>
      <c r="B125649" t="s">
        <v>43697</v>
      </c>
    </row>
    <row r="125650" spans="1:2" x14ac:dyDescent="0.3">
      <c r="A125650">
        <v>13297</v>
      </c>
      <c r="B125650" t="s">
        <v>43697</v>
      </c>
    </row>
    <row r="125651" spans="1:2" x14ac:dyDescent="0.3">
      <c r="A125651">
        <v>13340</v>
      </c>
      <c r="B125651" t="s">
        <v>43697</v>
      </c>
    </row>
    <row r="125652" spans="1:2" x14ac:dyDescent="0.3">
      <c r="A125652">
        <v>13340</v>
      </c>
      <c r="B125652" t="s">
        <v>43697</v>
      </c>
    </row>
    <row r="125653" spans="1:2" x14ac:dyDescent="0.3">
      <c r="A125653">
        <v>13356</v>
      </c>
      <c r="B125653" t="s">
        <v>43697</v>
      </c>
    </row>
    <row r="125654" spans="1:2" x14ac:dyDescent="0.3">
      <c r="A125654">
        <v>13356</v>
      </c>
      <c r="B125654" t="s">
        <v>43697</v>
      </c>
    </row>
    <row r="125655" spans="1:2" x14ac:dyDescent="0.3">
      <c r="A125655">
        <v>13387</v>
      </c>
      <c r="B125655" t="s">
        <v>43697</v>
      </c>
    </row>
    <row r="125656" spans="1:2" x14ac:dyDescent="0.3">
      <c r="A125656">
        <v>13387</v>
      </c>
      <c r="B125656" t="s">
        <v>43697</v>
      </c>
    </row>
    <row r="125657" spans="1:2" x14ac:dyDescent="0.3">
      <c r="A125657">
        <v>13391</v>
      </c>
      <c r="B125657" t="s">
        <v>43697</v>
      </c>
    </row>
    <row r="125658" spans="1:2" x14ac:dyDescent="0.3">
      <c r="A125658">
        <v>13391</v>
      </c>
      <c r="B125658" t="s">
        <v>43697</v>
      </c>
    </row>
    <row r="125659" spans="1:2" x14ac:dyDescent="0.3">
      <c r="A125659">
        <v>13418</v>
      </c>
      <c r="B125659" t="s">
        <v>43697</v>
      </c>
    </row>
    <row r="125660" spans="1:2" x14ac:dyDescent="0.3">
      <c r="A125660">
        <v>13418</v>
      </c>
      <c r="B125660" t="s">
        <v>43697</v>
      </c>
    </row>
    <row r="125661" spans="1:2" x14ac:dyDescent="0.3">
      <c r="A125661">
        <v>13471</v>
      </c>
      <c r="B125661" t="s">
        <v>43697</v>
      </c>
    </row>
    <row r="125662" spans="1:2" x14ac:dyDescent="0.3">
      <c r="A125662">
        <v>13471</v>
      </c>
      <c r="B125662" t="s">
        <v>43697</v>
      </c>
    </row>
    <row r="125663" spans="1:2" x14ac:dyDescent="0.3">
      <c r="A125663">
        <v>13472</v>
      </c>
      <c r="B125663" t="s">
        <v>43697</v>
      </c>
    </row>
    <row r="125664" spans="1:2" x14ac:dyDescent="0.3">
      <c r="A125664">
        <v>13472</v>
      </c>
      <c r="B125664" t="s">
        <v>43697</v>
      </c>
    </row>
    <row r="125665" spans="1:2" x14ac:dyDescent="0.3">
      <c r="A125665">
        <v>13531</v>
      </c>
      <c r="B125665" t="s">
        <v>43697</v>
      </c>
    </row>
    <row r="125666" spans="1:2" x14ac:dyDescent="0.3">
      <c r="A125666">
        <v>13531</v>
      </c>
      <c r="B125666" t="s">
        <v>43697</v>
      </c>
    </row>
    <row r="125667" spans="1:2" x14ac:dyDescent="0.3">
      <c r="A125667">
        <v>13565</v>
      </c>
      <c r="B125667" t="s">
        <v>43697</v>
      </c>
    </row>
    <row r="125668" spans="1:2" x14ac:dyDescent="0.3">
      <c r="A125668">
        <v>13565</v>
      </c>
      <c r="B125668" t="s">
        <v>43697</v>
      </c>
    </row>
    <row r="125669" spans="1:2" x14ac:dyDescent="0.3">
      <c r="A125669">
        <v>13654</v>
      </c>
      <c r="B125669" t="s">
        <v>43697</v>
      </c>
    </row>
    <row r="125670" spans="1:2" x14ac:dyDescent="0.3">
      <c r="A125670">
        <v>13654</v>
      </c>
      <c r="B125670" t="s">
        <v>43697</v>
      </c>
    </row>
    <row r="125671" spans="1:2" x14ac:dyDescent="0.3">
      <c r="A125671">
        <v>13723</v>
      </c>
      <c r="B125671" t="s">
        <v>43697</v>
      </c>
    </row>
    <row r="125672" spans="1:2" x14ac:dyDescent="0.3">
      <c r="A125672">
        <v>13723</v>
      </c>
      <c r="B125672" t="s">
        <v>43697</v>
      </c>
    </row>
    <row r="125673" spans="1:2" x14ac:dyDescent="0.3">
      <c r="A125673">
        <v>13734</v>
      </c>
      <c r="B125673" t="s">
        <v>43697</v>
      </c>
    </row>
    <row r="125674" spans="1:2" x14ac:dyDescent="0.3">
      <c r="A125674">
        <v>13734</v>
      </c>
      <c r="B125674" t="s">
        <v>43697</v>
      </c>
    </row>
    <row r="125675" spans="1:2" x14ac:dyDescent="0.3">
      <c r="A125675">
        <v>13735</v>
      </c>
      <c r="B125675" t="s">
        <v>43697</v>
      </c>
    </row>
    <row r="125676" spans="1:2" x14ac:dyDescent="0.3">
      <c r="A125676">
        <v>13735</v>
      </c>
      <c r="B125676" t="s">
        <v>43697</v>
      </c>
    </row>
    <row r="125677" spans="1:2" x14ac:dyDescent="0.3">
      <c r="A125677">
        <v>13772</v>
      </c>
      <c r="B125677" t="s">
        <v>43697</v>
      </c>
    </row>
    <row r="125678" spans="1:2" x14ac:dyDescent="0.3">
      <c r="A125678">
        <v>13772</v>
      </c>
      <c r="B125678" t="s">
        <v>43697</v>
      </c>
    </row>
    <row r="125679" spans="1:2" x14ac:dyDescent="0.3">
      <c r="A125679">
        <v>13780</v>
      </c>
      <c r="B125679" t="s">
        <v>43697</v>
      </c>
    </row>
    <row r="125680" spans="1:2" x14ac:dyDescent="0.3">
      <c r="A125680">
        <v>13780</v>
      </c>
      <c r="B125680" t="s">
        <v>43697</v>
      </c>
    </row>
    <row r="125681" spans="1:2" x14ac:dyDescent="0.3">
      <c r="A125681">
        <v>13797</v>
      </c>
      <c r="B125681" t="s">
        <v>43697</v>
      </c>
    </row>
    <row r="125682" spans="1:2" x14ac:dyDescent="0.3">
      <c r="A125682">
        <v>13797</v>
      </c>
      <c r="B125682" t="s">
        <v>43697</v>
      </c>
    </row>
    <row r="125683" spans="1:2" x14ac:dyDescent="0.3">
      <c r="A125683">
        <v>13800</v>
      </c>
      <c r="B125683" t="s">
        <v>43697</v>
      </c>
    </row>
    <row r="125684" spans="1:2" x14ac:dyDescent="0.3">
      <c r="A125684">
        <v>13800</v>
      </c>
      <c r="B125684" t="s">
        <v>43697</v>
      </c>
    </row>
    <row r="125685" spans="1:2" x14ac:dyDescent="0.3">
      <c r="A125685">
        <v>13983</v>
      </c>
      <c r="B125685" t="s">
        <v>43697</v>
      </c>
    </row>
    <row r="125686" spans="1:2" x14ac:dyDescent="0.3">
      <c r="A125686">
        <v>13983</v>
      </c>
      <c r="B125686" t="s">
        <v>43697</v>
      </c>
    </row>
    <row r="125687" spans="1:2" x14ac:dyDescent="0.3">
      <c r="A125687">
        <v>14013</v>
      </c>
      <c r="B125687" t="s">
        <v>43697</v>
      </c>
    </row>
    <row r="125688" spans="1:2" x14ac:dyDescent="0.3">
      <c r="A125688">
        <v>14013</v>
      </c>
      <c r="B125688" t="s">
        <v>43697</v>
      </c>
    </row>
    <row r="125689" spans="1:2" x14ac:dyDescent="0.3">
      <c r="A125689">
        <v>14018</v>
      </c>
      <c r="B125689" t="s">
        <v>43697</v>
      </c>
    </row>
    <row r="125690" spans="1:2" x14ac:dyDescent="0.3">
      <c r="A125690">
        <v>14018</v>
      </c>
      <c r="B125690" t="s">
        <v>43697</v>
      </c>
    </row>
    <row r="125691" spans="1:2" x14ac:dyDescent="0.3">
      <c r="A125691">
        <v>14060</v>
      </c>
      <c r="B125691" t="s">
        <v>43697</v>
      </c>
    </row>
    <row r="125692" spans="1:2" x14ac:dyDescent="0.3">
      <c r="A125692">
        <v>14060</v>
      </c>
      <c r="B125692" t="s">
        <v>43697</v>
      </c>
    </row>
    <row r="125693" spans="1:2" x14ac:dyDescent="0.3">
      <c r="A125693">
        <v>14063</v>
      </c>
      <c r="B125693" t="s">
        <v>43697</v>
      </c>
    </row>
    <row r="125694" spans="1:2" x14ac:dyDescent="0.3">
      <c r="A125694">
        <v>14063</v>
      </c>
      <c r="B125694" t="s">
        <v>43697</v>
      </c>
    </row>
    <row r="125695" spans="1:2" x14ac:dyDescent="0.3">
      <c r="A125695">
        <v>14081</v>
      </c>
      <c r="B125695" t="s">
        <v>43697</v>
      </c>
    </row>
    <row r="125696" spans="1:2" x14ac:dyDescent="0.3">
      <c r="A125696">
        <v>14081</v>
      </c>
      <c r="B125696" t="s">
        <v>43697</v>
      </c>
    </row>
    <row r="125697" spans="1:2" x14ac:dyDescent="0.3">
      <c r="A125697">
        <v>14101</v>
      </c>
      <c r="B125697" t="s">
        <v>43697</v>
      </c>
    </row>
    <row r="125698" spans="1:2" x14ac:dyDescent="0.3">
      <c r="A125698">
        <v>14101</v>
      </c>
      <c r="B125698" t="s">
        <v>43697</v>
      </c>
    </row>
    <row r="125699" spans="1:2" x14ac:dyDescent="0.3">
      <c r="A125699">
        <v>14177</v>
      </c>
      <c r="B125699" t="s">
        <v>43697</v>
      </c>
    </row>
    <row r="125700" spans="1:2" x14ac:dyDescent="0.3">
      <c r="A125700">
        <v>14177</v>
      </c>
      <c r="B125700" t="s">
        <v>43697</v>
      </c>
    </row>
    <row r="125701" spans="1:2" x14ac:dyDescent="0.3">
      <c r="A125701">
        <v>14201</v>
      </c>
      <c r="B125701" t="s">
        <v>43697</v>
      </c>
    </row>
    <row r="125702" spans="1:2" x14ac:dyDescent="0.3">
      <c r="A125702">
        <v>14201</v>
      </c>
      <c r="B125702" t="s">
        <v>43697</v>
      </c>
    </row>
    <row r="125703" spans="1:2" x14ac:dyDescent="0.3">
      <c r="A125703">
        <v>14246</v>
      </c>
      <c r="B125703" t="s">
        <v>43697</v>
      </c>
    </row>
    <row r="125704" spans="1:2" x14ac:dyDescent="0.3">
      <c r="A125704">
        <v>14246</v>
      </c>
      <c r="B125704" t="s">
        <v>43697</v>
      </c>
    </row>
    <row r="125705" spans="1:2" x14ac:dyDescent="0.3">
      <c r="A125705">
        <v>14296</v>
      </c>
      <c r="B125705" t="s">
        <v>43697</v>
      </c>
    </row>
    <row r="125706" spans="1:2" x14ac:dyDescent="0.3">
      <c r="A125706">
        <v>14296</v>
      </c>
      <c r="B125706" t="s">
        <v>43697</v>
      </c>
    </row>
    <row r="125707" spans="1:2" x14ac:dyDescent="0.3">
      <c r="A125707">
        <v>14307</v>
      </c>
      <c r="B125707" t="s">
        <v>43697</v>
      </c>
    </row>
    <row r="125708" spans="1:2" x14ac:dyDescent="0.3">
      <c r="A125708">
        <v>14307</v>
      </c>
      <c r="B125708" t="s">
        <v>43697</v>
      </c>
    </row>
    <row r="125709" spans="1:2" x14ac:dyDescent="0.3">
      <c r="A125709">
        <v>14370</v>
      </c>
      <c r="B125709" t="s">
        <v>43697</v>
      </c>
    </row>
    <row r="125710" spans="1:2" x14ac:dyDescent="0.3">
      <c r="A125710">
        <v>14370</v>
      </c>
      <c r="B125710" t="s">
        <v>43697</v>
      </c>
    </row>
    <row r="125711" spans="1:2" x14ac:dyDescent="0.3">
      <c r="A125711">
        <v>14403</v>
      </c>
      <c r="B125711" t="s">
        <v>43697</v>
      </c>
    </row>
    <row r="125712" spans="1:2" x14ac:dyDescent="0.3">
      <c r="A125712">
        <v>14403</v>
      </c>
      <c r="B125712" t="s">
        <v>43697</v>
      </c>
    </row>
    <row r="125713" spans="1:2" x14ac:dyDescent="0.3">
      <c r="A125713">
        <v>14434</v>
      </c>
      <c r="B125713" t="s">
        <v>43697</v>
      </c>
    </row>
    <row r="125714" spans="1:2" x14ac:dyDescent="0.3">
      <c r="A125714">
        <v>14434</v>
      </c>
      <c r="B125714" t="s">
        <v>43697</v>
      </c>
    </row>
    <row r="125715" spans="1:2" x14ac:dyDescent="0.3">
      <c r="A125715">
        <v>14466</v>
      </c>
      <c r="B125715" t="s">
        <v>43697</v>
      </c>
    </row>
    <row r="125716" spans="1:2" x14ac:dyDescent="0.3">
      <c r="A125716">
        <v>14466</v>
      </c>
      <c r="B125716" t="s">
        <v>43697</v>
      </c>
    </row>
    <row r="125717" spans="1:2" x14ac:dyDescent="0.3">
      <c r="A125717">
        <v>14471</v>
      </c>
      <c r="B125717" t="s">
        <v>43697</v>
      </c>
    </row>
    <row r="125718" spans="1:2" x14ac:dyDescent="0.3">
      <c r="A125718">
        <v>14471</v>
      </c>
      <c r="B125718" t="s">
        <v>43697</v>
      </c>
    </row>
    <row r="125719" spans="1:2" x14ac:dyDescent="0.3">
      <c r="A125719">
        <v>14489</v>
      </c>
      <c r="B125719" t="s">
        <v>43697</v>
      </c>
    </row>
    <row r="125720" spans="1:2" x14ac:dyDescent="0.3">
      <c r="A125720">
        <v>14489</v>
      </c>
      <c r="B125720" t="s">
        <v>43697</v>
      </c>
    </row>
    <row r="125721" spans="1:2" x14ac:dyDescent="0.3">
      <c r="A125721">
        <v>14526</v>
      </c>
      <c r="B125721" t="s">
        <v>43697</v>
      </c>
    </row>
    <row r="125722" spans="1:2" x14ac:dyDescent="0.3">
      <c r="A125722">
        <v>14526</v>
      </c>
      <c r="B125722" t="s">
        <v>43697</v>
      </c>
    </row>
    <row r="125723" spans="1:2" x14ac:dyDescent="0.3">
      <c r="A125723">
        <v>14556</v>
      </c>
      <c r="B125723" t="s">
        <v>43697</v>
      </c>
    </row>
    <row r="125724" spans="1:2" x14ac:dyDescent="0.3">
      <c r="A125724">
        <v>14556</v>
      </c>
      <c r="B125724" t="s">
        <v>43697</v>
      </c>
    </row>
    <row r="125725" spans="1:2" x14ac:dyDescent="0.3">
      <c r="A125725">
        <v>14563</v>
      </c>
      <c r="B125725" t="s">
        <v>43697</v>
      </c>
    </row>
    <row r="125726" spans="1:2" x14ac:dyDescent="0.3">
      <c r="A125726">
        <v>14563</v>
      </c>
      <c r="B125726" t="s">
        <v>43697</v>
      </c>
    </row>
    <row r="125727" spans="1:2" x14ac:dyDescent="0.3">
      <c r="A125727">
        <v>14674</v>
      </c>
      <c r="B125727" t="s">
        <v>43697</v>
      </c>
    </row>
    <row r="125728" spans="1:2" x14ac:dyDescent="0.3">
      <c r="A125728">
        <v>14674</v>
      </c>
      <c r="B125728" t="s">
        <v>43697</v>
      </c>
    </row>
    <row r="125729" spans="1:2" x14ac:dyDescent="0.3">
      <c r="A125729">
        <v>14699</v>
      </c>
      <c r="B125729" t="s">
        <v>43697</v>
      </c>
    </row>
    <row r="125730" spans="1:2" x14ac:dyDescent="0.3">
      <c r="A125730">
        <v>14699</v>
      </c>
      <c r="B125730" t="s">
        <v>43697</v>
      </c>
    </row>
    <row r="125731" spans="1:2" x14ac:dyDescent="0.3">
      <c r="A125731">
        <v>14711</v>
      </c>
      <c r="B125731" t="s">
        <v>43697</v>
      </c>
    </row>
    <row r="125732" spans="1:2" x14ac:dyDescent="0.3">
      <c r="A125732">
        <v>14711</v>
      </c>
      <c r="B125732" t="s">
        <v>43697</v>
      </c>
    </row>
    <row r="125733" spans="1:2" x14ac:dyDescent="0.3">
      <c r="A125733">
        <v>14736</v>
      </c>
      <c r="B125733" t="s">
        <v>43697</v>
      </c>
    </row>
    <row r="125734" spans="1:2" x14ac:dyDescent="0.3">
      <c r="A125734">
        <v>14736</v>
      </c>
      <c r="B125734" t="s">
        <v>43697</v>
      </c>
    </row>
    <row r="125735" spans="1:2" x14ac:dyDescent="0.3">
      <c r="A125735">
        <v>14803</v>
      </c>
      <c r="B125735" t="s">
        <v>43697</v>
      </c>
    </row>
    <row r="125736" spans="1:2" x14ac:dyDescent="0.3">
      <c r="A125736">
        <v>14803</v>
      </c>
      <c r="B125736" t="s">
        <v>43697</v>
      </c>
    </row>
    <row r="125737" spans="1:2" x14ac:dyDescent="0.3">
      <c r="A125737">
        <v>14845</v>
      </c>
      <c r="B125737" t="s">
        <v>43697</v>
      </c>
    </row>
    <row r="125738" spans="1:2" x14ac:dyDescent="0.3">
      <c r="A125738">
        <v>14845</v>
      </c>
      <c r="B125738" t="s">
        <v>43697</v>
      </c>
    </row>
    <row r="125739" spans="1:2" x14ac:dyDescent="0.3">
      <c r="A125739">
        <v>14865</v>
      </c>
      <c r="B125739" t="s">
        <v>43697</v>
      </c>
    </row>
    <row r="125740" spans="1:2" x14ac:dyDescent="0.3">
      <c r="A125740">
        <v>14865</v>
      </c>
      <c r="B125740" t="s">
        <v>43697</v>
      </c>
    </row>
    <row r="125741" spans="1:2" x14ac:dyDescent="0.3">
      <c r="A125741">
        <v>14907</v>
      </c>
      <c r="B125741" t="s">
        <v>43697</v>
      </c>
    </row>
    <row r="125742" spans="1:2" x14ac:dyDescent="0.3">
      <c r="A125742">
        <v>14907</v>
      </c>
      <c r="B125742" t="s">
        <v>43697</v>
      </c>
    </row>
    <row r="125743" spans="1:2" x14ac:dyDescent="0.3">
      <c r="A125743">
        <v>14921</v>
      </c>
      <c r="B125743" t="s">
        <v>43697</v>
      </c>
    </row>
    <row r="125744" spans="1:2" x14ac:dyDescent="0.3">
      <c r="A125744">
        <v>14921</v>
      </c>
      <c r="B125744" t="s">
        <v>43697</v>
      </c>
    </row>
    <row r="125745" spans="1:2" x14ac:dyDescent="0.3">
      <c r="A125745">
        <v>14963</v>
      </c>
      <c r="B125745" t="s">
        <v>43697</v>
      </c>
    </row>
    <row r="125746" spans="1:2" x14ac:dyDescent="0.3">
      <c r="A125746">
        <v>14963</v>
      </c>
      <c r="B125746" t="s">
        <v>43697</v>
      </c>
    </row>
    <row r="125747" spans="1:2" x14ac:dyDescent="0.3">
      <c r="A125747">
        <v>14977</v>
      </c>
      <c r="B125747" t="s">
        <v>43697</v>
      </c>
    </row>
    <row r="125748" spans="1:2" x14ac:dyDescent="0.3">
      <c r="A125748">
        <v>14977</v>
      </c>
      <c r="B125748" t="s">
        <v>43697</v>
      </c>
    </row>
    <row r="125749" spans="1:2" x14ac:dyDescent="0.3">
      <c r="A125749">
        <v>15016</v>
      </c>
      <c r="B125749" t="s">
        <v>43697</v>
      </c>
    </row>
    <row r="125750" spans="1:2" x14ac:dyDescent="0.3">
      <c r="A125750">
        <v>15016</v>
      </c>
      <c r="B125750" t="s">
        <v>43697</v>
      </c>
    </row>
    <row r="125751" spans="1:2" x14ac:dyDescent="0.3">
      <c r="A125751">
        <v>15040</v>
      </c>
      <c r="B125751" t="s">
        <v>43697</v>
      </c>
    </row>
    <row r="125752" spans="1:2" x14ac:dyDescent="0.3">
      <c r="A125752">
        <v>15040</v>
      </c>
      <c r="B125752" t="s">
        <v>43697</v>
      </c>
    </row>
    <row r="125753" spans="1:2" x14ac:dyDescent="0.3">
      <c r="A125753">
        <v>15105</v>
      </c>
      <c r="B125753" t="s">
        <v>43697</v>
      </c>
    </row>
    <row r="125754" spans="1:2" x14ac:dyDescent="0.3">
      <c r="A125754">
        <v>15105</v>
      </c>
      <c r="B125754" t="s">
        <v>43697</v>
      </c>
    </row>
    <row r="125755" spans="1:2" x14ac:dyDescent="0.3">
      <c r="A125755">
        <v>15114</v>
      </c>
      <c r="B125755" t="s">
        <v>43697</v>
      </c>
    </row>
    <row r="125756" spans="1:2" x14ac:dyDescent="0.3">
      <c r="A125756">
        <v>15114</v>
      </c>
      <c r="B125756" t="s">
        <v>43697</v>
      </c>
    </row>
    <row r="125757" spans="1:2" x14ac:dyDescent="0.3">
      <c r="A125757">
        <v>15123</v>
      </c>
      <c r="B125757" t="s">
        <v>43697</v>
      </c>
    </row>
    <row r="125758" spans="1:2" x14ac:dyDescent="0.3">
      <c r="A125758">
        <v>15123</v>
      </c>
      <c r="B125758" t="s">
        <v>43697</v>
      </c>
    </row>
    <row r="125759" spans="1:2" x14ac:dyDescent="0.3">
      <c r="A125759">
        <v>15134</v>
      </c>
      <c r="B125759" t="s">
        <v>43697</v>
      </c>
    </row>
    <row r="125760" spans="1:2" x14ac:dyDescent="0.3">
      <c r="A125760">
        <v>15134</v>
      </c>
      <c r="B125760" t="s">
        <v>43697</v>
      </c>
    </row>
    <row r="125761" spans="1:2" x14ac:dyDescent="0.3">
      <c r="A125761">
        <v>15167</v>
      </c>
      <c r="B125761" t="s">
        <v>43697</v>
      </c>
    </row>
    <row r="125762" spans="1:2" x14ac:dyDescent="0.3">
      <c r="A125762">
        <v>15167</v>
      </c>
      <c r="B125762" t="s">
        <v>43697</v>
      </c>
    </row>
    <row r="125763" spans="1:2" x14ac:dyDescent="0.3">
      <c r="A125763">
        <v>15246</v>
      </c>
      <c r="B125763" t="s">
        <v>43697</v>
      </c>
    </row>
    <row r="125764" spans="1:2" x14ac:dyDescent="0.3">
      <c r="A125764">
        <v>15246</v>
      </c>
      <c r="B125764" t="s">
        <v>43697</v>
      </c>
    </row>
    <row r="125765" spans="1:2" x14ac:dyDescent="0.3">
      <c r="A125765">
        <v>15289</v>
      </c>
      <c r="B125765" t="s">
        <v>43697</v>
      </c>
    </row>
    <row r="125766" spans="1:2" x14ac:dyDescent="0.3">
      <c r="A125766">
        <v>15289</v>
      </c>
      <c r="B125766" t="s">
        <v>43697</v>
      </c>
    </row>
    <row r="125767" spans="1:2" x14ac:dyDescent="0.3">
      <c r="A125767">
        <v>15295</v>
      </c>
      <c r="B125767" t="s">
        <v>43697</v>
      </c>
    </row>
    <row r="125768" spans="1:2" x14ac:dyDescent="0.3">
      <c r="A125768">
        <v>15295</v>
      </c>
      <c r="B125768" t="s">
        <v>43697</v>
      </c>
    </row>
    <row r="125769" spans="1:2" x14ac:dyDescent="0.3">
      <c r="A125769">
        <v>15305</v>
      </c>
      <c r="B125769" t="s">
        <v>43697</v>
      </c>
    </row>
    <row r="125770" spans="1:2" x14ac:dyDescent="0.3">
      <c r="A125770">
        <v>15305</v>
      </c>
      <c r="B125770" t="s">
        <v>43697</v>
      </c>
    </row>
    <row r="125771" spans="1:2" x14ac:dyDescent="0.3">
      <c r="A125771">
        <v>15306</v>
      </c>
      <c r="B125771" t="s">
        <v>43697</v>
      </c>
    </row>
    <row r="125772" spans="1:2" x14ac:dyDescent="0.3">
      <c r="A125772">
        <v>15306</v>
      </c>
      <c r="B125772" t="s">
        <v>43697</v>
      </c>
    </row>
    <row r="125773" spans="1:2" x14ac:dyDescent="0.3">
      <c r="A125773">
        <v>15388</v>
      </c>
      <c r="B125773" t="s">
        <v>43697</v>
      </c>
    </row>
    <row r="125774" spans="1:2" x14ac:dyDescent="0.3">
      <c r="A125774">
        <v>15388</v>
      </c>
      <c r="B125774" t="s">
        <v>43697</v>
      </c>
    </row>
    <row r="125775" spans="1:2" x14ac:dyDescent="0.3">
      <c r="A125775">
        <v>15406</v>
      </c>
      <c r="B125775" t="s">
        <v>43697</v>
      </c>
    </row>
    <row r="125776" spans="1:2" x14ac:dyDescent="0.3">
      <c r="A125776">
        <v>15406</v>
      </c>
      <c r="B125776" t="s">
        <v>43697</v>
      </c>
    </row>
    <row r="125777" spans="1:2" x14ac:dyDescent="0.3">
      <c r="A125777">
        <v>15408</v>
      </c>
      <c r="B125777" t="s">
        <v>43697</v>
      </c>
    </row>
    <row r="125778" spans="1:2" x14ac:dyDescent="0.3">
      <c r="A125778">
        <v>15408</v>
      </c>
      <c r="B125778" t="s">
        <v>43697</v>
      </c>
    </row>
    <row r="125779" spans="1:2" x14ac:dyDescent="0.3">
      <c r="A125779">
        <v>15451</v>
      </c>
      <c r="B125779" t="s">
        <v>43697</v>
      </c>
    </row>
    <row r="125780" spans="1:2" x14ac:dyDescent="0.3">
      <c r="A125780">
        <v>15451</v>
      </c>
      <c r="B125780" t="s">
        <v>43697</v>
      </c>
    </row>
    <row r="125781" spans="1:2" x14ac:dyDescent="0.3">
      <c r="A125781">
        <v>15461</v>
      </c>
      <c r="B125781" t="s">
        <v>43697</v>
      </c>
    </row>
    <row r="125782" spans="1:2" x14ac:dyDescent="0.3">
      <c r="A125782">
        <v>15461</v>
      </c>
      <c r="B125782" t="s">
        <v>43697</v>
      </c>
    </row>
    <row r="125783" spans="1:2" x14ac:dyDescent="0.3">
      <c r="A125783">
        <v>15480</v>
      </c>
      <c r="B125783" t="s">
        <v>43697</v>
      </c>
    </row>
    <row r="125784" spans="1:2" x14ac:dyDescent="0.3">
      <c r="A125784">
        <v>15480</v>
      </c>
      <c r="B125784" t="s">
        <v>43697</v>
      </c>
    </row>
    <row r="125785" spans="1:2" x14ac:dyDescent="0.3">
      <c r="A125785">
        <v>15517</v>
      </c>
      <c r="B125785" t="s">
        <v>43697</v>
      </c>
    </row>
    <row r="125786" spans="1:2" x14ac:dyDescent="0.3">
      <c r="A125786">
        <v>15517</v>
      </c>
      <c r="B125786" t="s">
        <v>43697</v>
      </c>
    </row>
    <row r="125787" spans="1:2" x14ac:dyDescent="0.3">
      <c r="A125787">
        <v>15525</v>
      </c>
      <c r="B125787" t="s">
        <v>43697</v>
      </c>
    </row>
    <row r="125788" spans="1:2" x14ac:dyDescent="0.3">
      <c r="A125788">
        <v>15525</v>
      </c>
      <c r="B125788" t="s">
        <v>43697</v>
      </c>
    </row>
    <row r="125789" spans="1:2" x14ac:dyDescent="0.3">
      <c r="A125789">
        <v>15527</v>
      </c>
      <c r="B125789" t="s">
        <v>43697</v>
      </c>
    </row>
    <row r="125790" spans="1:2" x14ac:dyDescent="0.3">
      <c r="A125790">
        <v>15527</v>
      </c>
      <c r="B125790" t="s">
        <v>43697</v>
      </c>
    </row>
    <row r="125791" spans="1:2" x14ac:dyDescent="0.3">
      <c r="A125791">
        <v>15560</v>
      </c>
      <c r="B125791" t="s">
        <v>43697</v>
      </c>
    </row>
    <row r="125792" spans="1:2" x14ac:dyDescent="0.3">
      <c r="A125792">
        <v>15560</v>
      </c>
      <c r="B125792" t="s">
        <v>43697</v>
      </c>
    </row>
    <row r="125793" spans="1:2" x14ac:dyDescent="0.3">
      <c r="A125793">
        <v>15615</v>
      </c>
      <c r="B125793" t="s">
        <v>43697</v>
      </c>
    </row>
    <row r="125794" spans="1:2" x14ac:dyDescent="0.3">
      <c r="A125794">
        <v>15615</v>
      </c>
      <c r="B125794" t="s">
        <v>43697</v>
      </c>
    </row>
    <row r="125795" spans="1:2" x14ac:dyDescent="0.3">
      <c r="A125795">
        <v>15634</v>
      </c>
      <c r="B125795" t="s">
        <v>43697</v>
      </c>
    </row>
    <row r="125796" spans="1:2" x14ac:dyDescent="0.3">
      <c r="A125796">
        <v>15634</v>
      </c>
      <c r="B125796" t="s">
        <v>43697</v>
      </c>
    </row>
    <row r="125797" spans="1:2" x14ac:dyDescent="0.3">
      <c r="A125797">
        <v>15851</v>
      </c>
      <c r="B125797" t="s">
        <v>43697</v>
      </c>
    </row>
    <row r="125798" spans="1:2" x14ac:dyDescent="0.3">
      <c r="A125798">
        <v>15851</v>
      </c>
      <c r="B125798" t="s">
        <v>43697</v>
      </c>
    </row>
    <row r="125799" spans="1:2" x14ac:dyDescent="0.3">
      <c r="A125799">
        <v>15880</v>
      </c>
      <c r="B125799" t="s">
        <v>43697</v>
      </c>
    </row>
    <row r="125800" spans="1:2" x14ac:dyDescent="0.3">
      <c r="A125800">
        <v>15880</v>
      </c>
      <c r="B125800" t="s">
        <v>43697</v>
      </c>
    </row>
    <row r="125801" spans="1:2" x14ac:dyDescent="0.3">
      <c r="A125801">
        <v>15915</v>
      </c>
      <c r="B125801" t="s">
        <v>43697</v>
      </c>
    </row>
    <row r="125802" spans="1:2" x14ac:dyDescent="0.3">
      <c r="A125802">
        <v>15915</v>
      </c>
      <c r="B125802" t="s">
        <v>43697</v>
      </c>
    </row>
    <row r="125803" spans="1:2" x14ac:dyDescent="0.3">
      <c r="A125803">
        <v>15983</v>
      </c>
      <c r="B125803" t="s">
        <v>43697</v>
      </c>
    </row>
    <row r="125804" spans="1:2" x14ac:dyDescent="0.3">
      <c r="A125804">
        <v>15983</v>
      </c>
      <c r="B125804" t="s">
        <v>43697</v>
      </c>
    </row>
    <row r="125805" spans="1:2" x14ac:dyDescent="0.3">
      <c r="A125805">
        <v>16020</v>
      </c>
      <c r="B125805" t="s">
        <v>43697</v>
      </c>
    </row>
    <row r="125806" spans="1:2" x14ac:dyDescent="0.3">
      <c r="A125806">
        <v>16020</v>
      </c>
      <c r="B125806" t="s">
        <v>43697</v>
      </c>
    </row>
    <row r="125807" spans="1:2" x14ac:dyDescent="0.3">
      <c r="A125807">
        <v>16031</v>
      </c>
      <c r="B125807" t="s">
        <v>43697</v>
      </c>
    </row>
    <row r="125808" spans="1:2" x14ac:dyDescent="0.3">
      <c r="A125808">
        <v>16031</v>
      </c>
      <c r="B125808" t="s">
        <v>43697</v>
      </c>
    </row>
    <row r="125809" spans="1:2" x14ac:dyDescent="0.3">
      <c r="A125809">
        <v>16090</v>
      </c>
      <c r="B125809" t="s">
        <v>43697</v>
      </c>
    </row>
    <row r="125810" spans="1:2" x14ac:dyDescent="0.3">
      <c r="A125810">
        <v>16090</v>
      </c>
      <c r="B125810" t="s">
        <v>43697</v>
      </c>
    </row>
    <row r="125811" spans="1:2" x14ac:dyDescent="0.3">
      <c r="A125811">
        <v>16098</v>
      </c>
      <c r="B125811" t="s">
        <v>43697</v>
      </c>
    </row>
    <row r="125812" spans="1:2" x14ac:dyDescent="0.3">
      <c r="A125812">
        <v>16098</v>
      </c>
      <c r="B125812" t="s">
        <v>43697</v>
      </c>
    </row>
    <row r="125813" spans="1:2" x14ac:dyDescent="0.3">
      <c r="A125813">
        <v>16120</v>
      </c>
      <c r="B125813" t="s">
        <v>43697</v>
      </c>
    </row>
    <row r="125814" spans="1:2" x14ac:dyDescent="0.3">
      <c r="A125814">
        <v>16120</v>
      </c>
      <c r="B125814" t="s">
        <v>43697</v>
      </c>
    </row>
    <row r="125815" spans="1:2" x14ac:dyDescent="0.3">
      <c r="A125815">
        <v>16121</v>
      </c>
      <c r="B125815" t="s">
        <v>43697</v>
      </c>
    </row>
    <row r="125816" spans="1:2" x14ac:dyDescent="0.3">
      <c r="A125816">
        <v>16121</v>
      </c>
      <c r="B125816" t="s">
        <v>43697</v>
      </c>
    </row>
    <row r="125817" spans="1:2" x14ac:dyDescent="0.3">
      <c r="A125817">
        <v>16169</v>
      </c>
      <c r="B125817" t="s">
        <v>43697</v>
      </c>
    </row>
    <row r="125818" spans="1:2" x14ac:dyDescent="0.3">
      <c r="A125818">
        <v>16169</v>
      </c>
      <c r="B125818" t="s">
        <v>43697</v>
      </c>
    </row>
    <row r="125819" spans="1:2" x14ac:dyDescent="0.3">
      <c r="A125819">
        <v>16266</v>
      </c>
      <c r="B125819" t="s">
        <v>43697</v>
      </c>
    </row>
    <row r="125820" spans="1:2" x14ac:dyDescent="0.3">
      <c r="A125820">
        <v>16266</v>
      </c>
      <c r="B125820" t="s">
        <v>43697</v>
      </c>
    </row>
    <row r="125821" spans="1:2" x14ac:dyDescent="0.3">
      <c r="A125821">
        <v>16308</v>
      </c>
      <c r="B125821" t="s">
        <v>43697</v>
      </c>
    </row>
    <row r="125822" spans="1:2" x14ac:dyDescent="0.3">
      <c r="A125822">
        <v>16308</v>
      </c>
      <c r="B125822" t="s">
        <v>43697</v>
      </c>
    </row>
    <row r="125823" spans="1:2" x14ac:dyDescent="0.3">
      <c r="A125823">
        <v>16369</v>
      </c>
      <c r="B125823" t="s">
        <v>43697</v>
      </c>
    </row>
    <row r="125824" spans="1:2" x14ac:dyDescent="0.3">
      <c r="A125824">
        <v>16369</v>
      </c>
      <c r="B125824" t="s">
        <v>43697</v>
      </c>
    </row>
    <row r="125825" spans="1:2" x14ac:dyDescent="0.3">
      <c r="A125825">
        <v>16371</v>
      </c>
      <c r="B125825" t="s">
        <v>43697</v>
      </c>
    </row>
    <row r="125826" spans="1:2" x14ac:dyDescent="0.3">
      <c r="A125826">
        <v>16371</v>
      </c>
      <c r="B125826" t="s">
        <v>43697</v>
      </c>
    </row>
    <row r="125827" spans="1:2" x14ac:dyDescent="0.3">
      <c r="A125827">
        <v>16405</v>
      </c>
      <c r="B125827" t="s">
        <v>43697</v>
      </c>
    </row>
    <row r="125828" spans="1:2" x14ac:dyDescent="0.3">
      <c r="A125828">
        <v>16405</v>
      </c>
      <c r="B125828" t="s">
        <v>43697</v>
      </c>
    </row>
    <row r="125829" spans="1:2" x14ac:dyDescent="0.3">
      <c r="A125829">
        <v>16453</v>
      </c>
      <c r="B125829" t="s">
        <v>43697</v>
      </c>
    </row>
    <row r="125830" spans="1:2" x14ac:dyDescent="0.3">
      <c r="A125830">
        <v>16453</v>
      </c>
      <c r="B125830" t="s">
        <v>43697</v>
      </c>
    </row>
    <row r="125831" spans="1:2" x14ac:dyDescent="0.3">
      <c r="A125831">
        <v>16518</v>
      </c>
      <c r="B125831" t="s">
        <v>43697</v>
      </c>
    </row>
    <row r="125832" spans="1:2" x14ac:dyDescent="0.3">
      <c r="A125832">
        <v>16518</v>
      </c>
      <c r="B125832" t="s">
        <v>43697</v>
      </c>
    </row>
    <row r="125833" spans="1:2" x14ac:dyDescent="0.3">
      <c r="A125833">
        <v>16521</v>
      </c>
      <c r="B125833" t="s">
        <v>43697</v>
      </c>
    </row>
    <row r="125834" spans="1:2" x14ac:dyDescent="0.3">
      <c r="A125834">
        <v>16521</v>
      </c>
      <c r="B125834" t="s">
        <v>43697</v>
      </c>
    </row>
    <row r="125835" spans="1:2" x14ac:dyDescent="0.3">
      <c r="A125835">
        <v>16543</v>
      </c>
      <c r="B125835" t="s">
        <v>43697</v>
      </c>
    </row>
    <row r="125836" spans="1:2" x14ac:dyDescent="0.3">
      <c r="A125836">
        <v>16543</v>
      </c>
      <c r="B125836" t="s">
        <v>43697</v>
      </c>
    </row>
    <row r="125837" spans="1:2" x14ac:dyDescent="0.3">
      <c r="A125837">
        <v>16608</v>
      </c>
      <c r="B125837" t="s">
        <v>43697</v>
      </c>
    </row>
    <row r="125838" spans="1:2" x14ac:dyDescent="0.3">
      <c r="A125838">
        <v>16608</v>
      </c>
      <c r="B125838" t="s">
        <v>43697</v>
      </c>
    </row>
    <row r="125839" spans="1:2" x14ac:dyDescent="0.3">
      <c r="A125839">
        <v>16652</v>
      </c>
      <c r="B125839" t="s">
        <v>43697</v>
      </c>
    </row>
    <row r="125840" spans="1:2" x14ac:dyDescent="0.3">
      <c r="A125840">
        <v>16652</v>
      </c>
      <c r="B125840" t="s">
        <v>43697</v>
      </c>
    </row>
    <row r="125841" spans="1:2" x14ac:dyDescent="0.3">
      <c r="A125841">
        <v>16669</v>
      </c>
      <c r="B125841" t="s">
        <v>43697</v>
      </c>
    </row>
    <row r="125842" spans="1:2" x14ac:dyDescent="0.3">
      <c r="A125842">
        <v>16669</v>
      </c>
      <c r="B125842" t="s">
        <v>43697</v>
      </c>
    </row>
    <row r="125843" spans="1:2" x14ac:dyDescent="0.3">
      <c r="A125843">
        <v>16676</v>
      </c>
      <c r="B125843" t="s">
        <v>43697</v>
      </c>
    </row>
    <row r="125844" spans="1:2" x14ac:dyDescent="0.3">
      <c r="A125844">
        <v>16676</v>
      </c>
      <c r="B125844" t="s">
        <v>43697</v>
      </c>
    </row>
    <row r="125845" spans="1:2" x14ac:dyDescent="0.3">
      <c r="A125845">
        <v>16683</v>
      </c>
      <c r="B125845" t="s">
        <v>43697</v>
      </c>
    </row>
    <row r="125846" spans="1:2" x14ac:dyDescent="0.3">
      <c r="A125846">
        <v>16683</v>
      </c>
      <c r="B125846" t="s">
        <v>43697</v>
      </c>
    </row>
    <row r="125847" spans="1:2" x14ac:dyDescent="0.3">
      <c r="A125847">
        <v>16711</v>
      </c>
      <c r="B125847" t="s">
        <v>43697</v>
      </c>
    </row>
    <row r="125848" spans="1:2" x14ac:dyDescent="0.3">
      <c r="A125848">
        <v>16711</v>
      </c>
      <c r="B125848" t="s">
        <v>43697</v>
      </c>
    </row>
    <row r="125849" spans="1:2" x14ac:dyDescent="0.3">
      <c r="A125849">
        <v>16712</v>
      </c>
      <c r="B125849" t="s">
        <v>43697</v>
      </c>
    </row>
    <row r="125850" spans="1:2" x14ac:dyDescent="0.3">
      <c r="A125850">
        <v>16712</v>
      </c>
      <c r="B125850" t="s">
        <v>43697</v>
      </c>
    </row>
    <row r="125851" spans="1:2" x14ac:dyDescent="0.3">
      <c r="A125851">
        <v>16835</v>
      </c>
      <c r="B125851" t="s">
        <v>43697</v>
      </c>
    </row>
    <row r="125852" spans="1:2" x14ac:dyDescent="0.3">
      <c r="A125852">
        <v>16835</v>
      </c>
      <c r="B125852" t="s">
        <v>43697</v>
      </c>
    </row>
    <row r="125853" spans="1:2" x14ac:dyDescent="0.3">
      <c r="A125853">
        <v>16852</v>
      </c>
      <c r="B125853" t="s">
        <v>43697</v>
      </c>
    </row>
    <row r="125854" spans="1:2" x14ac:dyDescent="0.3">
      <c r="A125854">
        <v>16852</v>
      </c>
      <c r="B125854" t="s">
        <v>43697</v>
      </c>
    </row>
    <row r="125855" spans="1:2" x14ac:dyDescent="0.3">
      <c r="A125855">
        <v>16889</v>
      </c>
      <c r="B125855" t="s">
        <v>43697</v>
      </c>
    </row>
    <row r="125856" spans="1:2" x14ac:dyDescent="0.3">
      <c r="A125856">
        <v>16889</v>
      </c>
      <c r="B125856" t="s">
        <v>43697</v>
      </c>
    </row>
    <row r="125857" spans="1:2" x14ac:dyDescent="0.3">
      <c r="A125857">
        <v>16960</v>
      </c>
      <c r="B125857" t="s">
        <v>43697</v>
      </c>
    </row>
    <row r="125858" spans="1:2" x14ac:dyDescent="0.3">
      <c r="A125858">
        <v>16960</v>
      </c>
      <c r="B125858" t="s">
        <v>43697</v>
      </c>
    </row>
    <row r="125859" spans="1:2" x14ac:dyDescent="0.3">
      <c r="A125859">
        <v>16968</v>
      </c>
      <c r="B125859" t="s">
        <v>43697</v>
      </c>
    </row>
    <row r="125860" spans="1:2" x14ac:dyDescent="0.3">
      <c r="A125860">
        <v>16968</v>
      </c>
      <c r="B125860" t="s">
        <v>43697</v>
      </c>
    </row>
    <row r="125861" spans="1:2" x14ac:dyDescent="0.3">
      <c r="A125861">
        <v>16972</v>
      </c>
      <c r="B125861" t="s">
        <v>43697</v>
      </c>
    </row>
    <row r="125862" spans="1:2" x14ac:dyDescent="0.3">
      <c r="A125862">
        <v>16972</v>
      </c>
      <c r="B125862" t="s">
        <v>43697</v>
      </c>
    </row>
    <row r="125863" spans="1:2" x14ac:dyDescent="0.3">
      <c r="A125863">
        <v>17021</v>
      </c>
      <c r="B125863" t="s">
        <v>43697</v>
      </c>
    </row>
    <row r="125864" spans="1:2" x14ac:dyDescent="0.3">
      <c r="A125864">
        <v>17021</v>
      </c>
      <c r="B125864" t="s">
        <v>43697</v>
      </c>
    </row>
    <row r="125865" spans="1:2" x14ac:dyDescent="0.3">
      <c r="A125865">
        <v>17058</v>
      </c>
      <c r="B125865" t="s">
        <v>43697</v>
      </c>
    </row>
    <row r="125866" spans="1:2" x14ac:dyDescent="0.3">
      <c r="A125866">
        <v>17058</v>
      </c>
      <c r="B125866" t="s">
        <v>43697</v>
      </c>
    </row>
    <row r="125867" spans="1:2" x14ac:dyDescent="0.3">
      <c r="A125867">
        <v>17096</v>
      </c>
      <c r="B125867" t="s">
        <v>43697</v>
      </c>
    </row>
    <row r="125868" spans="1:2" x14ac:dyDescent="0.3">
      <c r="A125868">
        <v>17096</v>
      </c>
      <c r="B125868" t="s">
        <v>43697</v>
      </c>
    </row>
    <row r="125869" spans="1:2" x14ac:dyDescent="0.3">
      <c r="A125869">
        <v>17113</v>
      </c>
      <c r="B125869" t="s">
        <v>43697</v>
      </c>
    </row>
    <row r="125870" spans="1:2" x14ac:dyDescent="0.3">
      <c r="A125870">
        <v>17113</v>
      </c>
      <c r="B125870" t="s">
        <v>43697</v>
      </c>
    </row>
    <row r="125871" spans="1:2" x14ac:dyDescent="0.3">
      <c r="A125871">
        <v>17119</v>
      </c>
      <c r="B125871" t="s">
        <v>43697</v>
      </c>
    </row>
    <row r="125872" spans="1:2" x14ac:dyDescent="0.3">
      <c r="A125872">
        <v>17119</v>
      </c>
      <c r="B125872" t="s">
        <v>43697</v>
      </c>
    </row>
    <row r="125873" spans="1:2" x14ac:dyDescent="0.3">
      <c r="A125873">
        <v>17157</v>
      </c>
      <c r="B125873" t="s">
        <v>43697</v>
      </c>
    </row>
    <row r="125874" spans="1:2" x14ac:dyDescent="0.3">
      <c r="A125874">
        <v>17157</v>
      </c>
      <c r="B125874" t="s">
        <v>43697</v>
      </c>
    </row>
    <row r="125875" spans="1:2" x14ac:dyDescent="0.3">
      <c r="A125875">
        <v>17193</v>
      </c>
      <c r="B125875" t="s">
        <v>43697</v>
      </c>
    </row>
    <row r="125876" spans="1:2" x14ac:dyDescent="0.3">
      <c r="A125876">
        <v>17193</v>
      </c>
      <c r="B125876" t="s">
        <v>43697</v>
      </c>
    </row>
    <row r="125877" spans="1:2" x14ac:dyDescent="0.3">
      <c r="A125877">
        <v>17209</v>
      </c>
      <c r="B125877" t="s">
        <v>43697</v>
      </c>
    </row>
    <row r="125878" spans="1:2" x14ac:dyDescent="0.3">
      <c r="A125878">
        <v>17209</v>
      </c>
      <c r="B125878" t="s">
        <v>43697</v>
      </c>
    </row>
    <row r="125879" spans="1:2" x14ac:dyDescent="0.3">
      <c r="A125879">
        <v>17257</v>
      </c>
      <c r="B125879" t="s">
        <v>43697</v>
      </c>
    </row>
    <row r="125880" spans="1:2" x14ac:dyDescent="0.3">
      <c r="A125880">
        <v>17257</v>
      </c>
      <c r="B125880" t="s">
        <v>43697</v>
      </c>
    </row>
    <row r="125881" spans="1:2" x14ac:dyDescent="0.3">
      <c r="A125881">
        <v>17346</v>
      </c>
      <c r="B125881" t="s">
        <v>43697</v>
      </c>
    </row>
    <row r="125882" spans="1:2" x14ac:dyDescent="0.3">
      <c r="A125882">
        <v>17346</v>
      </c>
      <c r="B125882" t="s">
        <v>43697</v>
      </c>
    </row>
    <row r="125883" spans="1:2" x14ac:dyDescent="0.3">
      <c r="A125883">
        <v>17385</v>
      </c>
      <c r="B125883" t="s">
        <v>43697</v>
      </c>
    </row>
    <row r="125884" spans="1:2" x14ac:dyDescent="0.3">
      <c r="A125884">
        <v>17385</v>
      </c>
      <c r="B125884" t="s">
        <v>43697</v>
      </c>
    </row>
    <row r="125885" spans="1:2" x14ac:dyDescent="0.3">
      <c r="A125885">
        <v>17464</v>
      </c>
      <c r="B125885" t="s">
        <v>43697</v>
      </c>
    </row>
    <row r="125886" spans="1:2" x14ac:dyDescent="0.3">
      <c r="A125886">
        <v>17464</v>
      </c>
      <c r="B125886" t="s">
        <v>43697</v>
      </c>
    </row>
    <row r="125887" spans="1:2" x14ac:dyDescent="0.3">
      <c r="A125887">
        <v>17526</v>
      </c>
      <c r="B125887" t="s">
        <v>43697</v>
      </c>
    </row>
    <row r="125888" spans="1:2" x14ac:dyDescent="0.3">
      <c r="A125888">
        <v>17526</v>
      </c>
      <c r="B125888" t="s">
        <v>43697</v>
      </c>
    </row>
    <row r="125889" spans="1:2" x14ac:dyDescent="0.3">
      <c r="A125889">
        <v>17548</v>
      </c>
      <c r="B125889" t="s">
        <v>43697</v>
      </c>
    </row>
    <row r="125890" spans="1:2" x14ac:dyDescent="0.3">
      <c r="A125890">
        <v>17548</v>
      </c>
      <c r="B125890" t="s">
        <v>43697</v>
      </c>
    </row>
    <row r="125891" spans="1:2" x14ac:dyDescent="0.3">
      <c r="A125891">
        <v>17562</v>
      </c>
      <c r="B125891" t="s">
        <v>43697</v>
      </c>
    </row>
    <row r="125892" spans="1:2" x14ac:dyDescent="0.3">
      <c r="A125892">
        <v>17562</v>
      </c>
      <c r="B125892" t="s">
        <v>43697</v>
      </c>
    </row>
    <row r="125893" spans="1:2" x14ac:dyDescent="0.3">
      <c r="A125893">
        <v>17566</v>
      </c>
      <c r="B125893" t="s">
        <v>43697</v>
      </c>
    </row>
    <row r="125894" spans="1:2" x14ac:dyDescent="0.3">
      <c r="A125894">
        <v>17566</v>
      </c>
      <c r="B125894" t="s">
        <v>43697</v>
      </c>
    </row>
    <row r="125895" spans="1:2" x14ac:dyDescent="0.3">
      <c r="A125895">
        <v>17570</v>
      </c>
      <c r="B125895" t="s">
        <v>43697</v>
      </c>
    </row>
    <row r="125896" spans="1:2" x14ac:dyDescent="0.3">
      <c r="A125896">
        <v>17570</v>
      </c>
      <c r="B125896" t="s">
        <v>43697</v>
      </c>
    </row>
    <row r="125897" spans="1:2" x14ac:dyDescent="0.3">
      <c r="A125897">
        <v>17607</v>
      </c>
      <c r="B125897" t="s">
        <v>43697</v>
      </c>
    </row>
    <row r="125898" spans="1:2" x14ac:dyDescent="0.3">
      <c r="A125898">
        <v>17607</v>
      </c>
      <c r="B125898" t="s">
        <v>43697</v>
      </c>
    </row>
    <row r="125899" spans="1:2" x14ac:dyDescent="0.3">
      <c r="A125899">
        <v>17632</v>
      </c>
      <c r="B125899" t="s">
        <v>43697</v>
      </c>
    </row>
    <row r="125900" spans="1:2" x14ac:dyDescent="0.3">
      <c r="A125900">
        <v>17632</v>
      </c>
      <c r="B125900" t="s">
        <v>43697</v>
      </c>
    </row>
    <row r="125901" spans="1:2" x14ac:dyDescent="0.3">
      <c r="A125901">
        <v>17731</v>
      </c>
      <c r="B125901" t="s">
        <v>43697</v>
      </c>
    </row>
    <row r="125902" spans="1:2" x14ac:dyDescent="0.3">
      <c r="A125902">
        <v>17731</v>
      </c>
      <c r="B125902" t="s">
        <v>43697</v>
      </c>
    </row>
    <row r="125903" spans="1:2" x14ac:dyDescent="0.3">
      <c r="A125903">
        <v>17790</v>
      </c>
      <c r="B125903" t="s">
        <v>43697</v>
      </c>
    </row>
    <row r="125904" spans="1:2" x14ac:dyDescent="0.3">
      <c r="A125904">
        <v>17790</v>
      </c>
      <c r="B125904" t="s">
        <v>43697</v>
      </c>
    </row>
    <row r="125905" spans="1:2" x14ac:dyDescent="0.3">
      <c r="A125905">
        <v>17802</v>
      </c>
      <c r="B125905" t="s">
        <v>43697</v>
      </c>
    </row>
    <row r="125906" spans="1:2" x14ac:dyDescent="0.3">
      <c r="A125906">
        <v>17802</v>
      </c>
      <c r="B125906" t="s">
        <v>43697</v>
      </c>
    </row>
    <row r="125907" spans="1:2" x14ac:dyDescent="0.3">
      <c r="A125907">
        <v>17825</v>
      </c>
      <c r="B125907" t="s">
        <v>43697</v>
      </c>
    </row>
    <row r="125908" spans="1:2" x14ac:dyDescent="0.3">
      <c r="A125908">
        <v>17825</v>
      </c>
      <c r="B125908" t="s">
        <v>43697</v>
      </c>
    </row>
    <row r="125909" spans="1:2" x14ac:dyDescent="0.3">
      <c r="A125909">
        <v>17854</v>
      </c>
      <c r="B125909" t="s">
        <v>43697</v>
      </c>
    </row>
    <row r="125910" spans="1:2" x14ac:dyDescent="0.3">
      <c r="A125910">
        <v>17854</v>
      </c>
      <c r="B125910" t="s">
        <v>43697</v>
      </c>
    </row>
    <row r="125911" spans="1:2" x14ac:dyDescent="0.3">
      <c r="A125911">
        <v>17905</v>
      </c>
      <c r="B125911" t="s">
        <v>43697</v>
      </c>
    </row>
    <row r="125912" spans="1:2" x14ac:dyDescent="0.3">
      <c r="A125912">
        <v>17905</v>
      </c>
      <c r="B125912" t="s">
        <v>43697</v>
      </c>
    </row>
    <row r="125913" spans="1:2" x14ac:dyDescent="0.3">
      <c r="A125913">
        <v>17915</v>
      </c>
      <c r="B125913" t="s">
        <v>43697</v>
      </c>
    </row>
    <row r="125914" spans="1:2" x14ac:dyDescent="0.3">
      <c r="A125914">
        <v>17915</v>
      </c>
      <c r="B125914" t="s">
        <v>43697</v>
      </c>
    </row>
    <row r="125915" spans="1:2" x14ac:dyDescent="0.3">
      <c r="A125915">
        <v>17945</v>
      </c>
      <c r="B125915" t="s">
        <v>43697</v>
      </c>
    </row>
    <row r="125916" spans="1:2" x14ac:dyDescent="0.3">
      <c r="A125916">
        <v>17945</v>
      </c>
      <c r="B125916" t="s">
        <v>43697</v>
      </c>
    </row>
    <row r="125917" spans="1:2" x14ac:dyDescent="0.3">
      <c r="A125917">
        <v>17957</v>
      </c>
      <c r="B125917" t="s">
        <v>43697</v>
      </c>
    </row>
    <row r="125918" spans="1:2" x14ac:dyDescent="0.3">
      <c r="A125918">
        <v>17957</v>
      </c>
      <c r="B125918" t="s">
        <v>43697</v>
      </c>
    </row>
    <row r="125919" spans="1:2" x14ac:dyDescent="0.3">
      <c r="A125919">
        <v>17976</v>
      </c>
      <c r="B125919" t="s">
        <v>43697</v>
      </c>
    </row>
    <row r="125920" spans="1:2" x14ac:dyDescent="0.3">
      <c r="A125920">
        <v>17976</v>
      </c>
      <c r="B125920" t="s">
        <v>43697</v>
      </c>
    </row>
    <row r="125921" spans="1:2" x14ac:dyDescent="0.3">
      <c r="A125921">
        <v>18075</v>
      </c>
      <c r="B125921" t="s">
        <v>43697</v>
      </c>
    </row>
    <row r="125922" spans="1:2" x14ac:dyDescent="0.3">
      <c r="A125922">
        <v>18075</v>
      </c>
      <c r="B125922" t="s">
        <v>43697</v>
      </c>
    </row>
    <row r="125923" spans="1:2" x14ac:dyDescent="0.3">
      <c r="A125923">
        <v>18130</v>
      </c>
      <c r="B125923" t="s">
        <v>43697</v>
      </c>
    </row>
    <row r="125924" spans="1:2" x14ac:dyDescent="0.3">
      <c r="A125924">
        <v>18130</v>
      </c>
      <c r="B125924" t="s">
        <v>43697</v>
      </c>
    </row>
    <row r="125925" spans="1:2" x14ac:dyDescent="0.3">
      <c r="A125925">
        <v>18182</v>
      </c>
      <c r="B125925" t="s">
        <v>43697</v>
      </c>
    </row>
    <row r="125926" spans="1:2" x14ac:dyDescent="0.3">
      <c r="A125926">
        <v>18182</v>
      </c>
      <c r="B125926" t="s">
        <v>43697</v>
      </c>
    </row>
    <row r="125927" spans="1:2" x14ac:dyDescent="0.3">
      <c r="A125927">
        <v>18249</v>
      </c>
      <c r="B125927" t="s">
        <v>43697</v>
      </c>
    </row>
    <row r="125928" spans="1:2" x14ac:dyDescent="0.3">
      <c r="A125928">
        <v>18249</v>
      </c>
      <c r="B125928" t="s">
        <v>43697</v>
      </c>
    </row>
    <row r="125929" spans="1:2" x14ac:dyDescent="0.3">
      <c r="A125929">
        <v>18252</v>
      </c>
      <c r="B125929" t="s">
        <v>43697</v>
      </c>
    </row>
    <row r="125930" spans="1:2" x14ac:dyDescent="0.3">
      <c r="A125930">
        <v>18252</v>
      </c>
      <c r="B125930" t="s">
        <v>43697</v>
      </c>
    </row>
    <row r="125931" spans="1:2" x14ac:dyDescent="0.3">
      <c r="A125931">
        <v>18438</v>
      </c>
      <c r="B125931" t="s">
        <v>43697</v>
      </c>
    </row>
    <row r="125932" spans="1:2" x14ac:dyDescent="0.3">
      <c r="A125932">
        <v>18438</v>
      </c>
      <c r="B125932" t="s">
        <v>43697</v>
      </c>
    </row>
    <row r="125933" spans="1:2" x14ac:dyDescent="0.3">
      <c r="A125933">
        <v>18502</v>
      </c>
      <c r="B125933" t="s">
        <v>43697</v>
      </c>
    </row>
    <row r="125934" spans="1:2" x14ac:dyDescent="0.3">
      <c r="A125934">
        <v>18502</v>
      </c>
      <c r="B125934" t="s">
        <v>43697</v>
      </c>
    </row>
    <row r="125935" spans="1:2" x14ac:dyDescent="0.3">
      <c r="A125935">
        <v>18562</v>
      </c>
      <c r="B125935" t="s">
        <v>43697</v>
      </c>
    </row>
    <row r="125936" spans="1:2" x14ac:dyDescent="0.3">
      <c r="A125936">
        <v>18562</v>
      </c>
      <c r="B125936" t="s">
        <v>43697</v>
      </c>
    </row>
    <row r="125937" spans="1:2" x14ac:dyDescent="0.3">
      <c r="A125937">
        <v>18573</v>
      </c>
      <c r="B125937" t="s">
        <v>43697</v>
      </c>
    </row>
    <row r="125938" spans="1:2" x14ac:dyDescent="0.3">
      <c r="A125938">
        <v>18573</v>
      </c>
      <c r="B125938" t="s">
        <v>43697</v>
      </c>
    </row>
    <row r="125939" spans="1:2" x14ac:dyDescent="0.3">
      <c r="A125939">
        <v>18600</v>
      </c>
      <c r="B125939" t="s">
        <v>43697</v>
      </c>
    </row>
    <row r="125940" spans="1:2" x14ac:dyDescent="0.3">
      <c r="A125940">
        <v>18600</v>
      </c>
      <c r="B125940" t="s">
        <v>43697</v>
      </c>
    </row>
    <row r="125941" spans="1:2" x14ac:dyDescent="0.3">
      <c r="A125941">
        <v>18602</v>
      </c>
      <c r="B125941" t="s">
        <v>43697</v>
      </c>
    </row>
    <row r="125942" spans="1:2" x14ac:dyDescent="0.3">
      <c r="A125942">
        <v>18602</v>
      </c>
      <c r="B125942" t="s">
        <v>43697</v>
      </c>
    </row>
    <row r="125943" spans="1:2" x14ac:dyDescent="0.3">
      <c r="A125943">
        <v>18616</v>
      </c>
      <c r="B125943" t="s">
        <v>43697</v>
      </c>
    </row>
    <row r="125944" spans="1:2" x14ac:dyDescent="0.3">
      <c r="A125944">
        <v>18616</v>
      </c>
      <c r="B125944" t="s">
        <v>43697</v>
      </c>
    </row>
    <row r="125945" spans="1:2" x14ac:dyDescent="0.3">
      <c r="A125945">
        <v>18643</v>
      </c>
      <c r="B125945" t="s">
        <v>43697</v>
      </c>
    </row>
    <row r="125946" spans="1:2" x14ac:dyDescent="0.3">
      <c r="A125946">
        <v>18643</v>
      </c>
      <c r="B125946" t="s">
        <v>43697</v>
      </c>
    </row>
    <row r="125947" spans="1:2" x14ac:dyDescent="0.3">
      <c r="A125947">
        <v>18646</v>
      </c>
      <c r="B125947" t="s">
        <v>43697</v>
      </c>
    </row>
    <row r="125948" spans="1:2" x14ac:dyDescent="0.3">
      <c r="A125948">
        <v>18646</v>
      </c>
      <c r="B125948" t="s">
        <v>43697</v>
      </c>
    </row>
    <row r="125949" spans="1:2" x14ac:dyDescent="0.3">
      <c r="A125949">
        <v>18660</v>
      </c>
      <c r="B125949" t="s">
        <v>43697</v>
      </c>
    </row>
    <row r="125950" spans="1:2" x14ac:dyDescent="0.3">
      <c r="A125950">
        <v>18660</v>
      </c>
      <c r="B125950" t="s">
        <v>43697</v>
      </c>
    </row>
    <row r="125951" spans="1:2" x14ac:dyDescent="0.3">
      <c r="A125951">
        <v>18667</v>
      </c>
      <c r="B125951" t="s">
        <v>43697</v>
      </c>
    </row>
    <row r="125952" spans="1:2" x14ac:dyDescent="0.3">
      <c r="A125952">
        <v>18667</v>
      </c>
      <c r="B125952" t="s">
        <v>43697</v>
      </c>
    </row>
    <row r="125953" spans="1:2" x14ac:dyDescent="0.3">
      <c r="A125953">
        <v>18689</v>
      </c>
      <c r="B125953" t="s">
        <v>43697</v>
      </c>
    </row>
    <row r="125954" spans="1:2" x14ac:dyDescent="0.3">
      <c r="A125954">
        <v>18689</v>
      </c>
      <c r="B125954" t="s">
        <v>43697</v>
      </c>
    </row>
    <row r="125955" spans="1:2" x14ac:dyDescent="0.3">
      <c r="A125955">
        <v>18768</v>
      </c>
      <c r="B125955" t="s">
        <v>43697</v>
      </c>
    </row>
    <row r="125956" spans="1:2" x14ac:dyDescent="0.3">
      <c r="A125956">
        <v>18768</v>
      </c>
      <c r="B125956" t="s">
        <v>43697</v>
      </c>
    </row>
    <row r="125957" spans="1:2" x14ac:dyDescent="0.3">
      <c r="A125957">
        <v>18791</v>
      </c>
      <c r="B125957" t="s">
        <v>43697</v>
      </c>
    </row>
    <row r="125958" spans="1:2" x14ac:dyDescent="0.3">
      <c r="A125958">
        <v>18791</v>
      </c>
      <c r="B125958" t="s">
        <v>43697</v>
      </c>
    </row>
    <row r="125959" spans="1:2" x14ac:dyDescent="0.3">
      <c r="A125959">
        <v>18793</v>
      </c>
      <c r="B125959" t="s">
        <v>43697</v>
      </c>
    </row>
    <row r="125960" spans="1:2" x14ac:dyDescent="0.3">
      <c r="A125960">
        <v>18793</v>
      </c>
      <c r="B125960" t="s">
        <v>43697</v>
      </c>
    </row>
    <row r="125961" spans="1:2" x14ac:dyDescent="0.3">
      <c r="A125961">
        <v>18828</v>
      </c>
      <c r="B125961" t="s">
        <v>43697</v>
      </c>
    </row>
    <row r="125962" spans="1:2" x14ac:dyDescent="0.3">
      <c r="A125962">
        <v>18828</v>
      </c>
      <c r="B125962" t="s">
        <v>43697</v>
      </c>
    </row>
    <row r="125963" spans="1:2" x14ac:dyDescent="0.3">
      <c r="A125963">
        <v>18834</v>
      </c>
      <c r="B125963" t="s">
        <v>43697</v>
      </c>
    </row>
    <row r="125964" spans="1:2" x14ac:dyDescent="0.3">
      <c r="A125964">
        <v>18834</v>
      </c>
      <c r="B125964" t="s">
        <v>43697</v>
      </c>
    </row>
    <row r="125965" spans="1:2" x14ac:dyDescent="0.3">
      <c r="A125965">
        <v>18955</v>
      </c>
      <c r="B125965" t="s">
        <v>43697</v>
      </c>
    </row>
    <row r="125966" spans="1:2" x14ac:dyDescent="0.3">
      <c r="A125966">
        <v>18955</v>
      </c>
      <c r="B125966" t="s">
        <v>43697</v>
      </c>
    </row>
    <row r="125967" spans="1:2" x14ac:dyDescent="0.3">
      <c r="A125967">
        <v>18958</v>
      </c>
      <c r="B125967" t="s">
        <v>43697</v>
      </c>
    </row>
    <row r="125968" spans="1:2" x14ac:dyDescent="0.3">
      <c r="A125968">
        <v>18958</v>
      </c>
      <c r="B125968" t="s">
        <v>43697</v>
      </c>
    </row>
    <row r="125969" spans="1:2" x14ac:dyDescent="0.3">
      <c r="A125969">
        <v>18975</v>
      </c>
      <c r="B125969" t="s">
        <v>43697</v>
      </c>
    </row>
    <row r="125970" spans="1:2" x14ac:dyDescent="0.3">
      <c r="A125970">
        <v>18975</v>
      </c>
      <c r="B125970" t="s">
        <v>43697</v>
      </c>
    </row>
    <row r="125971" spans="1:2" x14ac:dyDescent="0.3">
      <c r="A125971">
        <v>19000</v>
      </c>
      <c r="B125971" t="s">
        <v>43697</v>
      </c>
    </row>
    <row r="125972" spans="1:2" x14ac:dyDescent="0.3">
      <c r="A125972">
        <v>19000</v>
      </c>
      <c r="B125972" t="s">
        <v>43697</v>
      </c>
    </row>
    <row r="125973" spans="1:2" x14ac:dyDescent="0.3">
      <c r="A125973">
        <v>19003</v>
      </c>
      <c r="B125973" t="s">
        <v>43697</v>
      </c>
    </row>
    <row r="125974" spans="1:2" x14ac:dyDescent="0.3">
      <c r="A125974">
        <v>19003</v>
      </c>
      <c r="B125974" t="s">
        <v>43697</v>
      </c>
    </row>
    <row r="125975" spans="1:2" x14ac:dyDescent="0.3">
      <c r="A125975">
        <v>19008</v>
      </c>
      <c r="B125975" t="s">
        <v>43697</v>
      </c>
    </row>
    <row r="125976" spans="1:2" x14ac:dyDescent="0.3">
      <c r="A125976">
        <v>19008</v>
      </c>
      <c r="B125976" t="s">
        <v>43697</v>
      </c>
    </row>
    <row r="125977" spans="1:2" x14ac:dyDescent="0.3">
      <c r="A125977">
        <v>19042</v>
      </c>
      <c r="B125977" t="s">
        <v>43697</v>
      </c>
    </row>
    <row r="125978" spans="1:2" x14ac:dyDescent="0.3">
      <c r="A125978">
        <v>19042</v>
      </c>
      <c r="B125978" t="s">
        <v>43697</v>
      </c>
    </row>
    <row r="125979" spans="1:2" x14ac:dyDescent="0.3">
      <c r="A125979">
        <v>19059</v>
      </c>
      <c r="B125979" t="s">
        <v>43697</v>
      </c>
    </row>
    <row r="125980" spans="1:2" x14ac:dyDescent="0.3">
      <c r="A125980">
        <v>19059</v>
      </c>
      <c r="B125980" t="s">
        <v>43697</v>
      </c>
    </row>
    <row r="125981" spans="1:2" x14ac:dyDescent="0.3">
      <c r="A125981">
        <v>19165</v>
      </c>
      <c r="B125981" t="s">
        <v>43697</v>
      </c>
    </row>
    <row r="125982" spans="1:2" x14ac:dyDescent="0.3">
      <c r="A125982">
        <v>19165</v>
      </c>
      <c r="B125982" t="s">
        <v>43697</v>
      </c>
    </row>
    <row r="125983" spans="1:2" x14ac:dyDescent="0.3">
      <c r="A125983">
        <v>19196</v>
      </c>
      <c r="B125983" t="s">
        <v>43697</v>
      </c>
    </row>
    <row r="125984" spans="1:2" x14ac:dyDescent="0.3">
      <c r="A125984">
        <v>19196</v>
      </c>
      <c r="B125984" t="s">
        <v>43697</v>
      </c>
    </row>
    <row r="125985" spans="1:2" x14ac:dyDescent="0.3">
      <c r="A125985">
        <v>19227</v>
      </c>
      <c r="B125985" t="s">
        <v>43697</v>
      </c>
    </row>
    <row r="125986" spans="1:2" x14ac:dyDescent="0.3">
      <c r="A125986">
        <v>19227</v>
      </c>
      <c r="B125986" t="s">
        <v>43697</v>
      </c>
    </row>
    <row r="125987" spans="1:2" x14ac:dyDescent="0.3">
      <c r="A125987">
        <v>19263</v>
      </c>
      <c r="B125987" t="s">
        <v>43697</v>
      </c>
    </row>
    <row r="125988" spans="1:2" x14ac:dyDescent="0.3">
      <c r="A125988">
        <v>19263</v>
      </c>
      <c r="B125988" t="s">
        <v>43697</v>
      </c>
    </row>
    <row r="125989" spans="1:2" x14ac:dyDescent="0.3">
      <c r="A125989">
        <v>19380</v>
      </c>
      <c r="B125989" t="s">
        <v>43697</v>
      </c>
    </row>
    <row r="125990" spans="1:2" x14ac:dyDescent="0.3">
      <c r="A125990">
        <v>19380</v>
      </c>
      <c r="B125990" t="s">
        <v>43697</v>
      </c>
    </row>
    <row r="125991" spans="1:2" x14ac:dyDescent="0.3">
      <c r="A125991">
        <v>19408</v>
      </c>
      <c r="B125991" t="s">
        <v>43697</v>
      </c>
    </row>
    <row r="125992" spans="1:2" x14ac:dyDescent="0.3">
      <c r="A125992">
        <v>19408</v>
      </c>
      <c r="B125992" t="s">
        <v>43697</v>
      </c>
    </row>
    <row r="125993" spans="1:2" x14ac:dyDescent="0.3">
      <c r="A125993">
        <v>19485</v>
      </c>
      <c r="B125993" t="s">
        <v>43697</v>
      </c>
    </row>
    <row r="125994" spans="1:2" x14ac:dyDescent="0.3">
      <c r="A125994">
        <v>19485</v>
      </c>
      <c r="B125994" t="s">
        <v>43697</v>
      </c>
    </row>
    <row r="125995" spans="1:2" x14ac:dyDescent="0.3">
      <c r="A125995">
        <v>19494</v>
      </c>
      <c r="B125995" t="s">
        <v>43697</v>
      </c>
    </row>
    <row r="125996" spans="1:2" x14ac:dyDescent="0.3">
      <c r="A125996">
        <v>19494</v>
      </c>
      <c r="B125996" t="s">
        <v>43697</v>
      </c>
    </row>
    <row r="125997" spans="1:2" x14ac:dyDescent="0.3">
      <c r="A125997">
        <v>19549</v>
      </c>
      <c r="B125997" t="s">
        <v>43697</v>
      </c>
    </row>
    <row r="125998" spans="1:2" x14ac:dyDescent="0.3">
      <c r="A125998">
        <v>19549</v>
      </c>
      <c r="B125998" t="s">
        <v>43697</v>
      </c>
    </row>
    <row r="125999" spans="1:2" x14ac:dyDescent="0.3">
      <c r="A125999">
        <v>19551</v>
      </c>
      <c r="B125999" t="s">
        <v>43697</v>
      </c>
    </row>
    <row r="126000" spans="1:2" x14ac:dyDescent="0.3">
      <c r="A126000">
        <v>19551</v>
      </c>
      <c r="B126000" t="s">
        <v>43697</v>
      </c>
    </row>
    <row r="126001" spans="1:2" x14ac:dyDescent="0.3">
      <c r="A126001">
        <v>19586</v>
      </c>
      <c r="B126001" t="s">
        <v>43697</v>
      </c>
    </row>
    <row r="126002" spans="1:2" x14ac:dyDescent="0.3">
      <c r="A126002">
        <v>19586</v>
      </c>
      <c r="B126002" t="s">
        <v>43697</v>
      </c>
    </row>
    <row r="126003" spans="1:2" x14ac:dyDescent="0.3">
      <c r="A126003">
        <v>19674</v>
      </c>
      <c r="B126003" t="s">
        <v>43697</v>
      </c>
    </row>
    <row r="126004" spans="1:2" x14ac:dyDescent="0.3">
      <c r="A126004">
        <v>19674</v>
      </c>
      <c r="B126004" t="s">
        <v>43697</v>
      </c>
    </row>
    <row r="126005" spans="1:2" x14ac:dyDescent="0.3">
      <c r="A126005">
        <v>19694</v>
      </c>
      <c r="B126005" t="s">
        <v>43697</v>
      </c>
    </row>
    <row r="126006" spans="1:2" x14ac:dyDescent="0.3">
      <c r="A126006">
        <v>19694</v>
      </c>
      <c r="B126006" t="s">
        <v>43697</v>
      </c>
    </row>
    <row r="126007" spans="1:2" x14ac:dyDescent="0.3">
      <c r="A126007">
        <v>19714</v>
      </c>
      <c r="B126007" t="s">
        <v>43697</v>
      </c>
    </row>
    <row r="126008" spans="1:2" x14ac:dyDescent="0.3">
      <c r="A126008">
        <v>19714</v>
      </c>
      <c r="B126008" t="s">
        <v>43697</v>
      </c>
    </row>
    <row r="126009" spans="1:2" x14ac:dyDescent="0.3">
      <c r="A126009">
        <v>19722</v>
      </c>
      <c r="B126009" t="s">
        <v>43697</v>
      </c>
    </row>
    <row r="126010" spans="1:2" x14ac:dyDescent="0.3">
      <c r="A126010">
        <v>19722</v>
      </c>
      <c r="B126010" t="s">
        <v>43697</v>
      </c>
    </row>
    <row r="126011" spans="1:2" x14ac:dyDescent="0.3">
      <c r="A126011">
        <v>19735</v>
      </c>
      <c r="B126011" t="s">
        <v>43697</v>
      </c>
    </row>
    <row r="126012" spans="1:2" x14ac:dyDescent="0.3">
      <c r="A126012">
        <v>19735</v>
      </c>
      <c r="B126012" t="s">
        <v>43697</v>
      </c>
    </row>
    <row r="126013" spans="1:2" x14ac:dyDescent="0.3">
      <c r="A126013">
        <v>19755</v>
      </c>
      <c r="B126013" t="s">
        <v>43697</v>
      </c>
    </row>
    <row r="126014" spans="1:2" x14ac:dyDescent="0.3">
      <c r="A126014">
        <v>19755</v>
      </c>
      <c r="B126014" t="s">
        <v>43697</v>
      </c>
    </row>
    <row r="126015" spans="1:2" x14ac:dyDescent="0.3">
      <c r="A126015">
        <v>19779</v>
      </c>
      <c r="B126015" t="s">
        <v>43697</v>
      </c>
    </row>
    <row r="126016" spans="1:2" x14ac:dyDescent="0.3">
      <c r="A126016">
        <v>19779</v>
      </c>
      <c r="B126016" t="s">
        <v>43697</v>
      </c>
    </row>
    <row r="126017" spans="1:2" x14ac:dyDescent="0.3">
      <c r="A126017">
        <v>19848</v>
      </c>
      <c r="B126017" t="s">
        <v>43697</v>
      </c>
    </row>
    <row r="126018" spans="1:2" x14ac:dyDescent="0.3">
      <c r="A126018">
        <v>19848</v>
      </c>
      <c r="B126018" t="s">
        <v>43697</v>
      </c>
    </row>
    <row r="126019" spans="1:2" x14ac:dyDescent="0.3">
      <c r="A126019">
        <v>19866</v>
      </c>
      <c r="B126019" t="s">
        <v>43697</v>
      </c>
    </row>
    <row r="126020" spans="1:2" x14ac:dyDescent="0.3">
      <c r="A126020">
        <v>19866</v>
      </c>
      <c r="B126020" t="s">
        <v>43697</v>
      </c>
    </row>
    <row r="126021" spans="1:2" x14ac:dyDescent="0.3">
      <c r="A126021">
        <v>19994</v>
      </c>
      <c r="B126021" t="s">
        <v>43697</v>
      </c>
    </row>
    <row r="126022" spans="1:2" x14ac:dyDescent="0.3">
      <c r="A126022">
        <v>19994</v>
      </c>
      <c r="B126022" t="s">
        <v>43697</v>
      </c>
    </row>
    <row r="126023" spans="1:2" x14ac:dyDescent="0.3">
      <c r="A126023">
        <v>20055</v>
      </c>
      <c r="B126023" t="s">
        <v>43697</v>
      </c>
    </row>
    <row r="126024" spans="1:2" x14ac:dyDescent="0.3">
      <c r="A126024">
        <v>20055</v>
      </c>
      <c r="B126024" t="s">
        <v>43697</v>
      </c>
    </row>
    <row r="126025" spans="1:2" x14ac:dyDescent="0.3">
      <c r="A126025">
        <v>20127</v>
      </c>
      <c r="B126025" t="s">
        <v>43697</v>
      </c>
    </row>
    <row r="126026" spans="1:2" x14ac:dyDescent="0.3">
      <c r="A126026">
        <v>20127</v>
      </c>
      <c r="B126026" t="s">
        <v>43697</v>
      </c>
    </row>
    <row r="126027" spans="1:2" x14ac:dyDescent="0.3">
      <c r="A126027">
        <v>20147</v>
      </c>
      <c r="B126027" t="s">
        <v>43697</v>
      </c>
    </row>
    <row r="126028" spans="1:2" x14ac:dyDescent="0.3">
      <c r="A126028">
        <v>20147</v>
      </c>
      <c r="B126028" t="s">
        <v>43697</v>
      </c>
    </row>
    <row r="126029" spans="1:2" x14ac:dyDescent="0.3">
      <c r="A126029">
        <v>20174</v>
      </c>
      <c r="B126029" t="s">
        <v>43697</v>
      </c>
    </row>
    <row r="126030" spans="1:2" x14ac:dyDescent="0.3">
      <c r="A126030">
        <v>20174</v>
      </c>
      <c r="B126030" t="s">
        <v>43697</v>
      </c>
    </row>
    <row r="126031" spans="1:2" x14ac:dyDescent="0.3">
      <c r="A126031">
        <v>20186</v>
      </c>
      <c r="B126031" t="s">
        <v>43697</v>
      </c>
    </row>
    <row r="126032" spans="1:2" x14ac:dyDescent="0.3">
      <c r="A126032">
        <v>20186</v>
      </c>
      <c r="B126032" t="s">
        <v>43697</v>
      </c>
    </row>
    <row r="126033" spans="1:2" x14ac:dyDescent="0.3">
      <c r="A126033">
        <v>20242</v>
      </c>
      <c r="B126033" t="s">
        <v>43697</v>
      </c>
    </row>
    <row r="126034" spans="1:2" x14ac:dyDescent="0.3">
      <c r="A126034">
        <v>20242</v>
      </c>
      <c r="B126034" t="s">
        <v>43697</v>
      </c>
    </row>
    <row r="126035" spans="1:2" x14ac:dyDescent="0.3">
      <c r="A126035">
        <v>20304</v>
      </c>
      <c r="B126035" t="s">
        <v>43697</v>
      </c>
    </row>
    <row r="126036" spans="1:2" x14ac:dyDescent="0.3">
      <c r="A126036">
        <v>20304</v>
      </c>
      <c r="B126036" t="s">
        <v>43697</v>
      </c>
    </row>
    <row r="126037" spans="1:2" x14ac:dyDescent="0.3">
      <c r="A126037">
        <v>20317</v>
      </c>
      <c r="B126037" t="s">
        <v>43697</v>
      </c>
    </row>
    <row r="126038" spans="1:2" x14ac:dyDescent="0.3">
      <c r="A126038">
        <v>20317</v>
      </c>
      <c r="B126038" t="s">
        <v>43697</v>
      </c>
    </row>
    <row r="126039" spans="1:2" x14ac:dyDescent="0.3">
      <c r="A126039">
        <v>20322</v>
      </c>
      <c r="B126039" t="s">
        <v>43697</v>
      </c>
    </row>
    <row r="126040" spans="1:2" x14ac:dyDescent="0.3">
      <c r="A126040">
        <v>20322</v>
      </c>
      <c r="B126040" t="s">
        <v>43697</v>
      </c>
    </row>
    <row r="126041" spans="1:2" x14ac:dyDescent="0.3">
      <c r="A126041">
        <v>20407</v>
      </c>
      <c r="B126041" t="s">
        <v>43697</v>
      </c>
    </row>
    <row r="126042" spans="1:2" x14ac:dyDescent="0.3">
      <c r="A126042">
        <v>20407</v>
      </c>
      <c r="B126042" t="s">
        <v>43697</v>
      </c>
    </row>
    <row r="126043" spans="1:2" x14ac:dyDescent="0.3">
      <c r="A126043">
        <v>20422</v>
      </c>
      <c r="B126043" t="s">
        <v>43697</v>
      </c>
    </row>
    <row r="126044" spans="1:2" x14ac:dyDescent="0.3">
      <c r="A126044">
        <v>20422</v>
      </c>
      <c r="B126044" t="s">
        <v>43697</v>
      </c>
    </row>
    <row r="126045" spans="1:2" x14ac:dyDescent="0.3">
      <c r="A126045">
        <v>20451</v>
      </c>
      <c r="B126045" t="s">
        <v>43697</v>
      </c>
    </row>
    <row r="126046" spans="1:2" x14ac:dyDescent="0.3">
      <c r="A126046">
        <v>20451</v>
      </c>
      <c r="B126046" t="s">
        <v>43697</v>
      </c>
    </row>
    <row r="126047" spans="1:2" x14ac:dyDescent="0.3">
      <c r="A126047">
        <v>20454</v>
      </c>
      <c r="B126047" t="s">
        <v>43697</v>
      </c>
    </row>
    <row r="126048" spans="1:2" x14ac:dyDescent="0.3">
      <c r="A126048">
        <v>20454</v>
      </c>
      <c r="B126048" t="s">
        <v>43697</v>
      </c>
    </row>
    <row r="126049" spans="1:2" x14ac:dyDescent="0.3">
      <c r="A126049">
        <v>20468</v>
      </c>
      <c r="B126049" t="s">
        <v>43697</v>
      </c>
    </row>
    <row r="126050" spans="1:2" x14ac:dyDescent="0.3">
      <c r="A126050">
        <v>20468</v>
      </c>
      <c r="B126050" t="s">
        <v>43697</v>
      </c>
    </row>
    <row r="126051" spans="1:2" x14ac:dyDescent="0.3">
      <c r="A126051">
        <v>20508</v>
      </c>
      <c r="B126051" t="s">
        <v>43697</v>
      </c>
    </row>
    <row r="126052" spans="1:2" x14ac:dyDescent="0.3">
      <c r="A126052">
        <v>20508</v>
      </c>
      <c r="B126052" t="s">
        <v>43697</v>
      </c>
    </row>
    <row r="126053" spans="1:2" x14ac:dyDescent="0.3">
      <c r="A126053">
        <v>20577</v>
      </c>
      <c r="B126053" t="s">
        <v>43697</v>
      </c>
    </row>
    <row r="126054" spans="1:2" x14ac:dyDescent="0.3">
      <c r="A126054">
        <v>20577</v>
      </c>
      <c r="B126054" t="s">
        <v>43697</v>
      </c>
    </row>
    <row r="126055" spans="1:2" x14ac:dyDescent="0.3">
      <c r="A126055">
        <v>20680</v>
      </c>
      <c r="B126055" t="s">
        <v>43697</v>
      </c>
    </row>
    <row r="126056" spans="1:2" x14ac:dyDescent="0.3">
      <c r="A126056">
        <v>20680</v>
      </c>
      <c r="B126056" t="s">
        <v>43697</v>
      </c>
    </row>
    <row r="126057" spans="1:2" x14ac:dyDescent="0.3">
      <c r="A126057">
        <v>20700</v>
      </c>
      <c r="B126057" t="s">
        <v>43697</v>
      </c>
    </row>
    <row r="126058" spans="1:2" x14ac:dyDescent="0.3">
      <c r="A126058">
        <v>20700</v>
      </c>
      <c r="B126058" t="s">
        <v>43697</v>
      </c>
    </row>
    <row r="126059" spans="1:2" x14ac:dyDescent="0.3">
      <c r="A126059">
        <v>20731</v>
      </c>
      <c r="B126059" t="s">
        <v>43697</v>
      </c>
    </row>
    <row r="126060" spans="1:2" x14ac:dyDescent="0.3">
      <c r="A126060">
        <v>20731</v>
      </c>
      <c r="B126060" t="s">
        <v>43697</v>
      </c>
    </row>
    <row r="126061" spans="1:2" x14ac:dyDescent="0.3">
      <c r="A126061">
        <v>20734</v>
      </c>
      <c r="B126061" t="s">
        <v>43697</v>
      </c>
    </row>
    <row r="126062" spans="1:2" x14ac:dyDescent="0.3">
      <c r="A126062">
        <v>20734</v>
      </c>
      <c r="B126062" t="s">
        <v>43697</v>
      </c>
    </row>
    <row r="126063" spans="1:2" x14ac:dyDescent="0.3">
      <c r="A126063">
        <v>20866</v>
      </c>
      <c r="B126063" t="s">
        <v>43697</v>
      </c>
    </row>
    <row r="126064" spans="1:2" x14ac:dyDescent="0.3">
      <c r="A126064">
        <v>20866</v>
      </c>
      <c r="B126064" t="s">
        <v>43697</v>
      </c>
    </row>
    <row r="126065" spans="1:2" x14ac:dyDescent="0.3">
      <c r="A126065">
        <v>20899</v>
      </c>
      <c r="B126065" t="s">
        <v>43697</v>
      </c>
    </row>
    <row r="126066" spans="1:2" x14ac:dyDescent="0.3">
      <c r="A126066">
        <v>20899</v>
      </c>
      <c r="B126066" t="s">
        <v>43697</v>
      </c>
    </row>
    <row r="126067" spans="1:2" x14ac:dyDescent="0.3">
      <c r="A126067">
        <v>20927</v>
      </c>
      <c r="B126067" t="s">
        <v>43697</v>
      </c>
    </row>
    <row r="126068" spans="1:2" x14ac:dyDescent="0.3">
      <c r="A126068">
        <v>20927</v>
      </c>
      <c r="B126068" t="s">
        <v>43697</v>
      </c>
    </row>
    <row r="126069" spans="1:2" x14ac:dyDescent="0.3">
      <c r="A126069">
        <v>20931</v>
      </c>
      <c r="B126069" t="s">
        <v>43697</v>
      </c>
    </row>
    <row r="126070" spans="1:2" x14ac:dyDescent="0.3">
      <c r="A126070">
        <v>20931</v>
      </c>
      <c r="B126070" t="s">
        <v>43697</v>
      </c>
    </row>
    <row r="126071" spans="1:2" x14ac:dyDescent="0.3">
      <c r="A126071">
        <v>20939</v>
      </c>
      <c r="B126071" t="s">
        <v>43697</v>
      </c>
    </row>
    <row r="126072" spans="1:2" x14ac:dyDescent="0.3">
      <c r="A126072">
        <v>20939</v>
      </c>
      <c r="B126072" t="s">
        <v>43697</v>
      </c>
    </row>
    <row r="126073" spans="1:2" x14ac:dyDescent="0.3">
      <c r="A126073">
        <v>20947</v>
      </c>
      <c r="B126073" t="s">
        <v>43697</v>
      </c>
    </row>
    <row r="126074" spans="1:2" x14ac:dyDescent="0.3">
      <c r="A126074">
        <v>20947</v>
      </c>
      <c r="B126074" t="s">
        <v>43697</v>
      </c>
    </row>
    <row r="126075" spans="1:2" x14ac:dyDescent="0.3">
      <c r="A126075">
        <v>21098</v>
      </c>
      <c r="B126075" t="s">
        <v>43697</v>
      </c>
    </row>
    <row r="126076" spans="1:2" x14ac:dyDescent="0.3">
      <c r="A126076">
        <v>21098</v>
      </c>
      <c r="B126076" t="s">
        <v>43697</v>
      </c>
    </row>
    <row r="126077" spans="1:2" x14ac:dyDescent="0.3">
      <c r="A126077">
        <v>21099</v>
      </c>
      <c r="B126077" t="s">
        <v>43697</v>
      </c>
    </row>
    <row r="126078" spans="1:2" x14ac:dyDescent="0.3">
      <c r="A126078">
        <v>21099</v>
      </c>
      <c r="B126078" t="s">
        <v>43697</v>
      </c>
    </row>
    <row r="126079" spans="1:2" x14ac:dyDescent="0.3">
      <c r="A126079">
        <v>21120</v>
      </c>
      <c r="B126079" t="s">
        <v>43697</v>
      </c>
    </row>
    <row r="126080" spans="1:2" x14ac:dyDescent="0.3">
      <c r="A126080">
        <v>21120</v>
      </c>
      <c r="B126080" t="s">
        <v>43697</v>
      </c>
    </row>
    <row r="126081" spans="1:2" x14ac:dyDescent="0.3">
      <c r="A126081">
        <v>21129</v>
      </c>
      <c r="B126081" t="s">
        <v>43697</v>
      </c>
    </row>
    <row r="126082" spans="1:2" x14ac:dyDescent="0.3">
      <c r="A126082">
        <v>21129</v>
      </c>
      <c r="B126082" t="s">
        <v>43697</v>
      </c>
    </row>
    <row r="126083" spans="1:2" x14ac:dyDescent="0.3">
      <c r="A126083">
        <v>21144</v>
      </c>
      <c r="B126083" t="s">
        <v>43697</v>
      </c>
    </row>
    <row r="126084" spans="1:2" x14ac:dyDescent="0.3">
      <c r="A126084">
        <v>21144</v>
      </c>
      <c r="B126084" t="s">
        <v>43697</v>
      </c>
    </row>
    <row r="126085" spans="1:2" x14ac:dyDescent="0.3">
      <c r="A126085">
        <v>21149</v>
      </c>
      <c r="B126085" t="s">
        <v>43697</v>
      </c>
    </row>
    <row r="126086" spans="1:2" x14ac:dyDescent="0.3">
      <c r="A126086">
        <v>21149</v>
      </c>
      <c r="B126086" t="s">
        <v>43697</v>
      </c>
    </row>
    <row r="126087" spans="1:2" x14ac:dyDescent="0.3">
      <c r="A126087">
        <v>21234</v>
      </c>
      <c r="B126087" t="s">
        <v>43697</v>
      </c>
    </row>
    <row r="126088" spans="1:2" x14ac:dyDescent="0.3">
      <c r="A126088">
        <v>21234</v>
      </c>
      <c r="B126088" t="s">
        <v>43697</v>
      </c>
    </row>
    <row r="126089" spans="1:2" x14ac:dyDescent="0.3">
      <c r="A126089">
        <v>21261</v>
      </c>
      <c r="B126089" t="s">
        <v>43697</v>
      </c>
    </row>
    <row r="126090" spans="1:2" x14ac:dyDescent="0.3">
      <c r="A126090">
        <v>21261</v>
      </c>
      <c r="B126090" t="s">
        <v>43697</v>
      </c>
    </row>
    <row r="126091" spans="1:2" x14ac:dyDescent="0.3">
      <c r="A126091">
        <v>21289</v>
      </c>
      <c r="B126091" t="s">
        <v>43697</v>
      </c>
    </row>
    <row r="126092" spans="1:2" x14ac:dyDescent="0.3">
      <c r="A126092">
        <v>21289</v>
      </c>
      <c r="B126092" t="s">
        <v>43697</v>
      </c>
    </row>
    <row r="126093" spans="1:2" x14ac:dyDescent="0.3">
      <c r="A126093">
        <v>21399</v>
      </c>
      <c r="B126093" t="s">
        <v>43697</v>
      </c>
    </row>
    <row r="126094" spans="1:2" x14ac:dyDescent="0.3">
      <c r="A126094">
        <v>21399</v>
      </c>
      <c r="B126094" t="s">
        <v>43697</v>
      </c>
    </row>
    <row r="126095" spans="1:2" x14ac:dyDescent="0.3">
      <c r="A126095">
        <v>21475</v>
      </c>
      <c r="B126095" t="s">
        <v>43697</v>
      </c>
    </row>
    <row r="126096" spans="1:2" x14ac:dyDescent="0.3">
      <c r="A126096">
        <v>21475</v>
      </c>
      <c r="B126096" t="s">
        <v>43697</v>
      </c>
    </row>
    <row r="126097" spans="1:2" x14ac:dyDescent="0.3">
      <c r="A126097">
        <v>21490</v>
      </c>
      <c r="B126097" t="s">
        <v>43697</v>
      </c>
    </row>
    <row r="126098" spans="1:2" x14ac:dyDescent="0.3">
      <c r="A126098">
        <v>21490</v>
      </c>
      <c r="B126098" t="s">
        <v>43697</v>
      </c>
    </row>
    <row r="126099" spans="1:2" x14ac:dyDescent="0.3">
      <c r="A126099">
        <v>21503</v>
      </c>
      <c r="B126099" t="s">
        <v>43697</v>
      </c>
    </row>
    <row r="126100" spans="1:2" x14ac:dyDescent="0.3">
      <c r="A126100">
        <v>21503</v>
      </c>
      <c r="B126100" t="s">
        <v>43697</v>
      </c>
    </row>
    <row r="126101" spans="1:2" x14ac:dyDescent="0.3">
      <c r="A126101">
        <v>21568</v>
      </c>
      <c r="B126101" t="s">
        <v>43697</v>
      </c>
    </row>
    <row r="126102" spans="1:2" x14ac:dyDescent="0.3">
      <c r="A126102">
        <v>21568</v>
      </c>
      <c r="B126102" t="s">
        <v>43697</v>
      </c>
    </row>
    <row r="126103" spans="1:2" x14ac:dyDescent="0.3">
      <c r="A126103">
        <v>21571</v>
      </c>
      <c r="B126103" t="s">
        <v>43697</v>
      </c>
    </row>
    <row r="126104" spans="1:2" x14ac:dyDescent="0.3">
      <c r="A126104">
        <v>21571</v>
      </c>
      <c r="B126104" t="s">
        <v>43697</v>
      </c>
    </row>
    <row r="126105" spans="1:2" x14ac:dyDescent="0.3">
      <c r="A126105">
        <v>21576</v>
      </c>
      <c r="B126105" t="s">
        <v>43697</v>
      </c>
    </row>
    <row r="126106" spans="1:2" x14ac:dyDescent="0.3">
      <c r="A126106">
        <v>21576</v>
      </c>
      <c r="B126106" t="s">
        <v>43697</v>
      </c>
    </row>
    <row r="126107" spans="1:2" x14ac:dyDescent="0.3">
      <c r="A126107">
        <v>21598</v>
      </c>
      <c r="B126107" t="s">
        <v>43697</v>
      </c>
    </row>
    <row r="126108" spans="1:2" x14ac:dyDescent="0.3">
      <c r="A126108">
        <v>21598</v>
      </c>
      <c r="B126108" t="s">
        <v>43697</v>
      </c>
    </row>
    <row r="126109" spans="1:2" x14ac:dyDescent="0.3">
      <c r="A126109">
        <v>21774</v>
      </c>
      <c r="B126109" t="s">
        <v>43697</v>
      </c>
    </row>
    <row r="126110" spans="1:2" x14ac:dyDescent="0.3">
      <c r="A126110">
        <v>21774</v>
      </c>
      <c r="B126110" t="s">
        <v>43697</v>
      </c>
    </row>
    <row r="126111" spans="1:2" x14ac:dyDescent="0.3">
      <c r="A126111">
        <v>21786</v>
      </c>
      <c r="B126111" t="s">
        <v>43697</v>
      </c>
    </row>
    <row r="126112" spans="1:2" x14ac:dyDescent="0.3">
      <c r="A126112">
        <v>21786</v>
      </c>
      <c r="B126112" t="s">
        <v>43697</v>
      </c>
    </row>
    <row r="126113" spans="1:2" x14ac:dyDescent="0.3">
      <c r="A126113">
        <v>21810</v>
      </c>
      <c r="B126113" t="s">
        <v>43697</v>
      </c>
    </row>
    <row r="126114" spans="1:2" x14ac:dyDescent="0.3">
      <c r="A126114">
        <v>21810</v>
      </c>
      <c r="B126114" t="s">
        <v>43697</v>
      </c>
    </row>
    <row r="126115" spans="1:2" x14ac:dyDescent="0.3">
      <c r="A126115">
        <v>21823</v>
      </c>
      <c r="B126115" t="s">
        <v>43697</v>
      </c>
    </row>
    <row r="126116" spans="1:2" x14ac:dyDescent="0.3">
      <c r="A126116">
        <v>21823</v>
      </c>
      <c r="B126116" t="s">
        <v>43697</v>
      </c>
    </row>
    <row r="126117" spans="1:2" x14ac:dyDescent="0.3">
      <c r="A126117">
        <v>21843</v>
      </c>
      <c r="B126117" t="s">
        <v>43697</v>
      </c>
    </row>
    <row r="126118" spans="1:2" x14ac:dyDescent="0.3">
      <c r="A126118">
        <v>21843</v>
      </c>
      <c r="B126118" t="s">
        <v>43697</v>
      </c>
    </row>
    <row r="126119" spans="1:2" x14ac:dyDescent="0.3">
      <c r="A126119">
        <v>21868</v>
      </c>
      <c r="B126119" t="s">
        <v>43697</v>
      </c>
    </row>
    <row r="126120" spans="1:2" x14ac:dyDescent="0.3">
      <c r="A126120">
        <v>21868</v>
      </c>
      <c r="B126120" t="s">
        <v>43697</v>
      </c>
    </row>
    <row r="126121" spans="1:2" x14ac:dyDescent="0.3">
      <c r="A126121">
        <v>21889</v>
      </c>
      <c r="B126121" t="s">
        <v>43697</v>
      </c>
    </row>
    <row r="126122" spans="1:2" x14ac:dyDescent="0.3">
      <c r="A126122">
        <v>21889</v>
      </c>
      <c r="B126122" t="s">
        <v>43697</v>
      </c>
    </row>
    <row r="126123" spans="1:2" x14ac:dyDescent="0.3">
      <c r="A126123">
        <v>21903</v>
      </c>
      <c r="B126123" t="s">
        <v>43697</v>
      </c>
    </row>
    <row r="126124" spans="1:2" x14ac:dyDescent="0.3">
      <c r="A126124">
        <v>21903</v>
      </c>
      <c r="B126124" t="s">
        <v>43697</v>
      </c>
    </row>
    <row r="126125" spans="1:2" x14ac:dyDescent="0.3">
      <c r="A126125">
        <v>21906</v>
      </c>
      <c r="B126125" t="s">
        <v>43697</v>
      </c>
    </row>
    <row r="126126" spans="1:2" x14ac:dyDescent="0.3">
      <c r="A126126">
        <v>21906</v>
      </c>
      <c r="B126126" t="s">
        <v>43697</v>
      </c>
    </row>
    <row r="126127" spans="1:2" x14ac:dyDescent="0.3">
      <c r="A126127">
        <v>21970</v>
      </c>
      <c r="B126127" t="s">
        <v>43697</v>
      </c>
    </row>
    <row r="126128" spans="1:2" x14ac:dyDescent="0.3">
      <c r="A126128">
        <v>21970</v>
      </c>
      <c r="B126128" t="s">
        <v>43697</v>
      </c>
    </row>
    <row r="126129" spans="1:2" x14ac:dyDescent="0.3">
      <c r="A126129">
        <v>21972</v>
      </c>
      <c r="B126129" t="s">
        <v>43697</v>
      </c>
    </row>
    <row r="126130" spans="1:2" x14ac:dyDescent="0.3">
      <c r="A126130">
        <v>21972</v>
      </c>
      <c r="B126130" t="s">
        <v>43697</v>
      </c>
    </row>
    <row r="126131" spans="1:2" x14ac:dyDescent="0.3">
      <c r="A126131">
        <v>21987</v>
      </c>
      <c r="B126131" t="s">
        <v>43697</v>
      </c>
    </row>
    <row r="126132" spans="1:2" x14ac:dyDescent="0.3">
      <c r="A126132">
        <v>21987</v>
      </c>
      <c r="B126132" t="s">
        <v>43697</v>
      </c>
    </row>
    <row r="126133" spans="1:2" x14ac:dyDescent="0.3">
      <c r="A126133">
        <v>22189</v>
      </c>
      <c r="B126133" t="s">
        <v>43697</v>
      </c>
    </row>
    <row r="126134" spans="1:2" x14ac:dyDescent="0.3">
      <c r="A126134">
        <v>22189</v>
      </c>
      <c r="B126134" t="s">
        <v>43697</v>
      </c>
    </row>
    <row r="126135" spans="1:2" x14ac:dyDescent="0.3">
      <c r="A126135">
        <v>22266</v>
      </c>
      <c r="B126135" t="s">
        <v>43697</v>
      </c>
    </row>
    <row r="126136" spans="1:2" x14ac:dyDescent="0.3">
      <c r="A126136">
        <v>22266</v>
      </c>
      <c r="B126136" t="s">
        <v>43697</v>
      </c>
    </row>
    <row r="126137" spans="1:2" x14ac:dyDescent="0.3">
      <c r="A126137">
        <v>22440</v>
      </c>
      <c r="B126137" t="s">
        <v>43697</v>
      </c>
    </row>
    <row r="126138" spans="1:2" x14ac:dyDescent="0.3">
      <c r="A126138">
        <v>22440</v>
      </c>
      <c r="B126138" t="s">
        <v>43697</v>
      </c>
    </row>
    <row r="126139" spans="1:2" x14ac:dyDescent="0.3">
      <c r="A126139">
        <v>22502</v>
      </c>
      <c r="B126139" t="s">
        <v>43697</v>
      </c>
    </row>
    <row r="126140" spans="1:2" x14ac:dyDescent="0.3">
      <c r="A126140">
        <v>22502</v>
      </c>
      <c r="B126140" t="s">
        <v>43697</v>
      </c>
    </row>
    <row r="126141" spans="1:2" x14ac:dyDescent="0.3">
      <c r="A126141">
        <v>22533</v>
      </c>
      <c r="B126141" t="s">
        <v>43697</v>
      </c>
    </row>
    <row r="126142" spans="1:2" x14ac:dyDescent="0.3">
      <c r="A126142">
        <v>22533</v>
      </c>
      <c r="B126142" t="s">
        <v>43697</v>
      </c>
    </row>
    <row r="126143" spans="1:2" x14ac:dyDescent="0.3">
      <c r="A126143">
        <v>22604</v>
      </c>
      <c r="B126143" t="s">
        <v>43697</v>
      </c>
    </row>
    <row r="126144" spans="1:2" x14ac:dyDescent="0.3">
      <c r="A126144">
        <v>22604</v>
      </c>
      <c r="B126144" t="s">
        <v>43697</v>
      </c>
    </row>
    <row r="126145" spans="1:2" x14ac:dyDescent="0.3">
      <c r="A126145">
        <v>22719</v>
      </c>
      <c r="B126145" t="s">
        <v>43697</v>
      </c>
    </row>
    <row r="126146" spans="1:2" x14ac:dyDescent="0.3">
      <c r="A126146">
        <v>22719</v>
      </c>
      <c r="B126146" t="s">
        <v>43697</v>
      </c>
    </row>
    <row r="126147" spans="1:2" x14ac:dyDescent="0.3">
      <c r="A126147">
        <v>22746</v>
      </c>
      <c r="B126147" t="s">
        <v>43697</v>
      </c>
    </row>
    <row r="126148" spans="1:2" x14ac:dyDescent="0.3">
      <c r="A126148">
        <v>22746</v>
      </c>
      <c r="B126148" t="s">
        <v>43697</v>
      </c>
    </row>
    <row r="126149" spans="1:2" x14ac:dyDescent="0.3">
      <c r="A126149">
        <v>22748</v>
      </c>
      <c r="B126149" t="s">
        <v>43697</v>
      </c>
    </row>
    <row r="126150" spans="1:2" x14ac:dyDescent="0.3">
      <c r="A126150">
        <v>22748</v>
      </c>
      <c r="B126150" t="s">
        <v>43697</v>
      </c>
    </row>
    <row r="126151" spans="1:2" x14ac:dyDescent="0.3">
      <c r="A126151">
        <v>22874</v>
      </c>
      <c r="B126151" t="s">
        <v>43697</v>
      </c>
    </row>
    <row r="126152" spans="1:2" x14ac:dyDescent="0.3">
      <c r="A126152">
        <v>22874</v>
      </c>
      <c r="B126152" t="s">
        <v>43697</v>
      </c>
    </row>
    <row r="126153" spans="1:2" x14ac:dyDescent="0.3">
      <c r="A126153">
        <v>22977</v>
      </c>
      <c r="B126153" t="s">
        <v>43697</v>
      </c>
    </row>
    <row r="126154" spans="1:2" x14ac:dyDescent="0.3">
      <c r="A126154">
        <v>22977</v>
      </c>
      <c r="B126154" t="s">
        <v>43697</v>
      </c>
    </row>
    <row r="126155" spans="1:2" x14ac:dyDescent="0.3">
      <c r="A126155">
        <v>23013</v>
      </c>
      <c r="B126155" t="s">
        <v>43697</v>
      </c>
    </row>
    <row r="126156" spans="1:2" x14ac:dyDescent="0.3">
      <c r="A126156">
        <v>23013</v>
      </c>
      <c r="B126156" t="s">
        <v>43697</v>
      </c>
    </row>
    <row r="126157" spans="1:2" x14ac:dyDescent="0.3">
      <c r="A126157">
        <v>23021</v>
      </c>
      <c r="B126157" t="s">
        <v>43697</v>
      </c>
    </row>
    <row r="126158" spans="1:2" x14ac:dyDescent="0.3">
      <c r="A126158">
        <v>23021</v>
      </c>
      <c r="B126158" t="s">
        <v>43697</v>
      </c>
    </row>
    <row r="126159" spans="1:2" x14ac:dyDescent="0.3">
      <c r="A126159">
        <v>23117</v>
      </c>
      <c r="B126159" t="s">
        <v>43697</v>
      </c>
    </row>
    <row r="126160" spans="1:2" x14ac:dyDescent="0.3">
      <c r="A126160">
        <v>23117</v>
      </c>
      <c r="B126160" t="s">
        <v>43697</v>
      </c>
    </row>
    <row r="126161" spans="1:2" x14ac:dyDescent="0.3">
      <c r="A126161">
        <v>23122</v>
      </c>
      <c r="B126161" t="s">
        <v>43697</v>
      </c>
    </row>
    <row r="126162" spans="1:2" x14ac:dyDescent="0.3">
      <c r="A126162">
        <v>23122</v>
      </c>
      <c r="B126162" t="s">
        <v>43697</v>
      </c>
    </row>
    <row r="126163" spans="1:2" x14ac:dyDescent="0.3">
      <c r="A126163">
        <v>23208</v>
      </c>
      <c r="B126163" t="s">
        <v>43697</v>
      </c>
    </row>
    <row r="126164" spans="1:2" x14ac:dyDescent="0.3">
      <c r="A126164">
        <v>23208</v>
      </c>
      <c r="B126164" t="s">
        <v>43697</v>
      </c>
    </row>
    <row r="126165" spans="1:2" x14ac:dyDescent="0.3">
      <c r="A126165">
        <v>23275</v>
      </c>
      <c r="B126165" t="s">
        <v>43697</v>
      </c>
    </row>
    <row r="126166" spans="1:2" x14ac:dyDescent="0.3">
      <c r="A126166">
        <v>23275</v>
      </c>
      <c r="B126166" t="s">
        <v>43697</v>
      </c>
    </row>
    <row r="126167" spans="1:2" x14ac:dyDescent="0.3">
      <c r="A126167">
        <v>23278</v>
      </c>
      <c r="B126167" t="s">
        <v>43697</v>
      </c>
    </row>
    <row r="126168" spans="1:2" x14ac:dyDescent="0.3">
      <c r="A126168">
        <v>23278</v>
      </c>
      <c r="B126168" t="s">
        <v>43697</v>
      </c>
    </row>
    <row r="126169" spans="1:2" x14ac:dyDescent="0.3">
      <c r="A126169">
        <v>23298</v>
      </c>
      <c r="B126169" t="s">
        <v>43697</v>
      </c>
    </row>
    <row r="126170" spans="1:2" x14ac:dyDescent="0.3">
      <c r="A126170">
        <v>23298</v>
      </c>
      <c r="B126170" t="s">
        <v>43697</v>
      </c>
    </row>
    <row r="126171" spans="1:2" x14ac:dyDescent="0.3">
      <c r="A126171">
        <v>23300</v>
      </c>
      <c r="B126171" t="s">
        <v>43697</v>
      </c>
    </row>
    <row r="126172" spans="1:2" x14ac:dyDescent="0.3">
      <c r="A126172">
        <v>23300</v>
      </c>
      <c r="B126172" t="s">
        <v>43697</v>
      </c>
    </row>
    <row r="126173" spans="1:2" x14ac:dyDescent="0.3">
      <c r="A126173">
        <v>23384</v>
      </c>
      <c r="B126173" t="s">
        <v>43697</v>
      </c>
    </row>
    <row r="126174" spans="1:2" x14ac:dyDescent="0.3">
      <c r="A126174">
        <v>23384</v>
      </c>
      <c r="B126174" t="s">
        <v>43697</v>
      </c>
    </row>
    <row r="126175" spans="1:2" x14ac:dyDescent="0.3">
      <c r="A126175">
        <v>23410</v>
      </c>
      <c r="B126175" t="s">
        <v>43697</v>
      </c>
    </row>
    <row r="126176" spans="1:2" x14ac:dyDescent="0.3">
      <c r="A126176">
        <v>23410</v>
      </c>
      <c r="B126176" t="s">
        <v>43697</v>
      </c>
    </row>
    <row r="126177" spans="1:2" x14ac:dyDescent="0.3">
      <c r="A126177">
        <v>23416</v>
      </c>
      <c r="B126177" t="s">
        <v>43697</v>
      </c>
    </row>
    <row r="126178" spans="1:2" x14ac:dyDescent="0.3">
      <c r="A126178">
        <v>23416</v>
      </c>
      <c r="B126178" t="s">
        <v>43697</v>
      </c>
    </row>
    <row r="126179" spans="1:2" x14ac:dyDescent="0.3">
      <c r="A126179">
        <v>23475</v>
      </c>
      <c r="B126179" t="s">
        <v>43697</v>
      </c>
    </row>
    <row r="126180" spans="1:2" x14ac:dyDescent="0.3">
      <c r="A126180">
        <v>23475</v>
      </c>
      <c r="B126180" t="s">
        <v>43697</v>
      </c>
    </row>
    <row r="126181" spans="1:2" x14ac:dyDescent="0.3">
      <c r="A126181">
        <v>23505</v>
      </c>
      <c r="B126181" t="s">
        <v>43697</v>
      </c>
    </row>
    <row r="126182" spans="1:2" x14ac:dyDescent="0.3">
      <c r="A126182">
        <v>23505</v>
      </c>
      <c r="B126182" t="s">
        <v>43697</v>
      </c>
    </row>
    <row r="126183" spans="1:2" x14ac:dyDescent="0.3">
      <c r="A126183">
        <v>23527</v>
      </c>
      <c r="B126183" t="s">
        <v>43697</v>
      </c>
    </row>
    <row r="126184" spans="1:2" x14ac:dyDescent="0.3">
      <c r="A126184">
        <v>23527</v>
      </c>
      <c r="B126184" t="s">
        <v>43697</v>
      </c>
    </row>
    <row r="126185" spans="1:2" x14ac:dyDescent="0.3">
      <c r="A126185">
        <v>23564</v>
      </c>
      <c r="B126185" t="s">
        <v>43697</v>
      </c>
    </row>
    <row r="126186" spans="1:2" x14ac:dyDescent="0.3">
      <c r="A126186">
        <v>23564</v>
      </c>
      <c r="B126186" t="s">
        <v>43697</v>
      </c>
    </row>
    <row r="126187" spans="1:2" x14ac:dyDescent="0.3">
      <c r="A126187">
        <v>23582</v>
      </c>
      <c r="B126187" t="s">
        <v>43697</v>
      </c>
    </row>
    <row r="126188" spans="1:2" x14ac:dyDescent="0.3">
      <c r="A126188">
        <v>23582</v>
      </c>
      <c r="B126188" t="s">
        <v>43697</v>
      </c>
    </row>
    <row r="126189" spans="1:2" x14ac:dyDescent="0.3">
      <c r="A126189">
        <v>23597</v>
      </c>
      <c r="B126189" t="s">
        <v>43697</v>
      </c>
    </row>
    <row r="126190" spans="1:2" x14ac:dyDescent="0.3">
      <c r="A126190">
        <v>23597</v>
      </c>
      <c r="B126190" t="s">
        <v>43697</v>
      </c>
    </row>
    <row r="126191" spans="1:2" x14ac:dyDescent="0.3">
      <c r="A126191">
        <v>23609</v>
      </c>
      <c r="B126191" t="s">
        <v>43697</v>
      </c>
    </row>
    <row r="126192" spans="1:2" x14ac:dyDescent="0.3">
      <c r="A126192">
        <v>23609</v>
      </c>
      <c r="B126192" t="s">
        <v>43697</v>
      </c>
    </row>
    <row r="126193" spans="1:2" x14ac:dyDescent="0.3">
      <c r="A126193">
        <v>23702</v>
      </c>
      <c r="B126193" t="s">
        <v>43697</v>
      </c>
    </row>
    <row r="126194" spans="1:2" x14ac:dyDescent="0.3">
      <c r="A126194">
        <v>23702</v>
      </c>
      <c r="B126194" t="s">
        <v>43697</v>
      </c>
    </row>
    <row r="126195" spans="1:2" x14ac:dyDescent="0.3">
      <c r="A126195">
        <v>23732</v>
      </c>
      <c r="B126195" t="s">
        <v>43697</v>
      </c>
    </row>
    <row r="126196" spans="1:2" x14ac:dyDescent="0.3">
      <c r="A126196">
        <v>23732</v>
      </c>
      <c r="B126196" t="s">
        <v>43697</v>
      </c>
    </row>
    <row r="126197" spans="1:2" x14ac:dyDescent="0.3">
      <c r="A126197">
        <v>23859</v>
      </c>
      <c r="B126197" t="s">
        <v>43697</v>
      </c>
    </row>
    <row r="126198" spans="1:2" x14ac:dyDescent="0.3">
      <c r="A126198">
        <v>23859</v>
      </c>
      <c r="B126198" t="s">
        <v>43697</v>
      </c>
    </row>
    <row r="126199" spans="1:2" x14ac:dyDescent="0.3">
      <c r="A126199">
        <v>23862</v>
      </c>
      <c r="B126199" t="s">
        <v>43697</v>
      </c>
    </row>
    <row r="126200" spans="1:2" x14ac:dyDescent="0.3">
      <c r="A126200">
        <v>23862</v>
      </c>
      <c r="B126200" t="s">
        <v>43697</v>
      </c>
    </row>
    <row r="126201" spans="1:2" x14ac:dyDescent="0.3">
      <c r="A126201">
        <v>23868</v>
      </c>
      <c r="B126201" t="s">
        <v>43697</v>
      </c>
    </row>
    <row r="126202" spans="1:2" x14ac:dyDescent="0.3">
      <c r="A126202">
        <v>23868</v>
      </c>
      <c r="B126202" t="s">
        <v>43697</v>
      </c>
    </row>
    <row r="126203" spans="1:2" x14ac:dyDescent="0.3">
      <c r="A126203">
        <v>23884</v>
      </c>
      <c r="B126203" t="s">
        <v>43697</v>
      </c>
    </row>
    <row r="126204" spans="1:2" x14ac:dyDescent="0.3">
      <c r="A126204">
        <v>23884</v>
      </c>
      <c r="B126204" t="s">
        <v>43697</v>
      </c>
    </row>
    <row r="126205" spans="1:2" x14ac:dyDescent="0.3">
      <c r="A126205">
        <v>23886</v>
      </c>
      <c r="B126205" t="s">
        <v>43697</v>
      </c>
    </row>
    <row r="126206" spans="1:2" x14ac:dyDescent="0.3">
      <c r="A126206">
        <v>23886</v>
      </c>
      <c r="B126206" t="s">
        <v>43697</v>
      </c>
    </row>
    <row r="126207" spans="1:2" x14ac:dyDescent="0.3">
      <c r="A126207">
        <v>23921</v>
      </c>
      <c r="B126207" t="s">
        <v>43697</v>
      </c>
    </row>
    <row r="126208" spans="1:2" x14ac:dyDescent="0.3">
      <c r="A126208">
        <v>23921</v>
      </c>
      <c r="B126208" t="s">
        <v>43697</v>
      </c>
    </row>
    <row r="126209" spans="1:2" x14ac:dyDescent="0.3">
      <c r="A126209">
        <v>24025</v>
      </c>
      <c r="B126209" t="s">
        <v>43697</v>
      </c>
    </row>
    <row r="126210" spans="1:2" x14ac:dyDescent="0.3">
      <c r="A126210">
        <v>24025</v>
      </c>
      <c r="B126210" t="s">
        <v>43697</v>
      </c>
    </row>
    <row r="126211" spans="1:2" x14ac:dyDescent="0.3">
      <c r="A126211">
        <v>24062</v>
      </c>
      <c r="B126211" t="s">
        <v>43697</v>
      </c>
    </row>
    <row r="126212" spans="1:2" x14ac:dyDescent="0.3">
      <c r="A126212">
        <v>24062</v>
      </c>
      <c r="B126212" t="s">
        <v>43697</v>
      </c>
    </row>
    <row r="126213" spans="1:2" x14ac:dyDescent="0.3">
      <c r="A126213">
        <v>24065</v>
      </c>
      <c r="B126213" t="s">
        <v>43697</v>
      </c>
    </row>
    <row r="126214" spans="1:2" x14ac:dyDescent="0.3">
      <c r="A126214">
        <v>24065</v>
      </c>
      <c r="B126214" t="s">
        <v>43697</v>
      </c>
    </row>
    <row r="126215" spans="1:2" x14ac:dyDescent="0.3">
      <c r="A126215">
        <v>24116</v>
      </c>
      <c r="B126215" t="s">
        <v>43697</v>
      </c>
    </row>
    <row r="126216" spans="1:2" x14ac:dyDescent="0.3">
      <c r="A126216">
        <v>24116</v>
      </c>
      <c r="B126216" t="s">
        <v>43697</v>
      </c>
    </row>
    <row r="126217" spans="1:2" x14ac:dyDescent="0.3">
      <c r="A126217">
        <v>24121</v>
      </c>
      <c r="B126217" t="s">
        <v>43697</v>
      </c>
    </row>
    <row r="126218" spans="1:2" x14ac:dyDescent="0.3">
      <c r="A126218">
        <v>24121</v>
      </c>
      <c r="B126218" t="s">
        <v>43697</v>
      </c>
    </row>
    <row r="126219" spans="1:2" x14ac:dyDescent="0.3">
      <c r="A126219">
        <v>24204</v>
      </c>
      <c r="B126219" t="s">
        <v>43697</v>
      </c>
    </row>
    <row r="126220" spans="1:2" x14ac:dyDescent="0.3">
      <c r="A126220">
        <v>24204</v>
      </c>
      <c r="B126220" t="s">
        <v>43697</v>
      </c>
    </row>
    <row r="126221" spans="1:2" x14ac:dyDescent="0.3">
      <c r="A126221">
        <v>24227</v>
      </c>
      <c r="B126221" t="s">
        <v>43697</v>
      </c>
    </row>
    <row r="126222" spans="1:2" x14ac:dyDescent="0.3">
      <c r="A126222">
        <v>24227</v>
      </c>
      <c r="B126222" t="s">
        <v>43697</v>
      </c>
    </row>
    <row r="126223" spans="1:2" x14ac:dyDescent="0.3">
      <c r="A126223">
        <v>24257</v>
      </c>
      <c r="B126223" t="s">
        <v>43697</v>
      </c>
    </row>
    <row r="126224" spans="1:2" x14ac:dyDescent="0.3">
      <c r="A126224">
        <v>24257</v>
      </c>
      <c r="B126224" t="s">
        <v>43697</v>
      </c>
    </row>
    <row r="126225" spans="1:2" x14ac:dyDescent="0.3">
      <c r="A126225">
        <v>24267</v>
      </c>
      <c r="B126225" t="s">
        <v>43697</v>
      </c>
    </row>
    <row r="126226" spans="1:2" x14ac:dyDescent="0.3">
      <c r="A126226">
        <v>24267</v>
      </c>
      <c r="B126226" t="s">
        <v>43697</v>
      </c>
    </row>
    <row r="126227" spans="1:2" x14ac:dyDescent="0.3">
      <c r="A126227">
        <v>24517</v>
      </c>
      <c r="B126227" t="s">
        <v>43697</v>
      </c>
    </row>
    <row r="126228" spans="1:2" x14ac:dyDescent="0.3">
      <c r="A126228">
        <v>24517</v>
      </c>
      <c r="B126228" t="s">
        <v>43697</v>
      </c>
    </row>
    <row r="126229" spans="1:2" x14ac:dyDescent="0.3">
      <c r="A126229">
        <v>24519</v>
      </c>
      <c r="B126229" t="s">
        <v>43697</v>
      </c>
    </row>
    <row r="126230" spans="1:2" x14ac:dyDescent="0.3">
      <c r="A126230">
        <v>24519</v>
      </c>
      <c r="B126230" t="s">
        <v>43697</v>
      </c>
    </row>
    <row r="126231" spans="1:2" x14ac:dyDescent="0.3">
      <c r="A126231">
        <v>24532</v>
      </c>
      <c r="B126231" t="s">
        <v>43697</v>
      </c>
    </row>
    <row r="126232" spans="1:2" x14ac:dyDescent="0.3">
      <c r="A126232">
        <v>24532</v>
      </c>
      <c r="B126232" t="s">
        <v>43697</v>
      </c>
    </row>
    <row r="126233" spans="1:2" x14ac:dyDescent="0.3">
      <c r="A126233">
        <v>24537</v>
      </c>
      <c r="B126233" t="s">
        <v>43697</v>
      </c>
    </row>
    <row r="126234" spans="1:2" x14ac:dyDescent="0.3">
      <c r="A126234">
        <v>24537</v>
      </c>
      <c r="B126234" t="s">
        <v>43697</v>
      </c>
    </row>
    <row r="126235" spans="1:2" x14ac:dyDescent="0.3">
      <c r="A126235">
        <v>24548</v>
      </c>
      <c r="B126235" t="s">
        <v>43697</v>
      </c>
    </row>
    <row r="126236" spans="1:2" x14ac:dyDescent="0.3">
      <c r="A126236">
        <v>24548</v>
      </c>
      <c r="B126236" t="s">
        <v>43697</v>
      </c>
    </row>
    <row r="126237" spans="1:2" x14ac:dyDescent="0.3">
      <c r="A126237">
        <v>24703</v>
      </c>
      <c r="B126237" t="s">
        <v>43697</v>
      </c>
    </row>
    <row r="126238" spans="1:2" x14ac:dyDescent="0.3">
      <c r="A126238">
        <v>24703</v>
      </c>
      <c r="B126238" t="s">
        <v>43697</v>
      </c>
    </row>
    <row r="126239" spans="1:2" x14ac:dyDescent="0.3">
      <c r="A126239">
        <v>24802</v>
      </c>
      <c r="B126239" t="s">
        <v>43697</v>
      </c>
    </row>
    <row r="126240" spans="1:2" x14ac:dyDescent="0.3">
      <c r="A126240">
        <v>24802</v>
      </c>
      <c r="B126240" t="s">
        <v>43697</v>
      </c>
    </row>
    <row r="126241" spans="1:2" x14ac:dyDescent="0.3">
      <c r="A126241">
        <v>24813</v>
      </c>
      <c r="B126241" t="s">
        <v>43697</v>
      </c>
    </row>
    <row r="126242" spans="1:2" x14ac:dyDescent="0.3">
      <c r="A126242">
        <v>24813</v>
      </c>
      <c r="B126242" t="s">
        <v>43697</v>
      </c>
    </row>
    <row r="126243" spans="1:2" x14ac:dyDescent="0.3">
      <c r="A126243">
        <v>24902</v>
      </c>
      <c r="B126243" t="s">
        <v>43697</v>
      </c>
    </row>
    <row r="126244" spans="1:2" x14ac:dyDescent="0.3">
      <c r="A126244">
        <v>24902</v>
      </c>
      <c r="B126244" t="s">
        <v>43697</v>
      </c>
    </row>
    <row r="126245" spans="1:2" x14ac:dyDescent="0.3">
      <c r="A126245">
        <v>24926</v>
      </c>
      <c r="B126245" t="s">
        <v>43697</v>
      </c>
    </row>
    <row r="126246" spans="1:2" x14ac:dyDescent="0.3">
      <c r="A126246">
        <v>24926</v>
      </c>
      <c r="B126246" t="s">
        <v>43697</v>
      </c>
    </row>
    <row r="126247" spans="1:2" x14ac:dyDescent="0.3">
      <c r="A126247">
        <v>25021</v>
      </c>
      <c r="B126247" t="s">
        <v>43697</v>
      </c>
    </row>
    <row r="126248" spans="1:2" x14ac:dyDescent="0.3">
      <c r="A126248">
        <v>25021</v>
      </c>
      <c r="B126248" t="s">
        <v>43697</v>
      </c>
    </row>
    <row r="126249" spans="1:2" x14ac:dyDescent="0.3">
      <c r="A126249">
        <v>25028</v>
      </c>
      <c r="B126249" t="s">
        <v>43697</v>
      </c>
    </row>
    <row r="126250" spans="1:2" x14ac:dyDescent="0.3">
      <c r="A126250">
        <v>25028</v>
      </c>
      <c r="B126250" t="s">
        <v>43697</v>
      </c>
    </row>
    <row r="126251" spans="1:2" x14ac:dyDescent="0.3">
      <c r="A126251">
        <v>25078</v>
      </c>
      <c r="B126251" t="s">
        <v>43697</v>
      </c>
    </row>
    <row r="126252" spans="1:2" x14ac:dyDescent="0.3">
      <c r="A126252">
        <v>25078</v>
      </c>
      <c r="B126252" t="s">
        <v>43697</v>
      </c>
    </row>
    <row r="126253" spans="1:2" x14ac:dyDescent="0.3">
      <c r="A126253">
        <v>25134</v>
      </c>
      <c r="B126253" t="s">
        <v>43697</v>
      </c>
    </row>
    <row r="126254" spans="1:2" x14ac:dyDescent="0.3">
      <c r="A126254">
        <v>25134</v>
      </c>
      <c r="B126254" t="s">
        <v>43697</v>
      </c>
    </row>
    <row r="126255" spans="1:2" x14ac:dyDescent="0.3">
      <c r="A126255">
        <v>25136</v>
      </c>
      <c r="B126255" t="s">
        <v>43697</v>
      </c>
    </row>
    <row r="126256" spans="1:2" x14ac:dyDescent="0.3">
      <c r="A126256">
        <v>25136</v>
      </c>
      <c r="B126256" t="s">
        <v>43697</v>
      </c>
    </row>
    <row r="126257" spans="1:2" x14ac:dyDescent="0.3">
      <c r="A126257">
        <v>25236</v>
      </c>
      <c r="B126257" t="s">
        <v>43697</v>
      </c>
    </row>
    <row r="126258" spans="1:2" x14ac:dyDescent="0.3">
      <c r="A126258">
        <v>25236</v>
      </c>
      <c r="B126258" t="s">
        <v>43697</v>
      </c>
    </row>
    <row r="126259" spans="1:2" x14ac:dyDescent="0.3">
      <c r="A126259">
        <v>25388</v>
      </c>
      <c r="B126259" t="s">
        <v>43697</v>
      </c>
    </row>
    <row r="126260" spans="1:2" x14ac:dyDescent="0.3">
      <c r="A126260">
        <v>25388</v>
      </c>
      <c r="B126260" t="s">
        <v>43697</v>
      </c>
    </row>
    <row r="126261" spans="1:2" x14ac:dyDescent="0.3">
      <c r="A126261">
        <v>25397</v>
      </c>
      <c r="B126261" t="s">
        <v>43697</v>
      </c>
    </row>
    <row r="126262" spans="1:2" x14ac:dyDescent="0.3">
      <c r="A126262">
        <v>25397</v>
      </c>
      <c r="B126262" t="s">
        <v>43697</v>
      </c>
    </row>
    <row r="126263" spans="1:2" x14ac:dyDescent="0.3">
      <c r="A126263">
        <v>25417</v>
      </c>
      <c r="B126263" t="s">
        <v>43697</v>
      </c>
    </row>
    <row r="126264" spans="1:2" x14ac:dyDescent="0.3">
      <c r="A126264">
        <v>25417</v>
      </c>
      <c r="B126264" t="s">
        <v>43697</v>
      </c>
    </row>
    <row r="126265" spans="1:2" x14ac:dyDescent="0.3">
      <c r="A126265">
        <v>25421</v>
      </c>
      <c r="B126265" t="s">
        <v>43697</v>
      </c>
    </row>
    <row r="126266" spans="1:2" x14ac:dyDescent="0.3">
      <c r="A126266">
        <v>25421</v>
      </c>
      <c r="B126266" t="s">
        <v>43697</v>
      </c>
    </row>
    <row r="126267" spans="1:2" x14ac:dyDescent="0.3">
      <c r="A126267">
        <v>25442</v>
      </c>
      <c r="B126267" t="s">
        <v>43697</v>
      </c>
    </row>
    <row r="126268" spans="1:2" x14ac:dyDescent="0.3">
      <c r="A126268">
        <v>25442</v>
      </c>
      <c r="B126268" t="s">
        <v>43697</v>
      </c>
    </row>
    <row r="126269" spans="1:2" x14ac:dyDescent="0.3">
      <c r="A126269">
        <v>25495</v>
      </c>
      <c r="B126269" t="s">
        <v>43697</v>
      </c>
    </row>
    <row r="126270" spans="1:2" x14ac:dyDescent="0.3">
      <c r="A126270">
        <v>25495</v>
      </c>
      <c r="B126270" t="s">
        <v>43697</v>
      </c>
    </row>
    <row r="126271" spans="1:2" x14ac:dyDescent="0.3">
      <c r="A126271">
        <v>25588</v>
      </c>
      <c r="B126271" t="s">
        <v>43697</v>
      </c>
    </row>
    <row r="126272" spans="1:2" x14ac:dyDescent="0.3">
      <c r="A126272">
        <v>25588</v>
      </c>
      <c r="B126272" t="s">
        <v>43697</v>
      </c>
    </row>
    <row r="126273" spans="1:2" x14ac:dyDescent="0.3">
      <c r="A126273">
        <v>25617</v>
      </c>
      <c r="B126273" t="s">
        <v>43697</v>
      </c>
    </row>
    <row r="126274" spans="1:2" x14ac:dyDescent="0.3">
      <c r="A126274">
        <v>25617</v>
      </c>
      <c r="B126274" t="s">
        <v>43697</v>
      </c>
    </row>
    <row r="126275" spans="1:2" x14ac:dyDescent="0.3">
      <c r="A126275">
        <v>25620</v>
      </c>
      <c r="B126275" t="s">
        <v>43697</v>
      </c>
    </row>
    <row r="126276" spans="1:2" x14ac:dyDescent="0.3">
      <c r="A126276">
        <v>25620</v>
      </c>
      <c r="B126276" t="s">
        <v>43697</v>
      </c>
    </row>
    <row r="126277" spans="1:2" x14ac:dyDescent="0.3">
      <c r="A126277">
        <v>25948</v>
      </c>
      <c r="B126277" t="s">
        <v>43697</v>
      </c>
    </row>
    <row r="126278" spans="1:2" x14ac:dyDescent="0.3">
      <c r="A126278">
        <v>25948</v>
      </c>
      <c r="B126278" t="s">
        <v>43697</v>
      </c>
    </row>
    <row r="126279" spans="1:2" x14ac:dyDescent="0.3">
      <c r="A126279">
        <v>25959</v>
      </c>
      <c r="B126279" t="s">
        <v>43697</v>
      </c>
    </row>
    <row r="126280" spans="1:2" x14ac:dyDescent="0.3">
      <c r="A126280">
        <v>25959</v>
      </c>
      <c r="B126280" t="s">
        <v>43697</v>
      </c>
    </row>
    <row r="126281" spans="1:2" x14ac:dyDescent="0.3">
      <c r="A126281">
        <v>25977</v>
      </c>
      <c r="B126281" t="s">
        <v>43697</v>
      </c>
    </row>
    <row r="126282" spans="1:2" x14ac:dyDescent="0.3">
      <c r="A126282">
        <v>25977</v>
      </c>
      <c r="B126282" t="s">
        <v>43697</v>
      </c>
    </row>
    <row r="126283" spans="1:2" x14ac:dyDescent="0.3">
      <c r="A126283">
        <v>26116</v>
      </c>
      <c r="B126283" t="s">
        <v>43697</v>
      </c>
    </row>
    <row r="126284" spans="1:2" x14ac:dyDescent="0.3">
      <c r="A126284">
        <v>26116</v>
      </c>
      <c r="B126284" t="s">
        <v>43697</v>
      </c>
    </row>
    <row r="126285" spans="1:2" x14ac:dyDescent="0.3">
      <c r="A126285">
        <v>26149</v>
      </c>
      <c r="B126285" t="s">
        <v>43697</v>
      </c>
    </row>
    <row r="126286" spans="1:2" x14ac:dyDescent="0.3">
      <c r="A126286">
        <v>26149</v>
      </c>
      <c r="B126286" t="s">
        <v>43697</v>
      </c>
    </row>
    <row r="126287" spans="1:2" x14ac:dyDescent="0.3">
      <c r="A126287">
        <v>26161</v>
      </c>
      <c r="B126287" t="s">
        <v>43697</v>
      </c>
    </row>
    <row r="126288" spans="1:2" x14ac:dyDescent="0.3">
      <c r="A126288">
        <v>26161</v>
      </c>
      <c r="B126288" t="s">
        <v>43697</v>
      </c>
    </row>
    <row r="126289" spans="1:2" x14ac:dyDescent="0.3">
      <c r="A126289">
        <v>26181</v>
      </c>
      <c r="B126289" t="s">
        <v>43697</v>
      </c>
    </row>
    <row r="126290" spans="1:2" x14ac:dyDescent="0.3">
      <c r="A126290">
        <v>26181</v>
      </c>
      <c r="B126290" t="s">
        <v>43697</v>
      </c>
    </row>
    <row r="126291" spans="1:2" x14ac:dyDescent="0.3">
      <c r="A126291">
        <v>26297</v>
      </c>
      <c r="B126291" t="s">
        <v>43697</v>
      </c>
    </row>
    <row r="126292" spans="1:2" x14ac:dyDescent="0.3">
      <c r="A126292">
        <v>26297</v>
      </c>
      <c r="B126292" t="s">
        <v>43697</v>
      </c>
    </row>
    <row r="126293" spans="1:2" x14ac:dyDescent="0.3">
      <c r="A126293">
        <v>26341</v>
      </c>
      <c r="B126293" t="s">
        <v>43697</v>
      </c>
    </row>
    <row r="126294" spans="1:2" x14ac:dyDescent="0.3">
      <c r="A126294">
        <v>26341</v>
      </c>
      <c r="B126294" t="s">
        <v>43697</v>
      </c>
    </row>
    <row r="126295" spans="1:2" x14ac:dyDescent="0.3">
      <c r="A126295">
        <v>26367</v>
      </c>
      <c r="B126295" t="s">
        <v>43697</v>
      </c>
    </row>
    <row r="126296" spans="1:2" x14ac:dyDescent="0.3">
      <c r="A126296">
        <v>26367</v>
      </c>
      <c r="B126296" t="s">
        <v>43697</v>
      </c>
    </row>
    <row r="126297" spans="1:2" x14ac:dyDescent="0.3">
      <c r="A126297">
        <v>26382</v>
      </c>
      <c r="B126297" t="s">
        <v>43697</v>
      </c>
    </row>
    <row r="126298" spans="1:2" x14ac:dyDescent="0.3">
      <c r="A126298">
        <v>26382</v>
      </c>
      <c r="B126298" t="s">
        <v>43697</v>
      </c>
    </row>
    <row r="126299" spans="1:2" x14ac:dyDescent="0.3">
      <c r="A126299">
        <v>26427</v>
      </c>
      <c r="B126299" t="s">
        <v>43697</v>
      </c>
    </row>
    <row r="126300" spans="1:2" x14ac:dyDescent="0.3">
      <c r="A126300">
        <v>26427</v>
      </c>
      <c r="B126300" t="s">
        <v>43697</v>
      </c>
    </row>
    <row r="126301" spans="1:2" x14ac:dyDescent="0.3">
      <c r="A126301">
        <v>26428</v>
      </c>
      <c r="B126301" t="s">
        <v>43697</v>
      </c>
    </row>
    <row r="126302" spans="1:2" x14ac:dyDescent="0.3">
      <c r="A126302">
        <v>26428</v>
      </c>
      <c r="B126302" t="s">
        <v>43697</v>
      </c>
    </row>
    <row r="126303" spans="1:2" x14ac:dyDescent="0.3">
      <c r="A126303">
        <v>26449</v>
      </c>
      <c r="B126303" t="s">
        <v>43697</v>
      </c>
    </row>
    <row r="126304" spans="1:2" x14ac:dyDescent="0.3">
      <c r="A126304">
        <v>26449</v>
      </c>
      <c r="B126304" t="s">
        <v>43697</v>
      </c>
    </row>
    <row r="126305" spans="1:2" x14ac:dyDescent="0.3">
      <c r="A126305">
        <v>26499</v>
      </c>
      <c r="B126305" t="s">
        <v>43697</v>
      </c>
    </row>
    <row r="126306" spans="1:2" x14ac:dyDescent="0.3">
      <c r="A126306">
        <v>26499</v>
      </c>
      <c r="B126306" t="s">
        <v>43697</v>
      </c>
    </row>
    <row r="126307" spans="1:2" x14ac:dyDescent="0.3">
      <c r="A126307">
        <v>26505</v>
      </c>
      <c r="B126307" t="s">
        <v>43697</v>
      </c>
    </row>
    <row r="126308" spans="1:2" x14ac:dyDescent="0.3">
      <c r="A126308">
        <v>26505</v>
      </c>
      <c r="B126308" t="s">
        <v>43697</v>
      </c>
    </row>
    <row r="126309" spans="1:2" x14ac:dyDescent="0.3">
      <c r="A126309">
        <v>26536</v>
      </c>
      <c r="B126309" t="s">
        <v>43697</v>
      </c>
    </row>
    <row r="126310" spans="1:2" x14ac:dyDescent="0.3">
      <c r="A126310">
        <v>26536</v>
      </c>
      <c r="B126310" t="s">
        <v>43697</v>
      </c>
    </row>
    <row r="126311" spans="1:2" x14ac:dyDescent="0.3">
      <c r="A126311">
        <v>26739</v>
      </c>
      <c r="B126311" t="s">
        <v>43697</v>
      </c>
    </row>
    <row r="126312" spans="1:2" x14ac:dyDescent="0.3">
      <c r="A126312">
        <v>26739</v>
      </c>
      <c r="B126312" t="s">
        <v>43697</v>
      </c>
    </row>
    <row r="126313" spans="1:2" x14ac:dyDescent="0.3">
      <c r="A126313">
        <v>26759</v>
      </c>
      <c r="B126313" t="s">
        <v>43697</v>
      </c>
    </row>
    <row r="126314" spans="1:2" x14ac:dyDescent="0.3">
      <c r="A126314">
        <v>26759</v>
      </c>
      <c r="B126314" t="s">
        <v>43697</v>
      </c>
    </row>
    <row r="126315" spans="1:2" x14ac:dyDescent="0.3">
      <c r="A126315">
        <v>26764</v>
      </c>
      <c r="B126315" t="s">
        <v>43697</v>
      </c>
    </row>
    <row r="126316" spans="1:2" x14ac:dyDescent="0.3">
      <c r="A126316">
        <v>26764</v>
      </c>
      <c r="B126316" t="s">
        <v>43697</v>
      </c>
    </row>
    <row r="126317" spans="1:2" x14ac:dyDescent="0.3">
      <c r="A126317">
        <v>26804</v>
      </c>
      <c r="B126317" t="s">
        <v>43697</v>
      </c>
    </row>
    <row r="126318" spans="1:2" x14ac:dyDescent="0.3">
      <c r="A126318">
        <v>26804</v>
      </c>
      <c r="B126318" t="s">
        <v>43697</v>
      </c>
    </row>
    <row r="126319" spans="1:2" x14ac:dyDescent="0.3">
      <c r="A126319">
        <v>26810</v>
      </c>
      <c r="B126319" t="s">
        <v>43697</v>
      </c>
    </row>
    <row r="126320" spans="1:2" x14ac:dyDescent="0.3">
      <c r="A126320">
        <v>26810</v>
      </c>
      <c r="B126320" t="s">
        <v>43697</v>
      </c>
    </row>
    <row r="126321" spans="1:2" x14ac:dyDescent="0.3">
      <c r="A126321">
        <v>26873</v>
      </c>
      <c r="B126321" t="s">
        <v>43697</v>
      </c>
    </row>
    <row r="126322" spans="1:2" x14ac:dyDescent="0.3">
      <c r="A126322">
        <v>26873</v>
      </c>
      <c r="B126322" t="s">
        <v>43697</v>
      </c>
    </row>
    <row r="126323" spans="1:2" x14ac:dyDescent="0.3">
      <c r="A126323">
        <v>26910</v>
      </c>
      <c r="B126323" t="s">
        <v>43697</v>
      </c>
    </row>
    <row r="126324" spans="1:2" x14ac:dyDescent="0.3">
      <c r="A126324">
        <v>26910</v>
      </c>
      <c r="B126324" t="s">
        <v>43697</v>
      </c>
    </row>
    <row r="126325" spans="1:2" x14ac:dyDescent="0.3">
      <c r="A126325">
        <v>26935</v>
      </c>
      <c r="B126325" t="s">
        <v>43697</v>
      </c>
    </row>
    <row r="126326" spans="1:2" x14ac:dyDescent="0.3">
      <c r="A126326">
        <v>26935</v>
      </c>
      <c r="B126326" t="s">
        <v>43697</v>
      </c>
    </row>
    <row r="126327" spans="1:2" x14ac:dyDescent="0.3">
      <c r="A126327">
        <v>27000</v>
      </c>
      <c r="B126327" t="s">
        <v>43697</v>
      </c>
    </row>
    <row r="126328" spans="1:2" x14ac:dyDescent="0.3">
      <c r="A126328">
        <v>27000</v>
      </c>
      <c r="B126328" t="s">
        <v>43697</v>
      </c>
    </row>
    <row r="126329" spans="1:2" x14ac:dyDescent="0.3">
      <c r="A126329">
        <v>27011</v>
      </c>
      <c r="B126329" t="s">
        <v>43697</v>
      </c>
    </row>
    <row r="126330" spans="1:2" x14ac:dyDescent="0.3">
      <c r="A126330">
        <v>27011</v>
      </c>
      <c r="B126330" t="s">
        <v>43697</v>
      </c>
    </row>
    <row r="126331" spans="1:2" x14ac:dyDescent="0.3">
      <c r="A126331">
        <v>27087</v>
      </c>
      <c r="B126331" t="s">
        <v>43697</v>
      </c>
    </row>
    <row r="126332" spans="1:2" x14ac:dyDescent="0.3">
      <c r="A126332">
        <v>27087</v>
      </c>
      <c r="B126332" t="s">
        <v>43697</v>
      </c>
    </row>
    <row r="126333" spans="1:2" x14ac:dyDescent="0.3">
      <c r="A126333">
        <v>27111</v>
      </c>
      <c r="B126333" t="s">
        <v>43697</v>
      </c>
    </row>
    <row r="126334" spans="1:2" x14ac:dyDescent="0.3">
      <c r="A126334">
        <v>27111</v>
      </c>
      <c r="B126334" t="s">
        <v>43697</v>
      </c>
    </row>
    <row r="126335" spans="1:2" x14ac:dyDescent="0.3">
      <c r="A126335">
        <v>27140</v>
      </c>
      <c r="B126335" t="s">
        <v>43697</v>
      </c>
    </row>
    <row r="126336" spans="1:2" x14ac:dyDescent="0.3">
      <c r="A126336">
        <v>27140</v>
      </c>
      <c r="B126336" t="s">
        <v>43697</v>
      </c>
    </row>
    <row r="126337" spans="1:2" x14ac:dyDescent="0.3">
      <c r="A126337">
        <v>27235</v>
      </c>
      <c r="B126337" t="s">
        <v>43697</v>
      </c>
    </row>
    <row r="126338" spans="1:2" x14ac:dyDescent="0.3">
      <c r="A126338">
        <v>27235</v>
      </c>
      <c r="B126338" t="s">
        <v>43697</v>
      </c>
    </row>
    <row r="126339" spans="1:2" x14ac:dyDescent="0.3">
      <c r="A126339">
        <v>27378</v>
      </c>
      <c r="B126339" t="s">
        <v>43697</v>
      </c>
    </row>
    <row r="126340" spans="1:2" x14ac:dyDescent="0.3">
      <c r="A126340">
        <v>27378</v>
      </c>
      <c r="B126340" t="s">
        <v>43697</v>
      </c>
    </row>
    <row r="126341" spans="1:2" x14ac:dyDescent="0.3">
      <c r="A126341">
        <v>27416</v>
      </c>
      <c r="B126341" t="s">
        <v>43697</v>
      </c>
    </row>
    <row r="126342" spans="1:2" x14ac:dyDescent="0.3">
      <c r="A126342">
        <v>27416</v>
      </c>
      <c r="B126342" t="s">
        <v>43697</v>
      </c>
    </row>
    <row r="126343" spans="1:2" x14ac:dyDescent="0.3">
      <c r="A126343">
        <v>27453</v>
      </c>
      <c r="B126343" t="s">
        <v>43697</v>
      </c>
    </row>
    <row r="126344" spans="1:2" x14ac:dyDescent="0.3">
      <c r="A126344">
        <v>27453</v>
      </c>
      <c r="B126344" t="s">
        <v>43697</v>
      </c>
    </row>
    <row r="126345" spans="1:2" x14ac:dyDescent="0.3">
      <c r="A126345">
        <v>27557</v>
      </c>
      <c r="B126345" t="s">
        <v>43697</v>
      </c>
    </row>
    <row r="126346" spans="1:2" x14ac:dyDescent="0.3">
      <c r="A126346">
        <v>27557</v>
      </c>
      <c r="B126346" t="s">
        <v>43697</v>
      </c>
    </row>
    <row r="126347" spans="1:2" x14ac:dyDescent="0.3">
      <c r="A126347">
        <v>27598</v>
      </c>
      <c r="B126347" t="s">
        <v>43697</v>
      </c>
    </row>
    <row r="126348" spans="1:2" x14ac:dyDescent="0.3">
      <c r="A126348">
        <v>27598</v>
      </c>
      <c r="B126348" t="s">
        <v>43697</v>
      </c>
    </row>
    <row r="126349" spans="1:2" x14ac:dyDescent="0.3">
      <c r="A126349">
        <v>27643</v>
      </c>
      <c r="B126349" t="s">
        <v>43697</v>
      </c>
    </row>
    <row r="126350" spans="1:2" x14ac:dyDescent="0.3">
      <c r="A126350">
        <v>27643</v>
      </c>
      <c r="B126350" t="s">
        <v>43697</v>
      </c>
    </row>
    <row r="126351" spans="1:2" x14ac:dyDescent="0.3">
      <c r="A126351">
        <v>27651</v>
      </c>
      <c r="B126351" t="s">
        <v>43697</v>
      </c>
    </row>
    <row r="126352" spans="1:2" x14ac:dyDescent="0.3">
      <c r="A126352">
        <v>27651</v>
      </c>
      <c r="B126352" t="s">
        <v>43697</v>
      </c>
    </row>
    <row r="126353" spans="1:2" x14ac:dyDescent="0.3">
      <c r="A126353">
        <v>27729</v>
      </c>
      <c r="B126353" t="s">
        <v>43697</v>
      </c>
    </row>
    <row r="126354" spans="1:2" x14ac:dyDescent="0.3">
      <c r="A126354">
        <v>27729</v>
      </c>
      <c r="B126354" t="s">
        <v>43697</v>
      </c>
    </row>
    <row r="126355" spans="1:2" x14ac:dyDescent="0.3">
      <c r="A126355">
        <v>27781</v>
      </c>
      <c r="B126355" t="s">
        <v>43697</v>
      </c>
    </row>
    <row r="126356" spans="1:2" x14ac:dyDescent="0.3">
      <c r="A126356">
        <v>27781</v>
      </c>
      <c r="B126356" t="s">
        <v>43697</v>
      </c>
    </row>
    <row r="126357" spans="1:2" x14ac:dyDescent="0.3">
      <c r="A126357">
        <v>27850</v>
      </c>
      <c r="B126357" t="s">
        <v>43697</v>
      </c>
    </row>
    <row r="126358" spans="1:2" x14ac:dyDescent="0.3">
      <c r="A126358">
        <v>27850</v>
      </c>
      <c r="B126358" t="s">
        <v>43697</v>
      </c>
    </row>
    <row r="126359" spans="1:2" x14ac:dyDescent="0.3">
      <c r="A126359">
        <v>27899</v>
      </c>
      <c r="B126359" t="s">
        <v>43697</v>
      </c>
    </row>
    <row r="126360" spans="1:2" x14ac:dyDescent="0.3">
      <c r="A126360">
        <v>27899</v>
      </c>
      <c r="B126360" t="s">
        <v>43697</v>
      </c>
    </row>
    <row r="126361" spans="1:2" x14ac:dyDescent="0.3">
      <c r="A126361">
        <v>28107</v>
      </c>
      <c r="B126361" t="s">
        <v>43697</v>
      </c>
    </row>
    <row r="126362" spans="1:2" x14ac:dyDescent="0.3">
      <c r="A126362">
        <v>28107</v>
      </c>
      <c r="B126362" t="s">
        <v>43697</v>
      </c>
    </row>
    <row r="126363" spans="1:2" x14ac:dyDescent="0.3">
      <c r="A126363">
        <v>28137</v>
      </c>
      <c r="B126363" t="s">
        <v>43697</v>
      </c>
    </row>
    <row r="126364" spans="1:2" x14ac:dyDescent="0.3">
      <c r="A126364">
        <v>28137</v>
      </c>
      <c r="B126364" t="s">
        <v>43697</v>
      </c>
    </row>
    <row r="126365" spans="1:2" x14ac:dyDescent="0.3">
      <c r="A126365">
        <v>28167</v>
      </c>
      <c r="B126365" t="s">
        <v>43697</v>
      </c>
    </row>
    <row r="126366" spans="1:2" x14ac:dyDescent="0.3">
      <c r="A126366">
        <v>28167</v>
      </c>
      <c r="B126366" t="s">
        <v>43697</v>
      </c>
    </row>
    <row r="126367" spans="1:2" x14ac:dyDescent="0.3">
      <c r="A126367">
        <v>28187</v>
      </c>
      <c r="B126367" t="s">
        <v>43697</v>
      </c>
    </row>
    <row r="126368" spans="1:2" x14ac:dyDescent="0.3">
      <c r="A126368">
        <v>28187</v>
      </c>
      <c r="B126368" t="s">
        <v>43697</v>
      </c>
    </row>
    <row r="126369" spans="1:2" x14ac:dyDescent="0.3">
      <c r="A126369">
        <v>28207</v>
      </c>
      <c r="B126369" t="s">
        <v>43697</v>
      </c>
    </row>
    <row r="126370" spans="1:2" x14ac:dyDescent="0.3">
      <c r="A126370">
        <v>28207</v>
      </c>
      <c r="B126370" t="s">
        <v>43697</v>
      </c>
    </row>
    <row r="126371" spans="1:2" x14ac:dyDescent="0.3">
      <c r="A126371">
        <v>28222</v>
      </c>
      <c r="B126371" t="s">
        <v>43697</v>
      </c>
    </row>
    <row r="126372" spans="1:2" x14ac:dyDescent="0.3">
      <c r="A126372">
        <v>28222</v>
      </c>
      <c r="B126372" t="s">
        <v>43697</v>
      </c>
    </row>
    <row r="126373" spans="1:2" x14ac:dyDescent="0.3">
      <c r="A126373">
        <v>28294</v>
      </c>
      <c r="B126373" t="s">
        <v>43697</v>
      </c>
    </row>
    <row r="126374" spans="1:2" x14ac:dyDescent="0.3">
      <c r="A126374">
        <v>28294</v>
      </c>
      <c r="B126374" t="s">
        <v>43697</v>
      </c>
    </row>
    <row r="126375" spans="1:2" x14ac:dyDescent="0.3">
      <c r="A126375">
        <v>28337</v>
      </c>
      <c r="B126375" t="s">
        <v>43697</v>
      </c>
    </row>
    <row r="126376" spans="1:2" x14ac:dyDescent="0.3">
      <c r="A126376">
        <v>28337</v>
      </c>
      <c r="B126376" t="s">
        <v>43697</v>
      </c>
    </row>
    <row r="126377" spans="1:2" x14ac:dyDescent="0.3">
      <c r="A126377">
        <v>28340</v>
      </c>
      <c r="B126377" t="s">
        <v>43697</v>
      </c>
    </row>
    <row r="126378" spans="1:2" x14ac:dyDescent="0.3">
      <c r="A126378">
        <v>28340</v>
      </c>
      <c r="B126378" t="s">
        <v>43697</v>
      </c>
    </row>
    <row r="126379" spans="1:2" x14ac:dyDescent="0.3">
      <c r="A126379">
        <v>28387</v>
      </c>
      <c r="B126379" t="s">
        <v>43697</v>
      </c>
    </row>
    <row r="126380" spans="1:2" x14ac:dyDescent="0.3">
      <c r="A126380">
        <v>28387</v>
      </c>
      <c r="B126380" t="s">
        <v>43697</v>
      </c>
    </row>
    <row r="126381" spans="1:2" x14ac:dyDescent="0.3">
      <c r="A126381">
        <v>28454</v>
      </c>
      <c r="B126381" t="s">
        <v>43697</v>
      </c>
    </row>
    <row r="126382" spans="1:2" x14ac:dyDescent="0.3">
      <c r="A126382">
        <v>28454</v>
      </c>
      <c r="B126382" t="s">
        <v>43697</v>
      </c>
    </row>
    <row r="126383" spans="1:2" x14ac:dyDescent="0.3">
      <c r="A126383">
        <v>28475</v>
      </c>
      <c r="B126383" t="s">
        <v>43697</v>
      </c>
    </row>
    <row r="126384" spans="1:2" x14ac:dyDescent="0.3">
      <c r="A126384">
        <v>28475</v>
      </c>
      <c r="B126384" t="s">
        <v>43697</v>
      </c>
    </row>
    <row r="126385" spans="1:2" x14ac:dyDescent="0.3">
      <c r="A126385">
        <v>28533</v>
      </c>
      <c r="B126385" t="s">
        <v>43697</v>
      </c>
    </row>
    <row r="126386" spans="1:2" x14ac:dyDescent="0.3">
      <c r="A126386">
        <v>28533</v>
      </c>
      <c r="B126386" t="s">
        <v>43697</v>
      </c>
    </row>
    <row r="126387" spans="1:2" x14ac:dyDescent="0.3">
      <c r="A126387">
        <v>28754</v>
      </c>
      <c r="B126387" t="s">
        <v>43697</v>
      </c>
    </row>
    <row r="126388" spans="1:2" x14ac:dyDescent="0.3">
      <c r="A126388">
        <v>28754</v>
      </c>
      <c r="B126388" t="s">
        <v>43697</v>
      </c>
    </row>
    <row r="126389" spans="1:2" x14ac:dyDescent="0.3">
      <c r="A126389">
        <v>28828</v>
      </c>
      <c r="B126389" t="s">
        <v>43697</v>
      </c>
    </row>
    <row r="126390" spans="1:2" x14ac:dyDescent="0.3">
      <c r="A126390">
        <v>28828</v>
      </c>
      <c r="B126390" t="s">
        <v>43697</v>
      </c>
    </row>
    <row r="126391" spans="1:2" x14ac:dyDescent="0.3">
      <c r="A126391">
        <v>28919</v>
      </c>
      <c r="B126391" t="s">
        <v>43697</v>
      </c>
    </row>
    <row r="126392" spans="1:2" x14ac:dyDescent="0.3">
      <c r="A126392">
        <v>28919</v>
      </c>
      <c r="B126392" t="s">
        <v>43697</v>
      </c>
    </row>
    <row r="126393" spans="1:2" x14ac:dyDescent="0.3">
      <c r="A126393">
        <v>29129</v>
      </c>
      <c r="B126393" t="s">
        <v>43697</v>
      </c>
    </row>
    <row r="126394" spans="1:2" x14ac:dyDescent="0.3">
      <c r="A126394">
        <v>29129</v>
      </c>
      <c r="B126394" t="s">
        <v>43697</v>
      </c>
    </row>
    <row r="126395" spans="1:2" x14ac:dyDescent="0.3">
      <c r="A126395">
        <v>29132</v>
      </c>
      <c r="B126395" t="s">
        <v>43697</v>
      </c>
    </row>
    <row r="126396" spans="1:2" x14ac:dyDescent="0.3">
      <c r="A126396">
        <v>29132</v>
      </c>
      <c r="B126396" t="s">
        <v>43697</v>
      </c>
    </row>
    <row r="126397" spans="1:2" x14ac:dyDescent="0.3">
      <c r="A126397">
        <v>29209</v>
      </c>
      <c r="B126397" t="s">
        <v>43697</v>
      </c>
    </row>
    <row r="126398" spans="1:2" x14ac:dyDescent="0.3">
      <c r="A126398">
        <v>29209</v>
      </c>
      <c r="B126398" t="s">
        <v>43697</v>
      </c>
    </row>
    <row r="126399" spans="1:2" x14ac:dyDescent="0.3">
      <c r="A126399">
        <v>29313</v>
      </c>
      <c r="B126399" t="s">
        <v>43697</v>
      </c>
    </row>
    <row r="126400" spans="1:2" x14ac:dyDescent="0.3">
      <c r="A126400">
        <v>29313</v>
      </c>
      <c r="B126400" t="s">
        <v>43697</v>
      </c>
    </row>
    <row r="126401" spans="1:2" x14ac:dyDescent="0.3">
      <c r="A126401">
        <v>29353</v>
      </c>
      <c r="B126401" t="s">
        <v>43697</v>
      </c>
    </row>
    <row r="126402" spans="1:2" x14ac:dyDescent="0.3">
      <c r="A126402">
        <v>29353</v>
      </c>
      <c r="B126402" t="s">
        <v>43697</v>
      </c>
    </row>
    <row r="126403" spans="1:2" x14ac:dyDescent="0.3">
      <c r="A126403">
        <v>29433</v>
      </c>
      <c r="B126403" t="s">
        <v>43697</v>
      </c>
    </row>
    <row r="126404" spans="1:2" x14ac:dyDescent="0.3">
      <c r="A126404">
        <v>29433</v>
      </c>
      <c r="B126404" t="s">
        <v>43697</v>
      </c>
    </row>
    <row r="126405" spans="1:2" x14ac:dyDescent="0.3">
      <c r="A126405">
        <v>29452</v>
      </c>
      <c r="B126405" t="s">
        <v>43697</v>
      </c>
    </row>
    <row r="126406" spans="1:2" x14ac:dyDescent="0.3">
      <c r="A126406">
        <v>29452</v>
      </c>
      <c r="B126406" t="s">
        <v>43697</v>
      </c>
    </row>
    <row r="126407" spans="1:2" x14ac:dyDescent="0.3">
      <c r="A126407">
        <v>29510</v>
      </c>
      <c r="B126407" t="s">
        <v>43697</v>
      </c>
    </row>
    <row r="126408" spans="1:2" x14ac:dyDescent="0.3">
      <c r="A126408">
        <v>29510</v>
      </c>
      <c r="B126408" t="s">
        <v>43697</v>
      </c>
    </row>
    <row r="126409" spans="1:2" x14ac:dyDescent="0.3">
      <c r="A126409">
        <v>29558</v>
      </c>
      <c r="B126409" t="s">
        <v>43697</v>
      </c>
    </row>
    <row r="126410" spans="1:2" x14ac:dyDescent="0.3">
      <c r="A126410">
        <v>29558</v>
      </c>
      <c r="B126410" t="s">
        <v>43697</v>
      </c>
    </row>
    <row r="126411" spans="1:2" x14ac:dyDescent="0.3">
      <c r="A126411">
        <v>29642</v>
      </c>
      <c r="B126411" t="s">
        <v>43697</v>
      </c>
    </row>
    <row r="126412" spans="1:2" x14ac:dyDescent="0.3">
      <c r="A126412">
        <v>29642</v>
      </c>
      <c r="B126412" t="s">
        <v>43697</v>
      </c>
    </row>
    <row r="126413" spans="1:2" x14ac:dyDescent="0.3">
      <c r="A126413">
        <v>29653</v>
      </c>
      <c r="B126413" t="s">
        <v>43697</v>
      </c>
    </row>
    <row r="126414" spans="1:2" x14ac:dyDescent="0.3">
      <c r="A126414">
        <v>29653</v>
      </c>
      <c r="B126414" t="s">
        <v>43697</v>
      </c>
    </row>
    <row r="126415" spans="1:2" x14ac:dyDescent="0.3">
      <c r="A126415">
        <v>29820</v>
      </c>
      <c r="B126415" t="s">
        <v>43697</v>
      </c>
    </row>
    <row r="126416" spans="1:2" x14ac:dyDescent="0.3">
      <c r="A126416">
        <v>29820</v>
      </c>
      <c r="B126416" t="s">
        <v>43697</v>
      </c>
    </row>
    <row r="126417" spans="1:2" x14ac:dyDescent="0.3">
      <c r="A126417">
        <v>29822</v>
      </c>
      <c r="B126417" t="s">
        <v>43697</v>
      </c>
    </row>
    <row r="126418" spans="1:2" x14ac:dyDescent="0.3">
      <c r="A126418">
        <v>29822</v>
      </c>
      <c r="B126418" t="s">
        <v>43697</v>
      </c>
    </row>
    <row r="126419" spans="1:2" x14ac:dyDescent="0.3">
      <c r="A126419">
        <v>29859</v>
      </c>
      <c r="B126419" t="s">
        <v>43697</v>
      </c>
    </row>
    <row r="126420" spans="1:2" x14ac:dyDescent="0.3">
      <c r="A126420">
        <v>29859</v>
      </c>
      <c r="B126420" t="s">
        <v>43697</v>
      </c>
    </row>
    <row r="126421" spans="1:2" x14ac:dyDescent="0.3">
      <c r="A126421">
        <v>29869</v>
      </c>
      <c r="B126421" t="s">
        <v>43697</v>
      </c>
    </row>
    <row r="126422" spans="1:2" x14ac:dyDescent="0.3">
      <c r="A126422">
        <v>29869</v>
      </c>
      <c r="B126422" t="s">
        <v>43697</v>
      </c>
    </row>
    <row r="126423" spans="1:2" x14ac:dyDescent="0.3">
      <c r="A126423">
        <v>29913</v>
      </c>
      <c r="B126423" t="s">
        <v>43697</v>
      </c>
    </row>
    <row r="126424" spans="1:2" x14ac:dyDescent="0.3">
      <c r="A126424">
        <v>29913</v>
      </c>
      <c r="B126424" t="s">
        <v>43697</v>
      </c>
    </row>
    <row r="126425" spans="1:2" x14ac:dyDescent="0.3">
      <c r="A126425">
        <v>29954</v>
      </c>
      <c r="B126425" t="s">
        <v>43697</v>
      </c>
    </row>
    <row r="126426" spans="1:2" x14ac:dyDescent="0.3">
      <c r="A126426">
        <v>29954</v>
      </c>
      <c r="B126426" t="s">
        <v>43697</v>
      </c>
    </row>
    <row r="126427" spans="1:2" x14ac:dyDescent="0.3">
      <c r="A126427">
        <v>30032</v>
      </c>
      <c r="B126427" t="s">
        <v>43697</v>
      </c>
    </row>
    <row r="126428" spans="1:2" x14ac:dyDescent="0.3">
      <c r="A126428">
        <v>30032</v>
      </c>
      <c r="B126428" t="s">
        <v>43697</v>
      </c>
    </row>
    <row r="126429" spans="1:2" x14ac:dyDescent="0.3">
      <c r="A126429">
        <v>30033</v>
      </c>
      <c r="B126429" t="s">
        <v>43697</v>
      </c>
    </row>
    <row r="126430" spans="1:2" x14ac:dyDescent="0.3">
      <c r="A126430">
        <v>30033</v>
      </c>
      <c r="B126430" t="s">
        <v>43697</v>
      </c>
    </row>
    <row r="126431" spans="1:2" x14ac:dyDescent="0.3">
      <c r="A126431">
        <v>30139</v>
      </c>
      <c r="B126431" t="s">
        <v>43697</v>
      </c>
    </row>
    <row r="126432" spans="1:2" x14ac:dyDescent="0.3">
      <c r="A126432">
        <v>30139</v>
      </c>
      <c r="B126432" t="s">
        <v>43697</v>
      </c>
    </row>
    <row r="126433" spans="1:2" x14ac:dyDescent="0.3">
      <c r="A126433">
        <v>30361</v>
      </c>
      <c r="B126433" t="s">
        <v>43697</v>
      </c>
    </row>
    <row r="126434" spans="1:2" x14ac:dyDescent="0.3">
      <c r="A126434">
        <v>30361</v>
      </c>
      <c r="B126434" t="s">
        <v>43697</v>
      </c>
    </row>
    <row r="126435" spans="1:2" x14ac:dyDescent="0.3">
      <c r="A126435">
        <v>30403</v>
      </c>
      <c r="B126435" t="s">
        <v>43697</v>
      </c>
    </row>
    <row r="126436" spans="1:2" x14ac:dyDescent="0.3">
      <c r="A126436">
        <v>30403</v>
      </c>
      <c r="B126436" t="s">
        <v>43697</v>
      </c>
    </row>
    <row r="126437" spans="1:2" x14ac:dyDescent="0.3">
      <c r="A126437">
        <v>30531</v>
      </c>
      <c r="B126437" t="s">
        <v>43697</v>
      </c>
    </row>
    <row r="126438" spans="1:2" x14ac:dyDescent="0.3">
      <c r="A126438">
        <v>30531</v>
      </c>
      <c r="B126438" t="s">
        <v>43697</v>
      </c>
    </row>
    <row r="126439" spans="1:2" x14ac:dyDescent="0.3">
      <c r="A126439">
        <v>30572</v>
      </c>
      <c r="B126439" t="s">
        <v>43697</v>
      </c>
    </row>
    <row r="126440" spans="1:2" x14ac:dyDescent="0.3">
      <c r="A126440">
        <v>30572</v>
      </c>
      <c r="B126440" t="s">
        <v>43697</v>
      </c>
    </row>
    <row r="126441" spans="1:2" x14ac:dyDescent="0.3">
      <c r="A126441">
        <v>30611</v>
      </c>
      <c r="B126441" t="s">
        <v>43697</v>
      </c>
    </row>
    <row r="126442" spans="1:2" x14ac:dyDescent="0.3">
      <c r="A126442">
        <v>30611</v>
      </c>
      <c r="B126442" t="s">
        <v>43697</v>
      </c>
    </row>
    <row r="126443" spans="1:2" x14ac:dyDescent="0.3">
      <c r="A126443">
        <v>30636</v>
      </c>
      <c r="B126443" t="s">
        <v>43697</v>
      </c>
    </row>
    <row r="126444" spans="1:2" x14ac:dyDescent="0.3">
      <c r="A126444">
        <v>30636</v>
      </c>
      <c r="B126444" t="s">
        <v>43697</v>
      </c>
    </row>
    <row r="126445" spans="1:2" x14ac:dyDescent="0.3">
      <c r="A126445">
        <v>30739</v>
      </c>
      <c r="B126445" t="s">
        <v>43697</v>
      </c>
    </row>
    <row r="126446" spans="1:2" x14ac:dyDescent="0.3">
      <c r="A126446">
        <v>30739</v>
      </c>
      <c r="B126446" t="s">
        <v>43697</v>
      </c>
    </row>
    <row r="126447" spans="1:2" x14ac:dyDescent="0.3">
      <c r="A126447">
        <v>30869</v>
      </c>
      <c r="B126447" t="s">
        <v>43697</v>
      </c>
    </row>
    <row r="126448" spans="1:2" x14ac:dyDescent="0.3">
      <c r="A126448">
        <v>30869</v>
      </c>
      <c r="B126448" t="s">
        <v>43697</v>
      </c>
    </row>
    <row r="126449" spans="1:2" x14ac:dyDescent="0.3">
      <c r="A126449">
        <v>30881</v>
      </c>
      <c r="B126449" t="s">
        <v>43697</v>
      </c>
    </row>
    <row r="126450" spans="1:2" x14ac:dyDescent="0.3">
      <c r="A126450">
        <v>30881</v>
      </c>
      <c r="B126450" t="s">
        <v>43697</v>
      </c>
    </row>
    <row r="126451" spans="1:2" x14ac:dyDescent="0.3">
      <c r="A126451">
        <v>30890</v>
      </c>
      <c r="B126451" t="s">
        <v>43697</v>
      </c>
    </row>
    <row r="126452" spans="1:2" x14ac:dyDescent="0.3">
      <c r="A126452">
        <v>30890</v>
      </c>
      <c r="B126452" t="s">
        <v>43697</v>
      </c>
    </row>
    <row r="126453" spans="1:2" x14ac:dyDescent="0.3">
      <c r="A126453">
        <v>30915</v>
      </c>
      <c r="B126453" t="s">
        <v>43697</v>
      </c>
    </row>
    <row r="126454" spans="1:2" x14ac:dyDescent="0.3">
      <c r="A126454">
        <v>30915</v>
      </c>
      <c r="B126454" t="s">
        <v>43697</v>
      </c>
    </row>
    <row r="126455" spans="1:2" x14ac:dyDescent="0.3">
      <c r="A126455">
        <v>30917</v>
      </c>
      <c r="B126455" t="s">
        <v>43697</v>
      </c>
    </row>
    <row r="126456" spans="1:2" x14ac:dyDescent="0.3">
      <c r="A126456">
        <v>30917</v>
      </c>
      <c r="B126456" t="s">
        <v>43697</v>
      </c>
    </row>
    <row r="126457" spans="1:2" x14ac:dyDescent="0.3">
      <c r="A126457">
        <v>30954</v>
      </c>
      <c r="B126457" t="s">
        <v>43697</v>
      </c>
    </row>
    <row r="126458" spans="1:2" x14ac:dyDescent="0.3">
      <c r="A126458">
        <v>30954</v>
      </c>
      <c r="B126458" t="s">
        <v>43697</v>
      </c>
    </row>
    <row r="126459" spans="1:2" x14ac:dyDescent="0.3">
      <c r="A126459">
        <v>31012</v>
      </c>
      <c r="B126459" t="s">
        <v>43697</v>
      </c>
    </row>
    <row r="126460" spans="1:2" x14ac:dyDescent="0.3">
      <c r="A126460">
        <v>31012</v>
      </c>
      <c r="B126460" t="s">
        <v>43697</v>
      </c>
    </row>
    <row r="126461" spans="1:2" x14ac:dyDescent="0.3">
      <c r="A126461">
        <v>31021</v>
      </c>
      <c r="B126461" t="s">
        <v>43697</v>
      </c>
    </row>
    <row r="126462" spans="1:2" x14ac:dyDescent="0.3">
      <c r="A126462">
        <v>31021</v>
      </c>
      <c r="B126462" t="s">
        <v>43697</v>
      </c>
    </row>
    <row r="126463" spans="1:2" x14ac:dyDescent="0.3">
      <c r="A126463">
        <v>31032</v>
      </c>
      <c r="B126463" t="s">
        <v>43697</v>
      </c>
    </row>
    <row r="126464" spans="1:2" x14ac:dyDescent="0.3">
      <c r="A126464">
        <v>31032</v>
      </c>
      <c r="B126464" t="s">
        <v>43697</v>
      </c>
    </row>
    <row r="126465" spans="1:2" x14ac:dyDescent="0.3">
      <c r="A126465">
        <v>31115</v>
      </c>
      <c r="B126465" t="s">
        <v>43697</v>
      </c>
    </row>
    <row r="126466" spans="1:2" x14ac:dyDescent="0.3">
      <c r="A126466">
        <v>31115</v>
      </c>
      <c r="B126466" t="s">
        <v>43697</v>
      </c>
    </row>
    <row r="126467" spans="1:2" x14ac:dyDescent="0.3">
      <c r="A126467">
        <v>31158</v>
      </c>
      <c r="B126467" t="s">
        <v>43697</v>
      </c>
    </row>
    <row r="126468" spans="1:2" x14ac:dyDescent="0.3">
      <c r="A126468">
        <v>31158</v>
      </c>
      <c r="B126468" t="s">
        <v>43697</v>
      </c>
    </row>
    <row r="126469" spans="1:2" x14ac:dyDescent="0.3">
      <c r="A126469">
        <v>31186</v>
      </c>
      <c r="B126469" t="s">
        <v>43697</v>
      </c>
    </row>
    <row r="126470" spans="1:2" x14ac:dyDescent="0.3">
      <c r="A126470">
        <v>31186</v>
      </c>
      <c r="B126470" t="s">
        <v>43697</v>
      </c>
    </row>
    <row r="126471" spans="1:2" x14ac:dyDescent="0.3">
      <c r="A126471">
        <v>31207</v>
      </c>
      <c r="B126471" t="s">
        <v>43697</v>
      </c>
    </row>
    <row r="126472" spans="1:2" x14ac:dyDescent="0.3">
      <c r="A126472">
        <v>31207</v>
      </c>
      <c r="B126472" t="s">
        <v>43697</v>
      </c>
    </row>
    <row r="126473" spans="1:2" x14ac:dyDescent="0.3">
      <c r="A126473">
        <v>31219</v>
      </c>
      <c r="B126473" t="s">
        <v>43697</v>
      </c>
    </row>
    <row r="126474" spans="1:2" x14ac:dyDescent="0.3">
      <c r="A126474">
        <v>31219</v>
      </c>
      <c r="B126474" t="s">
        <v>43697</v>
      </c>
    </row>
    <row r="126475" spans="1:2" x14ac:dyDescent="0.3">
      <c r="A126475">
        <v>31275</v>
      </c>
      <c r="B126475" t="s">
        <v>43697</v>
      </c>
    </row>
    <row r="126476" spans="1:2" x14ac:dyDescent="0.3">
      <c r="A126476">
        <v>31275</v>
      </c>
      <c r="B126476" t="s">
        <v>43697</v>
      </c>
    </row>
    <row r="126477" spans="1:2" x14ac:dyDescent="0.3">
      <c r="A126477">
        <v>31338</v>
      </c>
      <c r="B126477" t="s">
        <v>43697</v>
      </c>
    </row>
    <row r="126478" spans="1:2" x14ac:dyDescent="0.3">
      <c r="A126478">
        <v>31338</v>
      </c>
      <c r="B126478" t="s">
        <v>43697</v>
      </c>
    </row>
    <row r="126479" spans="1:2" x14ac:dyDescent="0.3">
      <c r="A126479">
        <v>31342</v>
      </c>
      <c r="B126479" t="s">
        <v>43697</v>
      </c>
    </row>
    <row r="126480" spans="1:2" x14ac:dyDescent="0.3">
      <c r="A126480">
        <v>31342</v>
      </c>
      <c r="B126480" t="s">
        <v>43697</v>
      </c>
    </row>
    <row r="126481" spans="1:2" x14ac:dyDescent="0.3">
      <c r="A126481">
        <v>31565</v>
      </c>
      <c r="B126481" t="s">
        <v>43697</v>
      </c>
    </row>
    <row r="126482" spans="1:2" x14ac:dyDescent="0.3">
      <c r="A126482">
        <v>31565</v>
      </c>
      <c r="B126482" t="s">
        <v>43697</v>
      </c>
    </row>
    <row r="126483" spans="1:2" x14ac:dyDescent="0.3">
      <c r="A126483">
        <v>31678</v>
      </c>
      <c r="B126483" t="s">
        <v>43697</v>
      </c>
    </row>
    <row r="126484" spans="1:2" x14ac:dyDescent="0.3">
      <c r="A126484">
        <v>31678</v>
      </c>
      <c r="B126484" t="s">
        <v>43697</v>
      </c>
    </row>
    <row r="126485" spans="1:2" x14ac:dyDescent="0.3">
      <c r="A126485">
        <v>31720</v>
      </c>
      <c r="B126485" t="s">
        <v>43697</v>
      </c>
    </row>
    <row r="126486" spans="1:2" x14ac:dyDescent="0.3">
      <c r="A126486">
        <v>31720</v>
      </c>
      <c r="B126486" t="s">
        <v>43697</v>
      </c>
    </row>
    <row r="126487" spans="1:2" x14ac:dyDescent="0.3">
      <c r="A126487">
        <v>31793</v>
      </c>
      <c r="B126487" t="s">
        <v>43697</v>
      </c>
    </row>
    <row r="126488" spans="1:2" x14ac:dyDescent="0.3">
      <c r="A126488">
        <v>31793</v>
      </c>
      <c r="B126488" t="s">
        <v>43697</v>
      </c>
    </row>
    <row r="126489" spans="1:2" x14ac:dyDescent="0.3">
      <c r="A126489">
        <v>31837</v>
      </c>
      <c r="B126489" t="s">
        <v>43697</v>
      </c>
    </row>
    <row r="126490" spans="1:2" x14ac:dyDescent="0.3">
      <c r="A126490">
        <v>31837</v>
      </c>
      <c r="B126490" t="s">
        <v>43697</v>
      </c>
    </row>
    <row r="126491" spans="1:2" x14ac:dyDescent="0.3">
      <c r="A126491">
        <v>31896</v>
      </c>
      <c r="B126491" t="s">
        <v>43697</v>
      </c>
    </row>
    <row r="126492" spans="1:2" x14ac:dyDescent="0.3">
      <c r="A126492">
        <v>31896</v>
      </c>
      <c r="B126492" t="s">
        <v>43697</v>
      </c>
    </row>
    <row r="126493" spans="1:2" x14ac:dyDescent="0.3">
      <c r="A126493">
        <v>31946</v>
      </c>
      <c r="B126493" t="s">
        <v>43697</v>
      </c>
    </row>
    <row r="126494" spans="1:2" x14ac:dyDescent="0.3">
      <c r="A126494">
        <v>31946</v>
      </c>
      <c r="B126494" t="s">
        <v>43697</v>
      </c>
    </row>
    <row r="126495" spans="1:2" x14ac:dyDescent="0.3">
      <c r="A126495">
        <v>31958</v>
      </c>
      <c r="B126495" t="s">
        <v>43697</v>
      </c>
    </row>
    <row r="126496" spans="1:2" x14ac:dyDescent="0.3">
      <c r="A126496">
        <v>31958</v>
      </c>
      <c r="B126496" t="s">
        <v>43697</v>
      </c>
    </row>
    <row r="126497" spans="1:2" x14ac:dyDescent="0.3">
      <c r="A126497">
        <v>31960</v>
      </c>
      <c r="B126497" t="s">
        <v>43697</v>
      </c>
    </row>
    <row r="126498" spans="1:2" x14ac:dyDescent="0.3">
      <c r="A126498">
        <v>31960</v>
      </c>
      <c r="B126498" t="s">
        <v>43697</v>
      </c>
    </row>
    <row r="126499" spans="1:2" x14ac:dyDescent="0.3">
      <c r="A126499">
        <v>32019</v>
      </c>
      <c r="B126499" t="s">
        <v>43697</v>
      </c>
    </row>
    <row r="126500" spans="1:2" x14ac:dyDescent="0.3">
      <c r="A126500">
        <v>32019</v>
      </c>
      <c r="B126500" t="s">
        <v>43697</v>
      </c>
    </row>
    <row r="126501" spans="1:2" x14ac:dyDescent="0.3">
      <c r="A126501">
        <v>32146</v>
      </c>
      <c r="B126501" t="s">
        <v>43697</v>
      </c>
    </row>
    <row r="126502" spans="1:2" x14ac:dyDescent="0.3">
      <c r="A126502">
        <v>32146</v>
      </c>
      <c r="B126502" t="s">
        <v>43697</v>
      </c>
    </row>
    <row r="126503" spans="1:2" x14ac:dyDescent="0.3">
      <c r="A126503">
        <v>32181</v>
      </c>
      <c r="B126503" t="s">
        <v>43697</v>
      </c>
    </row>
    <row r="126504" spans="1:2" x14ac:dyDescent="0.3">
      <c r="A126504">
        <v>32181</v>
      </c>
      <c r="B126504" t="s">
        <v>43697</v>
      </c>
    </row>
    <row r="126505" spans="1:2" x14ac:dyDescent="0.3">
      <c r="A126505">
        <v>32185</v>
      </c>
      <c r="B126505" t="s">
        <v>43697</v>
      </c>
    </row>
    <row r="126506" spans="1:2" x14ac:dyDescent="0.3">
      <c r="A126506">
        <v>32185</v>
      </c>
      <c r="B126506" t="s">
        <v>43697</v>
      </c>
    </row>
    <row r="126507" spans="1:2" x14ac:dyDescent="0.3">
      <c r="A126507">
        <v>32230</v>
      </c>
      <c r="B126507" t="s">
        <v>43697</v>
      </c>
    </row>
    <row r="126508" spans="1:2" x14ac:dyDescent="0.3">
      <c r="A126508">
        <v>32230</v>
      </c>
      <c r="B126508" t="s">
        <v>43697</v>
      </c>
    </row>
    <row r="126509" spans="1:2" x14ac:dyDescent="0.3">
      <c r="A126509">
        <v>32241</v>
      </c>
      <c r="B126509" t="s">
        <v>43697</v>
      </c>
    </row>
    <row r="126510" spans="1:2" x14ac:dyDescent="0.3">
      <c r="A126510">
        <v>32241</v>
      </c>
      <c r="B126510" t="s">
        <v>43697</v>
      </c>
    </row>
    <row r="126511" spans="1:2" x14ac:dyDescent="0.3">
      <c r="A126511">
        <v>32360</v>
      </c>
      <c r="B126511" t="s">
        <v>43697</v>
      </c>
    </row>
    <row r="126512" spans="1:2" x14ac:dyDescent="0.3">
      <c r="A126512">
        <v>32360</v>
      </c>
      <c r="B126512" t="s">
        <v>43697</v>
      </c>
    </row>
    <row r="126513" spans="1:2" x14ac:dyDescent="0.3">
      <c r="A126513">
        <v>32440</v>
      </c>
      <c r="B126513" t="s">
        <v>43697</v>
      </c>
    </row>
    <row r="126514" spans="1:2" x14ac:dyDescent="0.3">
      <c r="A126514">
        <v>32440</v>
      </c>
      <c r="B126514" t="s">
        <v>43697</v>
      </c>
    </row>
    <row r="126515" spans="1:2" x14ac:dyDescent="0.3">
      <c r="A126515">
        <v>32555</v>
      </c>
      <c r="B126515" t="s">
        <v>43697</v>
      </c>
    </row>
    <row r="126516" spans="1:2" x14ac:dyDescent="0.3">
      <c r="A126516">
        <v>32555</v>
      </c>
      <c r="B126516" t="s">
        <v>43697</v>
      </c>
    </row>
    <row r="126517" spans="1:2" x14ac:dyDescent="0.3">
      <c r="A126517">
        <v>32654</v>
      </c>
      <c r="B126517" t="s">
        <v>43697</v>
      </c>
    </row>
    <row r="126518" spans="1:2" x14ac:dyDescent="0.3">
      <c r="A126518">
        <v>32654</v>
      </c>
      <c r="B126518" t="s">
        <v>43697</v>
      </c>
    </row>
    <row r="126519" spans="1:2" x14ac:dyDescent="0.3">
      <c r="A126519">
        <v>32775</v>
      </c>
      <c r="B126519" t="s">
        <v>43697</v>
      </c>
    </row>
    <row r="126520" spans="1:2" x14ac:dyDescent="0.3">
      <c r="A126520">
        <v>32775</v>
      </c>
      <c r="B126520" t="s">
        <v>43697</v>
      </c>
    </row>
    <row r="126521" spans="1:2" x14ac:dyDescent="0.3">
      <c r="A126521">
        <v>32869</v>
      </c>
      <c r="B126521" t="s">
        <v>43697</v>
      </c>
    </row>
    <row r="126522" spans="1:2" x14ac:dyDescent="0.3">
      <c r="A126522">
        <v>32869</v>
      </c>
      <c r="B126522" t="s">
        <v>43697</v>
      </c>
    </row>
    <row r="126523" spans="1:2" x14ac:dyDescent="0.3">
      <c r="A126523">
        <v>32883</v>
      </c>
      <c r="B126523" t="s">
        <v>43697</v>
      </c>
    </row>
    <row r="126524" spans="1:2" x14ac:dyDescent="0.3">
      <c r="A126524">
        <v>32883</v>
      </c>
      <c r="B126524" t="s">
        <v>43697</v>
      </c>
    </row>
    <row r="126525" spans="1:2" x14ac:dyDescent="0.3">
      <c r="A126525">
        <v>32970</v>
      </c>
      <c r="B126525" t="s">
        <v>43697</v>
      </c>
    </row>
    <row r="126526" spans="1:2" x14ac:dyDescent="0.3">
      <c r="A126526">
        <v>32970</v>
      </c>
      <c r="B126526" t="s">
        <v>43697</v>
      </c>
    </row>
    <row r="126527" spans="1:2" x14ac:dyDescent="0.3">
      <c r="A126527">
        <v>33049</v>
      </c>
      <c r="B126527" t="s">
        <v>43697</v>
      </c>
    </row>
    <row r="126528" spans="1:2" x14ac:dyDescent="0.3">
      <c r="A126528">
        <v>33049</v>
      </c>
      <c r="B126528" t="s">
        <v>43697</v>
      </c>
    </row>
    <row r="126529" spans="1:2" x14ac:dyDescent="0.3">
      <c r="A126529">
        <v>33095</v>
      </c>
      <c r="B126529" t="s">
        <v>43697</v>
      </c>
    </row>
    <row r="126530" spans="1:2" x14ac:dyDescent="0.3">
      <c r="A126530">
        <v>33095</v>
      </c>
      <c r="B126530" t="s">
        <v>43697</v>
      </c>
    </row>
    <row r="126531" spans="1:2" x14ac:dyDescent="0.3">
      <c r="A126531">
        <v>33321</v>
      </c>
      <c r="B126531" t="s">
        <v>43697</v>
      </c>
    </row>
    <row r="126532" spans="1:2" x14ac:dyDescent="0.3">
      <c r="A126532">
        <v>33321</v>
      </c>
      <c r="B126532" t="s">
        <v>43697</v>
      </c>
    </row>
    <row r="126533" spans="1:2" x14ac:dyDescent="0.3">
      <c r="A126533">
        <v>33388</v>
      </c>
      <c r="B126533" t="s">
        <v>43697</v>
      </c>
    </row>
    <row r="126534" spans="1:2" x14ac:dyDescent="0.3">
      <c r="A126534">
        <v>33388</v>
      </c>
      <c r="B126534" t="s">
        <v>43697</v>
      </c>
    </row>
    <row r="126535" spans="1:2" x14ac:dyDescent="0.3">
      <c r="A126535">
        <v>33396</v>
      </c>
      <c r="B126535" t="s">
        <v>43697</v>
      </c>
    </row>
    <row r="126536" spans="1:2" x14ac:dyDescent="0.3">
      <c r="A126536">
        <v>33396</v>
      </c>
      <c r="B126536" t="s">
        <v>43697</v>
      </c>
    </row>
    <row r="126537" spans="1:2" x14ac:dyDescent="0.3">
      <c r="A126537">
        <v>33465</v>
      </c>
      <c r="B126537" t="s">
        <v>43697</v>
      </c>
    </row>
    <row r="126538" spans="1:2" x14ac:dyDescent="0.3">
      <c r="A126538">
        <v>33465</v>
      </c>
      <c r="B126538" t="s">
        <v>43697</v>
      </c>
    </row>
    <row r="126539" spans="1:2" x14ac:dyDescent="0.3">
      <c r="A126539">
        <v>33508</v>
      </c>
      <c r="B126539" t="s">
        <v>43697</v>
      </c>
    </row>
    <row r="126540" spans="1:2" x14ac:dyDescent="0.3">
      <c r="A126540">
        <v>33508</v>
      </c>
      <c r="B126540" t="s">
        <v>43697</v>
      </c>
    </row>
    <row r="126541" spans="1:2" x14ac:dyDescent="0.3">
      <c r="A126541">
        <v>33509</v>
      </c>
      <c r="B126541" t="s">
        <v>43697</v>
      </c>
    </row>
    <row r="126542" spans="1:2" x14ac:dyDescent="0.3">
      <c r="A126542">
        <v>33509</v>
      </c>
      <c r="B126542" t="s">
        <v>43697</v>
      </c>
    </row>
    <row r="126543" spans="1:2" x14ac:dyDescent="0.3">
      <c r="A126543">
        <v>33658</v>
      </c>
      <c r="B126543" t="s">
        <v>43697</v>
      </c>
    </row>
    <row r="126544" spans="1:2" x14ac:dyDescent="0.3">
      <c r="A126544">
        <v>33658</v>
      </c>
      <c r="B126544" t="s">
        <v>43697</v>
      </c>
    </row>
    <row r="126545" spans="1:2" x14ac:dyDescent="0.3">
      <c r="A126545">
        <v>33712</v>
      </c>
      <c r="B126545" t="s">
        <v>43697</v>
      </c>
    </row>
    <row r="126546" spans="1:2" x14ac:dyDescent="0.3">
      <c r="A126546">
        <v>33712</v>
      </c>
      <c r="B126546" t="s">
        <v>43697</v>
      </c>
    </row>
    <row r="126547" spans="1:2" x14ac:dyDescent="0.3">
      <c r="A126547">
        <v>33821</v>
      </c>
      <c r="B126547" t="s">
        <v>43697</v>
      </c>
    </row>
    <row r="126548" spans="1:2" x14ac:dyDescent="0.3">
      <c r="A126548">
        <v>33821</v>
      </c>
      <c r="B126548" t="s">
        <v>43697</v>
      </c>
    </row>
    <row r="126549" spans="1:2" x14ac:dyDescent="0.3">
      <c r="A126549">
        <v>33847</v>
      </c>
      <c r="B126549" t="s">
        <v>43697</v>
      </c>
    </row>
    <row r="126550" spans="1:2" x14ac:dyDescent="0.3">
      <c r="A126550">
        <v>33847</v>
      </c>
      <c r="B126550" t="s">
        <v>43697</v>
      </c>
    </row>
    <row r="126551" spans="1:2" x14ac:dyDescent="0.3">
      <c r="A126551">
        <v>33861</v>
      </c>
      <c r="B126551" t="s">
        <v>43697</v>
      </c>
    </row>
    <row r="126552" spans="1:2" x14ac:dyDescent="0.3">
      <c r="A126552">
        <v>33861</v>
      </c>
      <c r="B126552" t="s">
        <v>43697</v>
      </c>
    </row>
    <row r="126553" spans="1:2" x14ac:dyDescent="0.3">
      <c r="A126553">
        <v>33940</v>
      </c>
      <c r="B126553" t="s">
        <v>43697</v>
      </c>
    </row>
    <row r="126554" spans="1:2" x14ac:dyDescent="0.3">
      <c r="A126554">
        <v>33940</v>
      </c>
      <c r="B126554" t="s">
        <v>43697</v>
      </c>
    </row>
    <row r="126555" spans="1:2" x14ac:dyDescent="0.3">
      <c r="A126555">
        <v>34140</v>
      </c>
      <c r="B126555" t="s">
        <v>43697</v>
      </c>
    </row>
    <row r="126556" spans="1:2" x14ac:dyDescent="0.3">
      <c r="A126556">
        <v>34140</v>
      </c>
      <c r="B126556" t="s">
        <v>43697</v>
      </c>
    </row>
    <row r="126557" spans="1:2" x14ac:dyDescent="0.3">
      <c r="A126557">
        <v>34149</v>
      </c>
      <c r="B126557" t="s">
        <v>43697</v>
      </c>
    </row>
    <row r="126558" spans="1:2" x14ac:dyDescent="0.3">
      <c r="A126558">
        <v>34149</v>
      </c>
      <c r="B126558" t="s">
        <v>43697</v>
      </c>
    </row>
    <row r="126559" spans="1:2" x14ac:dyDescent="0.3">
      <c r="A126559">
        <v>34222</v>
      </c>
      <c r="B126559" t="s">
        <v>43697</v>
      </c>
    </row>
    <row r="126560" spans="1:2" x14ac:dyDescent="0.3">
      <c r="A126560">
        <v>34222</v>
      </c>
      <c r="B126560" t="s">
        <v>43697</v>
      </c>
    </row>
    <row r="126561" spans="1:2" x14ac:dyDescent="0.3">
      <c r="A126561">
        <v>34234</v>
      </c>
      <c r="B126561" t="s">
        <v>43697</v>
      </c>
    </row>
    <row r="126562" spans="1:2" x14ac:dyDescent="0.3">
      <c r="A126562">
        <v>34234</v>
      </c>
      <c r="B126562" t="s">
        <v>43697</v>
      </c>
    </row>
    <row r="126563" spans="1:2" x14ac:dyDescent="0.3">
      <c r="A126563">
        <v>34299</v>
      </c>
      <c r="B126563" t="s">
        <v>43697</v>
      </c>
    </row>
    <row r="126564" spans="1:2" x14ac:dyDescent="0.3">
      <c r="A126564">
        <v>34299</v>
      </c>
      <c r="B126564" t="s">
        <v>43697</v>
      </c>
    </row>
    <row r="126565" spans="1:2" x14ac:dyDescent="0.3">
      <c r="A126565">
        <v>34322</v>
      </c>
      <c r="B126565" t="s">
        <v>43697</v>
      </c>
    </row>
    <row r="126566" spans="1:2" x14ac:dyDescent="0.3">
      <c r="A126566">
        <v>34322</v>
      </c>
      <c r="B126566" t="s">
        <v>43697</v>
      </c>
    </row>
    <row r="126567" spans="1:2" x14ac:dyDescent="0.3">
      <c r="A126567">
        <v>34362</v>
      </c>
      <c r="B126567" t="s">
        <v>43697</v>
      </c>
    </row>
    <row r="126568" spans="1:2" x14ac:dyDescent="0.3">
      <c r="A126568">
        <v>34362</v>
      </c>
      <c r="B126568" t="s">
        <v>43697</v>
      </c>
    </row>
    <row r="126569" spans="1:2" x14ac:dyDescent="0.3">
      <c r="A126569">
        <v>34385</v>
      </c>
      <c r="B126569" t="s">
        <v>43697</v>
      </c>
    </row>
    <row r="126570" spans="1:2" x14ac:dyDescent="0.3">
      <c r="A126570">
        <v>34385</v>
      </c>
      <c r="B126570" t="s">
        <v>43697</v>
      </c>
    </row>
    <row r="126571" spans="1:2" x14ac:dyDescent="0.3">
      <c r="A126571">
        <v>34446</v>
      </c>
      <c r="B126571" t="s">
        <v>43697</v>
      </c>
    </row>
    <row r="126572" spans="1:2" x14ac:dyDescent="0.3">
      <c r="A126572">
        <v>34446</v>
      </c>
      <c r="B126572" t="s">
        <v>43697</v>
      </c>
    </row>
    <row r="126573" spans="1:2" x14ac:dyDescent="0.3">
      <c r="A126573">
        <v>34450</v>
      </c>
      <c r="B126573" t="s">
        <v>43697</v>
      </c>
    </row>
    <row r="126574" spans="1:2" x14ac:dyDescent="0.3">
      <c r="A126574">
        <v>34450</v>
      </c>
      <c r="B126574" t="s">
        <v>43697</v>
      </c>
    </row>
    <row r="126575" spans="1:2" x14ac:dyDescent="0.3">
      <c r="A126575">
        <v>34464</v>
      </c>
      <c r="B126575" t="s">
        <v>43697</v>
      </c>
    </row>
    <row r="126576" spans="1:2" x14ac:dyDescent="0.3">
      <c r="A126576">
        <v>34464</v>
      </c>
      <c r="B126576" t="s">
        <v>43697</v>
      </c>
    </row>
    <row r="126577" spans="1:2" x14ac:dyDescent="0.3">
      <c r="A126577">
        <v>34509</v>
      </c>
      <c r="B126577" t="s">
        <v>43697</v>
      </c>
    </row>
    <row r="126578" spans="1:2" x14ac:dyDescent="0.3">
      <c r="A126578">
        <v>34509</v>
      </c>
      <c r="B126578" t="s">
        <v>43697</v>
      </c>
    </row>
    <row r="126579" spans="1:2" x14ac:dyDescent="0.3">
      <c r="A126579">
        <v>34550</v>
      </c>
      <c r="B126579" t="s">
        <v>43697</v>
      </c>
    </row>
    <row r="126580" spans="1:2" x14ac:dyDescent="0.3">
      <c r="A126580">
        <v>34550</v>
      </c>
      <c r="B126580" t="s">
        <v>43697</v>
      </c>
    </row>
    <row r="126581" spans="1:2" x14ac:dyDescent="0.3">
      <c r="A126581">
        <v>34582</v>
      </c>
      <c r="B126581" t="s">
        <v>43697</v>
      </c>
    </row>
    <row r="126582" spans="1:2" x14ac:dyDescent="0.3">
      <c r="A126582">
        <v>34582</v>
      </c>
      <c r="B126582" t="s">
        <v>43697</v>
      </c>
    </row>
    <row r="126583" spans="1:2" x14ac:dyDescent="0.3">
      <c r="A126583">
        <v>34654</v>
      </c>
      <c r="B126583" t="s">
        <v>43697</v>
      </c>
    </row>
    <row r="126584" spans="1:2" x14ac:dyDescent="0.3">
      <c r="A126584">
        <v>34654</v>
      </c>
      <c r="B126584" t="s">
        <v>43697</v>
      </c>
    </row>
    <row r="126585" spans="1:2" x14ac:dyDescent="0.3">
      <c r="A126585">
        <v>34684</v>
      </c>
      <c r="B126585" t="s">
        <v>43697</v>
      </c>
    </row>
    <row r="126586" spans="1:2" x14ac:dyDescent="0.3">
      <c r="A126586">
        <v>34684</v>
      </c>
      <c r="B126586" t="s">
        <v>43697</v>
      </c>
    </row>
    <row r="126587" spans="1:2" x14ac:dyDescent="0.3">
      <c r="A126587">
        <v>34698</v>
      </c>
      <c r="B126587" t="s">
        <v>43697</v>
      </c>
    </row>
    <row r="126588" spans="1:2" x14ac:dyDescent="0.3">
      <c r="A126588">
        <v>34698</v>
      </c>
      <c r="B126588" t="s">
        <v>43697</v>
      </c>
    </row>
    <row r="126589" spans="1:2" x14ac:dyDescent="0.3">
      <c r="A126589">
        <v>34727</v>
      </c>
      <c r="B126589" t="s">
        <v>43697</v>
      </c>
    </row>
    <row r="126590" spans="1:2" x14ac:dyDescent="0.3">
      <c r="A126590">
        <v>34727</v>
      </c>
      <c r="B126590" t="s">
        <v>43697</v>
      </c>
    </row>
    <row r="126591" spans="1:2" x14ac:dyDescent="0.3">
      <c r="A126591">
        <v>34780</v>
      </c>
      <c r="B126591" t="s">
        <v>43697</v>
      </c>
    </row>
    <row r="126592" spans="1:2" x14ac:dyDescent="0.3">
      <c r="A126592">
        <v>34780</v>
      </c>
      <c r="B126592" t="s">
        <v>43697</v>
      </c>
    </row>
    <row r="126593" spans="1:2" x14ac:dyDescent="0.3">
      <c r="A126593">
        <v>34819</v>
      </c>
      <c r="B126593" t="s">
        <v>43697</v>
      </c>
    </row>
    <row r="126594" spans="1:2" x14ac:dyDescent="0.3">
      <c r="A126594">
        <v>34819</v>
      </c>
      <c r="B126594" t="s">
        <v>43697</v>
      </c>
    </row>
    <row r="126595" spans="1:2" x14ac:dyDescent="0.3">
      <c r="A126595">
        <v>34840</v>
      </c>
      <c r="B126595" t="s">
        <v>43697</v>
      </c>
    </row>
    <row r="126596" spans="1:2" x14ac:dyDescent="0.3">
      <c r="A126596">
        <v>34840</v>
      </c>
      <c r="B126596" t="s">
        <v>43697</v>
      </c>
    </row>
    <row r="126597" spans="1:2" x14ac:dyDescent="0.3">
      <c r="A126597">
        <v>34863</v>
      </c>
      <c r="B126597" t="s">
        <v>43697</v>
      </c>
    </row>
    <row r="126598" spans="1:2" x14ac:dyDescent="0.3">
      <c r="A126598">
        <v>34863</v>
      </c>
      <c r="B126598" t="s">
        <v>43697</v>
      </c>
    </row>
    <row r="126599" spans="1:2" x14ac:dyDescent="0.3">
      <c r="A126599">
        <v>34883</v>
      </c>
      <c r="B126599" t="s">
        <v>43697</v>
      </c>
    </row>
    <row r="126600" spans="1:2" x14ac:dyDescent="0.3">
      <c r="A126600">
        <v>34883</v>
      </c>
      <c r="B126600" t="s">
        <v>43697</v>
      </c>
    </row>
    <row r="126601" spans="1:2" x14ac:dyDescent="0.3">
      <c r="A126601">
        <v>34934</v>
      </c>
      <c r="B126601" t="s">
        <v>43697</v>
      </c>
    </row>
    <row r="126602" spans="1:2" x14ac:dyDescent="0.3">
      <c r="A126602">
        <v>34934</v>
      </c>
      <c r="B126602" t="s">
        <v>43697</v>
      </c>
    </row>
    <row r="126603" spans="1:2" x14ac:dyDescent="0.3">
      <c r="A126603">
        <v>34982</v>
      </c>
      <c r="B126603" t="s">
        <v>43697</v>
      </c>
    </row>
    <row r="126604" spans="1:2" x14ac:dyDescent="0.3">
      <c r="A126604">
        <v>34982</v>
      </c>
      <c r="B126604" t="s">
        <v>43697</v>
      </c>
    </row>
    <row r="126605" spans="1:2" x14ac:dyDescent="0.3">
      <c r="A126605">
        <v>34992</v>
      </c>
      <c r="B126605" t="s">
        <v>43697</v>
      </c>
    </row>
    <row r="126606" spans="1:2" x14ac:dyDescent="0.3">
      <c r="A126606">
        <v>34992</v>
      </c>
      <c r="B126606" t="s">
        <v>43697</v>
      </c>
    </row>
    <row r="126607" spans="1:2" x14ac:dyDescent="0.3">
      <c r="A126607">
        <v>34996</v>
      </c>
      <c r="B126607" t="s">
        <v>43697</v>
      </c>
    </row>
    <row r="126608" spans="1:2" x14ac:dyDescent="0.3">
      <c r="A126608">
        <v>34996</v>
      </c>
      <c r="B126608" t="s">
        <v>43697</v>
      </c>
    </row>
    <row r="126609" spans="1:2" x14ac:dyDescent="0.3">
      <c r="A126609">
        <v>35055</v>
      </c>
      <c r="B126609" t="s">
        <v>43697</v>
      </c>
    </row>
    <row r="126610" spans="1:2" x14ac:dyDescent="0.3">
      <c r="A126610">
        <v>35055</v>
      </c>
      <c r="B126610" t="s">
        <v>43697</v>
      </c>
    </row>
    <row r="126611" spans="1:2" x14ac:dyDescent="0.3">
      <c r="A126611">
        <v>35072</v>
      </c>
      <c r="B126611" t="s">
        <v>43697</v>
      </c>
    </row>
    <row r="126612" spans="1:2" x14ac:dyDescent="0.3">
      <c r="A126612">
        <v>35072</v>
      </c>
      <c r="B126612" t="s">
        <v>43697</v>
      </c>
    </row>
    <row r="126613" spans="1:2" x14ac:dyDescent="0.3">
      <c r="A126613">
        <v>35106</v>
      </c>
      <c r="B126613" t="s">
        <v>43697</v>
      </c>
    </row>
    <row r="126614" spans="1:2" x14ac:dyDescent="0.3">
      <c r="A126614">
        <v>35106</v>
      </c>
      <c r="B126614" t="s">
        <v>43697</v>
      </c>
    </row>
    <row r="126615" spans="1:2" x14ac:dyDescent="0.3">
      <c r="A126615">
        <v>35336</v>
      </c>
      <c r="B126615" t="s">
        <v>43697</v>
      </c>
    </row>
    <row r="126616" spans="1:2" x14ac:dyDescent="0.3">
      <c r="A126616">
        <v>35336</v>
      </c>
      <c r="B126616" t="s">
        <v>43697</v>
      </c>
    </row>
    <row r="126617" spans="1:2" x14ac:dyDescent="0.3">
      <c r="A126617">
        <v>35367</v>
      </c>
      <c r="B126617" t="s">
        <v>43697</v>
      </c>
    </row>
    <row r="126618" spans="1:2" x14ac:dyDescent="0.3">
      <c r="A126618">
        <v>35367</v>
      </c>
      <c r="B126618" t="s">
        <v>43697</v>
      </c>
    </row>
    <row r="126619" spans="1:2" x14ac:dyDescent="0.3">
      <c r="A126619">
        <v>35376</v>
      </c>
      <c r="B126619" t="s">
        <v>43697</v>
      </c>
    </row>
    <row r="126620" spans="1:2" x14ac:dyDescent="0.3">
      <c r="A126620">
        <v>35376</v>
      </c>
      <c r="B126620" t="s">
        <v>43697</v>
      </c>
    </row>
    <row r="126621" spans="1:2" x14ac:dyDescent="0.3">
      <c r="A126621">
        <v>35379</v>
      </c>
      <c r="B126621" t="s">
        <v>43697</v>
      </c>
    </row>
    <row r="126622" spans="1:2" x14ac:dyDescent="0.3">
      <c r="A126622">
        <v>35379</v>
      </c>
      <c r="B126622" t="s">
        <v>43697</v>
      </c>
    </row>
    <row r="126623" spans="1:2" x14ac:dyDescent="0.3">
      <c r="A126623">
        <v>35431</v>
      </c>
      <c r="B126623" t="s">
        <v>43697</v>
      </c>
    </row>
    <row r="126624" spans="1:2" x14ac:dyDescent="0.3">
      <c r="A126624">
        <v>35431</v>
      </c>
      <c r="B126624" t="s">
        <v>43697</v>
      </c>
    </row>
    <row r="126625" spans="1:2" x14ac:dyDescent="0.3">
      <c r="A126625">
        <v>35479</v>
      </c>
      <c r="B126625" t="s">
        <v>43697</v>
      </c>
    </row>
    <row r="126626" spans="1:2" x14ac:dyDescent="0.3">
      <c r="A126626">
        <v>35479</v>
      </c>
      <c r="B126626" t="s">
        <v>43697</v>
      </c>
    </row>
    <row r="126627" spans="1:2" x14ac:dyDescent="0.3">
      <c r="A126627">
        <v>35543</v>
      </c>
      <c r="B126627" t="s">
        <v>43697</v>
      </c>
    </row>
    <row r="126628" spans="1:2" x14ac:dyDescent="0.3">
      <c r="A126628">
        <v>35543</v>
      </c>
      <c r="B126628" t="s">
        <v>43697</v>
      </c>
    </row>
    <row r="126629" spans="1:2" x14ac:dyDescent="0.3">
      <c r="A126629">
        <v>35580</v>
      </c>
      <c r="B126629" t="s">
        <v>43697</v>
      </c>
    </row>
    <row r="126630" spans="1:2" x14ac:dyDescent="0.3">
      <c r="A126630">
        <v>35580</v>
      </c>
      <c r="B126630" t="s">
        <v>43697</v>
      </c>
    </row>
    <row r="126631" spans="1:2" x14ac:dyDescent="0.3">
      <c r="A126631">
        <v>35745</v>
      </c>
      <c r="B126631" t="s">
        <v>43697</v>
      </c>
    </row>
    <row r="126632" spans="1:2" x14ac:dyDescent="0.3">
      <c r="A126632">
        <v>35745</v>
      </c>
      <c r="B126632" t="s">
        <v>43697</v>
      </c>
    </row>
    <row r="126633" spans="1:2" x14ac:dyDescent="0.3">
      <c r="A126633">
        <v>35806</v>
      </c>
      <c r="B126633" t="s">
        <v>43697</v>
      </c>
    </row>
    <row r="126634" spans="1:2" x14ac:dyDescent="0.3">
      <c r="A126634">
        <v>35806</v>
      </c>
      <c r="B126634" t="s">
        <v>43697</v>
      </c>
    </row>
    <row r="126635" spans="1:2" x14ac:dyDescent="0.3">
      <c r="A126635">
        <v>35989</v>
      </c>
      <c r="B126635" t="s">
        <v>43697</v>
      </c>
    </row>
    <row r="126636" spans="1:2" x14ac:dyDescent="0.3">
      <c r="A126636">
        <v>35989</v>
      </c>
      <c r="B126636" t="s">
        <v>43697</v>
      </c>
    </row>
    <row r="126637" spans="1:2" x14ac:dyDescent="0.3">
      <c r="A126637">
        <v>36155</v>
      </c>
      <c r="B126637" t="s">
        <v>43697</v>
      </c>
    </row>
    <row r="126638" spans="1:2" x14ac:dyDescent="0.3">
      <c r="A126638">
        <v>36155</v>
      </c>
      <c r="B126638" t="s">
        <v>43697</v>
      </c>
    </row>
    <row r="126639" spans="1:2" x14ac:dyDescent="0.3">
      <c r="A126639">
        <v>36238</v>
      </c>
      <c r="B126639" t="s">
        <v>43697</v>
      </c>
    </row>
    <row r="126640" spans="1:2" x14ac:dyDescent="0.3">
      <c r="A126640">
        <v>36238</v>
      </c>
      <c r="B126640" t="s">
        <v>43697</v>
      </c>
    </row>
    <row r="126641" spans="1:2" x14ac:dyDescent="0.3">
      <c r="A126641">
        <v>36397</v>
      </c>
      <c r="B126641" t="s">
        <v>43697</v>
      </c>
    </row>
    <row r="126642" spans="1:2" x14ac:dyDescent="0.3">
      <c r="A126642">
        <v>36397</v>
      </c>
      <c r="B126642" t="s">
        <v>43697</v>
      </c>
    </row>
    <row r="126643" spans="1:2" x14ac:dyDescent="0.3">
      <c r="A126643">
        <v>36793</v>
      </c>
      <c r="B126643" t="s">
        <v>43697</v>
      </c>
    </row>
    <row r="126644" spans="1:2" x14ac:dyDescent="0.3">
      <c r="A126644">
        <v>36793</v>
      </c>
      <c r="B126644" t="s">
        <v>43697</v>
      </c>
    </row>
    <row r="126645" spans="1:2" x14ac:dyDescent="0.3">
      <c r="A126645">
        <v>37152</v>
      </c>
      <c r="B126645" t="s">
        <v>43697</v>
      </c>
    </row>
    <row r="126646" spans="1:2" x14ac:dyDescent="0.3">
      <c r="A126646">
        <v>37152</v>
      </c>
      <c r="B126646" t="s">
        <v>43697</v>
      </c>
    </row>
    <row r="126647" spans="1:2" x14ac:dyDescent="0.3">
      <c r="A126647">
        <v>37181</v>
      </c>
      <c r="B126647" t="s">
        <v>43697</v>
      </c>
    </row>
    <row r="126648" spans="1:2" x14ac:dyDescent="0.3">
      <c r="A126648">
        <v>37181</v>
      </c>
      <c r="B126648" t="s">
        <v>43697</v>
      </c>
    </row>
    <row r="126649" spans="1:2" x14ac:dyDescent="0.3">
      <c r="A126649">
        <v>37199</v>
      </c>
      <c r="B126649" t="s">
        <v>43697</v>
      </c>
    </row>
    <row r="126650" spans="1:2" x14ac:dyDescent="0.3">
      <c r="A126650">
        <v>37199</v>
      </c>
      <c r="B126650" t="s">
        <v>43697</v>
      </c>
    </row>
    <row r="126651" spans="1:2" x14ac:dyDescent="0.3">
      <c r="A126651">
        <v>37414</v>
      </c>
      <c r="B126651" t="s">
        <v>43697</v>
      </c>
    </row>
    <row r="126652" spans="1:2" x14ac:dyDescent="0.3">
      <c r="A126652">
        <v>37414</v>
      </c>
      <c r="B126652" t="s">
        <v>43697</v>
      </c>
    </row>
    <row r="126653" spans="1:2" x14ac:dyDescent="0.3">
      <c r="A126653">
        <v>37688</v>
      </c>
      <c r="B126653" t="s">
        <v>43697</v>
      </c>
    </row>
    <row r="126654" spans="1:2" x14ac:dyDescent="0.3">
      <c r="A126654">
        <v>37688</v>
      </c>
      <c r="B126654" t="s">
        <v>43697</v>
      </c>
    </row>
    <row r="126655" spans="1:2" x14ac:dyDescent="0.3">
      <c r="A126655">
        <v>37747</v>
      </c>
      <c r="B126655" t="s">
        <v>43697</v>
      </c>
    </row>
    <row r="126656" spans="1:2" x14ac:dyDescent="0.3">
      <c r="A126656">
        <v>37747</v>
      </c>
      <c r="B126656" t="s">
        <v>43697</v>
      </c>
    </row>
    <row r="126657" spans="1:2" x14ac:dyDescent="0.3">
      <c r="A126657">
        <v>37884</v>
      </c>
      <c r="B126657" t="s">
        <v>43697</v>
      </c>
    </row>
    <row r="126658" spans="1:2" x14ac:dyDescent="0.3">
      <c r="A126658">
        <v>37884</v>
      </c>
      <c r="B126658" t="s">
        <v>43697</v>
      </c>
    </row>
    <row r="126659" spans="1:2" x14ac:dyDescent="0.3">
      <c r="A126659">
        <v>37902</v>
      </c>
      <c r="B126659" t="s">
        <v>43697</v>
      </c>
    </row>
    <row r="126660" spans="1:2" x14ac:dyDescent="0.3">
      <c r="A126660">
        <v>37902</v>
      </c>
      <c r="B126660" t="s">
        <v>43697</v>
      </c>
    </row>
    <row r="126661" spans="1:2" x14ac:dyDescent="0.3">
      <c r="A126661">
        <v>37937</v>
      </c>
      <c r="B126661" t="s">
        <v>43697</v>
      </c>
    </row>
    <row r="126662" spans="1:2" x14ac:dyDescent="0.3">
      <c r="A126662">
        <v>37937</v>
      </c>
      <c r="B126662" t="s">
        <v>43697</v>
      </c>
    </row>
    <row r="126663" spans="1:2" x14ac:dyDescent="0.3">
      <c r="A126663">
        <v>37999</v>
      </c>
      <c r="B126663" t="s">
        <v>43697</v>
      </c>
    </row>
    <row r="126664" spans="1:2" x14ac:dyDescent="0.3">
      <c r="A126664">
        <v>37999</v>
      </c>
      <c r="B126664" t="s">
        <v>43697</v>
      </c>
    </row>
    <row r="126665" spans="1:2" x14ac:dyDescent="0.3">
      <c r="A126665">
        <v>38015</v>
      </c>
      <c r="B126665" t="s">
        <v>43697</v>
      </c>
    </row>
    <row r="126666" spans="1:2" x14ac:dyDescent="0.3">
      <c r="A126666">
        <v>38015</v>
      </c>
      <c r="B126666" t="s">
        <v>43697</v>
      </c>
    </row>
    <row r="126667" spans="1:2" x14ac:dyDescent="0.3">
      <c r="A126667">
        <v>38099</v>
      </c>
      <c r="B126667" t="s">
        <v>43697</v>
      </c>
    </row>
    <row r="126668" spans="1:2" x14ac:dyDescent="0.3">
      <c r="A126668">
        <v>38099</v>
      </c>
      <c r="B126668" t="s">
        <v>43697</v>
      </c>
    </row>
    <row r="126669" spans="1:2" x14ac:dyDescent="0.3">
      <c r="A126669">
        <v>38139</v>
      </c>
      <c r="B126669" t="s">
        <v>43697</v>
      </c>
    </row>
    <row r="126670" spans="1:2" x14ac:dyDescent="0.3">
      <c r="A126670">
        <v>38139</v>
      </c>
      <c r="B126670" t="s">
        <v>43697</v>
      </c>
    </row>
    <row r="126671" spans="1:2" x14ac:dyDescent="0.3">
      <c r="A126671">
        <v>38206</v>
      </c>
      <c r="B126671" t="s">
        <v>43697</v>
      </c>
    </row>
    <row r="126672" spans="1:2" x14ac:dyDescent="0.3">
      <c r="A126672">
        <v>38206</v>
      </c>
      <c r="B126672" t="s">
        <v>43697</v>
      </c>
    </row>
    <row r="126673" spans="1:2" x14ac:dyDescent="0.3">
      <c r="A126673">
        <v>38346</v>
      </c>
      <c r="B126673" t="s">
        <v>43697</v>
      </c>
    </row>
    <row r="126674" spans="1:2" x14ac:dyDescent="0.3">
      <c r="A126674">
        <v>38346</v>
      </c>
      <c r="B126674" t="s">
        <v>43697</v>
      </c>
    </row>
    <row r="126675" spans="1:2" x14ac:dyDescent="0.3">
      <c r="A126675">
        <v>38408</v>
      </c>
      <c r="B126675" t="s">
        <v>43697</v>
      </c>
    </row>
    <row r="126676" spans="1:2" x14ac:dyDescent="0.3">
      <c r="A126676">
        <v>38408</v>
      </c>
      <c r="B126676" t="s">
        <v>43697</v>
      </c>
    </row>
    <row r="126677" spans="1:2" x14ac:dyDescent="0.3">
      <c r="A126677">
        <v>38419</v>
      </c>
      <c r="B126677" t="s">
        <v>43697</v>
      </c>
    </row>
    <row r="126678" spans="1:2" x14ac:dyDescent="0.3">
      <c r="A126678">
        <v>38419</v>
      </c>
      <c r="B126678" t="s">
        <v>43697</v>
      </c>
    </row>
    <row r="126679" spans="1:2" x14ac:dyDescent="0.3">
      <c r="A126679">
        <v>38556</v>
      </c>
      <c r="B126679" t="s">
        <v>43697</v>
      </c>
    </row>
    <row r="126680" spans="1:2" x14ac:dyDescent="0.3">
      <c r="A126680">
        <v>38556</v>
      </c>
      <c r="B126680" t="s">
        <v>43697</v>
      </c>
    </row>
    <row r="126681" spans="1:2" x14ac:dyDescent="0.3">
      <c r="A126681">
        <v>38563</v>
      </c>
      <c r="B126681" t="s">
        <v>43697</v>
      </c>
    </row>
    <row r="126682" spans="1:2" x14ac:dyDescent="0.3">
      <c r="A126682">
        <v>38563</v>
      </c>
      <c r="B126682" t="s">
        <v>43697</v>
      </c>
    </row>
    <row r="126683" spans="1:2" x14ac:dyDescent="0.3">
      <c r="A126683">
        <v>38565</v>
      </c>
      <c r="B126683" t="s">
        <v>43697</v>
      </c>
    </row>
    <row r="126684" spans="1:2" x14ac:dyDescent="0.3">
      <c r="A126684">
        <v>38565</v>
      </c>
      <c r="B126684" t="s">
        <v>43697</v>
      </c>
    </row>
    <row r="126685" spans="1:2" x14ac:dyDescent="0.3">
      <c r="A126685">
        <v>38638</v>
      </c>
      <c r="B126685" t="s">
        <v>43697</v>
      </c>
    </row>
    <row r="126686" spans="1:2" x14ac:dyDescent="0.3">
      <c r="A126686">
        <v>38638</v>
      </c>
      <c r="B126686" t="s">
        <v>43697</v>
      </c>
    </row>
    <row r="126687" spans="1:2" x14ac:dyDescent="0.3">
      <c r="A126687">
        <v>38830</v>
      </c>
      <c r="B126687" t="s">
        <v>43697</v>
      </c>
    </row>
    <row r="126688" spans="1:2" x14ac:dyDescent="0.3">
      <c r="A126688">
        <v>38830</v>
      </c>
      <c r="B126688" t="s">
        <v>43697</v>
      </c>
    </row>
    <row r="126689" spans="1:2" x14ac:dyDescent="0.3">
      <c r="A126689">
        <v>38859</v>
      </c>
      <c r="B126689" t="s">
        <v>43697</v>
      </c>
    </row>
    <row r="126690" spans="1:2" x14ac:dyDescent="0.3">
      <c r="A126690">
        <v>38859</v>
      </c>
      <c r="B126690" t="s">
        <v>43697</v>
      </c>
    </row>
    <row r="126691" spans="1:2" x14ac:dyDescent="0.3">
      <c r="A126691">
        <v>38884</v>
      </c>
      <c r="B126691" t="s">
        <v>43697</v>
      </c>
    </row>
    <row r="126692" spans="1:2" x14ac:dyDescent="0.3">
      <c r="A126692">
        <v>38884</v>
      </c>
      <c r="B126692" t="s">
        <v>43697</v>
      </c>
    </row>
    <row r="126693" spans="1:2" x14ac:dyDescent="0.3">
      <c r="A126693">
        <v>38911</v>
      </c>
      <c r="B126693" t="s">
        <v>43697</v>
      </c>
    </row>
    <row r="126694" spans="1:2" x14ac:dyDescent="0.3">
      <c r="A126694">
        <v>38911</v>
      </c>
      <c r="B126694" t="s">
        <v>43697</v>
      </c>
    </row>
    <row r="126695" spans="1:2" x14ac:dyDescent="0.3">
      <c r="A126695">
        <v>38913</v>
      </c>
      <c r="B126695" t="s">
        <v>43697</v>
      </c>
    </row>
    <row r="126696" spans="1:2" x14ac:dyDescent="0.3">
      <c r="A126696">
        <v>38913</v>
      </c>
      <c r="B126696" t="s">
        <v>43697</v>
      </c>
    </row>
    <row r="126697" spans="1:2" x14ac:dyDescent="0.3">
      <c r="A126697">
        <v>38982</v>
      </c>
      <c r="B126697" t="s">
        <v>43697</v>
      </c>
    </row>
    <row r="126698" spans="1:2" x14ac:dyDescent="0.3">
      <c r="A126698">
        <v>38982</v>
      </c>
      <c r="B126698" t="s">
        <v>43697</v>
      </c>
    </row>
    <row r="126699" spans="1:2" x14ac:dyDescent="0.3">
      <c r="A126699">
        <v>39061</v>
      </c>
      <c r="B126699" t="s">
        <v>43697</v>
      </c>
    </row>
    <row r="126700" spans="1:2" x14ac:dyDescent="0.3">
      <c r="A126700">
        <v>39061</v>
      </c>
      <c r="B126700" t="s">
        <v>43697</v>
      </c>
    </row>
    <row r="126701" spans="1:2" x14ac:dyDescent="0.3">
      <c r="A126701">
        <v>39314</v>
      </c>
      <c r="B126701" t="s">
        <v>43697</v>
      </c>
    </row>
    <row r="126702" spans="1:2" x14ac:dyDescent="0.3">
      <c r="A126702">
        <v>39314</v>
      </c>
      <c r="B126702" t="s">
        <v>43697</v>
      </c>
    </row>
    <row r="126703" spans="1:2" x14ac:dyDescent="0.3">
      <c r="A126703">
        <v>39523</v>
      </c>
      <c r="B126703" t="s">
        <v>43697</v>
      </c>
    </row>
    <row r="126704" spans="1:2" x14ac:dyDescent="0.3">
      <c r="A126704">
        <v>39523</v>
      </c>
      <c r="B126704" t="s">
        <v>43697</v>
      </c>
    </row>
    <row r="126705" spans="1:2" x14ac:dyDescent="0.3">
      <c r="A126705">
        <v>39562</v>
      </c>
      <c r="B126705" t="s">
        <v>43697</v>
      </c>
    </row>
    <row r="126706" spans="1:2" x14ac:dyDescent="0.3">
      <c r="A126706">
        <v>39562</v>
      </c>
      <c r="B126706" t="s">
        <v>43697</v>
      </c>
    </row>
    <row r="126707" spans="1:2" x14ac:dyDescent="0.3">
      <c r="A126707">
        <v>39564</v>
      </c>
      <c r="B126707" t="s">
        <v>43697</v>
      </c>
    </row>
    <row r="126708" spans="1:2" x14ac:dyDescent="0.3">
      <c r="A126708">
        <v>39564</v>
      </c>
      <c r="B126708" t="s">
        <v>43697</v>
      </c>
    </row>
    <row r="126709" spans="1:2" x14ac:dyDescent="0.3">
      <c r="A126709">
        <v>39568</v>
      </c>
      <c r="B126709" t="s">
        <v>43697</v>
      </c>
    </row>
    <row r="126710" spans="1:2" x14ac:dyDescent="0.3">
      <c r="A126710">
        <v>39568</v>
      </c>
      <c r="B126710" t="s">
        <v>43697</v>
      </c>
    </row>
    <row r="126711" spans="1:2" x14ac:dyDescent="0.3">
      <c r="A126711">
        <v>39610</v>
      </c>
      <c r="B126711" t="s">
        <v>43697</v>
      </c>
    </row>
    <row r="126712" spans="1:2" x14ac:dyDescent="0.3">
      <c r="A126712">
        <v>39610</v>
      </c>
      <c r="B126712" t="s">
        <v>43697</v>
      </c>
    </row>
    <row r="126713" spans="1:2" x14ac:dyDescent="0.3">
      <c r="A126713">
        <v>39690</v>
      </c>
      <c r="B126713" t="s">
        <v>43697</v>
      </c>
    </row>
    <row r="126714" spans="1:2" x14ac:dyDescent="0.3">
      <c r="A126714">
        <v>39690</v>
      </c>
      <c r="B126714" t="s">
        <v>43697</v>
      </c>
    </row>
    <row r="126715" spans="1:2" x14ac:dyDescent="0.3">
      <c r="A126715">
        <v>39716</v>
      </c>
      <c r="B126715" t="s">
        <v>43697</v>
      </c>
    </row>
    <row r="126716" spans="1:2" x14ac:dyDescent="0.3">
      <c r="A126716">
        <v>39716</v>
      </c>
      <c r="B126716" t="s">
        <v>43697</v>
      </c>
    </row>
    <row r="126717" spans="1:2" x14ac:dyDescent="0.3">
      <c r="A126717">
        <v>39721</v>
      </c>
      <c r="B126717" t="s">
        <v>43697</v>
      </c>
    </row>
    <row r="126718" spans="1:2" x14ac:dyDescent="0.3">
      <c r="A126718">
        <v>39721</v>
      </c>
      <c r="B126718" t="s">
        <v>43697</v>
      </c>
    </row>
    <row r="126719" spans="1:2" x14ac:dyDescent="0.3">
      <c r="A126719">
        <v>39766</v>
      </c>
      <c r="B126719" t="s">
        <v>43697</v>
      </c>
    </row>
    <row r="126720" spans="1:2" x14ac:dyDescent="0.3">
      <c r="A126720">
        <v>39766</v>
      </c>
      <c r="B126720" t="s">
        <v>43697</v>
      </c>
    </row>
    <row r="126721" spans="1:2" x14ac:dyDescent="0.3">
      <c r="A126721">
        <v>39803</v>
      </c>
      <c r="B126721" t="s">
        <v>43697</v>
      </c>
    </row>
    <row r="126722" spans="1:2" x14ac:dyDescent="0.3">
      <c r="A126722">
        <v>39803</v>
      </c>
      <c r="B126722" t="s">
        <v>43697</v>
      </c>
    </row>
    <row r="126723" spans="1:2" x14ac:dyDescent="0.3">
      <c r="A126723">
        <v>39810</v>
      </c>
      <c r="B126723" t="s">
        <v>43697</v>
      </c>
    </row>
    <row r="126724" spans="1:2" x14ac:dyDescent="0.3">
      <c r="A126724">
        <v>39810</v>
      </c>
      <c r="B126724" t="s">
        <v>43697</v>
      </c>
    </row>
    <row r="126725" spans="1:2" x14ac:dyDescent="0.3">
      <c r="A126725">
        <v>39824</v>
      </c>
      <c r="B126725" t="s">
        <v>43697</v>
      </c>
    </row>
    <row r="126726" spans="1:2" x14ac:dyDescent="0.3">
      <c r="A126726">
        <v>39824</v>
      </c>
      <c r="B126726" t="s">
        <v>43697</v>
      </c>
    </row>
    <row r="126727" spans="1:2" x14ac:dyDescent="0.3">
      <c r="A126727">
        <v>39838</v>
      </c>
      <c r="B126727" t="s">
        <v>43697</v>
      </c>
    </row>
    <row r="126728" spans="1:2" x14ac:dyDescent="0.3">
      <c r="A126728">
        <v>39838</v>
      </c>
      <c r="B126728" t="s">
        <v>43697</v>
      </c>
    </row>
    <row r="126729" spans="1:2" x14ac:dyDescent="0.3">
      <c r="A126729">
        <v>39850</v>
      </c>
      <c r="B126729" t="s">
        <v>43697</v>
      </c>
    </row>
    <row r="126730" spans="1:2" x14ac:dyDescent="0.3">
      <c r="A126730">
        <v>39850</v>
      </c>
      <c r="B126730" t="s">
        <v>43697</v>
      </c>
    </row>
    <row r="126731" spans="1:2" x14ac:dyDescent="0.3">
      <c r="A126731">
        <v>39955</v>
      </c>
      <c r="B126731" t="s">
        <v>43697</v>
      </c>
    </row>
    <row r="126732" spans="1:2" x14ac:dyDescent="0.3">
      <c r="A126732">
        <v>39955</v>
      </c>
      <c r="B126732" t="s">
        <v>43697</v>
      </c>
    </row>
    <row r="126733" spans="1:2" x14ac:dyDescent="0.3">
      <c r="A126733">
        <v>39972</v>
      </c>
      <c r="B126733" t="s">
        <v>43697</v>
      </c>
    </row>
    <row r="126734" spans="1:2" x14ac:dyDescent="0.3">
      <c r="A126734">
        <v>39972</v>
      </c>
      <c r="B126734" t="s">
        <v>43697</v>
      </c>
    </row>
    <row r="126735" spans="1:2" x14ac:dyDescent="0.3">
      <c r="A126735">
        <v>40044</v>
      </c>
      <c r="B126735" t="s">
        <v>43697</v>
      </c>
    </row>
    <row r="126736" spans="1:2" x14ac:dyDescent="0.3">
      <c r="A126736">
        <v>40044</v>
      </c>
      <c r="B126736" t="s">
        <v>43697</v>
      </c>
    </row>
    <row r="126737" spans="1:2" x14ac:dyDescent="0.3">
      <c r="A126737">
        <v>40045</v>
      </c>
      <c r="B126737" t="s">
        <v>43697</v>
      </c>
    </row>
    <row r="126738" spans="1:2" x14ac:dyDescent="0.3">
      <c r="A126738">
        <v>40045</v>
      </c>
      <c r="B126738" t="s">
        <v>43697</v>
      </c>
    </row>
    <row r="126739" spans="1:2" x14ac:dyDescent="0.3">
      <c r="A126739">
        <v>40145</v>
      </c>
      <c r="B126739" t="s">
        <v>43697</v>
      </c>
    </row>
    <row r="126740" spans="1:2" x14ac:dyDescent="0.3">
      <c r="A126740">
        <v>40145</v>
      </c>
      <c r="B126740" t="s">
        <v>43697</v>
      </c>
    </row>
    <row r="126741" spans="1:2" x14ac:dyDescent="0.3">
      <c r="A126741">
        <v>40222</v>
      </c>
      <c r="B126741" t="s">
        <v>43697</v>
      </c>
    </row>
    <row r="126742" spans="1:2" x14ac:dyDescent="0.3">
      <c r="A126742">
        <v>40222</v>
      </c>
      <c r="B126742" t="s">
        <v>43697</v>
      </c>
    </row>
    <row r="126743" spans="1:2" x14ac:dyDescent="0.3">
      <c r="A126743">
        <v>40284</v>
      </c>
      <c r="B126743" t="s">
        <v>43697</v>
      </c>
    </row>
    <row r="126744" spans="1:2" x14ac:dyDescent="0.3">
      <c r="A126744">
        <v>40284</v>
      </c>
      <c r="B126744" t="s">
        <v>43697</v>
      </c>
    </row>
    <row r="126745" spans="1:2" x14ac:dyDescent="0.3">
      <c r="A126745">
        <v>40369</v>
      </c>
      <c r="B126745" t="s">
        <v>43697</v>
      </c>
    </row>
    <row r="126746" spans="1:2" x14ac:dyDescent="0.3">
      <c r="A126746">
        <v>40369</v>
      </c>
      <c r="B126746" t="s">
        <v>43697</v>
      </c>
    </row>
    <row r="126747" spans="1:2" x14ac:dyDescent="0.3">
      <c r="A126747">
        <v>40422</v>
      </c>
      <c r="B126747" t="s">
        <v>43697</v>
      </c>
    </row>
    <row r="126748" spans="1:2" x14ac:dyDescent="0.3">
      <c r="A126748">
        <v>40422</v>
      </c>
      <c r="B126748" t="s">
        <v>43697</v>
      </c>
    </row>
    <row r="126749" spans="1:2" x14ac:dyDescent="0.3">
      <c r="A126749">
        <v>40495</v>
      </c>
      <c r="B126749" t="s">
        <v>43697</v>
      </c>
    </row>
    <row r="126750" spans="1:2" x14ac:dyDescent="0.3">
      <c r="A126750">
        <v>40495</v>
      </c>
      <c r="B126750" t="s">
        <v>43697</v>
      </c>
    </row>
    <row r="126751" spans="1:2" x14ac:dyDescent="0.3">
      <c r="A126751">
        <v>40603</v>
      </c>
      <c r="B126751" t="s">
        <v>43697</v>
      </c>
    </row>
    <row r="126752" spans="1:2" x14ac:dyDescent="0.3">
      <c r="A126752">
        <v>40603</v>
      </c>
      <c r="B126752" t="s">
        <v>43697</v>
      </c>
    </row>
    <row r="126753" spans="1:2" x14ac:dyDescent="0.3">
      <c r="A126753">
        <v>40629</v>
      </c>
      <c r="B126753" t="s">
        <v>43697</v>
      </c>
    </row>
    <row r="126754" spans="1:2" x14ac:dyDescent="0.3">
      <c r="A126754">
        <v>40629</v>
      </c>
      <c r="B126754" t="s">
        <v>43697</v>
      </c>
    </row>
    <row r="126755" spans="1:2" x14ac:dyDescent="0.3">
      <c r="A126755">
        <v>40651</v>
      </c>
      <c r="B126755" t="s">
        <v>43697</v>
      </c>
    </row>
    <row r="126756" spans="1:2" x14ac:dyDescent="0.3">
      <c r="A126756">
        <v>40651</v>
      </c>
      <c r="B126756" t="s">
        <v>43697</v>
      </c>
    </row>
    <row r="126757" spans="1:2" x14ac:dyDescent="0.3">
      <c r="A126757">
        <v>40722</v>
      </c>
      <c r="B126757" t="s">
        <v>43697</v>
      </c>
    </row>
    <row r="126758" spans="1:2" x14ac:dyDescent="0.3">
      <c r="A126758">
        <v>40722</v>
      </c>
      <c r="B126758" t="s">
        <v>43697</v>
      </c>
    </row>
    <row r="126759" spans="1:2" x14ac:dyDescent="0.3">
      <c r="A126759">
        <v>40905</v>
      </c>
      <c r="B126759" t="s">
        <v>43697</v>
      </c>
    </row>
    <row r="126760" spans="1:2" x14ac:dyDescent="0.3">
      <c r="A126760">
        <v>40905</v>
      </c>
      <c r="B126760" t="s">
        <v>43697</v>
      </c>
    </row>
    <row r="126761" spans="1:2" x14ac:dyDescent="0.3">
      <c r="A126761">
        <v>41161</v>
      </c>
      <c r="B126761" t="s">
        <v>43697</v>
      </c>
    </row>
    <row r="126762" spans="1:2" x14ac:dyDescent="0.3">
      <c r="A126762">
        <v>41161</v>
      </c>
      <c r="B126762" t="s">
        <v>43697</v>
      </c>
    </row>
    <row r="126763" spans="1:2" x14ac:dyDescent="0.3">
      <c r="A126763">
        <v>41302</v>
      </c>
      <c r="B126763" t="s">
        <v>43697</v>
      </c>
    </row>
    <row r="126764" spans="1:2" x14ac:dyDescent="0.3">
      <c r="A126764">
        <v>41302</v>
      </c>
      <c r="B126764" t="s">
        <v>43697</v>
      </c>
    </row>
    <row r="126765" spans="1:2" x14ac:dyDescent="0.3">
      <c r="A126765">
        <v>41434</v>
      </c>
      <c r="B126765" t="s">
        <v>43697</v>
      </c>
    </row>
    <row r="126766" spans="1:2" x14ac:dyDescent="0.3">
      <c r="A126766">
        <v>41434</v>
      </c>
      <c r="B126766" t="s">
        <v>43697</v>
      </c>
    </row>
    <row r="126767" spans="1:2" x14ac:dyDescent="0.3">
      <c r="A126767">
        <v>41492</v>
      </c>
      <c r="B126767" t="s">
        <v>43697</v>
      </c>
    </row>
    <row r="126768" spans="1:2" x14ac:dyDescent="0.3">
      <c r="A126768">
        <v>41492</v>
      </c>
      <c r="B126768" t="s">
        <v>43697</v>
      </c>
    </row>
    <row r="126769" spans="1:2" x14ac:dyDescent="0.3">
      <c r="A126769">
        <v>41682</v>
      </c>
      <c r="B126769" t="s">
        <v>43697</v>
      </c>
    </row>
    <row r="126770" spans="1:2" x14ac:dyDescent="0.3">
      <c r="A126770">
        <v>41682</v>
      </c>
      <c r="B126770" t="s">
        <v>43697</v>
      </c>
    </row>
    <row r="126771" spans="1:2" x14ac:dyDescent="0.3">
      <c r="A126771">
        <v>41683</v>
      </c>
      <c r="B126771" t="s">
        <v>43697</v>
      </c>
    </row>
    <row r="126772" spans="1:2" x14ac:dyDescent="0.3">
      <c r="A126772">
        <v>41683</v>
      </c>
      <c r="B126772" t="s">
        <v>43697</v>
      </c>
    </row>
    <row r="126773" spans="1:2" x14ac:dyDescent="0.3">
      <c r="A126773">
        <v>41709</v>
      </c>
      <c r="B126773" t="s">
        <v>43697</v>
      </c>
    </row>
    <row r="126774" spans="1:2" x14ac:dyDescent="0.3">
      <c r="A126774">
        <v>41709</v>
      </c>
      <c r="B126774" t="s">
        <v>43697</v>
      </c>
    </row>
    <row r="126775" spans="1:2" x14ac:dyDescent="0.3">
      <c r="A126775">
        <v>41753</v>
      </c>
      <c r="B126775" t="s">
        <v>43697</v>
      </c>
    </row>
    <row r="126776" spans="1:2" x14ac:dyDescent="0.3">
      <c r="A126776">
        <v>41753</v>
      </c>
      <c r="B126776" t="s">
        <v>43697</v>
      </c>
    </row>
    <row r="126777" spans="1:2" x14ac:dyDescent="0.3">
      <c r="A126777">
        <v>42014</v>
      </c>
      <c r="B126777" t="s">
        <v>43697</v>
      </c>
    </row>
    <row r="126778" spans="1:2" x14ac:dyDescent="0.3">
      <c r="A126778">
        <v>42014</v>
      </c>
      <c r="B126778" t="s">
        <v>43697</v>
      </c>
    </row>
    <row r="126779" spans="1:2" x14ac:dyDescent="0.3">
      <c r="A126779">
        <v>42031</v>
      </c>
      <c r="B126779" t="s">
        <v>43697</v>
      </c>
    </row>
    <row r="126780" spans="1:2" x14ac:dyDescent="0.3">
      <c r="A126780">
        <v>42031</v>
      </c>
      <c r="B126780" t="s">
        <v>43697</v>
      </c>
    </row>
    <row r="126781" spans="1:2" x14ac:dyDescent="0.3">
      <c r="A126781">
        <v>42219</v>
      </c>
      <c r="B126781" t="s">
        <v>43697</v>
      </c>
    </row>
    <row r="126782" spans="1:2" x14ac:dyDescent="0.3">
      <c r="A126782">
        <v>42219</v>
      </c>
      <c r="B126782" t="s">
        <v>43697</v>
      </c>
    </row>
    <row r="126783" spans="1:2" x14ac:dyDescent="0.3">
      <c r="A126783">
        <v>42324</v>
      </c>
      <c r="B126783" t="s">
        <v>43697</v>
      </c>
    </row>
    <row r="126784" spans="1:2" x14ac:dyDescent="0.3">
      <c r="A126784">
        <v>42324</v>
      </c>
      <c r="B126784" t="s">
        <v>43697</v>
      </c>
    </row>
    <row r="126785" spans="1:2" x14ac:dyDescent="0.3">
      <c r="A126785">
        <v>42448</v>
      </c>
      <c r="B126785" t="s">
        <v>43697</v>
      </c>
    </row>
    <row r="126786" spans="1:2" x14ac:dyDescent="0.3">
      <c r="A126786">
        <v>42448</v>
      </c>
      <c r="B126786" t="s">
        <v>43697</v>
      </c>
    </row>
    <row r="126787" spans="1:2" x14ac:dyDescent="0.3">
      <c r="A126787">
        <v>42489</v>
      </c>
      <c r="B126787" t="s">
        <v>43697</v>
      </c>
    </row>
    <row r="126788" spans="1:2" x14ac:dyDescent="0.3">
      <c r="A126788">
        <v>42489</v>
      </c>
      <c r="B126788" t="s">
        <v>43697</v>
      </c>
    </row>
    <row r="126789" spans="1:2" x14ac:dyDescent="0.3">
      <c r="A126789">
        <v>10001</v>
      </c>
      <c r="B126789" t="s">
        <v>43676</v>
      </c>
    </row>
    <row r="126790" spans="1:2" x14ac:dyDescent="0.3">
      <c r="A126790">
        <v>10006</v>
      </c>
      <c r="B126790" t="s">
        <v>43676</v>
      </c>
    </row>
    <row r="126791" spans="1:2" x14ac:dyDescent="0.3">
      <c r="A126791">
        <v>10028</v>
      </c>
      <c r="B126791" t="s">
        <v>43676</v>
      </c>
    </row>
    <row r="126792" spans="1:2" x14ac:dyDescent="0.3">
      <c r="A126792">
        <v>10037</v>
      </c>
      <c r="B126792" t="s">
        <v>43676</v>
      </c>
    </row>
    <row r="126793" spans="1:2" x14ac:dyDescent="0.3">
      <c r="A126793">
        <v>10038</v>
      </c>
      <c r="B126793" t="s">
        <v>43676</v>
      </c>
    </row>
    <row r="126794" spans="1:2" x14ac:dyDescent="0.3">
      <c r="A126794">
        <v>10056</v>
      </c>
      <c r="B126794" t="s">
        <v>43676</v>
      </c>
    </row>
    <row r="126795" spans="1:2" x14ac:dyDescent="0.3">
      <c r="A126795">
        <v>10058</v>
      </c>
      <c r="B126795" t="s">
        <v>43676</v>
      </c>
    </row>
    <row r="126796" spans="1:2" x14ac:dyDescent="0.3">
      <c r="A126796">
        <v>10064</v>
      </c>
      <c r="B126796" t="s">
        <v>43676</v>
      </c>
    </row>
    <row r="126797" spans="1:2" x14ac:dyDescent="0.3">
      <c r="A126797">
        <v>10065</v>
      </c>
      <c r="B126797" t="s">
        <v>43676</v>
      </c>
    </row>
    <row r="126798" spans="1:2" x14ac:dyDescent="0.3">
      <c r="A126798">
        <v>10090</v>
      </c>
      <c r="B126798" t="s">
        <v>43676</v>
      </c>
    </row>
    <row r="126799" spans="1:2" x14ac:dyDescent="0.3">
      <c r="A126799">
        <v>10098</v>
      </c>
      <c r="B126799" t="s">
        <v>43676</v>
      </c>
    </row>
    <row r="126800" spans="1:2" x14ac:dyDescent="0.3">
      <c r="A126800">
        <v>10106</v>
      </c>
      <c r="B126800" t="s">
        <v>43676</v>
      </c>
    </row>
    <row r="126801" spans="1:2" x14ac:dyDescent="0.3">
      <c r="A126801">
        <v>10125</v>
      </c>
      <c r="B126801" t="s">
        <v>43676</v>
      </c>
    </row>
    <row r="126802" spans="1:2" x14ac:dyDescent="0.3">
      <c r="A126802">
        <v>10169</v>
      </c>
      <c r="B126802" t="s">
        <v>43676</v>
      </c>
    </row>
    <row r="126803" spans="1:2" x14ac:dyDescent="0.3">
      <c r="A126803">
        <v>10176</v>
      </c>
      <c r="B126803" t="s">
        <v>43676</v>
      </c>
    </row>
    <row r="126804" spans="1:2" x14ac:dyDescent="0.3">
      <c r="A126804">
        <v>10181</v>
      </c>
      <c r="B126804" t="s">
        <v>43676</v>
      </c>
    </row>
    <row r="126805" spans="1:2" x14ac:dyDescent="0.3">
      <c r="A126805">
        <v>10222</v>
      </c>
      <c r="B126805" t="s">
        <v>43676</v>
      </c>
    </row>
    <row r="126806" spans="1:2" x14ac:dyDescent="0.3">
      <c r="A126806">
        <v>10233</v>
      </c>
      <c r="B126806" t="s">
        <v>43676</v>
      </c>
    </row>
    <row r="126807" spans="1:2" x14ac:dyDescent="0.3">
      <c r="A126807">
        <v>10241</v>
      </c>
      <c r="B126807" t="s">
        <v>43676</v>
      </c>
    </row>
    <row r="126808" spans="1:2" x14ac:dyDescent="0.3">
      <c r="A126808">
        <v>10250</v>
      </c>
      <c r="B126808" t="s">
        <v>43676</v>
      </c>
    </row>
    <row r="126809" spans="1:2" x14ac:dyDescent="0.3">
      <c r="A126809">
        <v>10277</v>
      </c>
      <c r="B126809" t="s">
        <v>43676</v>
      </c>
    </row>
    <row r="126810" spans="1:2" x14ac:dyDescent="0.3">
      <c r="A126810">
        <v>10311</v>
      </c>
      <c r="B126810" t="s">
        <v>43676</v>
      </c>
    </row>
    <row r="126811" spans="1:2" x14ac:dyDescent="0.3">
      <c r="A126811">
        <v>10312</v>
      </c>
      <c r="B126811" t="s">
        <v>43676</v>
      </c>
    </row>
    <row r="126812" spans="1:2" x14ac:dyDescent="0.3">
      <c r="A126812">
        <v>10316</v>
      </c>
      <c r="B126812" t="s">
        <v>43676</v>
      </c>
    </row>
    <row r="126813" spans="1:2" x14ac:dyDescent="0.3">
      <c r="A126813">
        <v>10317</v>
      </c>
      <c r="B126813" t="s">
        <v>43676</v>
      </c>
    </row>
    <row r="126814" spans="1:2" x14ac:dyDescent="0.3">
      <c r="A126814">
        <v>10322</v>
      </c>
      <c r="B126814" t="s">
        <v>43676</v>
      </c>
    </row>
    <row r="126815" spans="1:2" x14ac:dyDescent="0.3">
      <c r="A126815">
        <v>10353</v>
      </c>
      <c r="B126815" t="s">
        <v>43676</v>
      </c>
    </row>
    <row r="126816" spans="1:2" x14ac:dyDescent="0.3">
      <c r="A126816">
        <v>10381</v>
      </c>
      <c r="B126816" t="s">
        <v>43676</v>
      </c>
    </row>
    <row r="126817" spans="1:2" x14ac:dyDescent="0.3">
      <c r="A126817">
        <v>10411</v>
      </c>
      <c r="B126817" t="s">
        <v>43676</v>
      </c>
    </row>
    <row r="126818" spans="1:2" x14ac:dyDescent="0.3">
      <c r="A126818">
        <v>10423</v>
      </c>
      <c r="B126818" t="s">
        <v>43676</v>
      </c>
    </row>
    <row r="126819" spans="1:2" x14ac:dyDescent="0.3">
      <c r="A126819">
        <v>10466</v>
      </c>
      <c r="B126819" t="s">
        <v>43676</v>
      </c>
    </row>
    <row r="126820" spans="1:2" x14ac:dyDescent="0.3">
      <c r="A126820">
        <v>10469</v>
      </c>
      <c r="B126820" t="s">
        <v>43676</v>
      </c>
    </row>
    <row r="126821" spans="1:2" x14ac:dyDescent="0.3">
      <c r="A126821">
        <v>10517</v>
      </c>
      <c r="B126821" t="s">
        <v>43676</v>
      </c>
    </row>
    <row r="126822" spans="1:2" x14ac:dyDescent="0.3">
      <c r="A126822">
        <v>10526</v>
      </c>
      <c r="B126822" t="s">
        <v>43676</v>
      </c>
    </row>
    <row r="126823" spans="1:2" x14ac:dyDescent="0.3">
      <c r="A126823">
        <v>10534</v>
      </c>
      <c r="B126823" t="s">
        <v>43676</v>
      </c>
    </row>
    <row r="126824" spans="1:2" x14ac:dyDescent="0.3">
      <c r="A126824">
        <v>10537</v>
      </c>
      <c r="B126824" t="s">
        <v>43676</v>
      </c>
    </row>
    <row r="126825" spans="1:2" x14ac:dyDescent="0.3">
      <c r="A126825">
        <v>10545</v>
      </c>
      <c r="B126825" t="s">
        <v>43676</v>
      </c>
    </row>
    <row r="126826" spans="1:2" x14ac:dyDescent="0.3">
      <c r="A126826">
        <v>10551</v>
      </c>
      <c r="B126826" t="s">
        <v>43676</v>
      </c>
    </row>
    <row r="126827" spans="1:2" x14ac:dyDescent="0.3">
      <c r="A126827">
        <v>10555</v>
      </c>
      <c r="B126827" t="s">
        <v>43676</v>
      </c>
    </row>
    <row r="126828" spans="1:2" x14ac:dyDescent="0.3">
      <c r="A126828">
        <v>10562</v>
      </c>
      <c r="B126828" t="s">
        <v>43676</v>
      </c>
    </row>
    <row r="126829" spans="1:2" x14ac:dyDescent="0.3">
      <c r="A126829">
        <v>10589</v>
      </c>
      <c r="B126829" t="s">
        <v>43676</v>
      </c>
    </row>
    <row r="126830" spans="1:2" x14ac:dyDescent="0.3">
      <c r="A126830">
        <v>10594</v>
      </c>
      <c r="B126830" t="s">
        <v>43676</v>
      </c>
    </row>
    <row r="126831" spans="1:2" x14ac:dyDescent="0.3">
      <c r="A126831">
        <v>10615</v>
      </c>
      <c r="B126831" t="s">
        <v>43676</v>
      </c>
    </row>
    <row r="126832" spans="1:2" x14ac:dyDescent="0.3">
      <c r="A126832">
        <v>10628</v>
      </c>
      <c r="B126832" t="s">
        <v>43676</v>
      </c>
    </row>
    <row r="126833" spans="1:2" x14ac:dyDescent="0.3">
      <c r="A126833">
        <v>10655</v>
      </c>
      <c r="B126833" t="s">
        <v>43676</v>
      </c>
    </row>
    <row r="126834" spans="1:2" x14ac:dyDescent="0.3">
      <c r="A126834">
        <v>10676</v>
      </c>
      <c r="B126834" t="s">
        <v>43676</v>
      </c>
    </row>
    <row r="126835" spans="1:2" x14ac:dyDescent="0.3">
      <c r="A126835">
        <v>10682</v>
      </c>
      <c r="B126835" t="s">
        <v>43676</v>
      </c>
    </row>
    <row r="126836" spans="1:2" x14ac:dyDescent="0.3">
      <c r="A126836">
        <v>10697</v>
      </c>
      <c r="B126836" t="s">
        <v>43676</v>
      </c>
    </row>
    <row r="126837" spans="1:2" x14ac:dyDescent="0.3">
      <c r="A126837">
        <v>10720</v>
      </c>
      <c r="B126837" t="s">
        <v>43676</v>
      </c>
    </row>
    <row r="126838" spans="1:2" x14ac:dyDescent="0.3">
      <c r="A126838">
        <v>10814</v>
      </c>
      <c r="B126838" t="s">
        <v>43676</v>
      </c>
    </row>
    <row r="126839" spans="1:2" x14ac:dyDescent="0.3">
      <c r="A126839">
        <v>10878</v>
      </c>
      <c r="B126839" t="s">
        <v>43676</v>
      </c>
    </row>
    <row r="126840" spans="1:2" x14ac:dyDescent="0.3">
      <c r="A126840">
        <v>10915</v>
      </c>
      <c r="B126840" t="s">
        <v>43676</v>
      </c>
    </row>
    <row r="126841" spans="1:2" x14ac:dyDescent="0.3">
      <c r="A126841">
        <v>10924</v>
      </c>
      <c r="B126841" t="s">
        <v>43676</v>
      </c>
    </row>
    <row r="126842" spans="1:2" x14ac:dyDescent="0.3">
      <c r="A126842">
        <v>10934</v>
      </c>
      <c r="B126842" t="s">
        <v>43676</v>
      </c>
    </row>
    <row r="126843" spans="1:2" x14ac:dyDescent="0.3">
      <c r="A126843">
        <v>10947</v>
      </c>
      <c r="B126843" t="s">
        <v>43676</v>
      </c>
    </row>
    <row r="126844" spans="1:2" x14ac:dyDescent="0.3">
      <c r="A126844">
        <v>10957</v>
      </c>
      <c r="B126844" t="s">
        <v>43676</v>
      </c>
    </row>
    <row r="126845" spans="1:2" x14ac:dyDescent="0.3">
      <c r="A126845">
        <v>10974</v>
      </c>
      <c r="B126845" t="s">
        <v>43676</v>
      </c>
    </row>
    <row r="126846" spans="1:2" x14ac:dyDescent="0.3">
      <c r="A126846">
        <v>10995</v>
      </c>
      <c r="B126846" t="s">
        <v>43676</v>
      </c>
    </row>
    <row r="126847" spans="1:2" x14ac:dyDescent="0.3">
      <c r="A126847">
        <v>11036</v>
      </c>
      <c r="B126847" t="s">
        <v>43676</v>
      </c>
    </row>
    <row r="126848" spans="1:2" x14ac:dyDescent="0.3">
      <c r="A126848">
        <v>11051</v>
      </c>
      <c r="B126848" t="s">
        <v>43676</v>
      </c>
    </row>
    <row r="126849" spans="1:2" x14ac:dyDescent="0.3">
      <c r="A126849">
        <v>11054</v>
      </c>
      <c r="B126849" t="s">
        <v>43676</v>
      </c>
    </row>
    <row r="126850" spans="1:2" x14ac:dyDescent="0.3">
      <c r="A126850">
        <v>11074</v>
      </c>
      <c r="B126850" t="s">
        <v>43676</v>
      </c>
    </row>
    <row r="126851" spans="1:2" x14ac:dyDescent="0.3">
      <c r="A126851">
        <v>11112</v>
      </c>
      <c r="B126851" t="s">
        <v>43676</v>
      </c>
    </row>
    <row r="126852" spans="1:2" x14ac:dyDescent="0.3">
      <c r="A126852">
        <v>11121</v>
      </c>
      <c r="B126852" t="s">
        <v>43676</v>
      </c>
    </row>
    <row r="126853" spans="1:2" x14ac:dyDescent="0.3">
      <c r="A126853">
        <v>11125</v>
      </c>
      <c r="B126853" t="s">
        <v>43676</v>
      </c>
    </row>
    <row r="126854" spans="1:2" x14ac:dyDescent="0.3">
      <c r="A126854">
        <v>11135</v>
      </c>
      <c r="B126854" t="s">
        <v>43676</v>
      </c>
    </row>
    <row r="126855" spans="1:2" x14ac:dyDescent="0.3">
      <c r="A126855">
        <v>11142</v>
      </c>
      <c r="B126855" t="s">
        <v>43676</v>
      </c>
    </row>
    <row r="126856" spans="1:2" x14ac:dyDescent="0.3">
      <c r="A126856">
        <v>11154</v>
      </c>
      <c r="B126856" t="s">
        <v>43676</v>
      </c>
    </row>
    <row r="126857" spans="1:2" x14ac:dyDescent="0.3">
      <c r="A126857">
        <v>11155</v>
      </c>
      <c r="B126857" t="s">
        <v>43676</v>
      </c>
    </row>
    <row r="126858" spans="1:2" x14ac:dyDescent="0.3">
      <c r="A126858">
        <v>11160</v>
      </c>
      <c r="B126858" t="s">
        <v>43676</v>
      </c>
    </row>
    <row r="126859" spans="1:2" x14ac:dyDescent="0.3">
      <c r="A126859">
        <v>11174</v>
      </c>
      <c r="B126859" t="s">
        <v>43676</v>
      </c>
    </row>
    <row r="126860" spans="1:2" x14ac:dyDescent="0.3">
      <c r="A126860">
        <v>11180</v>
      </c>
      <c r="B126860" t="s">
        <v>43676</v>
      </c>
    </row>
    <row r="126861" spans="1:2" x14ac:dyDescent="0.3">
      <c r="A126861">
        <v>11208</v>
      </c>
      <c r="B126861" t="s">
        <v>43676</v>
      </c>
    </row>
    <row r="126862" spans="1:2" x14ac:dyDescent="0.3">
      <c r="A126862">
        <v>11228</v>
      </c>
      <c r="B126862" t="s">
        <v>43676</v>
      </c>
    </row>
    <row r="126863" spans="1:2" x14ac:dyDescent="0.3">
      <c r="A126863">
        <v>11229</v>
      </c>
      <c r="B126863" t="s">
        <v>43676</v>
      </c>
    </row>
    <row r="126864" spans="1:2" x14ac:dyDescent="0.3">
      <c r="A126864">
        <v>11230</v>
      </c>
      <c r="B126864" t="s">
        <v>43676</v>
      </c>
    </row>
    <row r="126865" spans="1:2" x14ac:dyDescent="0.3">
      <c r="A126865">
        <v>11248</v>
      </c>
      <c r="B126865" t="s">
        <v>43676</v>
      </c>
    </row>
    <row r="126866" spans="1:2" x14ac:dyDescent="0.3">
      <c r="A126866">
        <v>11254</v>
      </c>
      <c r="B126866" t="s">
        <v>43676</v>
      </c>
    </row>
    <row r="126867" spans="1:2" x14ac:dyDescent="0.3">
      <c r="A126867">
        <v>11267</v>
      </c>
      <c r="B126867" t="s">
        <v>43676</v>
      </c>
    </row>
    <row r="126868" spans="1:2" x14ac:dyDescent="0.3">
      <c r="A126868">
        <v>11306</v>
      </c>
      <c r="B126868" t="s">
        <v>43676</v>
      </c>
    </row>
    <row r="126869" spans="1:2" x14ac:dyDescent="0.3">
      <c r="A126869">
        <v>11317</v>
      </c>
      <c r="B126869" t="s">
        <v>43676</v>
      </c>
    </row>
    <row r="126870" spans="1:2" x14ac:dyDescent="0.3">
      <c r="A126870">
        <v>11331</v>
      </c>
      <c r="B126870" t="s">
        <v>43676</v>
      </c>
    </row>
    <row r="126871" spans="1:2" x14ac:dyDescent="0.3">
      <c r="A126871">
        <v>11339</v>
      </c>
      <c r="B126871" t="s">
        <v>43676</v>
      </c>
    </row>
    <row r="126872" spans="1:2" x14ac:dyDescent="0.3">
      <c r="A126872">
        <v>11358</v>
      </c>
      <c r="B126872" t="s">
        <v>43676</v>
      </c>
    </row>
    <row r="126873" spans="1:2" x14ac:dyDescent="0.3">
      <c r="A126873">
        <v>11378</v>
      </c>
      <c r="B126873" t="s">
        <v>43676</v>
      </c>
    </row>
    <row r="126874" spans="1:2" x14ac:dyDescent="0.3">
      <c r="A126874">
        <v>11399</v>
      </c>
      <c r="B126874" t="s">
        <v>43676</v>
      </c>
    </row>
    <row r="126875" spans="1:2" x14ac:dyDescent="0.3">
      <c r="A126875">
        <v>11400</v>
      </c>
      <c r="B126875" t="s">
        <v>43676</v>
      </c>
    </row>
    <row r="126876" spans="1:2" x14ac:dyDescent="0.3">
      <c r="A126876">
        <v>11438</v>
      </c>
      <c r="B126876" t="s">
        <v>43676</v>
      </c>
    </row>
    <row r="126877" spans="1:2" x14ac:dyDescent="0.3">
      <c r="A126877">
        <v>11470</v>
      </c>
      <c r="B126877" t="s">
        <v>43676</v>
      </c>
    </row>
    <row r="126878" spans="1:2" x14ac:dyDescent="0.3">
      <c r="A126878">
        <v>11472</v>
      </c>
      <c r="B126878" t="s">
        <v>43676</v>
      </c>
    </row>
    <row r="126879" spans="1:2" x14ac:dyDescent="0.3">
      <c r="A126879">
        <v>11474</v>
      </c>
      <c r="B126879" t="s">
        <v>43676</v>
      </c>
    </row>
    <row r="126880" spans="1:2" x14ac:dyDescent="0.3">
      <c r="A126880">
        <v>11476</v>
      </c>
      <c r="B126880" t="s">
        <v>43676</v>
      </c>
    </row>
    <row r="126881" spans="1:2" x14ac:dyDescent="0.3">
      <c r="A126881">
        <v>11491</v>
      </c>
      <c r="B126881" t="s">
        <v>43676</v>
      </c>
    </row>
    <row r="126882" spans="1:2" x14ac:dyDescent="0.3">
      <c r="A126882">
        <v>11508</v>
      </c>
      <c r="B126882" t="s">
        <v>43676</v>
      </c>
    </row>
    <row r="126883" spans="1:2" x14ac:dyDescent="0.3">
      <c r="A126883">
        <v>11524</v>
      </c>
      <c r="B126883" t="s">
        <v>43676</v>
      </c>
    </row>
    <row r="126884" spans="1:2" x14ac:dyDescent="0.3">
      <c r="A126884">
        <v>11527</v>
      </c>
      <c r="B126884" t="s">
        <v>43676</v>
      </c>
    </row>
    <row r="126885" spans="1:2" x14ac:dyDescent="0.3">
      <c r="A126885">
        <v>11533</v>
      </c>
      <c r="B126885" t="s">
        <v>43676</v>
      </c>
    </row>
    <row r="126886" spans="1:2" x14ac:dyDescent="0.3">
      <c r="A126886">
        <v>11552</v>
      </c>
      <c r="B126886" t="s">
        <v>43676</v>
      </c>
    </row>
    <row r="126887" spans="1:2" x14ac:dyDescent="0.3">
      <c r="A126887">
        <v>11568</v>
      </c>
      <c r="B126887" t="s">
        <v>43676</v>
      </c>
    </row>
    <row r="126888" spans="1:2" x14ac:dyDescent="0.3">
      <c r="A126888">
        <v>11582</v>
      </c>
      <c r="B126888" t="s">
        <v>43676</v>
      </c>
    </row>
    <row r="126889" spans="1:2" x14ac:dyDescent="0.3">
      <c r="A126889">
        <v>11595</v>
      </c>
      <c r="B126889" t="s">
        <v>43676</v>
      </c>
    </row>
    <row r="126890" spans="1:2" x14ac:dyDescent="0.3">
      <c r="A126890">
        <v>11607</v>
      </c>
      <c r="B126890" t="s">
        <v>43676</v>
      </c>
    </row>
    <row r="126891" spans="1:2" x14ac:dyDescent="0.3">
      <c r="A126891">
        <v>11611</v>
      </c>
      <c r="B126891" t="s">
        <v>43676</v>
      </c>
    </row>
    <row r="126892" spans="1:2" x14ac:dyDescent="0.3">
      <c r="A126892">
        <v>11615</v>
      </c>
      <c r="B126892" t="s">
        <v>43676</v>
      </c>
    </row>
    <row r="126893" spans="1:2" x14ac:dyDescent="0.3">
      <c r="A126893">
        <v>11647</v>
      </c>
      <c r="B126893" t="s">
        <v>43676</v>
      </c>
    </row>
    <row r="126894" spans="1:2" x14ac:dyDescent="0.3">
      <c r="A126894">
        <v>11660</v>
      </c>
      <c r="B126894" t="s">
        <v>43676</v>
      </c>
    </row>
    <row r="126895" spans="1:2" x14ac:dyDescent="0.3">
      <c r="A126895">
        <v>11678</v>
      </c>
      <c r="B126895" t="s">
        <v>43676</v>
      </c>
    </row>
    <row r="126896" spans="1:2" x14ac:dyDescent="0.3">
      <c r="A126896">
        <v>11787</v>
      </c>
      <c r="B126896" t="s">
        <v>43676</v>
      </c>
    </row>
    <row r="126897" spans="1:2" x14ac:dyDescent="0.3">
      <c r="A126897">
        <v>11788</v>
      </c>
      <c r="B126897" t="s">
        <v>43676</v>
      </c>
    </row>
    <row r="126898" spans="1:2" x14ac:dyDescent="0.3">
      <c r="A126898">
        <v>11807</v>
      </c>
      <c r="B126898" t="s">
        <v>43676</v>
      </c>
    </row>
    <row r="126899" spans="1:2" x14ac:dyDescent="0.3">
      <c r="A126899">
        <v>11816</v>
      </c>
      <c r="B126899" t="s">
        <v>43676</v>
      </c>
    </row>
    <row r="126900" spans="1:2" x14ac:dyDescent="0.3">
      <c r="A126900">
        <v>11839</v>
      </c>
      <c r="B126900" t="s">
        <v>43676</v>
      </c>
    </row>
    <row r="126901" spans="1:2" x14ac:dyDescent="0.3">
      <c r="A126901">
        <v>11842</v>
      </c>
      <c r="B126901" t="s">
        <v>43676</v>
      </c>
    </row>
    <row r="126902" spans="1:2" x14ac:dyDescent="0.3">
      <c r="A126902">
        <v>11908</v>
      </c>
      <c r="B126902" t="s">
        <v>43676</v>
      </c>
    </row>
    <row r="126903" spans="1:2" x14ac:dyDescent="0.3">
      <c r="A126903">
        <v>11913</v>
      </c>
      <c r="B126903" t="s">
        <v>43676</v>
      </c>
    </row>
    <row r="126904" spans="1:2" x14ac:dyDescent="0.3">
      <c r="A126904">
        <v>11923</v>
      </c>
      <c r="B126904" t="s">
        <v>43676</v>
      </c>
    </row>
    <row r="126905" spans="1:2" x14ac:dyDescent="0.3">
      <c r="A126905">
        <v>11928</v>
      </c>
      <c r="B126905" t="s">
        <v>43676</v>
      </c>
    </row>
    <row r="126906" spans="1:2" x14ac:dyDescent="0.3">
      <c r="A126906">
        <v>11937</v>
      </c>
      <c r="B126906" t="s">
        <v>43676</v>
      </c>
    </row>
    <row r="126907" spans="1:2" x14ac:dyDescent="0.3">
      <c r="A126907">
        <v>11939</v>
      </c>
      <c r="B126907" t="s">
        <v>43676</v>
      </c>
    </row>
    <row r="126908" spans="1:2" x14ac:dyDescent="0.3">
      <c r="A126908">
        <v>11943</v>
      </c>
      <c r="B126908" t="s">
        <v>43676</v>
      </c>
    </row>
    <row r="126909" spans="1:2" x14ac:dyDescent="0.3">
      <c r="A126909">
        <v>11970</v>
      </c>
      <c r="B126909" t="s">
        <v>43676</v>
      </c>
    </row>
    <row r="126910" spans="1:2" x14ac:dyDescent="0.3">
      <c r="A126910">
        <v>12006</v>
      </c>
      <c r="B126910" t="s">
        <v>43676</v>
      </c>
    </row>
    <row r="126911" spans="1:2" x14ac:dyDescent="0.3">
      <c r="A126911">
        <v>12027</v>
      </c>
      <c r="B126911" t="s">
        <v>43676</v>
      </c>
    </row>
    <row r="126912" spans="1:2" x14ac:dyDescent="0.3">
      <c r="A126912">
        <v>12031</v>
      </c>
      <c r="B126912" t="s">
        <v>43676</v>
      </c>
    </row>
    <row r="126913" spans="1:2" x14ac:dyDescent="0.3">
      <c r="A126913">
        <v>12036</v>
      </c>
      <c r="B126913" t="s">
        <v>43676</v>
      </c>
    </row>
    <row r="126914" spans="1:2" x14ac:dyDescent="0.3">
      <c r="A126914">
        <v>12060</v>
      </c>
      <c r="B126914" t="s">
        <v>43676</v>
      </c>
    </row>
    <row r="126915" spans="1:2" x14ac:dyDescent="0.3">
      <c r="A126915">
        <v>12084</v>
      </c>
      <c r="B126915" t="s">
        <v>43676</v>
      </c>
    </row>
    <row r="126916" spans="1:2" x14ac:dyDescent="0.3">
      <c r="A126916">
        <v>12110</v>
      </c>
      <c r="B126916" t="s">
        <v>43676</v>
      </c>
    </row>
    <row r="126917" spans="1:2" x14ac:dyDescent="0.3">
      <c r="A126917">
        <v>12124</v>
      </c>
      <c r="B126917" t="s">
        <v>43676</v>
      </c>
    </row>
    <row r="126918" spans="1:2" x14ac:dyDescent="0.3">
      <c r="A126918">
        <v>12143</v>
      </c>
      <c r="B126918" t="s">
        <v>43676</v>
      </c>
    </row>
    <row r="126919" spans="1:2" x14ac:dyDescent="0.3">
      <c r="A126919">
        <v>12159</v>
      </c>
      <c r="B126919" t="s">
        <v>43676</v>
      </c>
    </row>
    <row r="126920" spans="1:2" x14ac:dyDescent="0.3">
      <c r="A126920">
        <v>12164</v>
      </c>
      <c r="B126920" t="s">
        <v>43676</v>
      </c>
    </row>
    <row r="126921" spans="1:2" x14ac:dyDescent="0.3">
      <c r="A126921">
        <v>12214</v>
      </c>
      <c r="B126921" t="s">
        <v>43676</v>
      </c>
    </row>
    <row r="126922" spans="1:2" x14ac:dyDescent="0.3">
      <c r="A126922">
        <v>12283</v>
      </c>
      <c r="B126922" t="s">
        <v>43676</v>
      </c>
    </row>
    <row r="126923" spans="1:2" x14ac:dyDescent="0.3">
      <c r="A126923">
        <v>12286</v>
      </c>
      <c r="B126923" t="s">
        <v>43676</v>
      </c>
    </row>
    <row r="126924" spans="1:2" x14ac:dyDescent="0.3">
      <c r="A126924">
        <v>12341</v>
      </c>
      <c r="B126924" t="s">
        <v>43676</v>
      </c>
    </row>
    <row r="126925" spans="1:2" x14ac:dyDescent="0.3">
      <c r="A126925">
        <v>12346</v>
      </c>
      <c r="B126925" t="s">
        <v>43676</v>
      </c>
    </row>
    <row r="126926" spans="1:2" x14ac:dyDescent="0.3">
      <c r="A126926">
        <v>12354</v>
      </c>
      <c r="B126926" t="s">
        <v>43676</v>
      </c>
    </row>
    <row r="126927" spans="1:2" x14ac:dyDescent="0.3">
      <c r="A126927">
        <v>12356</v>
      </c>
      <c r="B126927" t="s">
        <v>43676</v>
      </c>
    </row>
    <row r="126928" spans="1:2" x14ac:dyDescent="0.3">
      <c r="A126928">
        <v>12359</v>
      </c>
      <c r="B126928" t="s">
        <v>43676</v>
      </c>
    </row>
    <row r="126929" spans="1:2" x14ac:dyDescent="0.3">
      <c r="A126929">
        <v>12361</v>
      </c>
      <c r="B126929" t="s">
        <v>43676</v>
      </c>
    </row>
    <row r="126930" spans="1:2" x14ac:dyDescent="0.3">
      <c r="A126930">
        <v>12368</v>
      </c>
      <c r="B126930" t="s">
        <v>43676</v>
      </c>
    </row>
    <row r="126931" spans="1:2" x14ac:dyDescent="0.3">
      <c r="A126931">
        <v>12380</v>
      </c>
      <c r="B126931" t="s">
        <v>43676</v>
      </c>
    </row>
    <row r="126932" spans="1:2" x14ac:dyDescent="0.3">
      <c r="A126932">
        <v>12391</v>
      </c>
      <c r="B126932" t="s">
        <v>43676</v>
      </c>
    </row>
    <row r="126933" spans="1:2" x14ac:dyDescent="0.3">
      <c r="A126933">
        <v>12416</v>
      </c>
      <c r="B126933" t="s">
        <v>43676</v>
      </c>
    </row>
    <row r="126934" spans="1:2" x14ac:dyDescent="0.3">
      <c r="A126934">
        <v>12417</v>
      </c>
      <c r="B126934" t="s">
        <v>43676</v>
      </c>
    </row>
    <row r="126935" spans="1:2" x14ac:dyDescent="0.3">
      <c r="A126935">
        <v>12418</v>
      </c>
      <c r="B126935" t="s">
        <v>43676</v>
      </c>
    </row>
    <row r="126936" spans="1:2" x14ac:dyDescent="0.3">
      <c r="A126936">
        <v>12436</v>
      </c>
      <c r="B126936" t="s">
        <v>43676</v>
      </c>
    </row>
    <row r="126937" spans="1:2" x14ac:dyDescent="0.3">
      <c r="A126937">
        <v>12465</v>
      </c>
      <c r="B126937" t="s">
        <v>43676</v>
      </c>
    </row>
    <row r="126938" spans="1:2" x14ac:dyDescent="0.3">
      <c r="A126938">
        <v>12468</v>
      </c>
      <c r="B126938" t="s">
        <v>43676</v>
      </c>
    </row>
    <row r="126939" spans="1:2" x14ac:dyDescent="0.3">
      <c r="A126939">
        <v>12482</v>
      </c>
      <c r="B126939" t="s">
        <v>43676</v>
      </c>
    </row>
    <row r="126940" spans="1:2" x14ac:dyDescent="0.3">
      <c r="A126940">
        <v>12486</v>
      </c>
      <c r="B126940" t="s">
        <v>43676</v>
      </c>
    </row>
    <row r="126941" spans="1:2" x14ac:dyDescent="0.3">
      <c r="A126941">
        <v>12488</v>
      </c>
      <c r="B126941" t="s">
        <v>43676</v>
      </c>
    </row>
    <row r="126942" spans="1:2" x14ac:dyDescent="0.3">
      <c r="A126942">
        <v>12499</v>
      </c>
      <c r="B126942" t="s">
        <v>43676</v>
      </c>
    </row>
    <row r="126943" spans="1:2" x14ac:dyDescent="0.3">
      <c r="A126943">
        <v>12509</v>
      </c>
      <c r="B126943" t="s">
        <v>43676</v>
      </c>
    </row>
    <row r="126944" spans="1:2" x14ac:dyDescent="0.3">
      <c r="A126944">
        <v>12514</v>
      </c>
      <c r="B126944" t="s">
        <v>43676</v>
      </c>
    </row>
    <row r="126945" spans="1:2" x14ac:dyDescent="0.3">
      <c r="A126945">
        <v>12515</v>
      </c>
      <c r="B126945" t="s">
        <v>43676</v>
      </c>
    </row>
    <row r="126946" spans="1:2" x14ac:dyDescent="0.3">
      <c r="A126946">
        <v>12519</v>
      </c>
      <c r="B126946" t="s">
        <v>43676</v>
      </c>
    </row>
    <row r="126947" spans="1:2" x14ac:dyDescent="0.3">
      <c r="A126947">
        <v>12524</v>
      </c>
      <c r="B126947" t="s">
        <v>43676</v>
      </c>
    </row>
    <row r="126948" spans="1:2" x14ac:dyDescent="0.3">
      <c r="A126948">
        <v>12525</v>
      </c>
      <c r="B126948" t="s">
        <v>43676</v>
      </c>
    </row>
    <row r="126949" spans="1:2" x14ac:dyDescent="0.3">
      <c r="A126949">
        <v>12529</v>
      </c>
      <c r="B126949" t="s">
        <v>43676</v>
      </c>
    </row>
    <row r="126950" spans="1:2" x14ac:dyDescent="0.3">
      <c r="A126950">
        <v>12535</v>
      </c>
      <c r="B126950" t="s">
        <v>43676</v>
      </c>
    </row>
    <row r="126951" spans="1:2" x14ac:dyDescent="0.3">
      <c r="A126951">
        <v>12590</v>
      </c>
      <c r="B126951" t="s">
        <v>43676</v>
      </c>
    </row>
    <row r="126952" spans="1:2" x14ac:dyDescent="0.3">
      <c r="A126952">
        <v>12597</v>
      </c>
      <c r="B126952" t="s">
        <v>43676</v>
      </c>
    </row>
    <row r="126953" spans="1:2" x14ac:dyDescent="0.3">
      <c r="A126953">
        <v>12608</v>
      </c>
      <c r="B126953" t="s">
        <v>43676</v>
      </c>
    </row>
    <row r="126954" spans="1:2" x14ac:dyDescent="0.3">
      <c r="A126954">
        <v>12610</v>
      </c>
      <c r="B126954" t="s">
        <v>43676</v>
      </c>
    </row>
    <row r="126955" spans="1:2" x14ac:dyDescent="0.3">
      <c r="A126955">
        <v>12639</v>
      </c>
      <c r="B126955" t="s">
        <v>43676</v>
      </c>
    </row>
    <row r="126956" spans="1:2" x14ac:dyDescent="0.3">
      <c r="A126956">
        <v>12646</v>
      </c>
      <c r="B126956" t="s">
        <v>43676</v>
      </c>
    </row>
    <row r="126957" spans="1:2" x14ac:dyDescent="0.3">
      <c r="A126957">
        <v>12662</v>
      </c>
      <c r="B126957" t="s">
        <v>43676</v>
      </c>
    </row>
    <row r="126958" spans="1:2" x14ac:dyDescent="0.3">
      <c r="A126958">
        <v>12668</v>
      </c>
      <c r="B126958" t="s">
        <v>43676</v>
      </c>
    </row>
    <row r="126959" spans="1:2" x14ac:dyDescent="0.3">
      <c r="A126959">
        <v>12685</v>
      </c>
      <c r="B126959" t="s">
        <v>43676</v>
      </c>
    </row>
    <row r="126960" spans="1:2" x14ac:dyDescent="0.3">
      <c r="A126960">
        <v>12687</v>
      </c>
      <c r="B126960" t="s">
        <v>43676</v>
      </c>
    </row>
    <row r="126961" spans="1:2" x14ac:dyDescent="0.3">
      <c r="A126961">
        <v>12700</v>
      </c>
      <c r="B126961" t="s">
        <v>43676</v>
      </c>
    </row>
    <row r="126962" spans="1:2" x14ac:dyDescent="0.3">
      <c r="A126962">
        <v>12793</v>
      </c>
      <c r="B126962" t="s">
        <v>43676</v>
      </c>
    </row>
    <row r="126963" spans="1:2" x14ac:dyDescent="0.3">
      <c r="A126963">
        <v>12806</v>
      </c>
      <c r="B126963" t="s">
        <v>43676</v>
      </c>
    </row>
    <row r="126964" spans="1:2" x14ac:dyDescent="0.3">
      <c r="A126964">
        <v>12820</v>
      </c>
      <c r="B126964" t="s">
        <v>43676</v>
      </c>
    </row>
    <row r="126965" spans="1:2" x14ac:dyDescent="0.3">
      <c r="A126965">
        <v>12830</v>
      </c>
      <c r="B126965" t="s">
        <v>43676</v>
      </c>
    </row>
    <row r="126966" spans="1:2" x14ac:dyDescent="0.3">
      <c r="A126966">
        <v>12834</v>
      </c>
      <c r="B126966" t="s">
        <v>43676</v>
      </c>
    </row>
    <row r="126967" spans="1:2" x14ac:dyDescent="0.3">
      <c r="A126967">
        <v>12890</v>
      </c>
      <c r="B126967" t="s">
        <v>43676</v>
      </c>
    </row>
    <row r="126968" spans="1:2" x14ac:dyDescent="0.3">
      <c r="A126968">
        <v>12905</v>
      </c>
      <c r="B126968" t="s">
        <v>43676</v>
      </c>
    </row>
    <row r="126969" spans="1:2" x14ac:dyDescent="0.3">
      <c r="A126969">
        <v>12910</v>
      </c>
      <c r="B126969" t="s">
        <v>43676</v>
      </c>
    </row>
    <row r="126970" spans="1:2" x14ac:dyDescent="0.3">
      <c r="A126970">
        <v>12922</v>
      </c>
      <c r="B126970" t="s">
        <v>43676</v>
      </c>
    </row>
    <row r="126971" spans="1:2" x14ac:dyDescent="0.3">
      <c r="A126971">
        <v>12923</v>
      </c>
      <c r="B126971" t="s">
        <v>43676</v>
      </c>
    </row>
    <row r="126972" spans="1:2" x14ac:dyDescent="0.3">
      <c r="A126972">
        <v>12927</v>
      </c>
      <c r="B126972" t="s">
        <v>43676</v>
      </c>
    </row>
    <row r="126973" spans="1:2" x14ac:dyDescent="0.3">
      <c r="A126973">
        <v>12971</v>
      </c>
      <c r="B126973" t="s">
        <v>43676</v>
      </c>
    </row>
    <row r="126974" spans="1:2" x14ac:dyDescent="0.3">
      <c r="A126974">
        <v>13027</v>
      </c>
      <c r="B126974" t="s">
        <v>43676</v>
      </c>
    </row>
    <row r="126975" spans="1:2" x14ac:dyDescent="0.3">
      <c r="A126975">
        <v>13038</v>
      </c>
      <c r="B126975" t="s">
        <v>43676</v>
      </c>
    </row>
    <row r="126976" spans="1:2" x14ac:dyDescent="0.3">
      <c r="A126976">
        <v>13041</v>
      </c>
      <c r="B126976" t="s">
        <v>43676</v>
      </c>
    </row>
    <row r="126977" spans="1:2" x14ac:dyDescent="0.3">
      <c r="A126977">
        <v>13078</v>
      </c>
      <c r="B126977" t="s">
        <v>43676</v>
      </c>
    </row>
    <row r="126978" spans="1:2" x14ac:dyDescent="0.3">
      <c r="A126978">
        <v>13096</v>
      </c>
      <c r="B126978" t="s">
        <v>43676</v>
      </c>
    </row>
    <row r="126979" spans="1:2" x14ac:dyDescent="0.3">
      <c r="A126979">
        <v>13106</v>
      </c>
      <c r="B126979" t="s">
        <v>43676</v>
      </c>
    </row>
    <row r="126980" spans="1:2" x14ac:dyDescent="0.3">
      <c r="A126980">
        <v>13107</v>
      </c>
      <c r="B126980" t="s">
        <v>43676</v>
      </c>
    </row>
    <row r="126981" spans="1:2" x14ac:dyDescent="0.3">
      <c r="A126981">
        <v>13108</v>
      </c>
      <c r="B126981" t="s">
        <v>43676</v>
      </c>
    </row>
    <row r="126982" spans="1:2" x14ac:dyDescent="0.3">
      <c r="A126982">
        <v>13127</v>
      </c>
      <c r="B126982" t="s">
        <v>43676</v>
      </c>
    </row>
    <row r="126983" spans="1:2" x14ac:dyDescent="0.3">
      <c r="A126983">
        <v>13142</v>
      </c>
      <c r="B126983" t="s">
        <v>43676</v>
      </c>
    </row>
    <row r="126984" spans="1:2" x14ac:dyDescent="0.3">
      <c r="A126984">
        <v>13164</v>
      </c>
      <c r="B126984" t="s">
        <v>43676</v>
      </c>
    </row>
    <row r="126985" spans="1:2" x14ac:dyDescent="0.3">
      <c r="A126985">
        <v>13187</v>
      </c>
      <c r="B126985" t="s">
        <v>43676</v>
      </c>
    </row>
    <row r="126986" spans="1:2" x14ac:dyDescent="0.3">
      <c r="A126986">
        <v>13204</v>
      </c>
      <c r="B126986" t="s">
        <v>43676</v>
      </c>
    </row>
    <row r="126987" spans="1:2" x14ac:dyDescent="0.3">
      <c r="A126987">
        <v>13244</v>
      </c>
      <c r="B126987" t="s">
        <v>43676</v>
      </c>
    </row>
    <row r="126988" spans="1:2" x14ac:dyDescent="0.3">
      <c r="A126988">
        <v>13271</v>
      </c>
      <c r="B126988" t="s">
        <v>43676</v>
      </c>
    </row>
    <row r="126989" spans="1:2" x14ac:dyDescent="0.3">
      <c r="A126989">
        <v>13311</v>
      </c>
      <c r="B126989" t="s">
        <v>43676</v>
      </c>
    </row>
    <row r="126990" spans="1:2" x14ac:dyDescent="0.3">
      <c r="A126990">
        <v>13315</v>
      </c>
      <c r="B126990" t="s">
        <v>43676</v>
      </c>
    </row>
    <row r="126991" spans="1:2" x14ac:dyDescent="0.3">
      <c r="A126991">
        <v>13337</v>
      </c>
      <c r="B126991" t="s">
        <v>43676</v>
      </c>
    </row>
    <row r="126992" spans="1:2" x14ac:dyDescent="0.3">
      <c r="A126992">
        <v>13364</v>
      </c>
      <c r="B126992" t="s">
        <v>43676</v>
      </c>
    </row>
    <row r="126993" spans="1:2" x14ac:dyDescent="0.3">
      <c r="A126993">
        <v>13373</v>
      </c>
      <c r="B126993" t="s">
        <v>43676</v>
      </c>
    </row>
    <row r="126994" spans="1:2" x14ac:dyDescent="0.3">
      <c r="A126994">
        <v>13382</v>
      </c>
      <c r="B126994" t="s">
        <v>43676</v>
      </c>
    </row>
    <row r="126995" spans="1:2" x14ac:dyDescent="0.3">
      <c r="A126995">
        <v>13432</v>
      </c>
      <c r="B126995" t="s">
        <v>43676</v>
      </c>
    </row>
    <row r="126996" spans="1:2" x14ac:dyDescent="0.3">
      <c r="A126996">
        <v>13443</v>
      </c>
      <c r="B126996" t="s">
        <v>43676</v>
      </c>
    </row>
    <row r="126997" spans="1:2" x14ac:dyDescent="0.3">
      <c r="A126997">
        <v>13479</v>
      </c>
      <c r="B126997" t="s">
        <v>43676</v>
      </c>
    </row>
    <row r="126998" spans="1:2" x14ac:dyDescent="0.3">
      <c r="A126998">
        <v>13500</v>
      </c>
      <c r="B126998" t="s">
        <v>43676</v>
      </c>
    </row>
    <row r="126999" spans="1:2" x14ac:dyDescent="0.3">
      <c r="A126999">
        <v>13526</v>
      </c>
      <c r="B126999" t="s">
        <v>43676</v>
      </c>
    </row>
    <row r="127000" spans="1:2" x14ac:dyDescent="0.3">
      <c r="A127000">
        <v>13528</v>
      </c>
      <c r="B127000" t="s">
        <v>43676</v>
      </c>
    </row>
    <row r="127001" spans="1:2" x14ac:dyDescent="0.3">
      <c r="A127001">
        <v>13531</v>
      </c>
      <c r="B127001" t="s">
        <v>43676</v>
      </c>
    </row>
    <row r="127002" spans="1:2" x14ac:dyDescent="0.3">
      <c r="A127002">
        <v>13548</v>
      </c>
      <c r="B127002" t="s">
        <v>43676</v>
      </c>
    </row>
    <row r="127003" spans="1:2" x14ac:dyDescent="0.3">
      <c r="A127003">
        <v>13551</v>
      </c>
      <c r="B127003" t="s">
        <v>43676</v>
      </c>
    </row>
    <row r="127004" spans="1:2" x14ac:dyDescent="0.3">
      <c r="A127004">
        <v>13555</v>
      </c>
      <c r="B127004" t="s">
        <v>43676</v>
      </c>
    </row>
    <row r="127005" spans="1:2" x14ac:dyDescent="0.3">
      <c r="A127005">
        <v>13558</v>
      </c>
      <c r="B127005" t="s">
        <v>43676</v>
      </c>
    </row>
    <row r="127006" spans="1:2" x14ac:dyDescent="0.3">
      <c r="A127006">
        <v>13618</v>
      </c>
      <c r="B127006" t="s">
        <v>43676</v>
      </c>
    </row>
    <row r="127007" spans="1:2" x14ac:dyDescent="0.3">
      <c r="A127007">
        <v>13652</v>
      </c>
      <c r="B127007" t="s">
        <v>43676</v>
      </c>
    </row>
    <row r="127008" spans="1:2" x14ac:dyDescent="0.3">
      <c r="A127008">
        <v>13661</v>
      </c>
      <c r="B127008" t="s">
        <v>43676</v>
      </c>
    </row>
    <row r="127009" spans="1:2" x14ac:dyDescent="0.3">
      <c r="A127009">
        <v>13685</v>
      </c>
      <c r="B127009" t="s">
        <v>43676</v>
      </c>
    </row>
    <row r="127010" spans="1:2" x14ac:dyDescent="0.3">
      <c r="A127010">
        <v>13694</v>
      </c>
      <c r="B127010" t="s">
        <v>43676</v>
      </c>
    </row>
    <row r="127011" spans="1:2" x14ac:dyDescent="0.3">
      <c r="A127011">
        <v>13714</v>
      </c>
      <c r="B127011" t="s">
        <v>43676</v>
      </c>
    </row>
    <row r="127012" spans="1:2" x14ac:dyDescent="0.3">
      <c r="A127012">
        <v>13727</v>
      </c>
      <c r="B127012" t="s">
        <v>43676</v>
      </c>
    </row>
    <row r="127013" spans="1:2" x14ac:dyDescent="0.3">
      <c r="A127013">
        <v>13729</v>
      </c>
      <c r="B127013" t="s">
        <v>43676</v>
      </c>
    </row>
    <row r="127014" spans="1:2" x14ac:dyDescent="0.3">
      <c r="A127014">
        <v>13784</v>
      </c>
      <c r="B127014" t="s">
        <v>43676</v>
      </c>
    </row>
    <row r="127015" spans="1:2" x14ac:dyDescent="0.3">
      <c r="A127015">
        <v>13802</v>
      </c>
      <c r="B127015" t="s">
        <v>43676</v>
      </c>
    </row>
    <row r="127016" spans="1:2" x14ac:dyDescent="0.3">
      <c r="A127016">
        <v>13808</v>
      </c>
      <c r="B127016" t="s">
        <v>43676</v>
      </c>
    </row>
    <row r="127017" spans="1:2" x14ac:dyDescent="0.3">
      <c r="A127017">
        <v>13821</v>
      </c>
      <c r="B127017" t="s">
        <v>43676</v>
      </c>
    </row>
    <row r="127018" spans="1:2" x14ac:dyDescent="0.3">
      <c r="A127018">
        <v>13826</v>
      </c>
      <c r="B127018" t="s">
        <v>43676</v>
      </c>
    </row>
    <row r="127019" spans="1:2" x14ac:dyDescent="0.3">
      <c r="A127019">
        <v>13849</v>
      </c>
      <c r="B127019" t="s">
        <v>43676</v>
      </c>
    </row>
    <row r="127020" spans="1:2" x14ac:dyDescent="0.3">
      <c r="A127020">
        <v>13861</v>
      </c>
      <c r="B127020" t="s">
        <v>43676</v>
      </c>
    </row>
    <row r="127021" spans="1:2" x14ac:dyDescent="0.3">
      <c r="A127021">
        <v>13871</v>
      </c>
      <c r="B127021" t="s">
        <v>43676</v>
      </c>
    </row>
    <row r="127022" spans="1:2" x14ac:dyDescent="0.3">
      <c r="A127022">
        <v>13878</v>
      </c>
      <c r="B127022" t="s">
        <v>43676</v>
      </c>
    </row>
    <row r="127023" spans="1:2" x14ac:dyDescent="0.3">
      <c r="A127023">
        <v>13892</v>
      </c>
      <c r="B127023" t="s">
        <v>43676</v>
      </c>
    </row>
    <row r="127024" spans="1:2" x14ac:dyDescent="0.3">
      <c r="A127024">
        <v>13898</v>
      </c>
      <c r="B127024" t="s">
        <v>43676</v>
      </c>
    </row>
    <row r="127025" spans="1:2" x14ac:dyDescent="0.3">
      <c r="A127025">
        <v>13943</v>
      </c>
      <c r="B127025" t="s">
        <v>43676</v>
      </c>
    </row>
    <row r="127026" spans="1:2" x14ac:dyDescent="0.3">
      <c r="A127026">
        <v>13967</v>
      </c>
      <c r="B127026" t="s">
        <v>43676</v>
      </c>
    </row>
    <row r="127027" spans="1:2" x14ac:dyDescent="0.3">
      <c r="A127027">
        <v>13992</v>
      </c>
      <c r="B127027" t="s">
        <v>43676</v>
      </c>
    </row>
    <row r="127028" spans="1:2" x14ac:dyDescent="0.3">
      <c r="A127028">
        <v>14015</v>
      </c>
      <c r="B127028" t="s">
        <v>43676</v>
      </c>
    </row>
    <row r="127029" spans="1:2" x14ac:dyDescent="0.3">
      <c r="A127029">
        <v>14024</v>
      </c>
      <c r="B127029" t="s">
        <v>43676</v>
      </c>
    </row>
    <row r="127030" spans="1:2" x14ac:dyDescent="0.3">
      <c r="A127030">
        <v>14027</v>
      </c>
      <c r="B127030" t="s">
        <v>43676</v>
      </c>
    </row>
    <row r="127031" spans="1:2" x14ac:dyDescent="0.3">
      <c r="A127031">
        <v>14058</v>
      </c>
      <c r="B127031" t="s">
        <v>43676</v>
      </c>
    </row>
    <row r="127032" spans="1:2" x14ac:dyDescent="0.3">
      <c r="A127032">
        <v>14063</v>
      </c>
      <c r="B127032" t="s">
        <v>43676</v>
      </c>
    </row>
    <row r="127033" spans="1:2" x14ac:dyDescent="0.3">
      <c r="A127033">
        <v>14074</v>
      </c>
      <c r="B127033" t="s">
        <v>43676</v>
      </c>
    </row>
    <row r="127034" spans="1:2" x14ac:dyDescent="0.3">
      <c r="A127034">
        <v>14094</v>
      </c>
      <c r="B127034" t="s">
        <v>43676</v>
      </c>
    </row>
    <row r="127035" spans="1:2" x14ac:dyDescent="0.3">
      <c r="A127035">
        <v>14097</v>
      </c>
      <c r="B127035" t="s">
        <v>43676</v>
      </c>
    </row>
    <row r="127036" spans="1:2" x14ac:dyDescent="0.3">
      <c r="A127036">
        <v>14123</v>
      </c>
      <c r="B127036" t="s">
        <v>43676</v>
      </c>
    </row>
    <row r="127037" spans="1:2" x14ac:dyDescent="0.3">
      <c r="A127037">
        <v>14125</v>
      </c>
      <c r="B127037" t="s">
        <v>43676</v>
      </c>
    </row>
    <row r="127038" spans="1:2" x14ac:dyDescent="0.3">
      <c r="A127038">
        <v>14136</v>
      </c>
      <c r="B127038" t="s">
        <v>43676</v>
      </c>
    </row>
    <row r="127039" spans="1:2" x14ac:dyDescent="0.3">
      <c r="A127039">
        <v>14147</v>
      </c>
      <c r="B127039" t="s">
        <v>43676</v>
      </c>
    </row>
    <row r="127040" spans="1:2" x14ac:dyDescent="0.3">
      <c r="A127040">
        <v>14230</v>
      </c>
      <c r="B127040" t="s">
        <v>43676</v>
      </c>
    </row>
    <row r="127041" spans="1:2" x14ac:dyDescent="0.3">
      <c r="A127041">
        <v>14246</v>
      </c>
      <c r="B127041" t="s">
        <v>43676</v>
      </c>
    </row>
    <row r="127042" spans="1:2" x14ac:dyDescent="0.3">
      <c r="A127042">
        <v>14248</v>
      </c>
      <c r="B127042" t="s">
        <v>43676</v>
      </c>
    </row>
    <row r="127043" spans="1:2" x14ac:dyDescent="0.3">
      <c r="A127043">
        <v>14250</v>
      </c>
      <c r="B127043" t="s">
        <v>43676</v>
      </c>
    </row>
    <row r="127044" spans="1:2" x14ac:dyDescent="0.3">
      <c r="A127044">
        <v>14252</v>
      </c>
      <c r="B127044" t="s">
        <v>43676</v>
      </c>
    </row>
    <row r="127045" spans="1:2" x14ac:dyDescent="0.3">
      <c r="A127045">
        <v>14275</v>
      </c>
      <c r="B127045" t="s">
        <v>43676</v>
      </c>
    </row>
    <row r="127046" spans="1:2" x14ac:dyDescent="0.3">
      <c r="A127046">
        <v>14285</v>
      </c>
      <c r="B127046" t="s">
        <v>43676</v>
      </c>
    </row>
    <row r="127047" spans="1:2" x14ac:dyDescent="0.3">
      <c r="A127047">
        <v>14337</v>
      </c>
      <c r="B127047" t="s">
        <v>43676</v>
      </c>
    </row>
    <row r="127048" spans="1:2" x14ac:dyDescent="0.3">
      <c r="A127048">
        <v>14349</v>
      </c>
      <c r="B127048" t="s">
        <v>43676</v>
      </c>
    </row>
    <row r="127049" spans="1:2" x14ac:dyDescent="0.3">
      <c r="A127049">
        <v>14379</v>
      </c>
      <c r="B127049" t="s">
        <v>43676</v>
      </c>
    </row>
    <row r="127050" spans="1:2" x14ac:dyDescent="0.3">
      <c r="A127050">
        <v>14422</v>
      </c>
      <c r="B127050" t="s">
        <v>43676</v>
      </c>
    </row>
    <row r="127051" spans="1:2" x14ac:dyDescent="0.3">
      <c r="A127051">
        <v>14448</v>
      </c>
      <c r="B127051" t="s">
        <v>43676</v>
      </c>
    </row>
    <row r="127052" spans="1:2" x14ac:dyDescent="0.3">
      <c r="A127052">
        <v>14464</v>
      </c>
      <c r="B127052" t="s">
        <v>43676</v>
      </c>
    </row>
    <row r="127053" spans="1:2" x14ac:dyDescent="0.3">
      <c r="A127053">
        <v>14477</v>
      </c>
      <c r="B127053" t="s">
        <v>43676</v>
      </c>
    </row>
    <row r="127054" spans="1:2" x14ac:dyDescent="0.3">
      <c r="A127054">
        <v>14487</v>
      </c>
      <c r="B127054" t="s">
        <v>43676</v>
      </c>
    </row>
    <row r="127055" spans="1:2" x14ac:dyDescent="0.3">
      <c r="A127055">
        <v>14524</v>
      </c>
      <c r="B127055" t="s">
        <v>43676</v>
      </c>
    </row>
    <row r="127056" spans="1:2" x14ac:dyDescent="0.3">
      <c r="A127056">
        <v>14625</v>
      </c>
      <c r="B127056" t="s">
        <v>43676</v>
      </c>
    </row>
    <row r="127057" spans="1:2" x14ac:dyDescent="0.3">
      <c r="A127057">
        <v>14628</v>
      </c>
      <c r="B127057" t="s">
        <v>43676</v>
      </c>
    </row>
    <row r="127058" spans="1:2" x14ac:dyDescent="0.3">
      <c r="A127058">
        <v>14634</v>
      </c>
      <c r="B127058" t="s">
        <v>43676</v>
      </c>
    </row>
    <row r="127059" spans="1:2" x14ac:dyDescent="0.3">
      <c r="A127059">
        <v>14652</v>
      </c>
      <c r="B127059" t="s">
        <v>43676</v>
      </c>
    </row>
    <row r="127060" spans="1:2" x14ac:dyDescent="0.3">
      <c r="A127060">
        <v>14682</v>
      </c>
      <c r="B127060" t="s">
        <v>43676</v>
      </c>
    </row>
    <row r="127061" spans="1:2" x14ac:dyDescent="0.3">
      <c r="A127061">
        <v>14685</v>
      </c>
      <c r="B127061" t="s">
        <v>43676</v>
      </c>
    </row>
    <row r="127062" spans="1:2" x14ac:dyDescent="0.3">
      <c r="A127062">
        <v>14688</v>
      </c>
      <c r="B127062" t="s">
        <v>43676</v>
      </c>
    </row>
    <row r="127063" spans="1:2" x14ac:dyDescent="0.3">
      <c r="A127063">
        <v>14698</v>
      </c>
      <c r="B127063" t="s">
        <v>43676</v>
      </c>
    </row>
    <row r="127064" spans="1:2" x14ac:dyDescent="0.3">
      <c r="A127064">
        <v>14702</v>
      </c>
      <c r="B127064" t="s">
        <v>43676</v>
      </c>
    </row>
    <row r="127065" spans="1:2" x14ac:dyDescent="0.3">
      <c r="A127065">
        <v>14703</v>
      </c>
      <c r="B127065" t="s">
        <v>43676</v>
      </c>
    </row>
    <row r="127066" spans="1:2" x14ac:dyDescent="0.3">
      <c r="A127066">
        <v>14708</v>
      </c>
      <c r="B127066" t="s">
        <v>43676</v>
      </c>
    </row>
    <row r="127067" spans="1:2" x14ac:dyDescent="0.3">
      <c r="A127067">
        <v>14720</v>
      </c>
      <c r="B127067" t="s">
        <v>43676</v>
      </c>
    </row>
    <row r="127068" spans="1:2" x14ac:dyDescent="0.3">
      <c r="A127068">
        <v>14752</v>
      </c>
      <c r="B127068" t="s">
        <v>43676</v>
      </c>
    </row>
    <row r="127069" spans="1:2" x14ac:dyDescent="0.3">
      <c r="A127069">
        <v>14776</v>
      </c>
      <c r="B127069" t="s">
        <v>43676</v>
      </c>
    </row>
    <row r="127070" spans="1:2" x14ac:dyDescent="0.3">
      <c r="A127070">
        <v>14811</v>
      </c>
      <c r="B127070" t="s">
        <v>43676</v>
      </c>
    </row>
    <row r="127071" spans="1:2" x14ac:dyDescent="0.3">
      <c r="A127071">
        <v>14814</v>
      </c>
      <c r="B127071" t="s">
        <v>43676</v>
      </c>
    </row>
    <row r="127072" spans="1:2" x14ac:dyDescent="0.3">
      <c r="A127072">
        <v>14823</v>
      </c>
      <c r="B127072" t="s">
        <v>43676</v>
      </c>
    </row>
    <row r="127073" spans="1:2" x14ac:dyDescent="0.3">
      <c r="A127073">
        <v>14865</v>
      </c>
      <c r="B127073" t="s">
        <v>43676</v>
      </c>
    </row>
    <row r="127074" spans="1:2" x14ac:dyDescent="0.3">
      <c r="A127074">
        <v>14882</v>
      </c>
      <c r="B127074" t="s">
        <v>43676</v>
      </c>
    </row>
    <row r="127075" spans="1:2" x14ac:dyDescent="0.3">
      <c r="A127075">
        <v>14883</v>
      </c>
      <c r="B127075" t="s">
        <v>43676</v>
      </c>
    </row>
    <row r="127076" spans="1:2" x14ac:dyDescent="0.3">
      <c r="A127076">
        <v>14899</v>
      </c>
      <c r="B127076" t="s">
        <v>43676</v>
      </c>
    </row>
    <row r="127077" spans="1:2" x14ac:dyDescent="0.3">
      <c r="A127077">
        <v>14942</v>
      </c>
      <c r="B127077" t="s">
        <v>43676</v>
      </c>
    </row>
    <row r="127078" spans="1:2" x14ac:dyDescent="0.3">
      <c r="A127078">
        <v>14969</v>
      </c>
      <c r="B127078" t="s">
        <v>43676</v>
      </c>
    </row>
    <row r="127079" spans="1:2" x14ac:dyDescent="0.3">
      <c r="A127079">
        <v>14982</v>
      </c>
      <c r="B127079" t="s">
        <v>43676</v>
      </c>
    </row>
    <row r="127080" spans="1:2" x14ac:dyDescent="0.3">
      <c r="A127080">
        <v>14990</v>
      </c>
      <c r="B127080" t="s">
        <v>43676</v>
      </c>
    </row>
    <row r="127081" spans="1:2" x14ac:dyDescent="0.3">
      <c r="A127081">
        <v>15001</v>
      </c>
      <c r="B127081" t="s">
        <v>43676</v>
      </c>
    </row>
    <row r="127082" spans="1:2" x14ac:dyDescent="0.3">
      <c r="A127082">
        <v>15017</v>
      </c>
      <c r="B127082" t="s">
        <v>43676</v>
      </c>
    </row>
    <row r="127083" spans="1:2" x14ac:dyDescent="0.3">
      <c r="A127083">
        <v>15033</v>
      </c>
      <c r="B127083" t="s">
        <v>43676</v>
      </c>
    </row>
    <row r="127084" spans="1:2" x14ac:dyDescent="0.3">
      <c r="A127084">
        <v>15037</v>
      </c>
      <c r="B127084" t="s">
        <v>43676</v>
      </c>
    </row>
    <row r="127085" spans="1:2" x14ac:dyDescent="0.3">
      <c r="A127085">
        <v>15048</v>
      </c>
      <c r="B127085" t="s">
        <v>43676</v>
      </c>
    </row>
    <row r="127086" spans="1:2" x14ac:dyDescent="0.3">
      <c r="A127086">
        <v>15060</v>
      </c>
      <c r="B127086" t="s">
        <v>43676</v>
      </c>
    </row>
    <row r="127087" spans="1:2" x14ac:dyDescent="0.3">
      <c r="A127087">
        <v>15068</v>
      </c>
      <c r="B127087" t="s">
        <v>43676</v>
      </c>
    </row>
    <row r="127088" spans="1:2" x14ac:dyDescent="0.3">
      <c r="A127088">
        <v>15071</v>
      </c>
      <c r="B127088" t="s">
        <v>43676</v>
      </c>
    </row>
    <row r="127089" spans="1:2" x14ac:dyDescent="0.3">
      <c r="A127089">
        <v>15086</v>
      </c>
      <c r="B127089" t="s">
        <v>43676</v>
      </c>
    </row>
    <row r="127090" spans="1:2" x14ac:dyDescent="0.3">
      <c r="A127090">
        <v>15087</v>
      </c>
      <c r="B127090" t="s">
        <v>43676</v>
      </c>
    </row>
    <row r="127091" spans="1:2" x14ac:dyDescent="0.3">
      <c r="A127091">
        <v>15126</v>
      </c>
      <c r="B127091" t="s">
        <v>43676</v>
      </c>
    </row>
    <row r="127092" spans="1:2" x14ac:dyDescent="0.3">
      <c r="A127092">
        <v>15131</v>
      </c>
      <c r="B127092" t="s">
        <v>43676</v>
      </c>
    </row>
    <row r="127093" spans="1:2" x14ac:dyDescent="0.3">
      <c r="A127093">
        <v>15171</v>
      </c>
      <c r="B127093" t="s">
        <v>43676</v>
      </c>
    </row>
    <row r="127094" spans="1:2" x14ac:dyDescent="0.3">
      <c r="A127094">
        <v>15201</v>
      </c>
      <c r="B127094" t="s">
        <v>43676</v>
      </c>
    </row>
    <row r="127095" spans="1:2" x14ac:dyDescent="0.3">
      <c r="A127095">
        <v>15211</v>
      </c>
      <c r="B127095" t="s">
        <v>43676</v>
      </c>
    </row>
    <row r="127096" spans="1:2" x14ac:dyDescent="0.3">
      <c r="A127096">
        <v>15244</v>
      </c>
      <c r="B127096" t="s">
        <v>43676</v>
      </c>
    </row>
    <row r="127097" spans="1:2" x14ac:dyDescent="0.3">
      <c r="A127097">
        <v>15317</v>
      </c>
      <c r="B127097" t="s">
        <v>43676</v>
      </c>
    </row>
    <row r="127098" spans="1:2" x14ac:dyDescent="0.3">
      <c r="A127098">
        <v>15321</v>
      </c>
      <c r="B127098" t="s">
        <v>43676</v>
      </c>
    </row>
    <row r="127099" spans="1:2" x14ac:dyDescent="0.3">
      <c r="A127099">
        <v>15354</v>
      </c>
      <c r="B127099" t="s">
        <v>43676</v>
      </c>
    </row>
    <row r="127100" spans="1:2" x14ac:dyDescent="0.3">
      <c r="A127100">
        <v>15363</v>
      </c>
      <c r="B127100" t="s">
        <v>43676</v>
      </c>
    </row>
    <row r="127101" spans="1:2" x14ac:dyDescent="0.3">
      <c r="A127101">
        <v>15367</v>
      </c>
      <c r="B127101" t="s">
        <v>43676</v>
      </c>
    </row>
    <row r="127102" spans="1:2" x14ac:dyDescent="0.3">
      <c r="A127102">
        <v>15381</v>
      </c>
      <c r="B127102" t="s">
        <v>43676</v>
      </c>
    </row>
    <row r="127103" spans="1:2" x14ac:dyDescent="0.3">
      <c r="A127103">
        <v>15390</v>
      </c>
      <c r="B127103" t="s">
        <v>43676</v>
      </c>
    </row>
    <row r="127104" spans="1:2" x14ac:dyDescent="0.3">
      <c r="A127104">
        <v>15413</v>
      </c>
      <c r="B127104" t="s">
        <v>43676</v>
      </c>
    </row>
    <row r="127105" spans="1:2" x14ac:dyDescent="0.3">
      <c r="A127105">
        <v>15441</v>
      </c>
      <c r="B127105" t="s">
        <v>43676</v>
      </c>
    </row>
    <row r="127106" spans="1:2" x14ac:dyDescent="0.3">
      <c r="A127106">
        <v>15459</v>
      </c>
      <c r="B127106" t="s">
        <v>43676</v>
      </c>
    </row>
    <row r="127107" spans="1:2" x14ac:dyDescent="0.3">
      <c r="A127107">
        <v>15465</v>
      </c>
      <c r="B127107" t="s">
        <v>43676</v>
      </c>
    </row>
    <row r="127108" spans="1:2" x14ac:dyDescent="0.3">
      <c r="A127108">
        <v>15487</v>
      </c>
      <c r="B127108" t="s">
        <v>43676</v>
      </c>
    </row>
    <row r="127109" spans="1:2" x14ac:dyDescent="0.3">
      <c r="A127109">
        <v>15507</v>
      </c>
      <c r="B127109" t="s">
        <v>43676</v>
      </c>
    </row>
    <row r="127110" spans="1:2" x14ac:dyDescent="0.3">
      <c r="A127110">
        <v>15510</v>
      </c>
      <c r="B127110" t="s">
        <v>43676</v>
      </c>
    </row>
    <row r="127111" spans="1:2" x14ac:dyDescent="0.3">
      <c r="A127111">
        <v>15511</v>
      </c>
      <c r="B127111" t="s">
        <v>43676</v>
      </c>
    </row>
    <row r="127112" spans="1:2" x14ac:dyDescent="0.3">
      <c r="A127112">
        <v>15535</v>
      </c>
      <c r="B127112" t="s">
        <v>43676</v>
      </c>
    </row>
    <row r="127113" spans="1:2" x14ac:dyDescent="0.3">
      <c r="A127113">
        <v>15545</v>
      </c>
      <c r="B127113" t="s">
        <v>43676</v>
      </c>
    </row>
    <row r="127114" spans="1:2" x14ac:dyDescent="0.3">
      <c r="A127114">
        <v>15555</v>
      </c>
      <c r="B127114" t="s">
        <v>43676</v>
      </c>
    </row>
    <row r="127115" spans="1:2" x14ac:dyDescent="0.3">
      <c r="A127115">
        <v>15566</v>
      </c>
      <c r="B127115" t="s">
        <v>43676</v>
      </c>
    </row>
    <row r="127116" spans="1:2" x14ac:dyDescent="0.3">
      <c r="A127116">
        <v>15569</v>
      </c>
      <c r="B127116" t="s">
        <v>43676</v>
      </c>
    </row>
    <row r="127117" spans="1:2" x14ac:dyDescent="0.3">
      <c r="A127117">
        <v>15581</v>
      </c>
      <c r="B127117" t="s">
        <v>43676</v>
      </c>
    </row>
    <row r="127118" spans="1:2" x14ac:dyDescent="0.3">
      <c r="A127118">
        <v>15583</v>
      </c>
      <c r="B127118" t="s">
        <v>43676</v>
      </c>
    </row>
    <row r="127119" spans="1:2" x14ac:dyDescent="0.3">
      <c r="A127119">
        <v>15596</v>
      </c>
      <c r="B127119" t="s">
        <v>43676</v>
      </c>
    </row>
    <row r="127120" spans="1:2" x14ac:dyDescent="0.3">
      <c r="A127120">
        <v>15598</v>
      </c>
      <c r="B127120" t="s">
        <v>43676</v>
      </c>
    </row>
    <row r="127121" spans="1:2" x14ac:dyDescent="0.3">
      <c r="A127121">
        <v>15615</v>
      </c>
      <c r="B127121" t="s">
        <v>43676</v>
      </c>
    </row>
    <row r="127122" spans="1:2" x14ac:dyDescent="0.3">
      <c r="A127122">
        <v>15620</v>
      </c>
      <c r="B127122" t="s">
        <v>43676</v>
      </c>
    </row>
    <row r="127123" spans="1:2" x14ac:dyDescent="0.3">
      <c r="A127123">
        <v>15666</v>
      </c>
      <c r="B127123" t="s">
        <v>43676</v>
      </c>
    </row>
    <row r="127124" spans="1:2" x14ac:dyDescent="0.3">
      <c r="A127124">
        <v>15679</v>
      </c>
      <c r="B127124" t="s">
        <v>43676</v>
      </c>
    </row>
    <row r="127125" spans="1:2" x14ac:dyDescent="0.3">
      <c r="A127125">
        <v>15741</v>
      </c>
      <c r="B127125" t="s">
        <v>43676</v>
      </c>
    </row>
    <row r="127126" spans="1:2" x14ac:dyDescent="0.3">
      <c r="A127126">
        <v>15817</v>
      </c>
      <c r="B127126" t="s">
        <v>43676</v>
      </c>
    </row>
    <row r="127127" spans="1:2" x14ac:dyDescent="0.3">
      <c r="A127127">
        <v>15825</v>
      </c>
      <c r="B127127" t="s">
        <v>43676</v>
      </c>
    </row>
    <row r="127128" spans="1:2" x14ac:dyDescent="0.3">
      <c r="A127128">
        <v>15830</v>
      </c>
      <c r="B127128" t="s">
        <v>43676</v>
      </c>
    </row>
    <row r="127129" spans="1:2" x14ac:dyDescent="0.3">
      <c r="A127129">
        <v>15834</v>
      </c>
      <c r="B127129" t="s">
        <v>43676</v>
      </c>
    </row>
    <row r="127130" spans="1:2" x14ac:dyDescent="0.3">
      <c r="A127130">
        <v>15864</v>
      </c>
      <c r="B127130" t="s">
        <v>43676</v>
      </c>
    </row>
    <row r="127131" spans="1:2" x14ac:dyDescent="0.3">
      <c r="A127131">
        <v>15889</v>
      </c>
      <c r="B127131" t="s">
        <v>43676</v>
      </c>
    </row>
    <row r="127132" spans="1:2" x14ac:dyDescent="0.3">
      <c r="A127132">
        <v>15893</v>
      </c>
      <c r="B127132" t="s">
        <v>43676</v>
      </c>
    </row>
    <row r="127133" spans="1:2" x14ac:dyDescent="0.3">
      <c r="A127133">
        <v>15903</v>
      </c>
      <c r="B127133" t="s">
        <v>43676</v>
      </c>
    </row>
    <row r="127134" spans="1:2" x14ac:dyDescent="0.3">
      <c r="A127134">
        <v>15906</v>
      </c>
      <c r="B127134" t="s">
        <v>43676</v>
      </c>
    </row>
    <row r="127135" spans="1:2" x14ac:dyDescent="0.3">
      <c r="A127135">
        <v>15930</v>
      </c>
      <c r="B127135" t="s">
        <v>43676</v>
      </c>
    </row>
    <row r="127136" spans="1:2" x14ac:dyDescent="0.3">
      <c r="A127136">
        <v>15969</v>
      </c>
      <c r="B127136" t="s">
        <v>43676</v>
      </c>
    </row>
    <row r="127137" spans="1:2" x14ac:dyDescent="0.3">
      <c r="A127137">
        <v>15999</v>
      </c>
      <c r="B127137" t="s">
        <v>43676</v>
      </c>
    </row>
    <row r="127138" spans="1:2" x14ac:dyDescent="0.3">
      <c r="A127138">
        <v>16005</v>
      </c>
      <c r="B127138" t="s">
        <v>43676</v>
      </c>
    </row>
    <row r="127139" spans="1:2" x14ac:dyDescent="0.3">
      <c r="A127139">
        <v>16018</v>
      </c>
      <c r="B127139" t="s">
        <v>43676</v>
      </c>
    </row>
    <row r="127140" spans="1:2" x14ac:dyDescent="0.3">
      <c r="A127140">
        <v>16031</v>
      </c>
      <c r="B127140" t="s">
        <v>43676</v>
      </c>
    </row>
    <row r="127141" spans="1:2" x14ac:dyDescent="0.3">
      <c r="A127141">
        <v>16047</v>
      </c>
      <c r="B127141" t="s">
        <v>43676</v>
      </c>
    </row>
    <row r="127142" spans="1:2" x14ac:dyDescent="0.3">
      <c r="A127142">
        <v>16060</v>
      </c>
      <c r="B127142" t="s">
        <v>43676</v>
      </c>
    </row>
    <row r="127143" spans="1:2" x14ac:dyDescent="0.3">
      <c r="A127143">
        <v>16078</v>
      </c>
      <c r="B127143" t="s">
        <v>43676</v>
      </c>
    </row>
    <row r="127144" spans="1:2" x14ac:dyDescent="0.3">
      <c r="A127144">
        <v>16081</v>
      </c>
      <c r="B127144" t="s">
        <v>43676</v>
      </c>
    </row>
    <row r="127145" spans="1:2" x14ac:dyDescent="0.3">
      <c r="A127145">
        <v>16120</v>
      </c>
      <c r="B127145" t="s">
        <v>43676</v>
      </c>
    </row>
    <row r="127146" spans="1:2" x14ac:dyDescent="0.3">
      <c r="A127146">
        <v>16145</v>
      </c>
      <c r="B127146" t="s">
        <v>43676</v>
      </c>
    </row>
    <row r="127147" spans="1:2" x14ac:dyDescent="0.3">
      <c r="A127147">
        <v>16146</v>
      </c>
      <c r="B127147" t="s">
        <v>43676</v>
      </c>
    </row>
    <row r="127148" spans="1:2" x14ac:dyDescent="0.3">
      <c r="A127148">
        <v>16151</v>
      </c>
      <c r="B127148" t="s">
        <v>43676</v>
      </c>
    </row>
    <row r="127149" spans="1:2" x14ac:dyDescent="0.3">
      <c r="A127149">
        <v>16181</v>
      </c>
      <c r="B127149" t="s">
        <v>43676</v>
      </c>
    </row>
    <row r="127150" spans="1:2" x14ac:dyDescent="0.3">
      <c r="A127150">
        <v>16182</v>
      </c>
      <c r="B127150" t="s">
        <v>43676</v>
      </c>
    </row>
    <row r="127151" spans="1:2" x14ac:dyDescent="0.3">
      <c r="A127151">
        <v>16228</v>
      </c>
      <c r="B127151" t="s">
        <v>43676</v>
      </c>
    </row>
    <row r="127152" spans="1:2" x14ac:dyDescent="0.3">
      <c r="A127152">
        <v>16305</v>
      </c>
      <c r="B127152" t="s">
        <v>43676</v>
      </c>
    </row>
    <row r="127153" spans="1:2" x14ac:dyDescent="0.3">
      <c r="A127153">
        <v>16349</v>
      </c>
      <c r="B127153" t="s">
        <v>43676</v>
      </c>
    </row>
    <row r="127154" spans="1:2" x14ac:dyDescent="0.3">
      <c r="A127154">
        <v>16352</v>
      </c>
      <c r="B127154" t="s">
        <v>43676</v>
      </c>
    </row>
    <row r="127155" spans="1:2" x14ac:dyDescent="0.3">
      <c r="A127155">
        <v>16358</v>
      </c>
      <c r="B127155" t="s">
        <v>43676</v>
      </c>
    </row>
    <row r="127156" spans="1:2" x14ac:dyDescent="0.3">
      <c r="A127156">
        <v>16360</v>
      </c>
      <c r="B127156" t="s">
        <v>43676</v>
      </c>
    </row>
    <row r="127157" spans="1:2" x14ac:dyDescent="0.3">
      <c r="A127157">
        <v>16369</v>
      </c>
      <c r="B127157" t="s">
        <v>43676</v>
      </c>
    </row>
    <row r="127158" spans="1:2" x14ac:dyDescent="0.3">
      <c r="A127158">
        <v>16384</v>
      </c>
      <c r="B127158" t="s">
        <v>43676</v>
      </c>
    </row>
    <row r="127159" spans="1:2" x14ac:dyDescent="0.3">
      <c r="A127159">
        <v>16404</v>
      </c>
      <c r="B127159" t="s">
        <v>43676</v>
      </c>
    </row>
    <row r="127160" spans="1:2" x14ac:dyDescent="0.3">
      <c r="A127160">
        <v>16409</v>
      </c>
      <c r="B127160" t="s">
        <v>43676</v>
      </c>
    </row>
    <row r="127161" spans="1:2" x14ac:dyDescent="0.3">
      <c r="A127161">
        <v>16427</v>
      </c>
      <c r="B127161" t="s">
        <v>43676</v>
      </c>
    </row>
    <row r="127162" spans="1:2" x14ac:dyDescent="0.3">
      <c r="A127162">
        <v>16460</v>
      </c>
      <c r="B127162" t="s">
        <v>43676</v>
      </c>
    </row>
    <row r="127163" spans="1:2" x14ac:dyDescent="0.3">
      <c r="A127163">
        <v>16472</v>
      </c>
      <c r="B127163" t="s">
        <v>43676</v>
      </c>
    </row>
    <row r="127164" spans="1:2" x14ac:dyDescent="0.3">
      <c r="A127164">
        <v>16526</v>
      </c>
      <c r="B127164" t="s">
        <v>43676</v>
      </c>
    </row>
    <row r="127165" spans="1:2" x14ac:dyDescent="0.3">
      <c r="A127165">
        <v>16538</v>
      </c>
      <c r="B127165" t="s">
        <v>43676</v>
      </c>
    </row>
    <row r="127166" spans="1:2" x14ac:dyDescent="0.3">
      <c r="A127166">
        <v>16558</v>
      </c>
      <c r="B127166" t="s">
        <v>43676</v>
      </c>
    </row>
    <row r="127167" spans="1:2" x14ac:dyDescent="0.3">
      <c r="A127167">
        <v>16570</v>
      </c>
      <c r="B127167" t="s">
        <v>43676</v>
      </c>
    </row>
    <row r="127168" spans="1:2" x14ac:dyDescent="0.3">
      <c r="A127168">
        <v>16609</v>
      </c>
      <c r="B127168" t="s">
        <v>43676</v>
      </c>
    </row>
    <row r="127169" spans="1:2" x14ac:dyDescent="0.3">
      <c r="A127169">
        <v>16622</v>
      </c>
      <c r="B127169" t="s">
        <v>43676</v>
      </c>
    </row>
    <row r="127170" spans="1:2" x14ac:dyDescent="0.3">
      <c r="A127170">
        <v>16643</v>
      </c>
      <c r="B127170" t="s">
        <v>43676</v>
      </c>
    </row>
    <row r="127171" spans="1:2" x14ac:dyDescent="0.3">
      <c r="A127171">
        <v>16661</v>
      </c>
      <c r="B127171" t="s">
        <v>43676</v>
      </c>
    </row>
    <row r="127172" spans="1:2" x14ac:dyDescent="0.3">
      <c r="A127172">
        <v>16681</v>
      </c>
      <c r="B127172" t="s">
        <v>43676</v>
      </c>
    </row>
    <row r="127173" spans="1:2" x14ac:dyDescent="0.3">
      <c r="A127173">
        <v>16692</v>
      </c>
      <c r="B127173" t="s">
        <v>43676</v>
      </c>
    </row>
    <row r="127174" spans="1:2" x14ac:dyDescent="0.3">
      <c r="A127174">
        <v>16719</v>
      </c>
      <c r="B127174" t="s">
        <v>43676</v>
      </c>
    </row>
    <row r="127175" spans="1:2" x14ac:dyDescent="0.3">
      <c r="A127175">
        <v>16744</v>
      </c>
      <c r="B127175" t="s">
        <v>43676</v>
      </c>
    </row>
    <row r="127176" spans="1:2" x14ac:dyDescent="0.3">
      <c r="A127176">
        <v>16762</v>
      </c>
      <c r="B127176" t="s">
        <v>43676</v>
      </c>
    </row>
    <row r="127177" spans="1:2" x14ac:dyDescent="0.3">
      <c r="A127177">
        <v>16776</v>
      </c>
      <c r="B127177" t="s">
        <v>43676</v>
      </c>
    </row>
    <row r="127178" spans="1:2" x14ac:dyDescent="0.3">
      <c r="A127178">
        <v>16780</v>
      </c>
      <c r="B127178" t="s">
        <v>43676</v>
      </c>
    </row>
    <row r="127179" spans="1:2" x14ac:dyDescent="0.3">
      <c r="A127179">
        <v>16785</v>
      </c>
      <c r="B127179" t="s">
        <v>43676</v>
      </c>
    </row>
    <row r="127180" spans="1:2" x14ac:dyDescent="0.3">
      <c r="A127180">
        <v>16798</v>
      </c>
      <c r="B127180" t="s">
        <v>43676</v>
      </c>
    </row>
    <row r="127181" spans="1:2" x14ac:dyDescent="0.3">
      <c r="A127181">
        <v>16812</v>
      </c>
      <c r="B127181" t="s">
        <v>43676</v>
      </c>
    </row>
    <row r="127182" spans="1:2" x14ac:dyDescent="0.3">
      <c r="A127182">
        <v>16817</v>
      </c>
      <c r="B127182" t="s">
        <v>43676</v>
      </c>
    </row>
    <row r="127183" spans="1:2" x14ac:dyDescent="0.3">
      <c r="A127183">
        <v>16851</v>
      </c>
      <c r="B127183" t="s">
        <v>43676</v>
      </c>
    </row>
    <row r="127184" spans="1:2" x14ac:dyDescent="0.3">
      <c r="A127184">
        <v>16870</v>
      </c>
      <c r="B127184" t="s">
        <v>43676</v>
      </c>
    </row>
    <row r="127185" spans="1:2" x14ac:dyDescent="0.3">
      <c r="A127185">
        <v>16871</v>
      </c>
      <c r="B127185" t="s">
        <v>43676</v>
      </c>
    </row>
    <row r="127186" spans="1:2" x14ac:dyDescent="0.3">
      <c r="A127186">
        <v>16916</v>
      </c>
      <c r="B127186" t="s">
        <v>43676</v>
      </c>
    </row>
    <row r="127187" spans="1:2" x14ac:dyDescent="0.3">
      <c r="A127187">
        <v>16986</v>
      </c>
      <c r="B127187" t="s">
        <v>43676</v>
      </c>
    </row>
    <row r="127188" spans="1:2" x14ac:dyDescent="0.3">
      <c r="A127188">
        <v>16995</v>
      </c>
      <c r="B127188" t="s">
        <v>43676</v>
      </c>
    </row>
    <row r="127189" spans="1:2" x14ac:dyDescent="0.3">
      <c r="A127189">
        <v>17020</v>
      </c>
      <c r="B127189" t="s">
        <v>43676</v>
      </c>
    </row>
    <row r="127190" spans="1:2" x14ac:dyDescent="0.3">
      <c r="A127190">
        <v>17033</v>
      </c>
      <c r="B127190" t="s">
        <v>43676</v>
      </c>
    </row>
    <row r="127191" spans="1:2" x14ac:dyDescent="0.3">
      <c r="A127191">
        <v>17044</v>
      </c>
      <c r="B127191" t="s">
        <v>43676</v>
      </c>
    </row>
    <row r="127192" spans="1:2" x14ac:dyDescent="0.3">
      <c r="A127192">
        <v>17047</v>
      </c>
      <c r="B127192" t="s">
        <v>43676</v>
      </c>
    </row>
    <row r="127193" spans="1:2" x14ac:dyDescent="0.3">
      <c r="A127193">
        <v>17068</v>
      </c>
      <c r="B127193" t="s">
        <v>43676</v>
      </c>
    </row>
    <row r="127194" spans="1:2" x14ac:dyDescent="0.3">
      <c r="A127194">
        <v>17098</v>
      </c>
      <c r="B127194" t="s">
        <v>43676</v>
      </c>
    </row>
    <row r="127195" spans="1:2" x14ac:dyDescent="0.3">
      <c r="A127195">
        <v>17102</v>
      </c>
      <c r="B127195" t="s">
        <v>43676</v>
      </c>
    </row>
    <row r="127196" spans="1:2" x14ac:dyDescent="0.3">
      <c r="A127196">
        <v>17112</v>
      </c>
      <c r="B127196" t="s">
        <v>43676</v>
      </c>
    </row>
    <row r="127197" spans="1:2" x14ac:dyDescent="0.3">
      <c r="A127197">
        <v>17123</v>
      </c>
      <c r="B127197" t="s">
        <v>43676</v>
      </c>
    </row>
    <row r="127198" spans="1:2" x14ac:dyDescent="0.3">
      <c r="A127198">
        <v>17134</v>
      </c>
      <c r="B127198" t="s">
        <v>43676</v>
      </c>
    </row>
    <row r="127199" spans="1:2" x14ac:dyDescent="0.3">
      <c r="A127199">
        <v>17138</v>
      </c>
      <c r="B127199" t="s">
        <v>43676</v>
      </c>
    </row>
    <row r="127200" spans="1:2" x14ac:dyDescent="0.3">
      <c r="A127200">
        <v>17142</v>
      </c>
      <c r="B127200" t="s">
        <v>43676</v>
      </c>
    </row>
    <row r="127201" spans="1:2" x14ac:dyDescent="0.3">
      <c r="A127201">
        <v>17151</v>
      </c>
      <c r="B127201" t="s">
        <v>43676</v>
      </c>
    </row>
    <row r="127202" spans="1:2" x14ac:dyDescent="0.3">
      <c r="A127202">
        <v>17165</v>
      </c>
      <c r="B127202" t="s">
        <v>43676</v>
      </c>
    </row>
    <row r="127203" spans="1:2" x14ac:dyDescent="0.3">
      <c r="A127203">
        <v>17173</v>
      </c>
      <c r="B127203" t="s">
        <v>43676</v>
      </c>
    </row>
    <row r="127204" spans="1:2" x14ac:dyDescent="0.3">
      <c r="A127204">
        <v>17197</v>
      </c>
      <c r="B127204" t="s">
        <v>43676</v>
      </c>
    </row>
    <row r="127205" spans="1:2" x14ac:dyDescent="0.3">
      <c r="A127205">
        <v>17203</v>
      </c>
      <c r="B127205" t="s">
        <v>43676</v>
      </c>
    </row>
    <row r="127206" spans="1:2" x14ac:dyDescent="0.3">
      <c r="A127206">
        <v>17209</v>
      </c>
      <c r="B127206" t="s">
        <v>43676</v>
      </c>
    </row>
    <row r="127207" spans="1:2" x14ac:dyDescent="0.3">
      <c r="A127207">
        <v>17224</v>
      </c>
      <c r="B127207" t="s">
        <v>43676</v>
      </c>
    </row>
    <row r="127208" spans="1:2" x14ac:dyDescent="0.3">
      <c r="A127208">
        <v>17238</v>
      </c>
      <c r="B127208" t="s">
        <v>43676</v>
      </c>
    </row>
    <row r="127209" spans="1:2" x14ac:dyDescent="0.3">
      <c r="A127209">
        <v>17257</v>
      </c>
      <c r="B127209" t="s">
        <v>43676</v>
      </c>
    </row>
    <row r="127210" spans="1:2" x14ac:dyDescent="0.3">
      <c r="A127210">
        <v>17271</v>
      </c>
      <c r="B127210" t="s">
        <v>43676</v>
      </c>
    </row>
    <row r="127211" spans="1:2" x14ac:dyDescent="0.3">
      <c r="A127211">
        <v>17292</v>
      </c>
      <c r="B127211" t="s">
        <v>43676</v>
      </c>
    </row>
    <row r="127212" spans="1:2" x14ac:dyDescent="0.3">
      <c r="A127212">
        <v>17330</v>
      </c>
      <c r="B127212" t="s">
        <v>43676</v>
      </c>
    </row>
    <row r="127213" spans="1:2" x14ac:dyDescent="0.3">
      <c r="A127213">
        <v>17331</v>
      </c>
      <c r="B127213" t="s">
        <v>43676</v>
      </c>
    </row>
    <row r="127214" spans="1:2" x14ac:dyDescent="0.3">
      <c r="A127214">
        <v>17338</v>
      </c>
      <c r="B127214" t="s">
        <v>43676</v>
      </c>
    </row>
    <row r="127215" spans="1:2" x14ac:dyDescent="0.3">
      <c r="A127215">
        <v>17363</v>
      </c>
      <c r="B127215" t="s">
        <v>43676</v>
      </c>
    </row>
    <row r="127216" spans="1:2" x14ac:dyDescent="0.3">
      <c r="A127216">
        <v>17386</v>
      </c>
      <c r="B127216" t="s">
        <v>43676</v>
      </c>
    </row>
    <row r="127217" spans="1:2" x14ac:dyDescent="0.3">
      <c r="A127217">
        <v>17405</v>
      </c>
      <c r="B127217" t="s">
        <v>43676</v>
      </c>
    </row>
    <row r="127218" spans="1:2" x14ac:dyDescent="0.3">
      <c r="A127218">
        <v>17411</v>
      </c>
      <c r="B127218" t="s">
        <v>43676</v>
      </c>
    </row>
    <row r="127219" spans="1:2" x14ac:dyDescent="0.3">
      <c r="A127219">
        <v>17429</v>
      </c>
      <c r="B127219" t="s">
        <v>43676</v>
      </c>
    </row>
    <row r="127220" spans="1:2" x14ac:dyDescent="0.3">
      <c r="A127220">
        <v>17465</v>
      </c>
      <c r="B127220" t="s">
        <v>43676</v>
      </c>
    </row>
    <row r="127221" spans="1:2" x14ac:dyDescent="0.3">
      <c r="A127221">
        <v>17509</v>
      </c>
      <c r="B127221" t="s">
        <v>43676</v>
      </c>
    </row>
    <row r="127222" spans="1:2" x14ac:dyDescent="0.3">
      <c r="A127222">
        <v>17569</v>
      </c>
      <c r="B127222" t="s">
        <v>43676</v>
      </c>
    </row>
    <row r="127223" spans="1:2" x14ac:dyDescent="0.3">
      <c r="A127223">
        <v>17576</v>
      </c>
      <c r="B127223" t="s">
        <v>43676</v>
      </c>
    </row>
    <row r="127224" spans="1:2" x14ac:dyDescent="0.3">
      <c r="A127224">
        <v>17593</v>
      </c>
      <c r="B127224" t="s">
        <v>43676</v>
      </c>
    </row>
    <row r="127225" spans="1:2" x14ac:dyDescent="0.3">
      <c r="A127225">
        <v>17595</v>
      </c>
      <c r="B127225" t="s">
        <v>43676</v>
      </c>
    </row>
    <row r="127226" spans="1:2" x14ac:dyDescent="0.3">
      <c r="A127226">
        <v>17641</v>
      </c>
      <c r="B127226" t="s">
        <v>43676</v>
      </c>
    </row>
    <row r="127227" spans="1:2" x14ac:dyDescent="0.3">
      <c r="A127227">
        <v>17644</v>
      </c>
      <c r="B127227" t="s">
        <v>43676</v>
      </c>
    </row>
    <row r="127228" spans="1:2" x14ac:dyDescent="0.3">
      <c r="A127228">
        <v>17647</v>
      </c>
      <c r="B127228" t="s">
        <v>43676</v>
      </c>
    </row>
    <row r="127229" spans="1:2" x14ac:dyDescent="0.3">
      <c r="A127229">
        <v>17674</v>
      </c>
      <c r="B127229" t="s">
        <v>43676</v>
      </c>
    </row>
    <row r="127230" spans="1:2" x14ac:dyDescent="0.3">
      <c r="A127230">
        <v>17727</v>
      </c>
      <c r="B127230" t="s">
        <v>43676</v>
      </c>
    </row>
    <row r="127231" spans="1:2" x14ac:dyDescent="0.3">
      <c r="A127231">
        <v>17738</v>
      </c>
      <c r="B127231" t="s">
        <v>43676</v>
      </c>
    </row>
    <row r="127232" spans="1:2" x14ac:dyDescent="0.3">
      <c r="A127232">
        <v>17763</v>
      </c>
      <c r="B127232" t="s">
        <v>43676</v>
      </c>
    </row>
    <row r="127233" spans="1:2" x14ac:dyDescent="0.3">
      <c r="A127233">
        <v>17774</v>
      </c>
      <c r="B127233" t="s">
        <v>43676</v>
      </c>
    </row>
    <row r="127234" spans="1:2" x14ac:dyDescent="0.3">
      <c r="A127234">
        <v>17790</v>
      </c>
      <c r="B127234" t="s">
        <v>43676</v>
      </c>
    </row>
    <row r="127235" spans="1:2" x14ac:dyDescent="0.3">
      <c r="A127235">
        <v>17793</v>
      </c>
      <c r="B127235" t="s">
        <v>43676</v>
      </c>
    </row>
    <row r="127236" spans="1:2" x14ac:dyDescent="0.3">
      <c r="A127236">
        <v>17807</v>
      </c>
      <c r="B127236" t="s">
        <v>43676</v>
      </c>
    </row>
    <row r="127237" spans="1:2" x14ac:dyDescent="0.3">
      <c r="A127237">
        <v>17808</v>
      </c>
      <c r="B127237" t="s">
        <v>43676</v>
      </c>
    </row>
    <row r="127238" spans="1:2" x14ac:dyDescent="0.3">
      <c r="A127238">
        <v>17828</v>
      </c>
      <c r="B127238" t="s">
        <v>43676</v>
      </c>
    </row>
    <row r="127239" spans="1:2" x14ac:dyDescent="0.3">
      <c r="A127239">
        <v>17902</v>
      </c>
      <c r="B127239" t="s">
        <v>43676</v>
      </c>
    </row>
    <row r="127240" spans="1:2" x14ac:dyDescent="0.3">
      <c r="A127240">
        <v>17924</v>
      </c>
      <c r="B127240" t="s">
        <v>43676</v>
      </c>
    </row>
    <row r="127241" spans="1:2" x14ac:dyDescent="0.3">
      <c r="A127241">
        <v>17941</v>
      </c>
      <c r="B127241" t="s">
        <v>43676</v>
      </c>
    </row>
    <row r="127242" spans="1:2" x14ac:dyDescent="0.3">
      <c r="A127242">
        <v>17942</v>
      </c>
      <c r="B127242" t="s">
        <v>43676</v>
      </c>
    </row>
    <row r="127243" spans="1:2" x14ac:dyDescent="0.3">
      <c r="A127243">
        <v>17950</v>
      </c>
      <c r="B127243" t="s">
        <v>43676</v>
      </c>
    </row>
    <row r="127244" spans="1:2" x14ac:dyDescent="0.3">
      <c r="A127244">
        <v>17997</v>
      </c>
      <c r="B127244" t="s">
        <v>43676</v>
      </c>
    </row>
    <row r="127245" spans="1:2" x14ac:dyDescent="0.3">
      <c r="A127245">
        <v>18000</v>
      </c>
      <c r="B127245" t="s">
        <v>43676</v>
      </c>
    </row>
    <row r="127246" spans="1:2" x14ac:dyDescent="0.3">
      <c r="A127246">
        <v>18007</v>
      </c>
      <c r="B127246" t="s">
        <v>43676</v>
      </c>
    </row>
    <row r="127247" spans="1:2" x14ac:dyDescent="0.3">
      <c r="A127247">
        <v>18053</v>
      </c>
      <c r="B127247" t="s">
        <v>43676</v>
      </c>
    </row>
    <row r="127248" spans="1:2" x14ac:dyDescent="0.3">
      <c r="A127248">
        <v>18058</v>
      </c>
      <c r="B127248" t="s">
        <v>43676</v>
      </c>
    </row>
    <row r="127249" spans="1:2" x14ac:dyDescent="0.3">
      <c r="A127249">
        <v>18101</v>
      </c>
      <c r="B127249" t="s">
        <v>43676</v>
      </c>
    </row>
    <row r="127250" spans="1:2" x14ac:dyDescent="0.3">
      <c r="A127250">
        <v>18111</v>
      </c>
      <c r="B127250" t="s">
        <v>43676</v>
      </c>
    </row>
    <row r="127251" spans="1:2" x14ac:dyDescent="0.3">
      <c r="A127251">
        <v>18117</v>
      </c>
      <c r="B127251" t="s">
        <v>43676</v>
      </c>
    </row>
    <row r="127252" spans="1:2" x14ac:dyDescent="0.3">
      <c r="A127252">
        <v>18155</v>
      </c>
      <c r="B127252" t="s">
        <v>43676</v>
      </c>
    </row>
    <row r="127253" spans="1:2" x14ac:dyDescent="0.3">
      <c r="A127253">
        <v>18203</v>
      </c>
      <c r="B127253" t="s">
        <v>43676</v>
      </c>
    </row>
    <row r="127254" spans="1:2" x14ac:dyDescent="0.3">
      <c r="A127254">
        <v>18352</v>
      </c>
      <c r="B127254" t="s">
        <v>43676</v>
      </c>
    </row>
    <row r="127255" spans="1:2" x14ac:dyDescent="0.3">
      <c r="A127255">
        <v>18360</v>
      </c>
      <c r="B127255" t="s">
        <v>43676</v>
      </c>
    </row>
    <row r="127256" spans="1:2" x14ac:dyDescent="0.3">
      <c r="A127256">
        <v>18396</v>
      </c>
      <c r="B127256" t="s">
        <v>43676</v>
      </c>
    </row>
    <row r="127257" spans="1:2" x14ac:dyDescent="0.3">
      <c r="A127257">
        <v>18415</v>
      </c>
      <c r="B127257" t="s">
        <v>43676</v>
      </c>
    </row>
    <row r="127258" spans="1:2" x14ac:dyDescent="0.3">
      <c r="A127258">
        <v>18424</v>
      </c>
      <c r="B127258" t="s">
        <v>43676</v>
      </c>
    </row>
    <row r="127259" spans="1:2" x14ac:dyDescent="0.3">
      <c r="A127259">
        <v>18428</v>
      </c>
      <c r="B127259" t="s">
        <v>43676</v>
      </c>
    </row>
    <row r="127260" spans="1:2" x14ac:dyDescent="0.3">
      <c r="A127260">
        <v>18429</v>
      </c>
      <c r="B127260" t="s">
        <v>43676</v>
      </c>
    </row>
    <row r="127261" spans="1:2" x14ac:dyDescent="0.3">
      <c r="A127261">
        <v>18435</v>
      </c>
      <c r="B127261" t="s">
        <v>43676</v>
      </c>
    </row>
    <row r="127262" spans="1:2" x14ac:dyDescent="0.3">
      <c r="A127262">
        <v>18439</v>
      </c>
      <c r="B127262" t="s">
        <v>43676</v>
      </c>
    </row>
    <row r="127263" spans="1:2" x14ac:dyDescent="0.3">
      <c r="A127263">
        <v>18451</v>
      </c>
      <c r="B127263" t="s">
        <v>43676</v>
      </c>
    </row>
    <row r="127264" spans="1:2" x14ac:dyDescent="0.3">
      <c r="A127264">
        <v>18486</v>
      </c>
      <c r="B127264" t="s">
        <v>43676</v>
      </c>
    </row>
    <row r="127265" spans="1:2" x14ac:dyDescent="0.3">
      <c r="A127265">
        <v>18489</v>
      </c>
      <c r="B127265" t="s">
        <v>43676</v>
      </c>
    </row>
    <row r="127266" spans="1:2" x14ac:dyDescent="0.3">
      <c r="A127266">
        <v>18514</v>
      </c>
      <c r="B127266" t="s">
        <v>43676</v>
      </c>
    </row>
    <row r="127267" spans="1:2" x14ac:dyDescent="0.3">
      <c r="A127267">
        <v>18535</v>
      </c>
      <c r="B127267" t="s">
        <v>43676</v>
      </c>
    </row>
    <row r="127268" spans="1:2" x14ac:dyDescent="0.3">
      <c r="A127268">
        <v>18540</v>
      </c>
      <c r="B127268" t="s">
        <v>43676</v>
      </c>
    </row>
    <row r="127269" spans="1:2" x14ac:dyDescent="0.3">
      <c r="A127269">
        <v>18547</v>
      </c>
      <c r="B127269" t="s">
        <v>43676</v>
      </c>
    </row>
    <row r="127270" spans="1:2" x14ac:dyDescent="0.3">
      <c r="A127270">
        <v>18556</v>
      </c>
      <c r="B127270" t="s">
        <v>43676</v>
      </c>
    </row>
    <row r="127271" spans="1:2" x14ac:dyDescent="0.3">
      <c r="A127271">
        <v>18580</v>
      </c>
      <c r="B127271" t="s">
        <v>43676</v>
      </c>
    </row>
    <row r="127272" spans="1:2" x14ac:dyDescent="0.3">
      <c r="A127272">
        <v>18589</v>
      </c>
      <c r="B127272" t="s">
        <v>43676</v>
      </c>
    </row>
    <row r="127273" spans="1:2" x14ac:dyDescent="0.3">
      <c r="A127273">
        <v>18594</v>
      </c>
      <c r="B127273" t="s">
        <v>43676</v>
      </c>
    </row>
    <row r="127274" spans="1:2" x14ac:dyDescent="0.3">
      <c r="A127274">
        <v>18600</v>
      </c>
      <c r="B127274" t="s">
        <v>43676</v>
      </c>
    </row>
    <row r="127275" spans="1:2" x14ac:dyDescent="0.3">
      <c r="A127275">
        <v>18610</v>
      </c>
      <c r="B127275" t="s">
        <v>43676</v>
      </c>
    </row>
    <row r="127276" spans="1:2" x14ac:dyDescent="0.3">
      <c r="A127276">
        <v>18684</v>
      </c>
      <c r="B127276" t="s">
        <v>43676</v>
      </c>
    </row>
    <row r="127277" spans="1:2" x14ac:dyDescent="0.3">
      <c r="A127277">
        <v>18707</v>
      </c>
      <c r="B127277" t="s">
        <v>43676</v>
      </c>
    </row>
    <row r="127278" spans="1:2" x14ac:dyDescent="0.3">
      <c r="A127278">
        <v>18718</v>
      </c>
      <c r="B127278" t="s">
        <v>43676</v>
      </c>
    </row>
    <row r="127279" spans="1:2" x14ac:dyDescent="0.3">
      <c r="A127279">
        <v>18744</v>
      </c>
      <c r="B127279" t="s">
        <v>43676</v>
      </c>
    </row>
    <row r="127280" spans="1:2" x14ac:dyDescent="0.3">
      <c r="A127280">
        <v>18775</v>
      </c>
      <c r="B127280" t="s">
        <v>43676</v>
      </c>
    </row>
    <row r="127281" spans="1:2" x14ac:dyDescent="0.3">
      <c r="A127281">
        <v>18791</v>
      </c>
      <c r="B127281" t="s">
        <v>43676</v>
      </c>
    </row>
    <row r="127282" spans="1:2" x14ac:dyDescent="0.3">
      <c r="A127282">
        <v>18798</v>
      </c>
      <c r="B127282" t="s">
        <v>43676</v>
      </c>
    </row>
    <row r="127283" spans="1:2" x14ac:dyDescent="0.3">
      <c r="A127283">
        <v>18817</v>
      </c>
      <c r="B127283" t="s">
        <v>43676</v>
      </c>
    </row>
    <row r="127284" spans="1:2" x14ac:dyDescent="0.3">
      <c r="A127284">
        <v>18822</v>
      </c>
      <c r="B127284" t="s">
        <v>43676</v>
      </c>
    </row>
    <row r="127285" spans="1:2" x14ac:dyDescent="0.3">
      <c r="A127285">
        <v>18824</v>
      </c>
      <c r="B127285" t="s">
        <v>43676</v>
      </c>
    </row>
    <row r="127286" spans="1:2" x14ac:dyDescent="0.3">
      <c r="A127286">
        <v>18830</v>
      </c>
      <c r="B127286" t="s">
        <v>43676</v>
      </c>
    </row>
    <row r="127287" spans="1:2" x14ac:dyDescent="0.3">
      <c r="A127287">
        <v>18840</v>
      </c>
      <c r="B127287" t="s">
        <v>43676</v>
      </c>
    </row>
    <row r="127288" spans="1:2" x14ac:dyDescent="0.3">
      <c r="A127288">
        <v>18859</v>
      </c>
      <c r="B127288" t="s">
        <v>43676</v>
      </c>
    </row>
    <row r="127289" spans="1:2" x14ac:dyDescent="0.3">
      <c r="A127289">
        <v>18881</v>
      </c>
      <c r="B127289" t="s">
        <v>43676</v>
      </c>
    </row>
    <row r="127290" spans="1:2" x14ac:dyDescent="0.3">
      <c r="A127290">
        <v>18883</v>
      </c>
      <c r="B127290" t="s">
        <v>43676</v>
      </c>
    </row>
    <row r="127291" spans="1:2" x14ac:dyDescent="0.3">
      <c r="A127291">
        <v>18902</v>
      </c>
      <c r="B127291" t="s">
        <v>43676</v>
      </c>
    </row>
    <row r="127292" spans="1:2" x14ac:dyDescent="0.3">
      <c r="A127292">
        <v>18918</v>
      </c>
      <c r="B127292" t="s">
        <v>43676</v>
      </c>
    </row>
    <row r="127293" spans="1:2" x14ac:dyDescent="0.3">
      <c r="A127293">
        <v>18992</v>
      </c>
      <c r="B127293" t="s">
        <v>43676</v>
      </c>
    </row>
    <row r="127294" spans="1:2" x14ac:dyDescent="0.3">
      <c r="A127294">
        <v>18998</v>
      </c>
      <c r="B127294" t="s">
        <v>43676</v>
      </c>
    </row>
    <row r="127295" spans="1:2" x14ac:dyDescent="0.3">
      <c r="A127295">
        <v>18999</v>
      </c>
      <c r="B127295" t="s">
        <v>43676</v>
      </c>
    </row>
    <row r="127296" spans="1:2" x14ac:dyDescent="0.3">
      <c r="A127296">
        <v>19008</v>
      </c>
      <c r="B127296" t="s">
        <v>43676</v>
      </c>
    </row>
    <row r="127297" spans="1:2" x14ac:dyDescent="0.3">
      <c r="A127297">
        <v>19025</v>
      </c>
      <c r="B127297" t="s">
        <v>43676</v>
      </c>
    </row>
    <row r="127298" spans="1:2" x14ac:dyDescent="0.3">
      <c r="A127298">
        <v>19029</v>
      </c>
      <c r="B127298" t="s">
        <v>43676</v>
      </c>
    </row>
    <row r="127299" spans="1:2" x14ac:dyDescent="0.3">
      <c r="A127299">
        <v>19036</v>
      </c>
      <c r="B127299" t="s">
        <v>43676</v>
      </c>
    </row>
    <row r="127300" spans="1:2" x14ac:dyDescent="0.3">
      <c r="A127300">
        <v>19039</v>
      </c>
      <c r="B127300" t="s">
        <v>43676</v>
      </c>
    </row>
    <row r="127301" spans="1:2" x14ac:dyDescent="0.3">
      <c r="A127301">
        <v>19048</v>
      </c>
      <c r="B127301" t="s">
        <v>43676</v>
      </c>
    </row>
    <row r="127302" spans="1:2" x14ac:dyDescent="0.3">
      <c r="A127302">
        <v>19070</v>
      </c>
      <c r="B127302" t="s">
        <v>43676</v>
      </c>
    </row>
    <row r="127303" spans="1:2" x14ac:dyDescent="0.3">
      <c r="A127303">
        <v>19076</v>
      </c>
      <c r="B127303" t="s">
        <v>43676</v>
      </c>
    </row>
    <row r="127304" spans="1:2" x14ac:dyDescent="0.3">
      <c r="A127304">
        <v>19110</v>
      </c>
      <c r="B127304" t="s">
        <v>43676</v>
      </c>
    </row>
    <row r="127305" spans="1:2" x14ac:dyDescent="0.3">
      <c r="A127305">
        <v>19119</v>
      </c>
      <c r="B127305" t="s">
        <v>43676</v>
      </c>
    </row>
    <row r="127306" spans="1:2" x14ac:dyDescent="0.3">
      <c r="A127306">
        <v>19137</v>
      </c>
      <c r="B127306" t="s">
        <v>43676</v>
      </c>
    </row>
    <row r="127307" spans="1:2" x14ac:dyDescent="0.3">
      <c r="A127307">
        <v>19161</v>
      </c>
      <c r="B127307" t="s">
        <v>43676</v>
      </c>
    </row>
    <row r="127308" spans="1:2" x14ac:dyDescent="0.3">
      <c r="A127308">
        <v>19215</v>
      </c>
      <c r="B127308" t="s">
        <v>43676</v>
      </c>
    </row>
    <row r="127309" spans="1:2" x14ac:dyDescent="0.3">
      <c r="A127309">
        <v>19222</v>
      </c>
      <c r="B127309" t="s">
        <v>43676</v>
      </c>
    </row>
    <row r="127310" spans="1:2" x14ac:dyDescent="0.3">
      <c r="A127310">
        <v>19238</v>
      </c>
      <c r="B127310" t="s">
        <v>43676</v>
      </c>
    </row>
    <row r="127311" spans="1:2" x14ac:dyDescent="0.3">
      <c r="A127311">
        <v>19296</v>
      </c>
      <c r="B127311" t="s">
        <v>43676</v>
      </c>
    </row>
    <row r="127312" spans="1:2" x14ac:dyDescent="0.3">
      <c r="A127312">
        <v>19335</v>
      </c>
      <c r="B127312" t="s">
        <v>43676</v>
      </c>
    </row>
    <row r="127313" spans="1:2" x14ac:dyDescent="0.3">
      <c r="A127313">
        <v>19356</v>
      </c>
      <c r="B127313" t="s">
        <v>43676</v>
      </c>
    </row>
    <row r="127314" spans="1:2" x14ac:dyDescent="0.3">
      <c r="A127314">
        <v>19369</v>
      </c>
      <c r="B127314" t="s">
        <v>43676</v>
      </c>
    </row>
    <row r="127315" spans="1:2" x14ac:dyDescent="0.3">
      <c r="A127315">
        <v>19425</v>
      </c>
      <c r="B127315" t="s">
        <v>43676</v>
      </c>
    </row>
    <row r="127316" spans="1:2" x14ac:dyDescent="0.3">
      <c r="A127316">
        <v>19457</v>
      </c>
      <c r="B127316" t="s">
        <v>43676</v>
      </c>
    </row>
    <row r="127317" spans="1:2" x14ac:dyDescent="0.3">
      <c r="A127317">
        <v>19464</v>
      </c>
      <c r="B127317" t="s">
        <v>43676</v>
      </c>
    </row>
    <row r="127318" spans="1:2" x14ac:dyDescent="0.3">
      <c r="A127318">
        <v>19487</v>
      </c>
      <c r="B127318" t="s">
        <v>43676</v>
      </c>
    </row>
    <row r="127319" spans="1:2" x14ac:dyDescent="0.3">
      <c r="A127319">
        <v>19491</v>
      </c>
      <c r="B127319" t="s">
        <v>43676</v>
      </c>
    </row>
    <row r="127320" spans="1:2" x14ac:dyDescent="0.3">
      <c r="A127320">
        <v>19499</v>
      </c>
      <c r="B127320" t="s">
        <v>43676</v>
      </c>
    </row>
    <row r="127321" spans="1:2" x14ac:dyDescent="0.3">
      <c r="A127321">
        <v>19503</v>
      </c>
      <c r="B127321" t="s">
        <v>43676</v>
      </c>
    </row>
    <row r="127322" spans="1:2" x14ac:dyDescent="0.3">
      <c r="A127322">
        <v>19511</v>
      </c>
      <c r="B127322" t="s">
        <v>43676</v>
      </c>
    </row>
    <row r="127323" spans="1:2" x14ac:dyDescent="0.3">
      <c r="A127323">
        <v>19523</v>
      </c>
      <c r="B127323" t="s">
        <v>43676</v>
      </c>
    </row>
    <row r="127324" spans="1:2" x14ac:dyDescent="0.3">
      <c r="A127324">
        <v>19526</v>
      </c>
      <c r="B127324" t="s">
        <v>43676</v>
      </c>
    </row>
    <row r="127325" spans="1:2" x14ac:dyDescent="0.3">
      <c r="A127325">
        <v>19609</v>
      </c>
      <c r="B127325" t="s">
        <v>43676</v>
      </c>
    </row>
    <row r="127326" spans="1:2" x14ac:dyDescent="0.3">
      <c r="A127326">
        <v>19610</v>
      </c>
      <c r="B127326" t="s">
        <v>43676</v>
      </c>
    </row>
    <row r="127327" spans="1:2" x14ac:dyDescent="0.3">
      <c r="A127327">
        <v>19641</v>
      </c>
      <c r="B127327" t="s">
        <v>43676</v>
      </c>
    </row>
    <row r="127328" spans="1:2" x14ac:dyDescent="0.3">
      <c r="A127328">
        <v>19643</v>
      </c>
      <c r="B127328" t="s">
        <v>43676</v>
      </c>
    </row>
    <row r="127329" spans="1:2" x14ac:dyDescent="0.3">
      <c r="A127329">
        <v>19665</v>
      </c>
      <c r="B127329" t="s">
        <v>43676</v>
      </c>
    </row>
    <row r="127330" spans="1:2" x14ac:dyDescent="0.3">
      <c r="A127330">
        <v>19674</v>
      </c>
      <c r="B127330" t="s">
        <v>43676</v>
      </c>
    </row>
    <row r="127331" spans="1:2" x14ac:dyDescent="0.3">
      <c r="A127331">
        <v>19687</v>
      </c>
      <c r="B127331" t="s">
        <v>43676</v>
      </c>
    </row>
    <row r="127332" spans="1:2" x14ac:dyDescent="0.3">
      <c r="A127332">
        <v>19695</v>
      </c>
      <c r="B127332" t="s">
        <v>43676</v>
      </c>
    </row>
    <row r="127333" spans="1:2" x14ac:dyDescent="0.3">
      <c r="A127333">
        <v>19716</v>
      </c>
      <c r="B127333" t="s">
        <v>43676</v>
      </c>
    </row>
    <row r="127334" spans="1:2" x14ac:dyDescent="0.3">
      <c r="A127334">
        <v>19717</v>
      </c>
      <c r="B127334" t="s">
        <v>43676</v>
      </c>
    </row>
    <row r="127335" spans="1:2" x14ac:dyDescent="0.3">
      <c r="A127335">
        <v>19728</v>
      </c>
      <c r="B127335" t="s">
        <v>43676</v>
      </c>
    </row>
    <row r="127336" spans="1:2" x14ac:dyDescent="0.3">
      <c r="A127336">
        <v>19740</v>
      </c>
      <c r="B127336" t="s">
        <v>43676</v>
      </c>
    </row>
    <row r="127337" spans="1:2" x14ac:dyDescent="0.3">
      <c r="A127337">
        <v>19745</v>
      </c>
      <c r="B127337" t="s">
        <v>43676</v>
      </c>
    </row>
    <row r="127338" spans="1:2" x14ac:dyDescent="0.3">
      <c r="A127338">
        <v>19755</v>
      </c>
      <c r="B127338" t="s">
        <v>43676</v>
      </c>
    </row>
    <row r="127339" spans="1:2" x14ac:dyDescent="0.3">
      <c r="A127339">
        <v>19767</v>
      </c>
      <c r="B127339" t="s">
        <v>43676</v>
      </c>
    </row>
    <row r="127340" spans="1:2" x14ac:dyDescent="0.3">
      <c r="A127340">
        <v>19771</v>
      </c>
      <c r="B127340" t="s">
        <v>43676</v>
      </c>
    </row>
    <row r="127341" spans="1:2" x14ac:dyDescent="0.3">
      <c r="A127341">
        <v>19781</v>
      </c>
      <c r="B127341" t="s">
        <v>43676</v>
      </c>
    </row>
    <row r="127342" spans="1:2" x14ac:dyDescent="0.3">
      <c r="A127342">
        <v>19812</v>
      </c>
      <c r="B127342" t="s">
        <v>43676</v>
      </c>
    </row>
    <row r="127343" spans="1:2" x14ac:dyDescent="0.3">
      <c r="A127343">
        <v>19816</v>
      </c>
      <c r="B127343" t="s">
        <v>43676</v>
      </c>
    </row>
    <row r="127344" spans="1:2" x14ac:dyDescent="0.3">
      <c r="A127344">
        <v>19827</v>
      </c>
      <c r="B127344" t="s">
        <v>43676</v>
      </c>
    </row>
    <row r="127345" spans="1:2" x14ac:dyDescent="0.3">
      <c r="A127345">
        <v>19844</v>
      </c>
      <c r="B127345" t="s">
        <v>43676</v>
      </c>
    </row>
    <row r="127346" spans="1:2" x14ac:dyDescent="0.3">
      <c r="A127346">
        <v>19853</v>
      </c>
      <c r="B127346" t="s">
        <v>43676</v>
      </c>
    </row>
    <row r="127347" spans="1:2" x14ac:dyDescent="0.3">
      <c r="A127347">
        <v>19871</v>
      </c>
      <c r="B127347" t="s">
        <v>43676</v>
      </c>
    </row>
    <row r="127348" spans="1:2" x14ac:dyDescent="0.3">
      <c r="A127348">
        <v>19895</v>
      </c>
      <c r="B127348" t="s">
        <v>43676</v>
      </c>
    </row>
    <row r="127349" spans="1:2" x14ac:dyDescent="0.3">
      <c r="A127349">
        <v>19908</v>
      </c>
      <c r="B127349" t="s">
        <v>43676</v>
      </c>
    </row>
    <row r="127350" spans="1:2" x14ac:dyDescent="0.3">
      <c r="A127350">
        <v>19923</v>
      </c>
      <c r="B127350" t="s">
        <v>43676</v>
      </c>
    </row>
    <row r="127351" spans="1:2" x14ac:dyDescent="0.3">
      <c r="A127351">
        <v>19934</v>
      </c>
      <c r="B127351" t="s">
        <v>43676</v>
      </c>
    </row>
    <row r="127352" spans="1:2" x14ac:dyDescent="0.3">
      <c r="A127352">
        <v>19943</v>
      </c>
      <c r="B127352" t="s">
        <v>43676</v>
      </c>
    </row>
    <row r="127353" spans="1:2" x14ac:dyDescent="0.3">
      <c r="A127353">
        <v>19981</v>
      </c>
      <c r="B127353" t="s">
        <v>43676</v>
      </c>
    </row>
    <row r="127354" spans="1:2" x14ac:dyDescent="0.3">
      <c r="A127354">
        <v>20003</v>
      </c>
      <c r="B127354" t="s">
        <v>43676</v>
      </c>
    </row>
    <row r="127355" spans="1:2" x14ac:dyDescent="0.3">
      <c r="A127355">
        <v>20013</v>
      </c>
      <c r="B127355" t="s">
        <v>43676</v>
      </c>
    </row>
    <row r="127356" spans="1:2" x14ac:dyDescent="0.3">
      <c r="A127356">
        <v>20017</v>
      </c>
      <c r="B127356" t="s">
        <v>43676</v>
      </c>
    </row>
    <row r="127357" spans="1:2" x14ac:dyDescent="0.3">
      <c r="A127357">
        <v>20023</v>
      </c>
      <c r="B127357" t="s">
        <v>43676</v>
      </c>
    </row>
    <row r="127358" spans="1:2" x14ac:dyDescent="0.3">
      <c r="A127358">
        <v>20041</v>
      </c>
      <c r="B127358" t="s">
        <v>43676</v>
      </c>
    </row>
    <row r="127359" spans="1:2" x14ac:dyDescent="0.3">
      <c r="A127359">
        <v>20053</v>
      </c>
      <c r="B127359" t="s">
        <v>43676</v>
      </c>
    </row>
    <row r="127360" spans="1:2" x14ac:dyDescent="0.3">
      <c r="A127360">
        <v>20075</v>
      </c>
      <c r="B127360" t="s">
        <v>43676</v>
      </c>
    </row>
    <row r="127361" spans="1:2" x14ac:dyDescent="0.3">
      <c r="A127361">
        <v>20087</v>
      </c>
      <c r="B127361" t="s">
        <v>43676</v>
      </c>
    </row>
    <row r="127362" spans="1:2" x14ac:dyDescent="0.3">
      <c r="A127362">
        <v>20094</v>
      </c>
      <c r="B127362" t="s">
        <v>43676</v>
      </c>
    </row>
    <row r="127363" spans="1:2" x14ac:dyDescent="0.3">
      <c r="A127363">
        <v>20146</v>
      </c>
      <c r="B127363" t="s">
        <v>43676</v>
      </c>
    </row>
    <row r="127364" spans="1:2" x14ac:dyDescent="0.3">
      <c r="A127364">
        <v>20157</v>
      </c>
      <c r="B127364" t="s">
        <v>43676</v>
      </c>
    </row>
    <row r="127365" spans="1:2" x14ac:dyDescent="0.3">
      <c r="A127365">
        <v>20205</v>
      </c>
      <c r="B127365" t="s">
        <v>43676</v>
      </c>
    </row>
    <row r="127366" spans="1:2" x14ac:dyDescent="0.3">
      <c r="A127366">
        <v>20216</v>
      </c>
      <c r="B127366" t="s">
        <v>43676</v>
      </c>
    </row>
    <row r="127367" spans="1:2" x14ac:dyDescent="0.3">
      <c r="A127367">
        <v>20226</v>
      </c>
      <c r="B127367" t="s">
        <v>43676</v>
      </c>
    </row>
    <row r="127368" spans="1:2" x14ac:dyDescent="0.3">
      <c r="A127368">
        <v>20238</v>
      </c>
      <c r="B127368" t="s">
        <v>43676</v>
      </c>
    </row>
    <row r="127369" spans="1:2" x14ac:dyDescent="0.3">
      <c r="A127369">
        <v>20240</v>
      </c>
      <c r="B127369" t="s">
        <v>43676</v>
      </c>
    </row>
    <row r="127370" spans="1:2" x14ac:dyDescent="0.3">
      <c r="A127370">
        <v>20257</v>
      </c>
      <c r="B127370" t="s">
        <v>43676</v>
      </c>
    </row>
    <row r="127371" spans="1:2" x14ac:dyDescent="0.3">
      <c r="A127371">
        <v>20375</v>
      </c>
      <c r="B127371" t="s">
        <v>43676</v>
      </c>
    </row>
    <row r="127372" spans="1:2" x14ac:dyDescent="0.3">
      <c r="A127372">
        <v>20379</v>
      </c>
      <c r="B127372" t="s">
        <v>43676</v>
      </c>
    </row>
    <row r="127373" spans="1:2" x14ac:dyDescent="0.3">
      <c r="A127373">
        <v>20428</v>
      </c>
      <c r="B127373" t="s">
        <v>43676</v>
      </c>
    </row>
    <row r="127374" spans="1:2" x14ac:dyDescent="0.3">
      <c r="A127374">
        <v>20468</v>
      </c>
      <c r="B127374" t="s">
        <v>43676</v>
      </c>
    </row>
    <row r="127375" spans="1:2" x14ac:dyDescent="0.3">
      <c r="A127375">
        <v>20476</v>
      </c>
      <c r="B127375" t="s">
        <v>43676</v>
      </c>
    </row>
    <row r="127376" spans="1:2" x14ac:dyDescent="0.3">
      <c r="A127376">
        <v>20515</v>
      </c>
      <c r="B127376" t="s">
        <v>43676</v>
      </c>
    </row>
    <row r="127377" spans="1:2" x14ac:dyDescent="0.3">
      <c r="A127377">
        <v>20522</v>
      </c>
      <c r="B127377" t="s">
        <v>43676</v>
      </c>
    </row>
    <row r="127378" spans="1:2" x14ac:dyDescent="0.3">
      <c r="A127378">
        <v>20533</v>
      </c>
      <c r="B127378" t="s">
        <v>43676</v>
      </c>
    </row>
    <row r="127379" spans="1:2" x14ac:dyDescent="0.3">
      <c r="A127379">
        <v>20563</v>
      </c>
      <c r="B127379" t="s">
        <v>43676</v>
      </c>
    </row>
    <row r="127380" spans="1:2" x14ac:dyDescent="0.3">
      <c r="A127380">
        <v>20565</v>
      </c>
      <c r="B127380" t="s">
        <v>43676</v>
      </c>
    </row>
    <row r="127381" spans="1:2" x14ac:dyDescent="0.3">
      <c r="A127381">
        <v>20594</v>
      </c>
      <c r="B127381" t="s">
        <v>43676</v>
      </c>
    </row>
    <row r="127382" spans="1:2" x14ac:dyDescent="0.3">
      <c r="A127382">
        <v>20615</v>
      </c>
      <c r="B127382" t="s">
        <v>43676</v>
      </c>
    </row>
    <row r="127383" spans="1:2" x14ac:dyDescent="0.3">
      <c r="A127383">
        <v>20630</v>
      </c>
      <c r="B127383" t="s">
        <v>43676</v>
      </c>
    </row>
    <row r="127384" spans="1:2" x14ac:dyDescent="0.3">
      <c r="A127384">
        <v>20660</v>
      </c>
      <c r="B127384" t="s">
        <v>43676</v>
      </c>
    </row>
    <row r="127385" spans="1:2" x14ac:dyDescent="0.3">
      <c r="A127385">
        <v>20699</v>
      </c>
      <c r="B127385" t="s">
        <v>43676</v>
      </c>
    </row>
    <row r="127386" spans="1:2" x14ac:dyDescent="0.3">
      <c r="A127386">
        <v>20779</v>
      </c>
      <c r="B127386" t="s">
        <v>43676</v>
      </c>
    </row>
    <row r="127387" spans="1:2" x14ac:dyDescent="0.3">
      <c r="A127387">
        <v>20782</v>
      </c>
      <c r="B127387" t="s">
        <v>43676</v>
      </c>
    </row>
    <row r="127388" spans="1:2" x14ac:dyDescent="0.3">
      <c r="A127388">
        <v>20787</v>
      </c>
      <c r="B127388" t="s">
        <v>43676</v>
      </c>
    </row>
    <row r="127389" spans="1:2" x14ac:dyDescent="0.3">
      <c r="A127389">
        <v>20788</v>
      </c>
      <c r="B127389" t="s">
        <v>43676</v>
      </c>
    </row>
    <row r="127390" spans="1:2" x14ac:dyDescent="0.3">
      <c r="A127390">
        <v>20830</v>
      </c>
      <c r="B127390" t="s">
        <v>43676</v>
      </c>
    </row>
    <row r="127391" spans="1:2" x14ac:dyDescent="0.3">
      <c r="A127391">
        <v>20883</v>
      </c>
      <c r="B127391" t="s">
        <v>43676</v>
      </c>
    </row>
    <row r="127392" spans="1:2" x14ac:dyDescent="0.3">
      <c r="A127392">
        <v>20890</v>
      </c>
      <c r="B127392" t="s">
        <v>43676</v>
      </c>
    </row>
    <row r="127393" spans="1:2" x14ac:dyDescent="0.3">
      <c r="A127393">
        <v>20909</v>
      </c>
      <c r="B127393" t="s">
        <v>43676</v>
      </c>
    </row>
    <row r="127394" spans="1:2" x14ac:dyDescent="0.3">
      <c r="A127394">
        <v>20953</v>
      </c>
      <c r="B127394" t="s">
        <v>43676</v>
      </c>
    </row>
    <row r="127395" spans="1:2" x14ac:dyDescent="0.3">
      <c r="A127395">
        <v>20976</v>
      </c>
      <c r="B127395" t="s">
        <v>43676</v>
      </c>
    </row>
    <row r="127396" spans="1:2" x14ac:dyDescent="0.3">
      <c r="A127396">
        <v>20996</v>
      </c>
      <c r="B127396" t="s">
        <v>43676</v>
      </c>
    </row>
    <row r="127397" spans="1:2" x14ac:dyDescent="0.3">
      <c r="A127397">
        <v>20999</v>
      </c>
      <c r="B127397" t="s">
        <v>43676</v>
      </c>
    </row>
    <row r="127398" spans="1:2" x14ac:dyDescent="0.3">
      <c r="A127398">
        <v>21014</v>
      </c>
      <c r="B127398" t="s">
        <v>43676</v>
      </c>
    </row>
    <row r="127399" spans="1:2" x14ac:dyDescent="0.3">
      <c r="A127399">
        <v>21019</v>
      </c>
      <c r="B127399" t="s">
        <v>43676</v>
      </c>
    </row>
    <row r="127400" spans="1:2" x14ac:dyDescent="0.3">
      <c r="A127400">
        <v>21036</v>
      </c>
      <c r="B127400" t="s">
        <v>43676</v>
      </c>
    </row>
    <row r="127401" spans="1:2" x14ac:dyDescent="0.3">
      <c r="A127401">
        <v>21037</v>
      </c>
      <c r="B127401" t="s">
        <v>43676</v>
      </c>
    </row>
    <row r="127402" spans="1:2" x14ac:dyDescent="0.3">
      <c r="A127402">
        <v>21049</v>
      </c>
      <c r="B127402" t="s">
        <v>43676</v>
      </c>
    </row>
    <row r="127403" spans="1:2" x14ac:dyDescent="0.3">
      <c r="A127403">
        <v>21063</v>
      </c>
      <c r="B127403" t="s">
        <v>43676</v>
      </c>
    </row>
    <row r="127404" spans="1:2" x14ac:dyDescent="0.3">
      <c r="A127404">
        <v>21093</v>
      </c>
      <c r="B127404" t="s">
        <v>43676</v>
      </c>
    </row>
    <row r="127405" spans="1:2" x14ac:dyDescent="0.3">
      <c r="A127405">
        <v>21106</v>
      </c>
      <c r="B127405" t="s">
        <v>43676</v>
      </c>
    </row>
    <row r="127406" spans="1:2" x14ac:dyDescent="0.3">
      <c r="A127406">
        <v>21115</v>
      </c>
      <c r="B127406" t="s">
        <v>43676</v>
      </c>
    </row>
    <row r="127407" spans="1:2" x14ac:dyDescent="0.3">
      <c r="A127407">
        <v>21116</v>
      </c>
      <c r="B127407" t="s">
        <v>43676</v>
      </c>
    </row>
    <row r="127408" spans="1:2" x14ac:dyDescent="0.3">
      <c r="A127408">
        <v>21149</v>
      </c>
      <c r="B127408" t="s">
        <v>43676</v>
      </c>
    </row>
    <row r="127409" spans="1:2" x14ac:dyDescent="0.3">
      <c r="A127409">
        <v>21165</v>
      </c>
      <c r="B127409" t="s">
        <v>43676</v>
      </c>
    </row>
    <row r="127410" spans="1:2" x14ac:dyDescent="0.3">
      <c r="A127410">
        <v>21211</v>
      </c>
      <c r="B127410" t="s">
        <v>43676</v>
      </c>
    </row>
    <row r="127411" spans="1:2" x14ac:dyDescent="0.3">
      <c r="A127411">
        <v>21239</v>
      </c>
      <c r="B127411" t="s">
        <v>43676</v>
      </c>
    </row>
    <row r="127412" spans="1:2" x14ac:dyDescent="0.3">
      <c r="A127412">
        <v>21249</v>
      </c>
      <c r="B127412" t="s">
        <v>43676</v>
      </c>
    </row>
    <row r="127413" spans="1:2" x14ac:dyDescent="0.3">
      <c r="A127413">
        <v>21264</v>
      </c>
      <c r="B127413" t="s">
        <v>43676</v>
      </c>
    </row>
    <row r="127414" spans="1:2" x14ac:dyDescent="0.3">
      <c r="A127414">
        <v>21287</v>
      </c>
      <c r="B127414" t="s">
        <v>43676</v>
      </c>
    </row>
    <row r="127415" spans="1:2" x14ac:dyDescent="0.3">
      <c r="A127415">
        <v>21342</v>
      </c>
      <c r="B127415" t="s">
        <v>43676</v>
      </c>
    </row>
    <row r="127416" spans="1:2" x14ac:dyDescent="0.3">
      <c r="A127416">
        <v>21351</v>
      </c>
      <c r="B127416" t="s">
        <v>43676</v>
      </c>
    </row>
    <row r="127417" spans="1:2" x14ac:dyDescent="0.3">
      <c r="A127417">
        <v>21352</v>
      </c>
      <c r="B127417" t="s">
        <v>43676</v>
      </c>
    </row>
    <row r="127418" spans="1:2" x14ac:dyDescent="0.3">
      <c r="A127418">
        <v>21359</v>
      </c>
      <c r="B127418" t="s">
        <v>43676</v>
      </c>
    </row>
    <row r="127419" spans="1:2" x14ac:dyDescent="0.3">
      <c r="A127419">
        <v>21375</v>
      </c>
      <c r="B127419" t="s">
        <v>43676</v>
      </c>
    </row>
    <row r="127420" spans="1:2" x14ac:dyDescent="0.3">
      <c r="A127420">
        <v>21450</v>
      </c>
      <c r="B127420" t="s">
        <v>43676</v>
      </c>
    </row>
    <row r="127421" spans="1:2" x14ac:dyDescent="0.3">
      <c r="A127421">
        <v>21490</v>
      </c>
      <c r="B127421" t="s">
        <v>43676</v>
      </c>
    </row>
    <row r="127422" spans="1:2" x14ac:dyDescent="0.3">
      <c r="A127422">
        <v>21511</v>
      </c>
      <c r="B127422" t="s">
        <v>43676</v>
      </c>
    </row>
    <row r="127423" spans="1:2" x14ac:dyDescent="0.3">
      <c r="A127423">
        <v>21524</v>
      </c>
      <c r="B127423" t="s">
        <v>43676</v>
      </c>
    </row>
    <row r="127424" spans="1:2" x14ac:dyDescent="0.3">
      <c r="A127424">
        <v>21555</v>
      </c>
      <c r="B127424" t="s">
        <v>43676</v>
      </c>
    </row>
    <row r="127425" spans="1:2" x14ac:dyDescent="0.3">
      <c r="A127425">
        <v>21574</v>
      </c>
      <c r="B127425" t="s">
        <v>43676</v>
      </c>
    </row>
    <row r="127426" spans="1:2" x14ac:dyDescent="0.3">
      <c r="A127426">
        <v>21591</v>
      </c>
      <c r="B127426" t="s">
        <v>43676</v>
      </c>
    </row>
    <row r="127427" spans="1:2" x14ac:dyDescent="0.3">
      <c r="A127427">
        <v>21635</v>
      </c>
      <c r="B127427" t="s">
        <v>43676</v>
      </c>
    </row>
    <row r="127428" spans="1:2" x14ac:dyDescent="0.3">
      <c r="A127428">
        <v>21645</v>
      </c>
      <c r="B127428" t="s">
        <v>43676</v>
      </c>
    </row>
    <row r="127429" spans="1:2" x14ac:dyDescent="0.3">
      <c r="A127429">
        <v>21704</v>
      </c>
      <c r="B127429" t="s">
        <v>43676</v>
      </c>
    </row>
    <row r="127430" spans="1:2" x14ac:dyDescent="0.3">
      <c r="A127430">
        <v>21742</v>
      </c>
      <c r="B127430" t="s">
        <v>43676</v>
      </c>
    </row>
    <row r="127431" spans="1:2" x14ac:dyDescent="0.3">
      <c r="A127431">
        <v>21758</v>
      </c>
      <c r="B127431" t="s">
        <v>43676</v>
      </c>
    </row>
    <row r="127432" spans="1:2" x14ac:dyDescent="0.3">
      <c r="A127432">
        <v>21767</v>
      </c>
      <c r="B127432" t="s">
        <v>43676</v>
      </c>
    </row>
    <row r="127433" spans="1:2" x14ac:dyDescent="0.3">
      <c r="A127433">
        <v>21780</v>
      </c>
      <c r="B127433" t="s">
        <v>43676</v>
      </c>
    </row>
    <row r="127434" spans="1:2" x14ac:dyDescent="0.3">
      <c r="A127434">
        <v>21789</v>
      </c>
      <c r="B127434" t="s">
        <v>43676</v>
      </c>
    </row>
    <row r="127435" spans="1:2" x14ac:dyDescent="0.3">
      <c r="A127435">
        <v>21790</v>
      </c>
      <c r="B127435" t="s">
        <v>43676</v>
      </c>
    </row>
    <row r="127436" spans="1:2" x14ac:dyDescent="0.3">
      <c r="A127436">
        <v>21807</v>
      </c>
      <c r="B127436" t="s">
        <v>43676</v>
      </c>
    </row>
    <row r="127437" spans="1:2" x14ac:dyDescent="0.3">
      <c r="A127437">
        <v>21831</v>
      </c>
      <c r="B127437" t="s">
        <v>43676</v>
      </c>
    </row>
    <row r="127438" spans="1:2" x14ac:dyDescent="0.3">
      <c r="A127438">
        <v>21839</v>
      </c>
      <c r="B127438" t="s">
        <v>43676</v>
      </c>
    </row>
    <row r="127439" spans="1:2" x14ac:dyDescent="0.3">
      <c r="A127439">
        <v>21843</v>
      </c>
      <c r="B127439" t="s">
        <v>43676</v>
      </c>
    </row>
    <row r="127440" spans="1:2" x14ac:dyDescent="0.3">
      <c r="A127440">
        <v>21859</v>
      </c>
      <c r="B127440" t="s">
        <v>43676</v>
      </c>
    </row>
    <row r="127441" spans="1:2" x14ac:dyDescent="0.3">
      <c r="A127441">
        <v>21888</v>
      </c>
      <c r="B127441" t="s">
        <v>43676</v>
      </c>
    </row>
    <row r="127442" spans="1:2" x14ac:dyDescent="0.3">
      <c r="A127442">
        <v>21910</v>
      </c>
      <c r="B127442" t="s">
        <v>43676</v>
      </c>
    </row>
    <row r="127443" spans="1:2" x14ac:dyDescent="0.3">
      <c r="A127443">
        <v>21922</v>
      </c>
      <c r="B127443" t="s">
        <v>43676</v>
      </c>
    </row>
    <row r="127444" spans="1:2" x14ac:dyDescent="0.3">
      <c r="A127444">
        <v>21940</v>
      </c>
      <c r="B127444" t="s">
        <v>43676</v>
      </c>
    </row>
    <row r="127445" spans="1:2" x14ac:dyDescent="0.3">
      <c r="A127445">
        <v>22006</v>
      </c>
      <c r="B127445" t="s">
        <v>43676</v>
      </c>
    </row>
    <row r="127446" spans="1:2" x14ac:dyDescent="0.3">
      <c r="A127446">
        <v>22010</v>
      </c>
      <c r="B127446" t="s">
        <v>43676</v>
      </c>
    </row>
    <row r="127447" spans="1:2" x14ac:dyDescent="0.3">
      <c r="A127447">
        <v>22063</v>
      </c>
      <c r="B127447" t="s">
        <v>43676</v>
      </c>
    </row>
    <row r="127448" spans="1:2" x14ac:dyDescent="0.3">
      <c r="A127448">
        <v>22116</v>
      </c>
      <c r="B127448" t="s">
        <v>43676</v>
      </c>
    </row>
    <row r="127449" spans="1:2" x14ac:dyDescent="0.3">
      <c r="A127449">
        <v>22139</v>
      </c>
      <c r="B127449" t="s">
        <v>43676</v>
      </c>
    </row>
    <row r="127450" spans="1:2" x14ac:dyDescent="0.3">
      <c r="A127450">
        <v>22177</v>
      </c>
      <c r="B127450" t="s">
        <v>43676</v>
      </c>
    </row>
    <row r="127451" spans="1:2" x14ac:dyDescent="0.3">
      <c r="A127451">
        <v>22207</v>
      </c>
      <c r="B127451" t="s">
        <v>43676</v>
      </c>
    </row>
    <row r="127452" spans="1:2" x14ac:dyDescent="0.3">
      <c r="A127452">
        <v>22236</v>
      </c>
      <c r="B127452" t="s">
        <v>43676</v>
      </c>
    </row>
    <row r="127453" spans="1:2" x14ac:dyDescent="0.3">
      <c r="A127453">
        <v>22261</v>
      </c>
      <c r="B127453" t="s">
        <v>43676</v>
      </c>
    </row>
    <row r="127454" spans="1:2" x14ac:dyDescent="0.3">
      <c r="A127454">
        <v>22295</v>
      </c>
      <c r="B127454" t="s">
        <v>43676</v>
      </c>
    </row>
    <row r="127455" spans="1:2" x14ac:dyDescent="0.3">
      <c r="A127455">
        <v>22307</v>
      </c>
      <c r="B127455" t="s">
        <v>43676</v>
      </c>
    </row>
    <row r="127456" spans="1:2" x14ac:dyDescent="0.3">
      <c r="A127456">
        <v>22351</v>
      </c>
      <c r="B127456" t="s">
        <v>43676</v>
      </c>
    </row>
    <row r="127457" spans="1:2" x14ac:dyDescent="0.3">
      <c r="A127457">
        <v>22374</v>
      </c>
      <c r="B127457" t="s">
        <v>43676</v>
      </c>
    </row>
    <row r="127458" spans="1:2" x14ac:dyDescent="0.3">
      <c r="A127458">
        <v>22388</v>
      </c>
      <c r="B127458" t="s">
        <v>43676</v>
      </c>
    </row>
    <row r="127459" spans="1:2" x14ac:dyDescent="0.3">
      <c r="A127459">
        <v>22389</v>
      </c>
      <c r="B127459" t="s">
        <v>43676</v>
      </c>
    </row>
    <row r="127460" spans="1:2" x14ac:dyDescent="0.3">
      <c r="A127460">
        <v>22392</v>
      </c>
      <c r="B127460" t="s">
        <v>43676</v>
      </c>
    </row>
    <row r="127461" spans="1:2" x14ac:dyDescent="0.3">
      <c r="A127461">
        <v>22409</v>
      </c>
      <c r="B127461" t="s">
        <v>43676</v>
      </c>
    </row>
    <row r="127462" spans="1:2" x14ac:dyDescent="0.3">
      <c r="A127462">
        <v>22508</v>
      </c>
      <c r="B127462" t="s">
        <v>43676</v>
      </c>
    </row>
    <row r="127463" spans="1:2" x14ac:dyDescent="0.3">
      <c r="A127463">
        <v>22531</v>
      </c>
      <c r="B127463" t="s">
        <v>43676</v>
      </c>
    </row>
    <row r="127464" spans="1:2" x14ac:dyDescent="0.3">
      <c r="A127464">
        <v>22555</v>
      </c>
      <c r="B127464" t="s">
        <v>43676</v>
      </c>
    </row>
    <row r="127465" spans="1:2" x14ac:dyDescent="0.3">
      <c r="A127465">
        <v>22593</v>
      </c>
      <c r="B127465" t="s">
        <v>43676</v>
      </c>
    </row>
    <row r="127466" spans="1:2" x14ac:dyDescent="0.3">
      <c r="A127466">
        <v>22618</v>
      </c>
      <c r="B127466" t="s">
        <v>43676</v>
      </c>
    </row>
    <row r="127467" spans="1:2" x14ac:dyDescent="0.3">
      <c r="A127467">
        <v>22623</v>
      </c>
      <c r="B127467" t="s">
        <v>43676</v>
      </c>
    </row>
    <row r="127468" spans="1:2" x14ac:dyDescent="0.3">
      <c r="A127468">
        <v>22652</v>
      </c>
      <c r="B127468" t="s">
        <v>43676</v>
      </c>
    </row>
    <row r="127469" spans="1:2" x14ac:dyDescent="0.3">
      <c r="A127469">
        <v>22656</v>
      </c>
      <c r="B127469" t="s">
        <v>43676</v>
      </c>
    </row>
    <row r="127470" spans="1:2" x14ac:dyDescent="0.3">
      <c r="A127470">
        <v>22668</v>
      </c>
      <c r="B127470" t="s">
        <v>43676</v>
      </c>
    </row>
    <row r="127471" spans="1:2" x14ac:dyDescent="0.3">
      <c r="A127471">
        <v>22705</v>
      </c>
      <c r="B127471" t="s">
        <v>43676</v>
      </c>
    </row>
    <row r="127472" spans="1:2" x14ac:dyDescent="0.3">
      <c r="A127472">
        <v>22707</v>
      </c>
      <c r="B127472" t="s">
        <v>43676</v>
      </c>
    </row>
    <row r="127473" spans="1:2" x14ac:dyDescent="0.3">
      <c r="A127473">
        <v>22743</v>
      </c>
      <c r="B127473" t="s">
        <v>43676</v>
      </c>
    </row>
    <row r="127474" spans="1:2" x14ac:dyDescent="0.3">
      <c r="A127474">
        <v>22750</v>
      </c>
      <c r="B127474" t="s">
        <v>43676</v>
      </c>
    </row>
    <row r="127475" spans="1:2" x14ac:dyDescent="0.3">
      <c r="A127475">
        <v>22768</v>
      </c>
      <c r="B127475" t="s">
        <v>43676</v>
      </c>
    </row>
    <row r="127476" spans="1:2" x14ac:dyDescent="0.3">
      <c r="A127476">
        <v>22775</v>
      </c>
      <c r="B127476" t="s">
        <v>43676</v>
      </c>
    </row>
    <row r="127477" spans="1:2" x14ac:dyDescent="0.3">
      <c r="A127477">
        <v>22794</v>
      </c>
      <c r="B127477" t="s">
        <v>43676</v>
      </c>
    </row>
    <row r="127478" spans="1:2" x14ac:dyDescent="0.3">
      <c r="A127478">
        <v>22839</v>
      </c>
      <c r="B127478" t="s">
        <v>43676</v>
      </c>
    </row>
    <row r="127479" spans="1:2" x14ac:dyDescent="0.3">
      <c r="A127479">
        <v>22860</v>
      </c>
      <c r="B127479" t="s">
        <v>43676</v>
      </c>
    </row>
    <row r="127480" spans="1:2" x14ac:dyDescent="0.3">
      <c r="A127480">
        <v>22863</v>
      </c>
      <c r="B127480" t="s">
        <v>43676</v>
      </c>
    </row>
    <row r="127481" spans="1:2" x14ac:dyDescent="0.3">
      <c r="A127481">
        <v>22896</v>
      </c>
      <c r="B127481" t="s">
        <v>43676</v>
      </c>
    </row>
    <row r="127482" spans="1:2" x14ac:dyDescent="0.3">
      <c r="A127482">
        <v>22920</v>
      </c>
      <c r="B127482" t="s">
        <v>43676</v>
      </c>
    </row>
    <row r="127483" spans="1:2" x14ac:dyDescent="0.3">
      <c r="A127483">
        <v>22974</v>
      </c>
      <c r="B127483" t="s">
        <v>43676</v>
      </c>
    </row>
    <row r="127484" spans="1:2" x14ac:dyDescent="0.3">
      <c r="A127484">
        <v>22987</v>
      </c>
      <c r="B127484" t="s">
        <v>43676</v>
      </c>
    </row>
    <row r="127485" spans="1:2" x14ac:dyDescent="0.3">
      <c r="A127485">
        <v>22989</v>
      </c>
      <c r="B127485" t="s">
        <v>43676</v>
      </c>
    </row>
    <row r="127486" spans="1:2" x14ac:dyDescent="0.3">
      <c r="A127486">
        <v>23011</v>
      </c>
      <c r="B127486" t="s">
        <v>43676</v>
      </c>
    </row>
    <row r="127487" spans="1:2" x14ac:dyDescent="0.3">
      <c r="A127487">
        <v>23028</v>
      </c>
      <c r="B127487" t="s">
        <v>43676</v>
      </c>
    </row>
    <row r="127488" spans="1:2" x14ac:dyDescent="0.3">
      <c r="A127488">
        <v>23146</v>
      </c>
      <c r="B127488" t="s">
        <v>43676</v>
      </c>
    </row>
    <row r="127489" spans="1:2" x14ac:dyDescent="0.3">
      <c r="A127489">
        <v>23150</v>
      </c>
      <c r="B127489" t="s">
        <v>43676</v>
      </c>
    </row>
    <row r="127490" spans="1:2" x14ac:dyDescent="0.3">
      <c r="A127490">
        <v>23158</v>
      </c>
      <c r="B127490" t="s">
        <v>43676</v>
      </c>
    </row>
    <row r="127491" spans="1:2" x14ac:dyDescent="0.3">
      <c r="A127491">
        <v>23165</v>
      </c>
      <c r="B127491" t="s">
        <v>43676</v>
      </c>
    </row>
    <row r="127492" spans="1:2" x14ac:dyDescent="0.3">
      <c r="A127492">
        <v>23194</v>
      </c>
      <c r="B127492" t="s">
        <v>43676</v>
      </c>
    </row>
    <row r="127493" spans="1:2" x14ac:dyDescent="0.3">
      <c r="A127493">
        <v>23197</v>
      </c>
      <c r="B127493" t="s">
        <v>43676</v>
      </c>
    </row>
    <row r="127494" spans="1:2" x14ac:dyDescent="0.3">
      <c r="A127494">
        <v>23212</v>
      </c>
      <c r="B127494" t="s">
        <v>43676</v>
      </c>
    </row>
    <row r="127495" spans="1:2" x14ac:dyDescent="0.3">
      <c r="A127495">
        <v>23223</v>
      </c>
      <c r="B127495" t="s">
        <v>43676</v>
      </c>
    </row>
    <row r="127496" spans="1:2" x14ac:dyDescent="0.3">
      <c r="A127496">
        <v>23232</v>
      </c>
      <c r="B127496" t="s">
        <v>43676</v>
      </c>
    </row>
    <row r="127497" spans="1:2" x14ac:dyDescent="0.3">
      <c r="A127497">
        <v>23273</v>
      </c>
      <c r="B127497" t="s">
        <v>43676</v>
      </c>
    </row>
    <row r="127498" spans="1:2" x14ac:dyDescent="0.3">
      <c r="A127498">
        <v>23291</v>
      </c>
      <c r="B127498" t="s">
        <v>43676</v>
      </c>
    </row>
    <row r="127499" spans="1:2" x14ac:dyDescent="0.3">
      <c r="A127499">
        <v>23329</v>
      </c>
      <c r="B127499" t="s">
        <v>43676</v>
      </c>
    </row>
    <row r="127500" spans="1:2" x14ac:dyDescent="0.3">
      <c r="A127500">
        <v>23332</v>
      </c>
      <c r="B127500" t="s">
        <v>43676</v>
      </c>
    </row>
    <row r="127501" spans="1:2" x14ac:dyDescent="0.3">
      <c r="A127501">
        <v>23338</v>
      </c>
      <c r="B127501" t="s">
        <v>43676</v>
      </c>
    </row>
    <row r="127502" spans="1:2" x14ac:dyDescent="0.3">
      <c r="A127502">
        <v>23348</v>
      </c>
      <c r="B127502" t="s">
        <v>43676</v>
      </c>
    </row>
    <row r="127503" spans="1:2" x14ac:dyDescent="0.3">
      <c r="A127503">
        <v>23378</v>
      </c>
      <c r="B127503" t="s">
        <v>43676</v>
      </c>
    </row>
    <row r="127504" spans="1:2" x14ac:dyDescent="0.3">
      <c r="A127504">
        <v>23426</v>
      </c>
      <c r="B127504" t="s">
        <v>43676</v>
      </c>
    </row>
    <row r="127505" spans="1:2" x14ac:dyDescent="0.3">
      <c r="A127505">
        <v>23476</v>
      </c>
      <c r="B127505" t="s">
        <v>43676</v>
      </c>
    </row>
    <row r="127506" spans="1:2" x14ac:dyDescent="0.3">
      <c r="A127506">
        <v>23495</v>
      </c>
      <c r="B127506" t="s">
        <v>43676</v>
      </c>
    </row>
    <row r="127507" spans="1:2" x14ac:dyDescent="0.3">
      <c r="A127507">
        <v>23567</v>
      </c>
      <c r="B127507" t="s">
        <v>43676</v>
      </c>
    </row>
    <row r="127508" spans="1:2" x14ac:dyDescent="0.3">
      <c r="A127508">
        <v>23568</v>
      </c>
      <c r="B127508" t="s">
        <v>43676</v>
      </c>
    </row>
    <row r="127509" spans="1:2" x14ac:dyDescent="0.3">
      <c r="A127509">
        <v>23570</v>
      </c>
      <c r="B127509" t="s">
        <v>43676</v>
      </c>
    </row>
    <row r="127510" spans="1:2" x14ac:dyDescent="0.3">
      <c r="A127510">
        <v>23572</v>
      </c>
      <c r="B127510" t="s">
        <v>43676</v>
      </c>
    </row>
    <row r="127511" spans="1:2" x14ac:dyDescent="0.3">
      <c r="A127511">
        <v>23580</v>
      </c>
      <c r="B127511" t="s">
        <v>43676</v>
      </c>
    </row>
    <row r="127512" spans="1:2" x14ac:dyDescent="0.3">
      <c r="A127512">
        <v>23582</v>
      </c>
      <c r="B127512" t="s">
        <v>43676</v>
      </c>
    </row>
    <row r="127513" spans="1:2" x14ac:dyDescent="0.3">
      <c r="A127513">
        <v>23672</v>
      </c>
      <c r="B127513" t="s">
        <v>43676</v>
      </c>
    </row>
    <row r="127514" spans="1:2" x14ac:dyDescent="0.3">
      <c r="A127514">
        <v>23693</v>
      </c>
      <c r="B127514" t="s">
        <v>43676</v>
      </c>
    </row>
    <row r="127515" spans="1:2" x14ac:dyDescent="0.3">
      <c r="A127515">
        <v>23697</v>
      </c>
      <c r="B127515" t="s">
        <v>43676</v>
      </c>
    </row>
    <row r="127516" spans="1:2" x14ac:dyDescent="0.3">
      <c r="A127516">
        <v>23703</v>
      </c>
      <c r="B127516" t="s">
        <v>43676</v>
      </c>
    </row>
    <row r="127517" spans="1:2" x14ac:dyDescent="0.3">
      <c r="A127517">
        <v>23723</v>
      </c>
      <c r="B127517" t="s">
        <v>43676</v>
      </c>
    </row>
    <row r="127518" spans="1:2" x14ac:dyDescent="0.3">
      <c r="A127518">
        <v>23750</v>
      </c>
      <c r="B127518" t="s">
        <v>43676</v>
      </c>
    </row>
    <row r="127519" spans="1:2" x14ac:dyDescent="0.3">
      <c r="A127519">
        <v>23768</v>
      </c>
      <c r="B127519" t="s">
        <v>43676</v>
      </c>
    </row>
    <row r="127520" spans="1:2" x14ac:dyDescent="0.3">
      <c r="A127520">
        <v>23815</v>
      </c>
      <c r="B127520" t="s">
        <v>43676</v>
      </c>
    </row>
    <row r="127521" spans="1:2" x14ac:dyDescent="0.3">
      <c r="A127521">
        <v>23819</v>
      </c>
      <c r="B127521" t="s">
        <v>43676</v>
      </c>
    </row>
    <row r="127522" spans="1:2" x14ac:dyDescent="0.3">
      <c r="A127522">
        <v>23847</v>
      </c>
      <c r="B127522" t="s">
        <v>43676</v>
      </c>
    </row>
    <row r="127523" spans="1:2" x14ac:dyDescent="0.3">
      <c r="A127523">
        <v>23896</v>
      </c>
      <c r="B127523" t="s">
        <v>43676</v>
      </c>
    </row>
    <row r="127524" spans="1:2" x14ac:dyDescent="0.3">
      <c r="A127524">
        <v>23916</v>
      </c>
      <c r="B127524" t="s">
        <v>43676</v>
      </c>
    </row>
    <row r="127525" spans="1:2" x14ac:dyDescent="0.3">
      <c r="A127525">
        <v>24097</v>
      </c>
      <c r="B127525" t="s">
        <v>43676</v>
      </c>
    </row>
    <row r="127526" spans="1:2" x14ac:dyDescent="0.3">
      <c r="A127526">
        <v>24122</v>
      </c>
      <c r="B127526" t="s">
        <v>43676</v>
      </c>
    </row>
    <row r="127527" spans="1:2" x14ac:dyDescent="0.3">
      <c r="A127527">
        <v>24130</v>
      </c>
      <c r="B127527" t="s">
        <v>43676</v>
      </c>
    </row>
    <row r="127528" spans="1:2" x14ac:dyDescent="0.3">
      <c r="A127528">
        <v>24167</v>
      </c>
      <c r="B127528" t="s">
        <v>43676</v>
      </c>
    </row>
    <row r="127529" spans="1:2" x14ac:dyDescent="0.3">
      <c r="A127529">
        <v>24187</v>
      </c>
      <c r="B127529" t="s">
        <v>43676</v>
      </c>
    </row>
    <row r="127530" spans="1:2" x14ac:dyDescent="0.3">
      <c r="A127530">
        <v>24195</v>
      </c>
      <c r="B127530" t="s">
        <v>43676</v>
      </c>
    </row>
    <row r="127531" spans="1:2" x14ac:dyDescent="0.3">
      <c r="A127531">
        <v>24203</v>
      </c>
      <c r="B127531" t="s">
        <v>43676</v>
      </c>
    </row>
    <row r="127532" spans="1:2" x14ac:dyDescent="0.3">
      <c r="A127532">
        <v>24219</v>
      </c>
      <c r="B127532" t="s">
        <v>43676</v>
      </c>
    </row>
    <row r="127533" spans="1:2" x14ac:dyDescent="0.3">
      <c r="A127533">
        <v>24251</v>
      </c>
      <c r="B127533" t="s">
        <v>43676</v>
      </c>
    </row>
    <row r="127534" spans="1:2" x14ac:dyDescent="0.3">
      <c r="A127534">
        <v>24275</v>
      </c>
      <c r="B127534" t="s">
        <v>43676</v>
      </c>
    </row>
    <row r="127535" spans="1:2" x14ac:dyDescent="0.3">
      <c r="A127535">
        <v>24334</v>
      </c>
      <c r="B127535" t="s">
        <v>43676</v>
      </c>
    </row>
    <row r="127536" spans="1:2" x14ac:dyDescent="0.3">
      <c r="A127536">
        <v>24425</v>
      </c>
      <c r="B127536" t="s">
        <v>43676</v>
      </c>
    </row>
    <row r="127537" spans="1:2" x14ac:dyDescent="0.3">
      <c r="A127537">
        <v>24444</v>
      </c>
      <c r="B127537" t="s">
        <v>43676</v>
      </c>
    </row>
    <row r="127538" spans="1:2" x14ac:dyDescent="0.3">
      <c r="A127538">
        <v>24586</v>
      </c>
      <c r="B127538" t="s">
        <v>43676</v>
      </c>
    </row>
    <row r="127539" spans="1:2" x14ac:dyDescent="0.3">
      <c r="A127539">
        <v>24635</v>
      </c>
      <c r="B127539" t="s">
        <v>43676</v>
      </c>
    </row>
    <row r="127540" spans="1:2" x14ac:dyDescent="0.3">
      <c r="A127540">
        <v>24638</v>
      </c>
      <c r="B127540" t="s">
        <v>43676</v>
      </c>
    </row>
    <row r="127541" spans="1:2" x14ac:dyDescent="0.3">
      <c r="A127541">
        <v>24641</v>
      </c>
      <c r="B127541" t="s">
        <v>43676</v>
      </c>
    </row>
    <row r="127542" spans="1:2" x14ac:dyDescent="0.3">
      <c r="A127542">
        <v>24667</v>
      </c>
      <c r="B127542" t="s">
        <v>43676</v>
      </c>
    </row>
    <row r="127543" spans="1:2" x14ac:dyDescent="0.3">
      <c r="A127543">
        <v>24707</v>
      </c>
      <c r="B127543" t="s">
        <v>43676</v>
      </c>
    </row>
    <row r="127544" spans="1:2" x14ac:dyDescent="0.3">
      <c r="A127544">
        <v>24714</v>
      </c>
      <c r="B127544" t="s">
        <v>43676</v>
      </c>
    </row>
    <row r="127545" spans="1:2" x14ac:dyDescent="0.3">
      <c r="A127545">
        <v>24730</v>
      </c>
      <c r="B127545" t="s">
        <v>43676</v>
      </c>
    </row>
    <row r="127546" spans="1:2" x14ac:dyDescent="0.3">
      <c r="A127546">
        <v>24753</v>
      </c>
      <c r="B127546" t="s">
        <v>43676</v>
      </c>
    </row>
    <row r="127547" spans="1:2" x14ac:dyDescent="0.3">
      <c r="A127547">
        <v>24791</v>
      </c>
      <c r="B127547" t="s">
        <v>43676</v>
      </c>
    </row>
    <row r="127548" spans="1:2" x14ac:dyDescent="0.3">
      <c r="A127548">
        <v>24882</v>
      </c>
      <c r="B127548" t="s">
        <v>43676</v>
      </c>
    </row>
    <row r="127549" spans="1:2" x14ac:dyDescent="0.3">
      <c r="A127549">
        <v>24918</v>
      </c>
      <c r="B127549" t="s">
        <v>43676</v>
      </c>
    </row>
    <row r="127550" spans="1:2" x14ac:dyDescent="0.3">
      <c r="A127550">
        <v>24936</v>
      </c>
      <c r="B127550" t="s">
        <v>43676</v>
      </c>
    </row>
    <row r="127551" spans="1:2" x14ac:dyDescent="0.3">
      <c r="A127551">
        <v>24941</v>
      </c>
      <c r="B127551" t="s">
        <v>43676</v>
      </c>
    </row>
    <row r="127552" spans="1:2" x14ac:dyDescent="0.3">
      <c r="A127552">
        <v>24957</v>
      </c>
      <c r="B127552" t="s">
        <v>43676</v>
      </c>
    </row>
    <row r="127553" spans="1:2" x14ac:dyDescent="0.3">
      <c r="A127553">
        <v>24973</v>
      </c>
      <c r="B127553" t="s">
        <v>43676</v>
      </c>
    </row>
    <row r="127554" spans="1:2" x14ac:dyDescent="0.3">
      <c r="A127554">
        <v>25034</v>
      </c>
      <c r="B127554" t="s">
        <v>43676</v>
      </c>
    </row>
    <row r="127555" spans="1:2" x14ac:dyDescent="0.3">
      <c r="A127555">
        <v>25042</v>
      </c>
      <c r="B127555" t="s">
        <v>43676</v>
      </c>
    </row>
    <row r="127556" spans="1:2" x14ac:dyDescent="0.3">
      <c r="A127556">
        <v>25091</v>
      </c>
      <c r="B127556" t="s">
        <v>43676</v>
      </c>
    </row>
    <row r="127557" spans="1:2" x14ac:dyDescent="0.3">
      <c r="A127557">
        <v>25107</v>
      </c>
      <c r="B127557" t="s">
        <v>43676</v>
      </c>
    </row>
    <row r="127558" spans="1:2" x14ac:dyDescent="0.3">
      <c r="A127558">
        <v>25110</v>
      </c>
      <c r="B127558" t="s">
        <v>43676</v>
      </c>
    </row>
    <row r="127559" spans="1:2" x14ac:dyDescent="0.3">
      <c r="A127559">
        <v>25120</v>
      </c>
      <c r="B127559" t="s">
        <v>43676</v>
      </c>
    </row>
    <row r="127560" spans="1:2" x14ac:dyDescent="0.3">
      <c r="A127560">
        <v>25140</v>
      </c>
      <c r="B127560" t="s">
        <v>43676</v>
      </c>
    </row>
    <row r="127561" spans="1:2" x14ac:dyDescent="0.3">
      <c r="A127561">
        <v>25146</v>
      </c>
      <c r="B127561" t="s">
        <v>43676</v>
      </c>
    </row>
    <row r="127562" spans="1:2" x14ac:dyDescent="0.3">
      <c r="A127562">
        <v>25166</v>
      </c>
      <c r="B127562" t="s">
        <v>43676</v>
      </c>
    </row>
    <row r="127563" spans="1:2" x14ac:dyDescent="0.3">
      <c r="A127563">
        <v>25169</v>
      </c>
      <c r="B127563" t="s">
        <v>43676</v>
      </c>
    </row>
    <row r="127564" spans="1:2" x14ac:dyDescent="0.3">
      <c r="A127564">
        <v>25184</v>
      </c>
      <c r="B127564" t="s">
        <v>43676</v>
      </c>
    </row>
    <row r="127565" spans="1:2" x14ac:dyDescent="0.3">
      <c r="A127565">
        <v>25200</v>
      </c>
      <c r="B127565" t="s">
        <v>43676</v>
      </c>
    </row>
    <row r="127566" spans="1:2" x14ac:dyDescent="0.3">
      <c r="A127566">
        <v>25218</v>
      </c>
      <c r="B127566" t="s">
        <v>43676</v>
      </c>
    </row>
    <row r="127567" spans="1:2" x14ac:dyDescent="0.3">
      <c r="A127567">
        <v>25223</v>
      </c>
      <c r="B127567" t="s">
        <v>43676</v>
      </c>
    </row>
    <row r="127568" spans="1:2" x14ac:dyDescent="0.3">
      <c r="A127568">
        <v>25267</v>
      </c>
      <c r="B127568" t="s">
        <v>43676</v>
      </c>
    </row>
    <row r="127569" spans="1:2" x14ac:dyDescent="0.3">
      <c r="A127569">
        <v>25310</v>
      </c>
      <c r="B127569" t="s">
        <v>43676</v>
      </c>
    </row>
    <row r="127570" spans="1:2" x14ac:dyDescent="0.3">
      <c r="A127570">
        <v>25359</v>
      </c>
      <c r="B127570" t="s">
        <v>43676</v>
      </c>
    </row>
    <row r="127571" spans="1:2" x14ac:dyDescent="0.3">
      <c r="A127571">
        <v>25396</v>
      </c>
      <c r="B127571" t="s">
        <v>43676</v>
      </c>
    </row>
    <row r="127572" spans="1:2" x14ac:dyDescent="0.3">
      <c r="A127572">
        <v>25418</v>
      </c>
      <c r="B127572" t="s">
        <v>43676</v>
      </c>
    </row>
    <row r="127573" spans="1:2" x14ac:dyDescent="0.3">
      <c r="A127573">
        <v>25428</v>
      </c>
      <c r="B127573" t="s">
        <v>43676</v>
      </c>
    </row>
    <row r="127574" spans="1:2" x14ac:dyDescent="0.3">
      <c r="A127574">
        <v>25484</v>
      </c>
      <c r="B127574" t="s">
        <v>43676</v>
      </c>
    </row>
    <row r="127575" spans="1:2" x14ac:dyDescent="0.3">
      <c r="A127575">
        <v>25494</v>
      </c>
      <c r="B127575" t="s">
        <v>43676</v>
      </c>
    </row>
    <row r="127576" spans="1:2" x14ac:dyDescent="0.3">
      <c r="A127576">
        <v>25501</v>
      </c>
      <c r="B127576" t="s">
        <v>43676</v>
      </c>
    </row>
    <row r="127577" spans="1:2" x14ac:dyDescent="0.3">
      <c r="A127577">
        <v>25538</v>
      </c>
      <c r="B127577" t="s">
        <v>43676</v>
      </c>
    </row>
    <row r="127578" spans="1:2" x14ac:dyDescent="0.3">
      <c r="A127578">
        <v>25543</v>
      </c>
      <c r="B127578" t="s">
        <v>43676</v>
      </c>
    </row>
    <row r="127579" spans="1:2" x14ac:dyDescent="0.3">
      <c r="A127579">
        <v>25544</v>
      </c>
      <c r="B127579" t="s">
        <v>43676</v>
      </c>
    </row>
    <row r="127580" spans="1:2" x14ac:dyDescent="0.3">
      <c r="A127580">
        <v>25570</v>
      </c>
      <c r="B127580" t="s">
        <v>43676</v>
      </c>
    </row>
    <row r="127581" spans="1:2" x14ac:dyDescent="0.3">
      <c r="A127581">
        <v>25596</v>
      </c>
      <c r="B127581" t="s">
        <v>43676</v>
      </c>
    </row>
    <row r="127582" spans="1:2" x14ac:dyDescent="0.3">
      <c r="A127582">
        <v>25599</v>
      </c>
      <c r="B127582" t="s">
        <v>43676</v>
      </c>
    </row>
    <row r="127583" spans="1:2" x14ac:dyDescent="0.3">
      <c r="A127583">
        <v>25640</v>
      </c>
      <c r="B127583" t="s">
        <v>43676</v>
      </c>
    </row>
    <row r="127584" spans="1:2" x14ac:dyDescent="0.3">
      <c r="A127584">
        <v>25645</v>
      </c>
      <c r="B127584" t="s">
        <v>43676</v>
      </c>
    </row>
    <row r="127585" spans="1:2" x14ac:dyDescent="0.3">
      <c r="A127585">
        <v>25679</v>
      </c>
      <c r="B127585" t="s">
        <v>43676</v>
      </c>
    </row>
    <row r="127586" spans="1:2" x14ac:dyDescent="0.3">
      <c r="A127586">
        <v>25686</v>
      </c>
      <c r="B127586" t="s">
        <v>43676</v>
      </c>
    </row>
    <row r="127587" spans="1:2" x14ac:dyDescent="0.3">
      <c r="A127587">
        <v>25725</v>
      </c>
      <c r="B127587" t="s">
        <v>43676</v>
      </c>
    </row>
    <row r="127588" spans="1:2" x14ac:dyDescent="0.3">
      <c r="A127588">
        <v>25736</v>
      </c>
      <c r="B127588" t="s">
        <v>43676</v>
      </c>
    </row>
    <row r="127589" spans="1:2" x14ac:dyDescent="0.3">
      <c r="A127589">
        <v>25798</v>
      </c>
      <c r="B127589" t="s">
        <v>43676</v>
      </c>
    </row>
    <row r="127590" spans="1:2" x14ac:dyDescent="0.3">
      <c r="A127590">
        <v>25802</v>
      </c>
      <c r="B127590" t="s">
        <v>43676</v>
      </c>
    </row>
    <row r="127591" spans="1:2" x14ac:dyDescent="0.3">
      <c r="A127591">
        <v>25882</v>
      </c>
      <c r="B127591" t="s">
        <v>43676</v>
      </c>
    </row>
    <row r="127592" spans="1:2" x14ac:dyDescent="0.3">
      <c r="A127592">
        <v>25887</v>
      </c>
      <c r="B127592" t="s">
        <v>43676</v>
      </c>
    </row>
    <row r="127593" spans="1:2" x14ac:dyDescent="0.3">
      <c r="A127593">
        <v>25907</v>
      </c>
      <c r="B127593" t="s">
        <v>43676</v>
      </c>
    </row>
    <row r="127594" spans="1:2" x14ac:dyDescent="0.3">
      <c r="A127594">
        <v>25949</v>
      </c>
      <c r="B127594" t="s">
        <v>43676</v>
      </c>
    </row>
    <row r="127595" spans="1:2" x14ac:dyDescent="0.3">
      <c r="A127595">
        <v>25952</v>
      </c>
      <c r="B127595" t="s">
        <v>43676</v>
      </c>
    </row>
    <row r="127596" spans="1:2" x14ac:dyDescent="0.3">
      <c r="A127596">
        <v>25970</v>
      </c>
      <c r="B127596" t="s">
        <v>43676</v>
      </c>
    </row>
    <row r="127597" spans="1:2" x14ac:dyDescent="0.3">
      <c r="A127597">
        <v>26033</v>
      </c>
      <c r="B127597" t="s">
        <v>43676</v>
      </c>
    </row>
    <row r="127598" spans="1:2" x14ac:dyDescent="0.3">
      <c r="A127598">
        <v>26072</v>
      </c>
      <c r="B127598" t="s">
        <v>43676</v>
      </c>
    </row>
    <row r="127599" spans="1:2" x14ac:dyDescent="0.3">
      <c r="A127599">
        <v>26154</v>
      </c>
      <c r="B127599" t="s">
        <v>43676</v>
      </c>
    </row>
    <row r="127600" spans="1:2" x14ac:dyDescent="0.3">
      <c r="A127600">
        <v>26169</v>
      </c>
      <c r="B127600" t="s">
        <v>43676</v>
      </c>
    </row>
    <row r="127601" spans="1:2" x14ac:dyDescent="0.3">
      <c r="A127601">
        <v>26200</v>
      </c>
      <c r="B127601" t="s">
        <v>43676</v>
      </c>
    </row>
    <row r="127602" spans="1:2" x14ac:dyDescent="0.3">
      <c r="A127602">
        <v>26201</v>
      </c>
      <c r="B127602" t="s">
        <v>43676</v>
      </c>
    </row>
    <row r="127603" spans="1:2" x14ac:dyDescent="0.3">
      <c r="A127603">
        <v>26218</v>
      </c>
      <c r="B127603" t="s">
        <v>43676</v>
      </c>
    </row>
    <row r="127604" spans="1:2" x14ac:dyDescent="0.3">
      <c r="A127604">
        <v>26275</v>
      </c>
      <c r="B127604" t="s">
        <v>43676</v>
      </c>
    </row>
    <row r="127605" spans="1:2" x14ac:dyDescent="0.3">
      <c r="A127605">
        <v>26303</v>
      </c>
      <c r="B127605" t="s">
        <v>43676</v>
      </c>
    </row>
    <row r="127606" spans="1:2" x14ac:dyDescent="0.3">
      <c r="A127606">
        <v>26322</v>
      </c>
      <c r="B127606" t="s">
        <v>43676</v>
      </c>
    </row>
    <row r="127607" spans="1:2" x14ac:dyDescent="0.3">
      <c r="A127607">
        <v>26374</v>
      </c>
      <c r="B127607" t="s">
        <v>43676</v>
      </c>
    </row>
    <row r="127608" spans="1:2" x14ac:dyDescent="0.3">
      <c r="A127608">
        <v>26380</v>
      </c>
      <c r="B127608" t="s">
        <v>43676</v>
      </c>
    </row>
    <row r="127609" spans="1:2" x14ac:dyDescent="0.3">
      <c r="A127609">
        <v>26432</v>
      </c>
      <c r="B127609" t="s">
        <v>43676</v>
      </c>
    </row>
    <row r="127610" spans="1:2" x14ac:dyDescent="0.3">
      <c r="A127610">
        <v>26442</v>
      </c>
      <c r="B127610" t="s">
        <v>43676</v>
      </c>
    </row>
    <row r="127611" spans="1:2" x14ac:dyDescent="0.3">
      <c r="A127611">
        <v>26443</v>
      </c>
      <c r="B127611" t="s">
        <v>43676</v>
      </c>
    </row>
    <row r="127612" spans="1:2" x14ac:dyDescent="0.3">
      <c r="A127612">
        <v>26467</v>
      </c>
      <c r="B127612" t="s">
        <v>43676</v>
      </c>
    </row>
    <row r="127613" spans="1:2" x14ac:dyDescent="0.3">
      <c r="A127613">
        <v>26473</v>
      </c>
      <c r="B127613" t="s">
        <v>43676</v>
      </c>
    </row>
    <row r="127614" spans="1:2" x14ac:dyDescent="0.3">
      <c r="A127614">
        <v>26474</v>
      </c>
      <c r="B127614" t="s">
        <v>43676</v>
      </c>
    </row>
    <row r="127615" spans="1:2" x14ac:dyDescent="0.3">
      <c r="A127615">
        <v>26499</v>
      </c>
      <c r="B127615" t="s">
        <v>43676</v>
      </c>
    </row>
    <row r="127616" spans="1:2" x14ac:dyDescent="0.3">
      <c r="A127616">
        <v>26656</v>
      </c>
      <c r="B127616" t="s">
        <v>43676</v>
      </c>
    </row>
    <row r="127617" spans="1:2" x14ac:dyDescent="0.3">
      <c r="A127617">
        <v>26689</v>
      </c>
      <c r="B127617" t="s">
        <v>43676</v>
      </c>
    </row>
    <row r="127618" spans="1:2" x14ac:dyDescent="0.3">
      <c r="A127618">
        <v>26692</v>
      </c>
      <c r="B127618" t="s">
        <v>43676</v>
      </c>
    </row>
    <row r="127619" spans="1:2" x14ac:dyDescent="0.3">
      <c r="A127619">
        <v>26700</v>
      </c>
      <c r="B127619" t="s">
        <v>43676</v>
      </c>
    </row>
    <row r="127620" spans="1:2" x14ac:dyDescent="0.3">
      <c r="A127620">
        <v>26705</v>
      </c>
      <c r="B127620" t="s">
        <v>43676</v>
      </c>
    </row>
    <row r="127621" spans="1:2" x14ac:dyDescent="0.3">
      <c r="A127621">
        <v>26723</v>
      </c>
      <c r="B127621" t="s">
        <v>43676</v>
      </c>
    </row>
    <row r="127622" spans="1:2" x14ac:dyDescent="0.3">
      <c r="A127622">
        <v>26725</v>
      </c>
      <c r="B127622" t="s">
        <v>43676</v>
      </c>
    </row>
    <row r="127623" spans="1:2" x14ac:dyDescent="0.3">
      <c r="A127623">
        <v>26756</v>
      </c>
      <c r="B127623" t="s">
        <v>43676</v>
      </c>
    </row>
    <row r="127624" spans="1:2" x14ac:dyDescent="0.3">
      <c r="A127624">
        <v>26759</v>
      </c>
      <c r="B127624" t="s">
        <v>43676</v>
      </c>
    </row>
    <row r="127625" spans="1:2" x14ac:dyDescent="0.3">
      <c r="A127625">
        <v>26764</v>
      </c>
      <c r="B127625" t="s">
        <v>43676</v>
      </c>
    </row>
    <row r="127626" spans="1:2" x14ac:dyDescent="0.3">
      <c r="A127626">
        <v>26768</v>
      </c>
      <c r="B127626" t="s">
        <v>43676</v>
      </c>
    </row>
    <row r="127627" spans="1:2" x14ac:dyDescent="0.3">
      <c r="A127627">
        <v>26777</v>
      </c>
      <c r="B127627" t="s">
        <v>43676</v>
      </c>
    </row>
    <row r="127628" spans="1:2" x14ac:dyDescent="0.3">
      <c r="A127628">
        <v>26876</v>
      </c>
      <c r="B127628" t="s">
        <v>43676</v>
      </c>
    </row>
    <row r="127629" spans="1:2" x14ac:dyDescent="0.3">
      <c r="A127629">
        <v>26887</v>
      </c>
      <c r="B127629" t="s">
        <v>43676</v>
      </c>
    </row>
    <row r="127630" spans="1:2" x14ac:dyDescent="0.3">
      <c r="A127630">
        <v>27046</v>
      </c>
      <c r="B127630" t="s">
        <v>43676</v>
      </c>
    </row>
    <row r="127631" spans="1:2" x14ac:dyDescent="0.3">
      <c r="A127631">
        <v>27138</v>
      </c>
      <c r="B127631" t="s">
        <v>43676</v>
      </c>
    </row>
    <row r="127632" spans="1:2" x14ac:dyDescent="0.3">
      <c r="A127632">
        <v>27184</v>
      </c>
      <c r="B127632" t="s">
        <v>43676</v>
      </c>
    </row>
    <row r="127633" spans="1:2" x14ac:dyDescent="0.3">
      <c r="A127633">
        <v>27212</v>
      </c>
      <c r="B127633" t="s">
        <v>43676</v>
      </c>
    </row>
    <row r="127634" spans="1:2" x14ac:dyDescent="0.3">
      <c r="A127634">
        <v>27230</v>
      </c>
      <c r="B127634" t="s">
        <v>43676</v>
      </c>
    </row>
    <row r="127635" spans="1:2" x14ac:dyDescent="0.3">
      <c r="A127635">
        <v>27295</v>
      </c>
      <c r="B127635" t="s">
        <v>43676</v>
      </c>
    </row>
    <row r="127636" spans="1:2" x14ac:dyDescent="0.3">
      <c r="A127636">
        <v>27299</v>
      </c>
      <c r="B127636" t="s">
        <v>43676</v>
      </c>
    </row>
    <row r="127637" spans="1:2" x14ac:dyDescent="0.3">
      <c r="A127637">
        <v>27342</v>
      </c>
      <c r="B127637" t="s">
        <v>43676</v>
      </c>
    </row>
    <row r="127638" spans="1:2" x14ac:dyDescent="0.3">
      <c r="A127638">
        <v>27343</v>
      </c>
      <c r="B127638" t="s">
        <v>43676</v>
      </c>
    </row>
    <row r="127639" spans="1:2" x14ac:dyDescent="0.3">
      <c r="A127639">
        <v>27359</v>
      </c>
      <c r="B127639" t="s">
        <v>43676</v>
      </c>
    </row>
    <row r="127640" spans="1:2" x14ac:dyDescent="0.3">
      <c r="A127640">
        <v>27360</v>
      </c>
      <c r="B127640" t="s">
        <v>43676</v>
      </c>
    </row>
    <row r="127641" spans="1:2" x14ac:dyDescent="0.3">
      <c r="A127641">
        <v>27375</v>
      </c>
      <c r="B127641" t="s">
        <v>43676</v>
      </c>
    </row>
    <row r="127642" spans="1:2" x14ac:dyDescent="0.3">
      <c r="A127642">
        <v>27416</v>
      </c>
      <c r="B127642" t="s">
        <v>43676</v>
      </c>
    </row>
    <row r="127643" spans="1:2" x14ac:dyDescent="0.3">
      <c r="A127643">
        <v>27425</v>
      </c>
      <c r="B127643" t="s">
        <v>43676</v>
      </c>
    </row>
    <row r="127644" spans="1:2" x14ac:dyDescent="0.3">
      <c r="A127644">
        <v>27435</v>
      </c>
      <c r="B127644" t="s">
        <v>43676</v>
      </c>
    </row>
    <row r="127645" spans="1:2" x14ac:dyDescent="0.3">
      <c r="A127645">
        <v>27436</v>
      </c>
      <c r="B127645" t="s">
        <v>43676</v>
      </c>
    </row>
    <row r="127646" spans="1:2" x14ac:dyDescent="0.3">
      <c r="A127646">
        <v>27474</v>
      </c>
      <c r="B127646" t="s">
        <v>43676</v>
      </c>
    </row>
    <row r="127647" spans="1:2" x14ac:dyDescent="0.3">
      <c r="A127647">
        <v>27475</v>
      </c>
      <c r="B127647" t="s">
        <v>43676</v>
      </c>
    </row>
    <row r="127648" spans="1:2" x14ac:dyDescent="0.3">
      <c r="A127648">
        <v>27531</v>
      </c>
      <c r="B127648" t="s">
        <v>43676</v>
      </c>
    </row>
    <row r="127649" spans="1:2" x14ac:dyDescent="0.3">
      <c r="A127649">
        <v>27554</v>
      </c>
      <c r="B127649" t="s">
        <v>43676</v>
      </c>
    </row>
    <row r="127650" spans="1:2" x14ac:dyDescent="0.3">
      <c r="A127650">
        <v>27557</v>
      </c>
      <c r="B127650" t="s">
        <v>43676</v>
      </c>
    </row>
    <row r="127651" spans="1:2" x14ac:dyDescent="0.3">
      <c r="A127651">
        <v>27604</v>
      </c>
      <c r="B127651" t="s">
        <v>43676</v>
      </c>
    </row>
    <row r="127652" spans="1:2" x14ac:dyDescent="0.3">
      <c r="A127652">
        <v>27670</v>
      </c>
      <c r="B127652" t="s">
        <v>43676</v>
      </c>
    </row>
    <row r="127653" spans="1:2" x14ac:dyDescent="0.3">
      <c r="A127653">
        <v>27678</v>
      </c>
      <c r="B127653" t="s">
        <v>43676</v>
      </c>
    </row>
    <row r="127654" spans="1:2" x14ac:dyDescent="0.3">
      <c r="A127654">
        <v>27694</v>
      </c>
      <c r="B127654" t="s">
        <v>43676</v>
      </c>
    </row>
    <row r="127655" spans="1:2" x14ac:dyDescent="0.3">
      <c r="A127655">
        <v>27758</v>
      </c>
      <c r="B127655" t="s">
        <v>43676</v>
      </c>
    </row>
    <row r="127656" spans="1:2" x14ac:dyDescent="0.3">
      <c r="A127656">
        <v>27807</v>
      </c>
      <c r="B127656" t="s">
        <v>43676</v>
      </c>
    </row>
    <row r="127657" spans="1:2" x14ac:dyDescent="0.3">
      <c r="A127657">
        <v>27821</v>
      </c>
      <c r="B127657" t="s">
        <v>43676</v>
      </c>
    </row>
    <row r="127658" spans="1:2" x14ac:dyDescent="0.3">
      <c r="A127658">
        <v>27829</v>
      </c>
      <c r="B127658" t="s">
        <v>43676</v>
      </c>
    </row>
    <row r="127659" spans="1:2" x14ac:dyDescent="0.3">
      <c r="A127659">
        <v>27836</v>
      </c>
      <c r="B127659" t="s">
        <v>43676</v>
      </c>
    </row>
    <row r="127660" spans="1:2" x14ac:dyDescent="0.3">
      <c r="A127660">
        <v>27850</v>
      </c>
      <c r="B127660" t="s">
        <v>43676</v>
      </c>
    </row>
    <row r="127661" spans="1:2" x14ac:dyDescent="0.3">
      <c r="A127661">
        <v>27866</v>
      </c>
      <c r="B127661" t="s">
        <v>43676</v>
      </c>
    </row>
    <row r="127662" spans="1:2" x14ac:dyDescent="0.3">
      <c r="A127662">
        <v>27876</v>
      </c>
      <c r="B127662" t="s">
        <v>43676</v>
      </c>
    </row>
    <row r="127663" spans="1:2" x14ac:dyDescent="0.3">
      <c r="A127663">
        <v>27888</v>
      </c>
      <c r="B127663" t="s">
        <v>43676</v>
      </c>
    </row>
    <row r="127664" spans="1:2" x14ac:dyDescent="0.3">
      <c r="A127664">
        <v>27891</v>
      </c>
      <c r="B127664" t="s">
        <v>43676</v>
      </c>
    </row>
    <row r="127665" spans="1:2" x14ac:dyDescent="0.3">
      <c r="A127665">
        <v>27894</v>
      </c>
      <c r="B127665" t="s">
        <v>43676</v>
      </c>
    </row>
    <row r="127666" spans="1:2" x14ac:dyDescent="0.3">
      <c r="A127666">
        <v>27994</v>
      </c>
      <c r="B127666" t="s">
        <v>43676</v>
      </c>
    </row>
    <row r="127667" spans="1:2" x14ac:dyDescent="0.3">
      <c r="A127667">
        <v>27999</v>
      </c>
      <c r="B127667" t="s">
        <v>43676</v>
      </c>
    </row>
    <row r="127668" spans="1:2" x14ac:dyDescent="0.3">
      <c r="A127668">
        <v>28090</v>
      </c>
      <c r="B127668" t="s">
        <v>43676</v>
      </c>
    </row>
    <row r="127669" spans="1:2" x14ac:dyDescent="0.3">
      <c r="A127669">
        <v>28108</v>
      </c>
      <c r="B127669" t="s">
        <v>43676</v>
      </c>
    </row>
    <row r="127670" spans="1:2" x14ac:dyDescent="0.3">
      <c r="A127670">
        <v>28113</v>
      </c>
      <c r="B127670" t="s">
        <v>43676</v>
      </c>
    </row>
    <row r="127671" spans="1:2" x14ac:dyDescent="0.3">
      <c r="A127671">
        <v>28121</v>
      </c>
      <c r="B127671" t="s">
        <v>43676</v>
      </c>
    </row>
    <row r="127672" spans="1:2" x14ac:dyDescent="0.3">
      <c r="A127672">
        <v>28191</v>
      </c>
      <c r="B127672" t="s">
        <v>43676</v>
      </c>
    </row>
    <row r="127673" spans="1:2" x14ac:dyDescent="0.3">
      <c r="A127673">
        <v>28205</v>
      </c>
      <c r="B127673" t="s">
        <v>43676</v>
      </c>
    </row>
    <row r="127674" spans="1:2" x14ac:dyDescent="0.3">
      <c r="A127674">
        <v>28210</v>
      </c>
      <c r="B127674" t="s">
        <v>43676</v>
      </c>
    </row>
    <row r="127675" spans="1:2" x14ac:dyDescent="0.3">
      <c r="A127675">
        <v>28232</v>
      </c>
      <c r="B127675" t="s">
        <v>43676</v>
      </c>
    </row>
    <row r="127676" spans="1:2" x14ac:dyDescent="0.3">
      <c r="A127676">
        <v>28245</v>
      </c>
      <c r="B127676" t="s">
        <v>43676</v>
      </c>
    </row>
    <row r="127677" spans="1:2" x14ac:dyDescent="0.3">
      <c r="A127677">
        <v>28279</v>
      </c>
      <c r="B127677" t="s">
        <v>43676</v>
      </c>
    </row>
    <row r="127678" spans="1:2" x14ac:dyDescent="0.3">
      <c r="A127678">
        <v>28287</v>
      </c>
      <c r="B127678" t="s">
        <v>43676</v>
      </c>
    </row>
    <row r="127679" spans="1:2" x14ac:dyDescent="0.3">
      <c r="A127679">
        <v>28308</v>
      </c>
      <c r="B127679" t="s">
        <v>43676</v>
      </c>
    </row>
    <row r="127680" spans="1:2" x14ac:dyDescent="0.3">
      <c r="A127680">
        <v>28444</v>
      </c>
      <c r="B127680" t="s">
        <v>43676</v>
      </c>
    </row>
    <row r="127681" spans="1:2" x14ac:dyDescent="0.3">
      <c r="A127681">
        <v>28454</v>
      </c>
      <c r="B127681" t="s">
        <v>43676</v>
      </c>
    </row>
    <row r="127682" spans="1:2" x14ac:dyDescent="0.3">
      <c r="A127682">
        <v>28465</v>
      </c>
      <c r="B127682" t="s">
        <v>43676</v>
      </c>
    </row>
    <row r="127683" spans="1:2" x14ac:dyDescent="0.3">
      <c r="A127683">
        <v>28496</v>
      </c>
      <c r="B127683" t="s">
        <v>43676</v>
      </c>
    </row>
    <row r="127684" spans="1:2" x14ac:dyDescent="0.3">
      <c r="A127684">
        <v>28508</v>
      </c>
      <c r="B127684" t="s">
        <v>43676</v>
      </c>
    </row>
    <row r="127685" spans="1:2" x14ac:dyDescent="0.3">
      <c r="A127685">
        <v>28590</v>
      </c>
      <c r="B127685" t="s">
        <v>43676</v>
      </c>
    </row>
    <row r="127686" spans="1:2" x14ac:dyDescent="0.3">
      <c r="A127686">
        <v>28605</v>
      </c>
      <c r="B127686" t="s">
        <v>43676</v>
      </c>
    </row>
    <row r="127687" spans="1:2" x14ac:dyDescent="0.3">
      <c r="A127687">
        <v>28606</v>
      </c>
      <c r="B127687" t="s">
        <v>43676</v>
      </c>
    </row>
    <row r="127688" spans="1:2" x14ac:dyDescent="0.3">
      <c r="A127688">
        <v>28649</v>
      </c>
      <c r="B127688" t="s">
        <v>43676</v>
      </c>
    </row>
    <row r="127689" spans="1:2" x14ac:dyDescent="0.3">
      <c r="A127689">
        <v>28676</v>
      </c>
      <c r="B127689" t="s">
        <v>43676</v>
      </c>
    </row>
    <row r="127690" spans="1:2" x14ac:dyDescent="0.3">
      <c r="A127690">
        <v>28697</v>
      </c>
      <c r="B127690" t="s">
        <v>43676</v>
      </c>
    </row>
    <row r="127691" spans="1:2" x14ac:dyDescent="0.3">
      <c r="A127691">
        <v>28711</v>
      </c>
      <c r="B127691" t="s">
        <v>43676</v>
      </c>
    </row>
    <row r="127692" spans="1:2" x14ac:dyDescent="0.3">
      <c r="A127692">
        <v>28754</v>
      </c>
      <c r="B127692" t="s">
        <v>43676</v>
      </c>
    </row>
    <row r="127693" spans="1:2" x14ac:dyDescent="0.3">
      <c r="A127693">
        <v>28771</v>
      </c>
      <c r="B127693" t="s">
        <v>43676</v>
      </c>
    </row>
    <row r="127694" spans="1:2" x14ac:dyDescent="0.3">
      <c r="A127694">
        <v>28791</v>
      </c>
      <c r="B127694" t="s">
        <v>43676</v>
      </c>
    </row>
    <row r="127695" spans="1:2" x14ac:dyDescent="0.3">
      <c r="A127695">
        <v>28799</v>
      </c>
      <c r="B127695" t="s">
        <v>43676</v>
      </c>
    </row>
    <row r="127696" spans="1:2" x14ac:dyDescent="0.3">
      <c r="A127696">
        <v>28827</v>
      </c>
      <c r="B127696" t="s">
        <v>43676</v>
      </c>
    </row>
    <row r="127697" spans="1:2" x14ac:dyDescent="0.3">
      <c r="A127697">
        <v>28852</v>
      </c>
      <c r="B127697" t="s">
        <v>43676</v>
      </c>
    </row>
    <row r="127698" spans="1:2" x14ac:dyDescent="0.3">
      <c r="A127698">
        <v>28875</v>
      </c>
      <c r="B127698" t="s">
        <v>43676</v>
      </c>
    </row>
    <row r="127699" spans="1:2" x14ac:dyDescent="0.3">
      <c r="A127699">
        <v>28882</v>
      </c>
      <c r="B127699" t="s">
        <v>43676</v>
      </c>
    </row>
    <row r="127700" spans="1:2" x14ac:dyDescent="0.3">
      <c r="A127700">
        <v>29027</v>
      </c>
      <c r="B127700" t="s">
        <v>43676</v>
      </c>
    </row>
    <row r="127701" spans="1:2" x14ac:dyDescent="0.3">
      <c r="A127701">
        <v>29031</v>
      </c>
      <c r="B127701" t="s">
        <v>43676</v>
      </c>
    </row>
    <row r="127702" spans="1:2" x14ac:dyDescent="0.3">
      <c r="A127702">
        <v>29038</v>
      </c>
      <c r="B127702" t="s">
        <v>43676</v>
      </c>
    </row>
    <row r="127703" spans="1:2" x14ac:dyDescent="0.3">
      <c r="A127703">
        <v>29045</v>
      </c>
      <c r="B127703" t="s">
        <v>43676</v>
      </c>
    </row>
    <row r="127704" spans="1:2" x14ac:dyDescent="0.3">
      <c r="A127704">
        <v>29049</v>
      </c>
      <c r="B127704" t="s">
        <v>43676</v>
      </c>
    </row>
    <row r="127705" spans="1:2" x14ac:dyDescent="0.3">
      <c r="A127705">
        <v>29134</v>
      </c>
      <c r="B127705" t="s">
        <v>43676</v>
      </c>
    </row>
    <row r="127706" spans="1:2" x14ac:dyDescent="0.3">
      <c r="A127706">
        <v>29135</v>
      </c>
      <c r="B127706" t="s">
        <v>43676</v>
      </c>
    </row>
    <row r="127707" spans="1:2" x14ac:dyDescent="0.3">
      <c r="A127707">
        <v>29182</v>
      </c>
      <c r="B127707" t="s">
        <v>43676</v>
      </c>
    </row>
    <row r="127708" spans="1:2" x14ac:dyDescent="0.3">
      <c r="A127708">
        <v>29189</v>
      </c>
      <c r="B127708" t="s">
        <v>43676</v>
      </c>
    </row>
    <row r="127709" spans="1:2" x14ac:dyDescent="0.3">
      <c r="A127709">
        <v>29222</v>
      </c>
      <c r="B127709" t="s">
        <v>43676</v>
      </c>
    </row>
    <row r="127710" spans="1:2" x14ac:dyDescent="0.3">
      <c r="A127710">
        <v>29246</v>
      </c>
      <c r="B127710" t="s">
        <v>43676</v>
      </c>
    </row>
    <row r="127711" spans="1:2" x14ac:dyDescent="0.3">
      <c r="A127711">
        <v>29273</v>
      </c>
      <c r="B127711" t="s">
        <v>43676</v>
      </c>
    </row>
    <row r="127712" spans="1:2" x14ac:dyDescent="0.3">
      <c r="A127712">
        <v>29348</v>
      </c>
      <c r="B127712" t="s">
        <v>43676</v>
      </c>
    </row>
    <row r="127713" spans="1:2" x14ac:dyDescent="0.3">
      <c r="A127713">
        <v>29354</v>
      </c>
      <c r="B127713" t="s">
        <v>43676</v>
      </c>
    </row>
    <row r="127714" spans="1:2" x14ac:dyDescent="0.3">
      <c r="A127714">
        <v>29362</v>
      </c>
      <c r="B127714" t="s">
        <v>43676</v>
      </c>
    </row>
    <row r="127715" spans="1:2" x14ac:dyDescent="0.3">
      <c r="A127715">
        <v>29438</v>
      </c>
      <c r="B127715" t="s">
        <v>43676</v>
      </c>
    </row>
    <row r="127716" spans="1:2" x14ac:dyDescent="0.3">
      <c r="A127716">
        <v>29462</v>
      </c>
      <c r="B127716" t="s">
        <v>43676</v>
      </c>
    </row>
    <row r="127717" spans="1:2" x14ac:dyDescent="0.3">
      <c r="A127717">
        <v>29541</v>
      </c>
      <c r="B127717" t="s">
        <v>43676</v>
      </c>
    </row>
    <row r="127718" spans="1:2" x14ac:dyDescent="0.3">
      <c r="A127718">
        <v>29545</v>
      </c>
      <c r="B127718" t="s">
        <v>43676</v>
      </c>
    </row>
    <row r="127719" spans="1:2" x14ac:dyDescent="0.3">
      <c r="A127719">
        <v>29585</v>
      </c>
      <c r="B127719" t="s">
        <v>43676</v>
      </c>
    </row>
    <row r="127720" spans="1:2" x14ac:dyDescent="0.3">
      <c r="A127720">
        <v>29648</v>
      </c>
      <c r="B127720" t="s">
        <v>43676</v>
      </c>
    </row>
    <row r="127721" spans="1:2" x14ac:dyDescent="0.3">
      <c r="A127721">
        <v>29657</v>
      </c>
      <c r="B127721" t="s">
        <v>43676</v>
      </c>
    </row>
    <row r="127722" spans="1:2" x14ac:dyDescent="0.3">
      <c r="A127722">
        <v>29667</v>
      </c>
      <c r="B127722" t="s">
        <v>43676</v>
      </c>
    </row>
    <row r="127723" spans="1:2" x14ac:dyDescent="0.3">
      <c r="A127723">
        <v>29687</v>
      </c>
      <c r="B127723" t="s">
        <v>43676</v>
      </c>
    </row>
    <row r="127724" spans="1:2" x14ac:dyDescent="0.3">
      <c r="A127724">
        <v>29699</v>
      </c>
      <c r="B127724" t="s">
        <v>43676</v>
      </c>
    </row>
    <row r="127725" spans="1:2" x14ac:dyDescent="0.3">
      <c r="A127725">
        <v>29706</v>
      </c>
      <c r="B127725" t="s">
        <v>43676</v>
      </c>
    </row>
    <row r="127726" spans="1:2" x14ac:dyDescent="0.3">
      <c r="A127726">
        <v>29746</v>
      </c>
      <c r="B127726" t="s">
        <v>43676</v>
      </c>
    </row>
    <row r="127727" spans="1:2" x14ac:dyDescent="0.3">
      <c r="A127727">
        <v>29747</v>
      </c>
      <c r="B127727" t="s">
        <v>43676</v>
      </c>
    </row>
    <row r="127728" spans="1:2" x14ac:dyDescent="0.3">
      <c r="A127728">
        <v>29790</v>
      </c>
      <c r="B127728" t="s">
        <v>43676</v>
      </c>
    </row>
    <row r="127729" spans="1:2" x14ac:dyDescent="0.3">
      <c r="A127729">
        <v>29803</v>
      </c>
      <c r="B127729" t="s">
        <v>43676</v>
      </c>
    </row>
    <row r="127730" spans="1:2" x14ac:dyDescent="0.3">
      <c r="A127730">
        <v>29804</v>
      </c>
      <c r="B127730" t="s">
        <v>43676</v>
      </c>
    </row>
    <row r="127731" spans="1:2" x14ac:dyDescent="0.3">
      <c r="A127731">
        <v>29835</v>
      </c>
      <c r="B127731" t="s">
        <v>43676</v>
      </c>
    </row>
    <row r="127732" spans="1:2" x14ac:dyDescent="0.3">
      <c r="A127732">
        <v>29847</v>
      </c>
      <c r="B127732" t="s">
        <v>43676</v>
      </c>
    </row>
    <row r="127733" spans="1:2" x14ac:dyDescent="0.3">
      <c r="A127733">
        <v>29874</v>
      </c>
      <c r="B127733" t="s">
        <v>43676</v>
      </c>
    </row>
    <row r="127734" spans="1:2" x14ac:dyDescent="0.3">
      <c r="A127734">
        <v>29927</v>
      </c>
      <c r="B127734" t="s">
        <v>43676</v>
      </c>
    </row>
    <row r="127735" spans="1:2" x14ac:dyDescent="0.3">
      <c r="A127735">
        <v>29952</v>
      </c>
      <c r="B127735" t="s">
        <v>43676</v>
      </c>
    </row>
    <row r="127736" spans="1:2" x14ac:dyDescent="0.3">
      <c r="A127736">
        <v>29966</v>
      </c>
      <c r="B127736" t="s">
        <v>43676</v>
      </c>
    </row>
    <row r="127737" spans="1:2" x14ac:dyDescent="0.3">
      <c r="A127737">
        <v>29975</v>
      </c>
      <c r="B127737" t="s">
        <v>43676</v>
      </c>
    </row>
    <row r="127738" spans="1:2" x14ac:dyDescent="0.3">
      <c r="A127738">
        <v>29977</v>
      </c>
      <c r="B127738" t="s">
        <v>43676</v>
      </c>
    </row>
    <row r="127739" spans="1:2" x14ac:dyDescent="0.3">
      <c r="A127739">
        <v>29985</v>
      </c>
      <c r="B127739" t="s">
        <v>43676</v>
      </c>
    </row>
    <row r="127740" spans="1:2" x14ac:dyDescent="0.3">
      <c r="A127740">
        <v>30005</v>
      </c>
      <c r="B127740" t="s">
        <v>43676</v>
      </c>
    </row>
    <row r="127741" spans="1:2" x14ac:dyDescent="0.3">
      <c r="A127741">
        <v>30018</v>
      </c>
      <c r="B127741" t="s">
        <v>43676</v>
      </c>
    </row>
    <row r="127742" spans="1:2" x14ac:dyDescent="0.3">
      <c r="A127742">
        <v>30019</v>
      </c>
      <c r="B127742" t="s">
        <v>43676</v>
      </c>
    </row>
    <row r="127743" spans="1:2" x14ac:dyDescent="0.3">
      <c r="A127743">
        <v>30031</v>
      </c>
      <c r="B127743" t="s">
        <v>43676</v>
      </c>
    </row>
    <row r="127744" spans="1:2" x14ac:dyDescent="0.3">
      <c r="A127744">
        <v>30071</v>
      </c>
      <c r="B127744" t="s">
        <v>43676</v>
      </c>
    </row>
    <row r="127745" spans="1:2" x14ac:dyDescent="0.3">
      <c r="A127745">
        <v>30095</v>
      </c>
      <c r="B127745" t="s">
        <v>43676</v>
      </c>
    </row>
    <row r="127746" spans="1:2" x14ac:dyDescent="0.3">
      <c r="A127746">
        <v>30190</v>
      </c>
      <c r="B127746" t="s">
        <v>43676</v>
      </c>
    </row>
    <row r="127747" spans="1:2" x14ac:dyDescent="0.3">
      <c r="A127747">
        <v>30198</v>
      </c>
      <c r="B127747" t="s">
        <v>43676</v>
      </c>
    </row>
    <row r="127748" spans="1:2" x14ac:dyDescent="0.3">
      <c r="A127748">
        <v>30200</v>
      </c>
      <c r="B127748" t="s">
        <v>43676</v>
      </c>
    </row>
    <row r="127749" spans="1:2" x14ac:dyDescent="0.3">
      <c r="A127749">
        <v>30242</v>
      </c>
      <c r="B127749" t="s">
        <v>43676</v>
      </c>
    </row>
    <row r="127750" spans="1:2" x14ac:dyDescent="0.3">
      <c r="A127750">
        <v>30257</v>
      </c>
      <c r="B127750" t="s">
        <v>43676</v>
      </c>
    </row>
    <row r="127751" spans="1:2" x14ac:dyDescent="0.3">
      <c r="A127751">
        <v>30303</v>
      </c>
      <c r="B127751" t="s">
        <v>43676</v>
      </c>
    </row>
    <row r="127752" spans="1:2" x14ac:dyDescent="0.3">
      <c r="A127752">
        <v>30310</v>
      </c>
      <c r="B127752" t="s">
        <v>43676</v>
      </c>
    </row>
    <row r="127753" spans="1:2" x14ac:dyDescent="0.3">
      <c r="A127753">
        <v>30313</v>
      </c>
      <c r="B127753" t="s">
        <v>43676</v>
      </c>
    </row>
    <row r="127754" spans="1:2" x14ac:dyDescent="0.3">
      <c r="A127754">
        <v>30329</v>
      </c>
      <c r="B127754" t="s">
        <v>43676</v>
      </c>
    </row>
    <row r="127755" spans="1:2" x14ac:dyDescent="0.3">
      <c r="A127755">
        <v>30357</v>
      </c>
      <c r="B127755" t="s">
        <v>43676</v>
      </c>
    </row>
    <row r="127756" spans="1:2" x14ac:dyDescent="0.3">
      <c r="A127756">
        <v>30368</v>
      </c>
      <c r="B127756" t="s">
        <v>43676</v>
      </c>
    </row>
    <row r="127757" spans="1:2" x14ac:dyDescent="0.3">
      <c r="A127757">
        <v>30382</v>
      </c>
      <c r="B127757" t="s">
        <v>43676</v>
      </c>
    </row>
    <row r="127758" spans="1:2" x14ac:dyDescent="0.3">
      <c r="A127758">
        <v>30526</v>
      </c>
      <c r="B127758" t="s">
        <v>43676</v>
      </c>
    </row>
    <row r="127759" spans="1:2" x14ac:dyDescent="0.3">
      <c r="A127759">
        <v>30571</v>
      </c>
      <c r="B127759" t="s">
        <v>43676</v>
      </c>
    </row>
    <row r="127760" spans="1:2" x14ac:dyDescent="0.3">
      <c r="A127760">
        <v>30582</v>
      </c>
      <c r="B127760" t="s">
        <v>43676</v>
      </c>
    </row>
    <row r="127761" spans="1:2" x14ac:dyDescent="0.3">
      <c r="A127761">
        <v>30622</v>
      </c>
      <c r="B127761" t="s">
        <v>43676</v>
      </c>
    </row>
    <row r="127762" spans="1:2" x14ac:dyDescent="0.3">
      <c r="A127762">
        <v>30626</v>
      </c>
      <c r="B127762" t="s">
        <v>43676</v>
      </c>
    </row>
    <row r="127763" spans="1:2" x14ac:dyDescent="0.3">
      <c r="A127763">
        <v>30634</v>
      </c>
      <c r="B127763" t="s">
        <v>43676</v>
      </c>
    </row>
    <row r="127764" spans="1:2" x14ac:dyDescent="0.3">
      <c r="A127764">
        <v>30687</v>
      </c>
      <c r="B127764" t="s">
        <v>43676</v>
      </c>
    </row>
    <row r="127765" spans="1:2" x14ac:dyDescent="0.3">
      <c r="A127765">
        <v>30712</v>
      </c>
      <c r="B127765" t="s">
        <v>43676</v>
      </c>
    </row>
    <row r="127766" spans="1:2" x14ac:dyDescent="0.3">
      <c r="A127766">
        <v>30722</v>
      </c>
      <c r="B127766" t="s">
        <v>43676</v>
      </c>
    </row>
    <row r="127767" spans="1:2" x14ac:dyDescent="0.3">
      <c r="A127767">
        <v>30745</v>
      </c>
      <c r="B127767" t="s">
        <v>43676</v>
      </c>
    </row>
    <row r="127768" spans="1:2" x14ac:dyDescent="0.3">
      <c r="A127768">
        <v>30754</v>
      </c>
      <c r="B127768" t="s">
        <v>43676</v>
      </c>
    </row>
    <row r="127769" spans="1:2" x14ac:dyDescent="0.3">
      <c r="A127769">
        <v>30813</v>
      </c>
      <c r="B127769" t="s">
        <v>43676</v>
      </c>
    </row>
    <row r="127770" spans="1:2" x14ac:dyDescent="0.3">
      <c r="A127770">
        <v>30824</v>
      </c>
      <c r="B127770" t="s">
        <v>43676</v>
      </c>
    </row>
    <row r="127771" spans="1:2" x14ac:dyDescent="0.3">
      <c r="A127771">
        <v>30828</v>
      </c>
      <c r="B127771" t="s">
        <v>43676</v>
      </c>
    </row>
    <row r="127772" spans="1:2" x14ac:dyDescent="0.3">
      <c r="A127772">
        <v>30832</v>
      </c>
      <c r="B127772" t="s">
        <v>43676</v>
      </c>
    </row>
    <row r="127773" spans="1:2" x14ac:dyDescent="0.3">
      <c r="A127773">
        <v>30881</v>
      </c>
      <c r="B127773" t="s">
        <v>43676</v>
      </c>
    </row>
    <row r="127774" spans="1:2" x14ac:dyDescent="0.3">
      <c r="A127774">
        <v>30893</v>
      </c>
      <c r="B127774" t="s">
        <v>43676</v>
      </c>
    </row>
    <row r="127775" spans="1:2" x14ac:dyDescent="0.3">
      <c r="A127775">
        <v>30911</v>
      </c>
      <c r="B127775" t="s">
        <v>43676</v>
      </c>
    </row>
    <row r="127776" spans="1:2" x14ac:dyDescent="0.3">
      <c r="A127776">
        <v>31017</v>
      </c>
      <c r="B127776" t="s">
        <v>43676</v>
      </c>
    </row>
    <row r="127777" spans="1:2" x14ac:dyDescent="0.3">
      <c r="A127777">
        <v>31026</v>
      </c>
      <c r="B127777" t="s">
        <v>43676</v>
      </c>
    </row>
    <row r="127778" spans="1:2" x14ac:dyDescent="0.3">
      <c r="A127778">
        <v>31077</v>
      </c>
      <c r="B127778" t="s">
        <v>43676</v>
      </c>
    </row>
    <row r="127779" spans="1:2" x14ac:dyDescent="0.3">
      <c r="A127779">
        <v>31085</v>
      </c>
      <c r="B127779" t="s">
        <v>43676</v>
      </c>
    </row>
    <row r="127780" spans="1:2" x14ac:dyDescent="0.3">
      <c r="A127780">
        <v>31152</v>
      </c>
      <c r="B127780" t="s">
        <v>43676</v>
      </c>
    </row>
    <row r="127781" spans="1:2" x14ac:dyDescent="0.3">
      <c r="A127781">
        <v>31198</v>
      </c>
      <c r="B127781" t="s">
        <v>43676</v>
      </c>
    </row>
    <row r="127782" spans="1:2" x14ac:dyDescent="0.3">
      <c r="A127782">
        <v>31287</v>
      </c>
      <c r="B127782" t="s">
        <v>43676</v>
      </c>
    </row>
    <row r="127783" spans="1:2" x14ac:dyDescent="0.3">
      <c r="A127783">
        <v>31376</v>
      </c>
      <c r="B127783" t="s">
        <v>43676</v>
      </c>
    </row>
    <row r="127784" spans="1:2" x14ac:dyDescent="0.3">
      <c r="A127784">
        <v>31388</v>
      </c>
      <c r="B127784" t="s">
        <v>43676</v>
      </c>
    </row>
    <row r="127785" spans="1:2" x14ac:dyDescent="0.3">
      <c r="A127785">
        <v>31400</v>
      </c>
      <c r="B127785" t="s">
        <v>43676</v>
      </c>
    </row>
    <row r="127786" spans="1:2" x14ac:dyDescent="0.3">
      <c r="A127786">
        <v>31413</v>
      </c>
      <c r="B127786" t="s">
        <v>43676</v>
      </c>
    </row>
    <row r="127787" spans="1:2" x14ac:dyDescent="0.3">
      <c r="A127787">
        <v>31458</v>
      </c>
      <c r="B127787" t="s">
        <v>43676</v>
      </c>
    </row>
    <row r="127788" spans="1:2" x14ac:dyDescent="0.3">
      <c r="A127788">
        <v>31479</v>
      </c>
      <c r="B127788" t="s">
        <v>43676</v>
      </c>
    </row>
    <row r="127789" spans="1:2" x14ac:dyDescent="0.3">
      <c r="A127789">
        <v>31481</v>
      </c>
      <c r="B127789" t="s">
        <v>43676</v>
      </c>
    </row>
    <row r="127790" spans="1:2" x14ac:dyDescent="0.3">
      <c r="A127790">
        <v>31552</v>
      </c>
      <c r="B127790" t="s">
        <v>43676</v>
      </c>
    </row>
    <row r="127791" spans="1:2" x14ac:dyDescent="0.3">
      <c r="A127791">
        <v>31565</v>
      </c>
      <c r="B127791" t="s">
        <v>43676</v>
      </c>
    </row>
    <row r="127792" spans="1:2" x14ac:dyDescent="0.3">
      <c r="A127792">
        <v>31619</v>
      </c>
      <c r="B127792" t="s">
        <v>43676</v>
      </c>
    </row>
    <row r="127793" spans="1:2" x14ac:dyDescent="0.3">
      <c r="A127793">
        <v>31635</v>
      </c>
      <c r="B127793" t="s">
        <v>43676</v>
      </c>
    </row>
    <row r="127794" spans="1:2" x14ac:dyDescent="0.3">
      <c r="A127794">
        <v>31678</v>
      </c>
      <c r="B127794" t="s">
        <v>43676</v>
      </c>
    </row>
    <row r="127795" spans="1:2" x14ac:dyDescent="0.3">
      <c r="A127795">
        <v>31770</v>
      </c>
      <c r="B127795" t="s">
        <v>43676</v>
      </c>
    </row>
    <row r="127796" spans="1:2" x14ac:dyDescent="0.3">
      <c r="A127796">
        <v>31818</v>
      </c>
      <c r="B127796" t="s">
        <v>43676</v>
      </c>
    </row>
    <row r="127797" spans="1:2" x14ac:dyDescent="0.3">
      <c r="A127797">
        <v>31856</v>
      </c>
      <c r="B127797" t="s">
        <v>43676</v>
      </c>
    </row>
    <row r="127798" spans="1:2" x14ac:dyDescent="0.3">
      <c r="A127798">
        <v>31860</v>
      </c>
      <c r="B127798" t="s">
        <v>43676</v>
      </c>
    </row>
    <row r="127799" spans="1:2" x14ac:dyDescent="0.3">
      <c r="A127799">
        <v>31946</v>
      </c>
      <c r="B127799" t="s">
        <v>43676</v>
      </c>
    </row>
    <row r="127800" spans="1:2" x14ac:dyDescent="0.3">
      <c r="A127800">
        <v>31981</v>
      </c>
      <c r="B127800" t="s">
        <v>43676</v>
      </c>
    </row>
    <row r="127801" spans="1:2" x14ac:dyDescent="0.3">
      <c r="A127801">
        <v>31997</v>
      </c>
      <c r="B127801" t="s">
        <v>43676</v>
      </c>
    </row>
    <row r="127802" spans="1:2" x14ac:dyDescent="0.3">
      <c r="A127802">
        <v>32000</v>
      </c>
      <c r="B127802" t="s">
        <v>43676</v>
      </c>
    </row>
    <row r="127803" spans="1:2" x14ac:dyDescent="0.3">
      <c r="A127803">
        <v>32012</v>
      </c>
      <c r="B127803" t="s">
        <v>43676</v>
      </c>
    </row>
    <row r="127804" spans="1:2" x14ac:dyDescent="0.3">
      <c r="A127804">
        <v>32108</v>
      </c>
      <c r="B127804" t="s">
        <v>43676</v>
      </c>
    </row>
    <row r="127805" spans="1:2" x14ac:dyDescent="0.3">
      <c r="A127805">
        <v>32109</v>
      </c>
      <c r="B127805" t="s">
        <v>43676</v>
      </c>
    </row>
    <row r="127806" spans="1:2" x14ac:dyDescent="0.3">
      <c r="A127806">
        <v>32155</v>
      </c>
      <c r="B127806" t="s">
        <v>43676</v>
      </c>
    </row>
    <row r="127807" spans="1:2" x14ac:dyDescent="0.3">
      <c r="A127807">
        <v>32181</v>
      </c>
      <c r="B127807" t="s">
        <v>43676</v>
      </c>
    </row>
    <row r="127808" spans="1:2" x14ac:dyDescent="0.3">
      <c r="A127808">
        <v>32213</v>
      </c>
      <c r="B127808" t="s">
        <v>43676</v>
      </c>
    </row>
    <row r="127809" spans="1:2" x14ac:dyDescent="0.3">
      <c r="A127809">
        <v>32221</v>
      </c>
      <c r="B127809" t="s">
        <v>43676</v>
      </c>
    </row>
    <row r="127810" spans="1:2" x14ac:dyDescent="0.3">
      <c r="A127810">
        <v>32224</v>
      </c>
      <c r="B127810" t="s">
        <v>43676</v>
      </c>
    </row>
    <row r="127811" spans="1:2" x14ac:dyDescent="0.3">
      <c r="A127811">
        <v>32225</v>
      </c>
      <c r="B127811" t="s">
        <v>43676</v>
      </c>
    </row>
    <row r="127812" spans="1:2" x14ac:dyDescent="0.3">
      <c r="A127812">
        <v>32281</v>
      </c>
      <c r="B127812" t="s">
        <v>43676</v>
      </c>
    </row>
    <row r="127813" spans="1:2" x14ac:dyDescent="0.3">
      <c r="A127813">
        <v>32289</v>
      </c>
      <c r="B127813" t="s">
        <v>43676</v>
      </c>
    </row>
    <row r="127814" spans="1:2" x14ac:dyDescent="0.3">
      <c r="A127814">
        <v>32305</v>
      </c>
      <c r="B127814" t="s">
        <v>43676</v>
      </c>
    </row>
    <row r="127815" spans="1:2" x14ac:dyDescent="0.3">
      <c r="A127815">
        <v>32347</v>
      </c>
      <c r="B127815" t="s">
        <v>43676</v>
      </c>
    </row>
    <row r="127816" spans="1:2" x14ac:dyDescent="0.3">
      <c r="A127816">
        <v>32369</v>
      </c>
      <c r="B127816" t="s">
        <v>43676</v>
      </c>
    </row>
    <row r="127817" spans="1:2" x14ac:dyDescent="0.3">
      <c r="A127817">
        <v>32374</v>
      </c>
      <c r="B127817" t="s">
        <v>43676</v>
      </c>
    </row>
    <row r="127818" spans="1:2" x14ac:dyDescent="0.3">
      <c r="A127818">
        <v>32406</v>
      </c>
      <c r="B127818" t="s">
        <v>43676</v>
      </c>
    </row>
    <row r="127819" spans="1:2" x14ac:dyDescent="0.3">
      <c r="A127819">
        <v>32440</v>
      </c>
      <c r="B127819" t="s">
        <v>43676</v>
      </c>
    </row>
    <row r="127820" spans="1:2" x14ac:dyDescent="0.3">
      <c r="A127820">
        <v>32545</v>
      </c>
      <c r="B127820" t="s">
        <v>43676</v>
      </c>
    </row>
    <row r="127821" spans="1:2" x14ac:dyDescent="0.3">
      <c r="A127821">
        <v>32550</v>
      </c>
      <c r="B127821" t="s">
        <v>43676</v>
      </c>
    </row>
    <row r="127822" spans="1:2" x14ac:dyDescent="0.3">
      <c r="A127822">
        <v>32576</v>
      </c>
      <c r="B127822" t="s">
        <v>43676</v>
      </c>
    </row>
    <row r="127823" spans="1:2" x14ac:dyDescent="0.3">
      <c r="A127823">
        <v>32602</v>
      </c>
      <c r="B127823" t="s">
        <v>43676</v>
      </c>
    </row>
    <row r="127824" spans="1:2" x14ac:dyDescent="0.3">
      <c r="A127824">
        <v>32644</v>
      </c>
      <c r="B127824" t="s">
        <v>43676</v>
      </c>
    </row>
    <row r="127825" spans="1:2" x14ac:dyDescent="0.3">
      <c r="A127825">
        <v>32646</v>
      </c>
      <c r="B127825" t="s">
        <v>43676</v>
      </c>
    </row>
    <row r="127826" spans="1:2" x14ac:dyDescent="0.3">
      <c r="A127826">
        <v>32675</v>
      </c>
      <c r="B127826" t="s">
        <v>43676</v>
      </c>
    </row>
    <row r="127827" spans="1:2" x14ac:dyDescent="0.3">
      <c r="A127827">
        <v>32801</v>
      </c>
      <c r="B127827" t="s">
        <v>43676</v>
      </c>
    </row>
    <row r="127828" spans="1:2" x14ac:dyDescent="0.3">
      <c r="A127828">
        <v>32823</v>
      </c>
      <c r="B127828" t="s">
        <v>43676</v>
      </c>
    </row>
    <row r="127829" spans="1:2" x14ac:dyDescent="0.3">
      <c r="A127829">
        <v>32826</v>
      </c>
      <c r="B127829" t="s">
        <v>43676</v>
      </c>
    </row>
    <row r="127830" spans="1:2" x14ac:dyDescent="0.3">
      <c r="A127830">
        <v>32841</v>
      </c>
      <c r="B127830" t="s">
        <v>43676</v>
      </c>
    </row>
    <row r="127831" spans="1:2" x14ac:dyDescent="0.3">
      <c r="A127831">
        <v>32885</v>
      </c>
      <c r="B127831" t="s">
        <v>43676</v>
      </c>
    </row>
    <row r="127832" spans="1:2" x14ac:dyDescent="0.3">
      <c r="A127832">
        <v>32903</v>
      </c>
      <c r="B127832" t="s">
        <v>43676</v>
      </c>
    </row>
    <row r="127833" spans="1:2" x14ac:dyDescent="0.3">
      <c r="A127833">
        <v>32970</v>
      </c>
      <c r="B127833" t="s">
        <v>43676</v>
      </c>
    </row>
    <row r="127834" spans="1:2" x14ac:dyDescent="0.3">
      <c r="A127834">
        <v>32996</v>
      </c>
      <c r="B127834" t="s">
        <v>43676</v>
      </c>
    </row>
    <row r="127835" spans="1:2" x14ac:dyDescent="0.3">
      <c r="A127835">
        <v>33079</v>
      </c>
      <c r="B127835" t="s">
        <v>43676</v>
      </c>
    </row>
    <row r="127836" spans="1:2" x14ac:dyDescent="0.3">
      <c r="A127836">
        <v>33138</v>
      </c>
      <c r="B127836" t="s">
        <v>43676</v>
      </c>
    </row>
    <row r="127837" spans="1:2" x14ac:dyDescent="0.3">
      <c r="A127837">
        <v>33157</v>
      </c>
      <c r="B127837" t="s">
        <v>43676</v>
      </c>
    </row>
    <row r="127838" spans="1:2" x14ac:dyDescent="0.3">
      <c r="A127838">
        <v>33191</v>
      </c>
      <c r="B127838" t="s">
        <v>43676</v>
      </c>
    </row>
    <row r="127839" spans="1:2" x14ac:dyDescent="0.3">
      <c r="A127839">
        <v>33205</v>
      </c>
      <c r="B127839" t="s">
        <v>43676</v>
      </c>
    </row>
    <row r="127840" spans="1:2" x14ac:dyDescent="0.3">
      <c r="A127840">
        <v>33220</v>
      </c>
      <c r="B127840" t="s">
        <v>43676</v>
      </c>
    </row>
    <row r="127841" spans="1:2" x14ac:dyDescent="0.3">
      <c r="A127841">
        <v>33257</v>
      </c>
      <c r="B127841" t="s">
        <v>43676</v>
      </c>
    </row>
    <row r="127842" spans="1:2" x14ac:dyDescent="0.3">
      <c r="A127842">
        <v>33312</v>
      </c>
      <c r="B127842" t="s">
        <v>43676</v>
      </c>
    </row>
    <row r="127843" spans="1:2" x14ac:dyDescent="0.3">
      <c r="A127843">
        <v>33407</v>
      </c>
      <c r="B127843" t="s">
        <v>43676</v>
      </c>
    </row>
    <row r="127844" spans="1:2" x14ac:dyDescent="0.3">
      <c r="A127844">
        <v>33561</v>
      </c>
      <c r="B127844" t="s">
        <v>43676</v>
      </c>
    </row>
    <row r="127845" spans="1:2" x14ac:dyDescent="0.3">
      <c r="A127845">
        <v>33564</v>
      </c>
      <c r="B127845" t="s">
        <v>43676</v>
      </c>
    </row>
    <row r="127846" spans="1:2" x14ac:dyDescent="0.3">
      <c r="A127846">
        <v>33572</v>
      </c>
      <c r="B127846" t="s">
        <v>43676</v>
      </c>
    </row>
    <row r="127847" spans="1:2" x14ac:dyDescent="0.3">
      <c r="A127847">
        <v>33576</v>
      </c>
      <c r="B127847" t="s">
        <v>43676</v>
      </c>
    </row>
    <row r="127848" spans="1:2" x14ac:dyDescent="0.3">
      <c r="A127848">
        <v>33637</v>
      </c>
      <c r="B127848" t="s">
        <v>43676</v>
      </c>
    </row>
    <row r="127849" spans="1:2" x14ac:dyDescent="0.3">
      <c r="A127849">
        <v>33656</v>
      </c>
      <c r="B127849" t="s">
        <v>43676</v>
      </c>
    </row>
    <row r="127850" spans="1:2" x14ac:dyDescent="0.3">
      <c r="A127850">
        <v>33674</v>
      </c>
      <c r="B127850" t="s">
        <v>43676</v>
      </c>
    </row>
    <row r="127851" spans="1:2" x14ac:dyDescent="0.3">
      <c r="A127851">
        <v>33736</v>
      </c>
      <c r="B127851" t="s">
        <v>43676</v>
      </c>
    </row>
    <row r="127852" spans="1:2" x14ac:dyDescent="0.3">
      <c r="A127852">
        <v>33758</v>
      </c>
      <c r="B127852" t="s">
        <v>43676</v>
      </c>
    </row>
    <row r="127853" spans="1:2" x14ac:dyDescent="0.3">
      <c r="A127853">
        <v>33786</v>
      </c>
      <c r="B127853" t="s">
        <v>43676</v>
      </c>
    </row>
    <row r="127854" spans="1:2" x14ac:dyDescent="0.3">
      <c r="A127854">
        <v>33794</v>
      </c>
      <c r="B127854" t="s">
        <v>43676</v>
      </c>
    </row>
    <row r="127855" spans="1:2" x14ac:dyDescent="0.3">
      <c r="A127855">
        <v>33795</v>
      </c>
      <c r="B127855" t="s">
        <v>43676</v>
      </c>
    </row>
    <row r="127856" spans="1:2" x14ac:dyDescent="0.3">
      <c r="A127856">
        <v>33836</v>
      </c>
      <c r="B127856" t="s">
        <v>43676</v>
      </c>
    </row>
    <row r="127857" spans="1:2" x14ac:dyDescent="0.3">
      <c r="A127857">
        <v>33853</v>
      </c>
      <c r="B127857" t="s">
        <v>43676</v>
      </c>
    </row>
    <row r="127858" spans="1:2" x14ac:dyDescent="0.3">
      <c r="A127858">
        <v>33902</v>
      </c>
      <c r="B127858" t="s">
        <v>43676</v>
      </c>
    </row>
    <row r="127859" spans="1:2" x14ac:dyDescent="0.3">
      <c r="A127859">
        <v>33913</v>
      </c>
      <c r="B127859" t="s">
        <v>43676</v>
      </c>
    </row>
    <row r="127860" spans="1:2" x14ac:dyDescent="0.3">
      <c r="A127860">
        <v>33940</v>
      </c>
      <c r="B127860" t="s">
        <v>43676</v>
      </c>
    </row>
    <row r="127861" spans="1:2" x14ac:dyDescent="0.3">
      <c r="A127861">
        <v>33968</v>
      </c>
      <c r="B127861" t="s">
        <v>43676</v>
      </c>
    </row>
    <row r="127862" spans="1:2" x14ac:dyDescent="0.3">
      <c r="A127862">
        <v>34019</v>
      </c>
      <c r="B127862" t="s">
        <v>43676</v>
      </c>
    </row>
    <row r="127863" spans="1:2" x14ac:dyDescent="0.3">
      <c r="A127863">
        <v>34062</v>
      </c>
      <c r="B127863" t="s">
        <v>43676</v>
      </c>
    </row>
    <row r="127864" spans="1:2" x14ac:dyDescent="0.3">
      <c r="A127864">
        <v>34064</v>
      </c>
      <c r="B127864" t="s">
        <v>43676</v>
      </c>
    </row>
    <row r="127865" spans="1:2" x14ac:dyDescent="0.3">
      <c r="A127865">
        <v>34074</v>
      </c>
      <c r="B127865" t="s">
        <v>43676</v>
      </c>
    </row>
    <row r="127866" spans="1:2" x14ac:dyDescent="0.3">
      <c r="A127866">
        <v>34085</v>
      </c>
      <c r="B127866" t="s">
        <v>43676</v>
      </c>
    </row>
    <row r="127867" spans="1:2" x14ac:dyDescent="0.3">
      <c r="A127867">
        <v>34094</v>
      </c>
      <c r="B127867" t="s">
        <v>43676</v>
      </c>
    </row>
    <row r="127868" spans="1:2" x14ac:dyDescent="0.3">
      <c r="A127868">
        <v>34176</v>
      </c>
      <c r="B127868" t="s">
        <v>43676</v>
      </c>
    </row>
    <row r="127869" spans="1:2" x14ac:dyDescent="0.3">
      <c r="A127869">
        <v>34189</v>
      </c>
      <c r="B127869" t="s">
        <v>43676</v>
      </c>
    </row>
    <row r="127870" spans="1:2" x14ac:dyDescent="0.3">
      <c r="A127870">
        <v>34190</v>
      </c>
      <c r="B127870" t="s">
        <v>43676</v>
      </c>
    </row>
    <row r="127871" spans="1:2" x14ac:dyDescent="0.3">
      <c r="A127871">
        <v>34222</v>
      </c>
      <c r="B127871" t="s">
        <v>43676</v>
      </c>
    </row>
    <row r="127872" spans="1:2" x14ac:dyDescent="0.3">
      <c r="A127872">
        <v>34231</v>
      </c>
      <c r="B127872" t="s">
        <v>43676</v>
      </c>
    </row>
    <row r="127873" spans="1:2" x14ac:dyDescent="0.3">
      <c r="A127873">
        <v>34336</v>
      </c>
      <c r="B127873" t="s">
        <v>43676</v>
      </c>
    </row>
    <row r="127874" spans="1:2" x14ac:dyDescent="0.3">
      <c r="A127874">
        <v>34435</v>
      </c>
      <c r="B127874" t="s">
        <v>43676</v>
      </c>
    </row>
    <row r="127875" spans="1:2" x14ac:dyDescent="0.3">
      <c r="A127875">
        <v>34440</v>
      </c>
      <c r="B127875" t="s">
        <v>43676</v>
      </c>
    </row>
    <row r="127876" spans="1:2" x14ac:dyDescent="0.3">
      <c r="A127876">
        <v>34499</v>
      </c>
      <c r="B127876" t="s">
        <v>43676</v>
      </c>
    </row>
    <row r="127877" spans="1:2" x14ac:dyDescent="0.3">
      <c r="A127877">
        <v>34505</v>
      </c>
      <c r="B127877" t="s">
        <v>43676</v>
      </c>
    </row>
    <row r="127878" spans="1:2" x14ac:dyDescent="0.3">
      <c r="A127878">
        <v>34528</v>
      </c>
      <c r="B127878" t="s">
        <v>43676</v>
      </c>
    </row>
    <row r="127879" spans="1:2" x14ac:dyDescent="0.3">
      <c r="A127879">
        <v>34571</v>
      </c>
      <c r="B127879" t="s">
        <v>43676</v>
      </c>
    </row>
    <row r="127880" spans="1:2" x14ac:dyDescent="0.3">
      <c r="A127880">
        <v>34596</v>
      </c>
      <c r="B127880" t="s">
        <v>43676</v>
      </c>
    </row>
    <row r="127881" spans="1:2" x14ac:dyDescent="0.3">
      <c r="A127881">
        <v>34603</v>
      </c>
      <c r="B127881" t="s">
        <v>43676</v>
      </c>
    </row>
    <row r="127882" spans="1:2" x14ac:dyDescent="0.3">
      <c r="A127882">
        <v>34608</v>
      </c>
      <c r="B127882" t="s">
        <v>43676</v>
      </c>
    </row>
    <row r="127883" spans="1:2" x14ac:dyDescent="0.3">
      <c r="A127883">
        <v>34624</v>
      </c>
      <c r="B127883" t="s">
        <v>43676</v>
      </c>
    </row>
    <row r="127884" spans="1:2" x14ac:dyDescent="0.3">
      <c r="A127884">
        <v>34637</v>
      </c>
      <c r="B127884" t="s">
        <v>43676</v>
      </c>
    </row>
    <row r="127885" spans="1:2" x14ac:dyDescent="0.3">
      <c r="A127885">
        <v>34645</v>
      </c>
      <c r="B127885" t="s">
        <v>43676</v>
      </c>
    </row>
    <row r="127886" spans="1:2" x14ac:dyDescent="0.3">
      <c r="A127886">
        <v>34654</v>
      </c>
      <c r="B127886" t="s">
        <v>43676</v>
      </c>
    </row>
    <row r="127887" spans="1:2" x14ac:dyDescent="0.3">
      <c r="A127887">
        <v>34690</v>
      </c>
      <c r="B127887" t="s">
        <v>43676</v>
      </c>
    </row>
    <row r="127888" spans="1:2" x14ac:dyDescent="0.3">
      <c r="A127888">
        <v>34739</v>
      </c>
      <c r="B127888" t="s">
        <v>43676</v>
      </c>
    </row>
    <row r="127889" spans="1:2" x14ac:dyDescent="0.3">
      <c r="A127889">
        <v>34806</v>
      </c>
      <c r="B127889" t="s">
        <v>43676</v>
      </c>
    </row>
    <row r="127890" spans="1:2" x14ac:dyDescent="0.3">
      <c r="A127890">
        <v>34828</v>
      </c>
      <c r="B127890" t="s">
        <v>43676</v>
      </c>
    </row>
    <row r="127891" spans="1:2" x14ac:dyDescent="0.3">
      <c r="A127891">
        <v>34845</v>
      </c>
      <c r="B127891" t="s">
        <v>43676</v>
      </c>
    </row>
    <row r="127892" spans="1:2" x14ac:dyDescent="0.3">
      <c r="A127892">
        <v>34861</v>
      </c>
      <c r="B127892" t="s">
        <v>43676</v>
      </c>
    </row>
    <row r="127893" spans="1:2" x14ac:dyDescent="0.3">
      <c r="A127893">
        <v>34917</v>
      </c>
      <c r="B127893" t="s">
        <v>43676</v>
      </c>
    </row>
    <row r="127894" spans="1:2" x14ac:dyDescent="0.3">
      <c r="A127894">
        <v>35081</v>
      </c>
      <c r="B127894" t="s">
        <v>43676</v>
      </c>
    </row>
    <row r="127895" spans="1:2" x14ac:dyDescent="0.3">
      <c r="A127895">
        <v>35094</v>
      </c>
      <c r="B127895" t="s">
        <v>43676</v>
      </c>
    </row>
    <row r="127896" spans="1:2" x14ac:dyDescent="0.3">
      <c r="A127896">
        <v>35101</v>
      </c>
      <c r="B127896" t="s">
        <v>43676</v>
      </c>
    </row>
    <row r="127897" spans="1:2" x14ac:dyDescent="0.3">
      <c r="A127897">
        <v>35123</v>
      </c>
      <c r="B127897" t="s">
        <v>43676</v>
      </c>
    </row>
    <row r="127898" spans="1:2" x14ac:dyDescent="0.3">
      <c r="A127898">
        <v>35154</v>
      </c>
      <c r="B127898" t="s">
        <v>43676</v>
      </c>
    </row>
    <row r="127899" spans="1:2" x14ac:dyDescent="0.3">
      <c r="A127899">
        <v>35189</v>
      </c>
      <c r="B127899" t="s">
        <v>43676</v>
      </c>
    </row>
    <row r="127900" spans="1:2" x14ac:dyDescent="0.3">
      <c r="A127900">
        <v>35191</v>
      </c>
      <c r="B127900" t="s">
        <v>43676</v>
      </c>
    </row>
    <row r="127901" spans="1:2" x14ac:dyDescent="0.3">
      <c r="A127901">
        <v>35210</v>
      </c>
      <c r="B127901" t="s">
        <v>43676</v>
      </c>
    </row>
    <row r="127902" spans="1:2" x14ac:dyDescent="0.3">
      <c r="A127902">
        <v>35266</v>
      </c>
      <c r="B127902" t="s">
        <v>43676</v>
      </c>
    </row>
    <row r="127903" spans="1:2" x14ac:dyDescent="0.3">
      <c r="A127903">
        <v>35267</v>
      </c>
      <c r="B127903" t="s">
        <v>43676</v>
      </c>
    </row>
    <row r="127904" spans="1:2" x14ac:dyDescent="0.3">
      <c r="A127904">
        <v>35333</v>
      </c>
      <c r="B127904" t="s">
        <v>43676</v>
      </c>
    </row>
    <row r="127905" spans="1:2" x14ac:dyDescent="0.3">
      <c r="A127905">
        <v>35406</v>
      </c>
      <c r="B127905" t="s">
        <v>43676</v>
      </c>
    </row>
    <row r="127906" spans="1:2" x14ac:dyDescent="0.3">
      <c r="A127906">
        <v>35428</v>
      </c>
      <c r="B127906" t="s">
        <v>43676</v>
      </c>
    </row>
    <row r="127907" spans="1:2" x14ac:dyDescent="0.3">
      <c r="A127907">
        <v>35460</v>
      </c>
      <c r="B127907" t="s">
        <v>43676</v>
      </c>
    </row>
    <row r="127908" spans="1:2" x14ac:dyDescent="0.3">
      <c r="A127908">
        <v>35535</v>
      </c>
      <c r="B127908" t="s">
        <v>43676</v>
      </c>
    </row>
    <row r="127909" spans="1:2" x14ac:dyDescent="0.3">
      <c r="A127909">
        <v>35555</v>
      </c>
      <c r="B127909" t="s">
        <v>43676</v>
      </c>
    </row>
    <row r="127910" spans="1:2" x14ac:dyDescent="0.3">
      <c r="A127910">
        <v>35562</v>
      </c>
      <c r="B127910" t="s">
        <v>43676</v>
      </c>
    </row>
    <row r="127911" spans="1:2" x14ac:dyDescent="0.3">
      <c r="A127911">
        <v>35637</v>
      </c>
      <c r="B127911" t="s">
        <v>43676</v>
      </c>
    </row>
    <row r="127912" spans="1:2" x14ac:dyDescent="0.3">
      <c r="A127912">
        <v>35665</v>
      </c>
      <c r="B127912" t="s">
        <v>43676</v>
      </c>
    </row>
    <row r="127913" spans="1:2" x14ac:dyDescent="0.3">
      <c r="A127913">
        <v>35763</v>
      </c>
      <c r="B127913" t="s">
        <v>43676</v>
      </c>
    </row>
    <row r="127914" spans="1:2" x14ac:dyDescent="0.3">
      <c r="A127914">
        <v>35784</v>
      </c>
      <c r="B127914" t="s">
        <v>43676</v>
      </c>
    </row>
    <row r="127915" spans="1:2" x14ac:dyDescent="0.3">
      <c r="A127915">
        <v>35833</v>
      </c>
      <c r="B127915" t="s">
        <v>43676</v>
      </c>
    </row>
    <row r="127916" spans="1:2" x14ac:dyDescent="0.3">
      <c r="A127916">
        <v>35871</v>
      </c>
      <c r="B127916" t="s">
        <v>43676</v>
      </c>
    </row>
    <row r="127917" spans="1:2" x14ac:dyDescent="0.3">
      <c r="A127917">
        <v>35878</v>
      </c>
      <c r="B127917" t="s">
        <v>43676</v>
      </c>
    </row>
    <row r="127918" spans="1:2" x14ac:dyDescent="0.3">
      <c r="A127918">
        <v>35880</v>
      </c>
      <c r="B127918" t="s">
        <v>43676</v>
      </c>
    </row>
    <row r="127919" spans="1:2" x14ac:dyDescent="0.3">
      <c r="A127919">
        <v>35882</v>
      </c>
      <c r="B127919" t="s">
        <v>43676</v>
      </c>
    </row>
    <row r="127920" spans="1:2" x14ac:dyDescent="0.3">
      <c r="A127920">
        <v>35908</v>
      </c>
      <c r="B127920" t="s">
        <v>43676</v>
      </c>
    </row>
    <row r="127921" spans="1:2" x14ac:dyDescent="0.3">
      <c r="A127921">
        <v>35929</v>
      </c>
      <c r="B127921" t="s">
        <v>43676</v>
      </c>
    </row>
    <row r="127922" spans="1:2" x14ac:dyDescent="0.3">
      <c r="A127922">
        <v>35953</v>
      </c>
      <c r="B127922" t="s">
        <v>43676</v>
      </c>
    </row>
    <row r="127923" spans="1:2" x14ac:dyDescent="0.3">
      <c r="A127923">
        <v>36002</v>
      </c>
      <c r="B127923" t="s">
        <v>43676</v>
      </c>
    </row>
    <row r="127924" spans="1:2" x14ac:dyDescent="0.3">
      <c r="A127924">
        <v>36061</v>
      </c>
      <c r="B127924" t="s">
        <v>43676</v>
      </c>
    </row>
    <row r="127925" spans="1:2" x14ac:dyDescent="0.3">
      <c r="A127925">
        <v>36101</v>
      </c>
      <c r="B127925" t="s">
        <v>43676</v>
      </c>
    </row>
    <row r="127926" spans="1:2" x14ac:dyDescent="0.3">
      <c r="A127926">
        <v>36102</v>
      </c>
      <c r="B127926" t="s">
        <v>43676</v>
      </c>
    </row>
    <row r="127927" spans="1:2" x14ac:dyDescent="0.3">
      <c r="A127927">
        <v>36113</v>
      </c>
      <c r="B127927" t="s">
        <v>43676</v>
      </c>
    </row>
    <row r="127928" spans="1:2" x14ac:dyDescent="0.3">
      <c r="A127928">
        <v>36135</v>
      </c>
      <c r="B127928" t="s">
        <v>43676</v>
      </c>
    </row>
    <row r="127929" spans="1:2" x14ac:dyDescent="0.3">
      <c r="A127929">
        <v>36163</v>
      </c>
      <c r="B127929" t="s">
        <v>43676</v>
      </c>
    </row>
    <row r="127930" spans="1:2" x14ac:dyDescent="0.3">
      <c r="A127930">
        <v>36170</v>
      </c>
      <c r="B127930" t="s">
        <v>43676</v>
      </c>
    </row>
    <row r="127931" spans="1:2" x14ac:dyDescent="0.3">
      <c r="A127931">
        <v>36341</v>
      </c>
      <c r="B127931" t="s">
        <v>43676</v>
      </c>
    </row>
    <row r="127932" spans="1:2" x14ac:dyDescent="0.3">
      <c r="A127932">
        <v>36495</v>
      </c>
      <c r="B127932" t="s">
        <v>43676</v>
      </c>
    </row>
    <row r="127933" spans="1:2" x14ac:dyDescent="0.3">
      <c r="A127933">
        <v>36510</v>
      </c>
      <c r="B127933" t="s">
        <v>43676</v>
      </c>
    </row>
    <row r="127934" spans="1:2" x14ac:dyDescent="0.3">
      <c r="A127934">
        <v>36666</v>
      </c>
      <c r="B127934" t="s">
        <v>43676</v>
      </c>
    </row>
    <row r="127935" spans="1:2" x14ac:dyDescent="0.3">
      <c r="A127935">
        <v>36730</v>
      </c>
      <c r="B127935" t="s">
        <v>43676</v>
      </c>
    </row>
    <row r="127936" spans="1:2" x14ac:dyDescent="0.3">
      <c r="A127936">
        <v>36828</v>
      </c>
      <c r="B127936" t="s">
        <v>43676</v>
      </c>
    </row>
    <row r="127937" spans="1:2" x14ac:dyDescent="0.3">
      <c r="A127937">
        <v>36829</v>
      </c>
      <c r="B127937" t="s">
        <v>43676</v>
      </c>
    </row>
    <row r="127938" spans="1:2" x14ac:dyDescent="0.3">
      <c r="A127938">
        <v>36899</v>
      </c>
      <c r="B127938" t="s">
        <v>43676</v>
      </c>
    </row>
    <row r="127939" spans="1:2" x14ac:dyDescent="0.3">
      <c r="A127939">
        <v>36926</v>
      </c>
      <c r="B127939" t="s">
        <v>43676</v>
      </c>
    </row>
    <row r="127940" spans="1:2" x14ac:dyDescent="0.3">
      <c r="A127940">
        <v>36956</v>
      </c>
      <c r="B127940" t="s">
        <v>43676</v>
      </c>
    </row>
    <row r="127941" spans="1:2" x14ac:dyDescent="0.3">
      <c r="A127941">
        <v>36986</v>
      </c>
      <c r="B127941" t="s">
        <v>43676</v>
      </c>
    </row>
    <row r="127942" spans="1:2" x14ac:dyDescent="0.3">
      <c r="A127942">
        <v>36996</v>
      </c>
      <c r="B127942" t="s">
        <v>43676</v>
      </c>
    </row>
    <row r="127943" spans="1:2" x14ac:dyDescent="0.3">
      <c r="A127943">
        <v>37000</v>
      </c>
      <c r="B127943" t="s">
        <v>43676</v>
      </c>
    </row>
    <row r="127944" spans="1:2" x14ac:dyDescent="0.3">
      <c r="A127944">
        <v>37007</v>
      </c>
      <c r="B127944" t="s">
        <v>43676</v>
      </c>
    </row>
    <row r="127945" spans="1:2" x14ac:dyDescent="0.3">
      <c r="A127945">
        <v>37032</v>
      </c>
      <c r="B127945" t="s">
        <v>43676</v>
      </c>
    </row>
    <row r="127946" spans="1:2" x14ac:dyDescent="0.3">
      <c r="A127946">
        <v>37033</v>
      </c>
      <c r="B127946" t="s">
        <v>43676</v>
      </c>
    </row>
    <row r="127947" spans="1:2" x14ac:dyDescent="0.3">
      <c r="A127947">
        <v>37053</v>
      </c>
      <c r="B127947" t="s">
        <v>43676</v>
      </c>
    </row>
    <row r="127948" spans="1:2" x14ac:dyDescent="0.3">
      <c r="A127948">
        <v>37058</v>
      </c>
      <c r="B127948" t="s">
        <v>43676</v>
      </c>
    </row>
    <row r="127949" spans="1:2" x14ac:dyDescent="0.3">
      <c r="A127949">
        <v>37084</v>
      </c>
      <c r="B127949" t="s">
        <v>43676</v>
      </c>
    </row>
    <row r="127950" spans="1:2" x14ac:dyDescent="0.3">
      <c r="A127950">
        <v>37155</v>
      </c>
      <c r="B127950" t="s">
        <v>43676</v>
      </c>
    </row>
    <row r="127951" spans="1:2" x14ac:dyDescent="0.3">
      <c r="A127951">
        <v>37219</v>
      </c>
      <c r="B127951" t="s">
        <v>43676</v>
      </c>
    </row>
    <row r="127952" spans="1:2" x14ac:dyDescent="0.3">
      <c r="A127952">
        <v>37237</v>
      </c>
      <c r="B127952" t="s">
        <v>43676</v>
      </c>
    </row>
    <row r="127953" spans="1:2" x14ac:dyDescent="0.3">
      <c r="A127953">
        <v>37284</v>
      </c>
      <c r="B127953" t="s">
        <v>43676</v>
      </c>
    </row>
    <row r="127954" spans="1:2" x14ac:dyDescent="0.3">
      <c r="A127954">
        <v>37285</v>
      </c>
      <c r="B127954" t="s">
        <v>43676</v>
      </c>
    </row>
    <row r="127955" spans="1:2" x14ac:dyDescent="0.3">
      <c r="A127955">
        <v>37374</v>
      </c>
      <c r="B127955" t="s">
        <v>43676</v>
      </c>
    </row>
    <row r="127956" spans="1:2" x14ac:dyDescent="0.3">
      <c r="A127956">
        <v>37394</v>
      </c>
      <c r="B127956" t="s">
        <v>43676</v>
      </c>
    </row>
    <row r="127957" spans="1:2" x14ac:dyDescent="0.3">
      <c r="A127957">
        <v>37467</v>
      </c>
      <c r="B127957" t="s">
        <v>43676</v>
      </c>
    </row>
    <row r="127958" spans="1:2" x14ac:dyDescent="0.3">
      <c r="A127958">
        <v>37534</v>
      </c>
      <c r="B127958" t="s">
        <v>43676</v>
      </c>
    </row>
    <row r="127959" spans="1:2" x14ac:dyDescent="0.3">
      <c r="A127959">
        <v>37640</v>
      </c>
      <c r="B127959" t="s">
        <v>43676</v>
      </c>
    </row>
    <row r="127960" spans="1:2" x14ac:dyDescent="0.3">
      <c r="A127960">
        <v>37688</v>
      </c>
      <c r="B127960" t="s">
        <v>43676</v>
      </c>
    </row>
    <row r="127961" spans="1:2" x14ac:dyDescent="0.3">
      <c r="A127961">
        <v>37718</v>
      </c>
      <c r="B127961" t="s">
        <v>43676</v>
      </c>
    </row>
    <row r="127962" spans="1:2" x14ac:dyDescent="0.3">
      <c r="A127962">
        <v>37768</v>
      </c>
      <c r="B127962" t="s">
        <v>43676</v>
      </c>
    </row>
    <row r="127963" spans="1:2" x14ac:dyDescent="0.3">
      <c r="A127963">
        <v>37771</v>
      </c>
      <c r="B127963" t="s">
        <v>43676</v>
      </c>
    </row>
    <row r="127964" spans="1:2" x14ac:dyDescent="0.3">
      <c r="A127964">
        <v>37789</v>
      </c>
      <c r="B127964" t="s">
        <v>43676</v>
      </c>
    </row>
    <row r="127965" spans="1:2" x14ac:dyDescent="0.3">
      <c r="A127965">
        <v>37871</v>
      </c>
      <c r="B127965" t="s">
        <v>43676</v>
      </c>
    </row>
    <row r="127966" spans="1:2" x14ac:dyDescent="0.3">
      <c r="A127966">
        <v>37872</v>
      </c>
      <c r="B127966" t="s">
        <v>43676</v>
      </c>
    </row>
    <row r="127967" spans="1:2" x14ac:dyDescent="0.3">
      <c r="A127967">
        <v>38019</v>
      </c>
      <c r="B127967" t="s">
        <v>43676</v>
      </c>
    </row>
    <row r="127968" spans="1:2" x14ac:dyDescent="0.3">
      <c r="A127968">
        <v>38053</v>
      </c>
      <c r="B127968" t="s">
        <v>43676</v>
      </c>
    </row>
    <row r="127969" spans="1:2" x14ac:dyDescent="0.3">
      <c r="A127969">
        <v>38097</v>
      </c>
      <c r="B127969" t="s">
        <v>43676</v>
      </c>
    </row>
    <row r="127970" spans="1:2" x14ac:dyDescent="0.3">
      <c r="A127970">
        <v>38154</v>
      </c>
      <c r="B127970" t="s">
        <v>43676</v>
      </c>
    </row>
    <row r="127971" spans="1:2" x14ac:dyDescent="0.3">
      <c r="A127971">
        <v>38169</v>
      </c>
      <c r="B127971" t="s">
        <v>43676</v>
      </c>
    </row>
    <row r="127972" spans="1:2" x14ac:dyDescent="0.3">
      <c r="A127972">
        <v>38240</v>
      </c>
      <c r="B127972" t="s">
        <v>43676</v>
      </c>
    </row>
    <row r="127973" spans="1:2" x14ac:dyDescent="0.3">
      <c r="A127973">
        <v>38280</v>
      </c>
      <c r="B127973" t="s">
        <v>43676</v>
      </c>
    </row>
    <row r="127974" spans="1:2" x14ac:dyDescent="0.3">
      <c r="A127974">
        <v>38296</v>
      </c>
      <c r="B127974" t="s">
        <v>43676</v>
      </c>
    </row>
    <row r="127975" spans="1:2" x14ac:dyDescent="0.3">
      <c r="A127975">
        <v>38437</v>
      </c>
      <c r="B127975" t="s">
        <v>43676</v>
      </c>
    </row>
    <row r="127976" spans="1:2" x14ac:dyDescent="0.3">
      <c r="A127976">
        <v>38454</v>
      </c>
      <c r="B127976" t="s">
        <v>43676</v>
      </c>
    </row>
    <row r="127977" spans="1:2" x14ac:dyDescent="0.3">
      <c r="A127977">
        <v>38461</v>
      </c>
      <c r="B127977" t="s">
        <v>43676</v>
      </c>
    </row>
    <row r="127978" spans="1:2" x14ac:dyDescent="0.3">
      <c r="A127978">
        <v>38505</v>
      </c>
      <c r="B127978" t="s">
        <v>43676</v>
      </c>
    </row>
    <row r="127979" spans="1:2" x14ac:dyDescent="0.3">
      <c r="A127979">
        <v>38523</v>
      </c>
      <c r="B127979" t="s">
        <v>43676</v>
      </c>
    </row>
    <row r="127980" spans="1:2" x14ac:dyDescent="0.3">
      <c r="A127980">
        <v>38549</v>
      </c>
      <c r="B127980" t="s">
        <v>43676</v>
      </c>
    </row>
    <row r="127981" spans="1:2" x14ac:dyDescent="0.3">
      <c r="A127981">
        <v>38550</v>
      </c>
      <c r="B127981" t="s">
        <v>43676</v>
      </c>
    </row>
    <row r="127982" spans="1:2" x14ac:dyDescent="0.3">
      <c r="A127982">
        <v>38565</v>
      </c>
      <c r="B127982" t="s">
        <v>43676</v>
      </c>
    </row>
    <row r="127983" spans="1:2" x14ac:dyDescent="0.3">
      <c r="A127983">
        <v>38614</v>
      </c>
      <c r="B127983" t="s">
        <v>43676</v>
      </c>
    </row>
    <row r="127984" spans="1:2" x14ac:dyDescent="0.3">
      <c r="A127984">
        <v>38642</v>
      </c>
      <c r="B127984" t="s">
        <v>43676</v>
      </c>
    </row>
    <row r="127985" spans="1:2" x14ac:dyDescent="0.3">
      <c r="A127985">
        <v>38657</v>
      </c>
      <c r="B127985" t="s">
        <v>43676</v>
      </c>
    </row>
    <row r="127986" spans="1:2" x14ac:dyDescent="0.3">
      <c r="A127986">
        <v>38671</v>
      </c>
      <c r="B127986" t="s">
        <v>43676</v>
      </c>
    </row>
    <row r="127987" spans="1:2" x14ac:dyDescent="0.3">
      <c r="A127987">
        <v>38685</v>
      </c>
      <c r="B127987" t="s">
        <v>43676</v>
      </c>
    </row>
    <row r="127988" spans="1:2" x14ac:dyDescent="0.3">
      <c r="A127988">
        <v>38686</v>
      </c>
      <c r="B127988" t="s">
        <v>43676</v>
      </c>
    </row>
    <row r="127989" spans="1:2" x14ac:dyDescent="0.3">
      <c r="A127989">
        <v>38750</v>
      </c>
      <c r="B127989" t="s">
        <v>43676</v>
      </c>
    </row>
    <row r="127990" spans="1:2" x14ac:dyDescent="0.3">
      <c r="A127990">
        <v>38802</v>
      </c>
      <c r="B127990" t="s">
        <v>43676</v>
      </c>
    </row>
    <row r="127991" spans="1:2" x14ac:dyDescent="0.3">
      <c r="A127991">
        <v>38885</v>
      </c>
      <c r="B127991" t="s">
        <v>43676</v>
      </c>
    </row>
    <row r="127992" spans="1:2" x14ac:dyDescent="0.3">
      <c r="A127992">
        <v>38889</v>
      </c>
      <c r="B127992" t="s">
        <v>43676</v>
      </c>
    </row>
    <row r="127993" spans="1:2" x14ac:dyDescent="0.3">
      <c r="A127993">
        <v>38917</v>
      </c>
      <c r="B127993" t="s">
        <v>43676</v>
      </c>
    </row>
    <row r="127994" spans="1:2" x14ac:dyDescent="0.3">
      <c r="A127994">
        <v>38972</v>
      </c>
      <c r="B127994" t="s">
        <v>43676</v>
      </c>
    </row>
    <row r="127995" spans="1:2" x14ac:dyDescent="0.3">
      <c r="A127995">
        <v>38981</v>
      </c>
      <c r="B127995" t="s">
        <v>43676</v>
      </c>
    </row>
    <row r="127996" spans="1:2" x14ac:dyDescent="0.3">
      <c r="A127996">
        <v>39115</v>
      </c>
      <c r="B127996" t="s">
        <v>43676</v>
      </c>
    </row>
    <row r="127997" spans="1:2" x14ac:dyDescent="0.3">
      <c r="A127997">
        <v>39136</v>
      </c>
      <c r="B127997" t="s">
        <v>43676</v>
      </c>
    </row>
    <row r="127998" spans="1:2" x14ac:dyDescent="0.3">
      <c r="A127998">
        <v>39203</v>
      </c>
      <c r="B127998" t="s">
        <v>43676</v>
      </c>
    </row>
    <row r="127999" spans="1:2" x14ac:dyDescent="0.3">
      <c r="A127999">
        <v>39245</v>
      </c>
      <c r="B127999" t="s">
        <v>43676</v>
      </c>
    </row>
    <row r="128000" spans="1:2" x14ac:dyDescent="0.3">
      <c r="A128000">
        <v>39284</v>
      </c>
      <c r="B128000" t="s">
        <v>43676</v>
      </c>
    </row>
    <row r="128001" spans="1:2" x14ac:dyDescent="0.3">
      <c r="A128001">
        <v>39289</v>
      </c>
      <c r="B128001" t="s">
        <v>43676</v>
      </c>
    </row>
    <row r="128002" spans="1:2" x14ac:dyDescent="0.3">
      <c r="A128002">
        <v>39349</v>
      </c>
      <c r="B128002" t="s">
        <v>43676</v>
      </c>
    </row>
    <row r="128003" spans="1:2" x14ac:dyDescent="0.3">
      <c r="A128003">
        <v>39406</v>
      </c>
      <c r="B128003" t="s">
        <v>43676</v>
      </c>
    </row>
    <row r="128004" spans="1:2" x14ac:dyDescent="0.3">
      <c r="A128004">
        <v>39480</v>
      </c>
      <c r="B128004" t="s">
        <v>43676</v>
      </c>
    </row>
    <row r="128005" spans="1:2" x14ac:dyDescent="0.3">
      <c r="A128005">
        <v>39481</v>
      </c>
      <c r="B128005" t="s">
        <v>43676</v>
      </c>
    </row>
    <row r="128006" spans="1:2" x14ac:dyDescent="0.3">
      <c r="A128006">
        <v>39615</v>
      </c>
      <c r="B128006" t="s">
        <v>43676</v>
      </c>
    </row>
    <row r="128007" spans="1:2" x14ac:dyDescent="0.3">
      <c r="A128007">
        <v>39619</v>
      </c>
      <c r="B128007" t="s">
        <v>43676</v>
      </c>
    </row>
    <row r="128008" spans="1:2" x14ac:dyDescent="0.3">
      <c r="A128008">
        <v>39627</v>
      </c>
      <c r="B128008" t="s">
        <v>43676</v>
      </c>
    </row>
    <row r="128009" spans="1:2" x14ac:dyDescent="0.3">
      <c r="A128009">
        <v>39636</v>
      </c>
      <c r="B128009" t="s">
        <v>43676</v>
      </c>
    </row>
    <row r="128010" spans="1:2" x14ac:dyDescent="0.3">
      <c r="A128010">
        <v>39664</v>
      </c>
      <c r="B128010" t="s">
        <v>43676</v>
      </c>
    </row>
    <row r="128011" spans="1:2" x14ac:dyDescent="0.3">
      <c r="A128011">
        <v>39674</v>
      </c>
      <c r="B128011" t="s">
        <v>43676</v>
      </c>
    </row>
    <row r="128012" spans="1:2" x14ac:dyDescent="0.3">
      <c r="A128012">
        <v>39683</v>
      </c>
      <c r="B128012" t="s">
        <v>43676</v>
      </c>
    </row>
    <row r="128013" spans="1:2" x14ac:dyDescent="0.3">
      <c r="A128013">
        <v>39695</v>
      </c>
      <c r="B128013" t="s">
        <v>43676</v>
      </c>
    </row>
    <row r="128014" spans="1:2" x14ac:dyDescent="0.3">
      <c r="A128014">
        <v>39710</v>
      </c>
      <c r="B128014" t="s">
        <v>43676</v>
      </c>
    </row>
    <row r="128015" spans="1:2" x14ac:dyDescent="0.3">
      <c r="A128015">
        <v>39769</v>
      </c>
      <c r="B128015" t="s">
        <v>43676</v>
      </c>
    </row>
    <row r="128016" spans="1:2" x14ac:dyDescent="0.3">
      <c r="A128016">
        <v>39808</v>
      </c>
      <c r="B128016" t="s">
        <v>43676</v>
      </c>
    </row>
    <row r="128017" spans="1:2" x14ac:dyDescent="0.3">
      <c r="A128017">
        <v>39838</v>
      </c>
      <c r="B128017" t="s">
        <v>43676</v>
      </c>
    </row>
    <row r="128018" spans="1:2" x14ac:dyDescent="0.3">
      <c r="A128018">
        <v>39888</v>
      </c>
      <c r="B128018" t="s">
        <v>43676</v>
      </c>
    </row>
    <row r="128019" spans="1:2" x14ac:dyDescent="0.3">
      <c r="A128019">
        <v>39931</v>
      </c>
      <c r="B128019" t="s">
        <v>43676</v>
      </c>
    </row>
    <row r="128020" spans="1:2" x14ac:dyDescent="0.3">
      <c r="A128020">
        <v>39981</v>
      </c>
      <c r="B128020" t="s">
        <v>43676</v>
      </c>
    </row>
    <row r="128021" spans="1:2" x14ac:dyDescent="0.3">
      <c r="A128021">
        <v>39998</v>
      </c>
      <c r="B128021" t="s">
        <v>43676</v>
      </c>
    </row>
    <row r="128022" spans="1:2" x14ac:dyDescent="0.3">
      <c r="A128022">
        <v>40050</v>
      </c>
      <c r="B128022" t="s">
        <v>43676</v>
      </c>
    </row>
    <row r="128023" spans="1:2" x14ac:dyDescent="0.3">
      <c r="A128023">
        <v>40059</v>
      </c>
      <c r="B128023" t="s">
        <v>43676</v>
      </c>
    </row>
    <row r="128024" spans="1:2" x14ac:dyDescent="0.3">
      <c r="A128024">
        <v>40115</v>
      </c>
      <c r="B128024" t="s">
        <v>43676</v>
      </c>
    </row>
    <row r="128025" spans="1:2" x14ac:dyDescent="0.3">
      <c r="A128025">
        <v>40220</v>
      </c>
      <c r="B128025" t="s">
        <v>43676</v>
      </c>
    </row>
    <row r="128026" spans="1:2" x14ac:dyDescent="0.3">
      <c r="A128026">
        <v>40272</v>
      </c>
      <c r="B128026" t="s">
        <v>43676</v>
      </c>
    </row>
    <row r="128027" spans="1:2" x14ac:dyDescent="0.3">
      <c r="A128027">
        <v>40322</v>
      </c>
      <c r="B128027" t="s">
        <v>43676</v>
      </c>
    </row>
    <row r="128028" spans="1:2" x14ac:dyDescent="0.3">
      <c r="A128028">
        <v>40325</v>
      </c>
      <c r="B128028" t="s">
        <v>43676</v>
      </c>
    </row>
    <row r="128029" spans="1:2" x14ac:dyDescent="0.3">
      <c r="A128029">
        <v>40343</v>
      </c>
      <c r="B128029" t="s">
        <v>43676</v>
      </c>
    </row>
    <row r="128030" spans="1:2" x14ac:dyDescent="0.3">
      <c r="A128030">
        <v>40353</v>
      </c>
      <c r="B128030" t="s">
        <v>43676</v>
      </c>
    </row>
    <row r="128031" spans="1:2" x14ac:dyDescent="0.3">
      <c r="A128031">
        <v>40436</v>
      </c>
      <c r="B128031" t="s">
        <v>43676</v>
      </c>
    </row>
    <row r="128032" spans="1:2" x14ac:dyDescent="0.3">
      <c r="A128032">
        <v>40516</v>
      </c>
      <c r="B128032" t="s">
        <v>43676</v>
      </c>
    </row>
    <row r="128033" spans="1:2" x14ac:dyDescent="0.3">
      <c r="A128033">
        <v>40528</v>
      </c>
      <c r="B128033" t="s">
        <v>43676</v>
      </c>
    </row>
    <row r="128034" spans="1:2" x14ac:dyDescent="0.3">
      <c r="A128034">
        <v>40575</v>
      </c>
      <c r="B128034" t="s">
        <v>43676</v>
      </c>
    </row>
    <row r="128035" spans="1:2" x14ac:dyDescent="0.3">
      <c r="A128035">
        <v>40594</v>
      </c>
      <c r="B128035" t="s">
        <v>43676</v>
      </c>
    </row>
    <row r="128036" spans="1:2" x14ac:dyDescent="0.3">
      <c r="A128036">
        <v>40634</v>
      </c>
      <c r="B128036" t="s">
        <v>43676</v>
      </c>
    </row>
    <row r="128037" spans="1:2" x14ac:dyDescent="0.3">
      <c r="A128037">
        <v>40666</v>
      </c>
      <c r="B128037" t="s">
        <v>43676</v>
      </c>
    </row>
    <row r="128038" spans="1:2" x14ac:dyDescent="0.3">
      <c r="A128038">
        <v>40679</v>
      </c>
      <c r="B128038" t="s">
        <v>43676</v>
      </c>
    </row>
    <row r="128039" spans="1:2" x14ac:dyDescent="0.3">
      <c r="A128039">
        <v>40803</v>
      </c>
      <c r="B128039" t="s">
        <v>43676</v>
      </c>
    </row>
    <row r="128040" spans="1:2" x14ac:dyDescent="0.3">
      <c r="A128040">
        <v>40818</v>
      </c>
      <c r="B128040" t="s">
        <v>43676</v>
      </c>
    </row>
    <row r="128041" spans="1:2" x14ac:dyDescent="0.3">
      <c r="A128041">
        <v>40821</v>
      </c>
      <c r="B128041" t="s">
        <v>43676</v>
      </c>
    </row>
    <row r="128042" spans="1:2" x14ac:dyDescent="0.3">
      <c r="A128042">
        <v>40880</v>
      </c>
      <c r="B128042" t="s">
        <v>43676</v>
      </c>
    </row>
    <row r="128043" spans="1:2" x14ac:dyDescent="0.3">
      <c r="A128043">
        <v>40915</v>
      </c>
      <c r="B128043" t="s">
        <v>43676</v>
      </c>
    </row>
    <row r="128044" spans="1:2" x14ac:dyDescent="0.3">
      <c r="A128044">
        <v>40948</v>
      </c>
      <c r="B128044" t="s">
        <v>43676</v>
      </c>
    </row>
    <row r="128045" spans="1:2" x14ac:dyDescent="0.3">
      <c r="A128045">
        <v>41136</v>
      </c>
      <c r="B128045" t="s">
        <v>43676</v>
      </c>
    </row>
    <row r="128046" spans="1:2" x14ac:dyDescent="0.3">
      <c r="A128046">
        <v>41152</v>
      </c>
      <c r="B128046" t="s">
        <v>43676</v>
      </c>
    </row>
    <row r="128047" spans="1:2" x14ac:dyDescent="0.3">
      <c r="A128047">
        <v>41212</v>
      </c>
      <c r="B128047" t="s">
        <v>43676</v>
      </c>
    </row>
    <row r="128048" spans="1:2" x14ac:dyDescent="0.3">
      <c r="A128048">
        <v>41239</v>
      </c>
      <c r="B128048" t="s">
        <v>43676</v>
      </c>
    </row>
    <row r="128049" spans="1:2" x14ac:dyDescent="0.3">
      <c r="A128049">
        <v>41330</v>
      </c>
      <c r="B128049" t="s">
        <v>43676</v>
      </c>
    </row>
    <row r="128050" spans="1:2" x14ac:dyDescent="0.3">
      <c r="A128050">
        <v>41368</v>
      </c>
      <c r="B128050" t="s">
        <v>43676</v>
      </c>
    </row>
    <row r="128051" spans="1:2" x14ac:dyDescent="0.3">
      <c r="A128051">
        <v>41372</v>
      </c>
      <c r="B128051" t="s">
        <v>43676</v>
      </c>
    </row>
    <row r="128052" spans="1:2" x14ac:dyDescent="0.3">
      <c r="A128052">
        <v>41374</v>
      </c>
      <c r="B128052" t="s">
        <v>43676</v>
      </c>
    </row>
    <row r="128053" spans="1:2" x14ac:dyDescent="0.3">
      <c r="A128053">
        <v>41434</v>
      </c>
      <c r="B128053" t="s">
        <v>43676</v>
      </c>
    </row>
    <row r="128054" spans="1:2" x14ac:dyDescent="0.3">
      <c r="A128054">
        <v>41711</v>
      </c>
      <c r="B128054" t="s">
        <v>43676</v>
      </c>
    </row>
    <row r="128055" spans="1:2" x14ac:dyDescent="0.3">
      <c r="A128055">
        <v>41717</v>
      </c>
      <c r="B128055" t="s">
        <v>43676</v>
      </c>
    </row>
    <row r="128056" spans="1:2" x14ac:dyDescent="0.3">
      <c r="A128056">
        <v>41784</v>
      </c>
      <c r="B128056" t="s">
        <v>43676</v>
      </c>
    </row>
    <row r="128057" spans="1:2" x14ac:dyDescent="0.3">
      <c r="A128057">
        <v>41864</v>
      </c>
      <c r="B128057" t="s">
        <v>43676</v>
      </c>
    </row>
    <row r="128058" spans="1:2" x14ac:dyDescent="0.3">
      <c r="A128058">
        <v>41904</v>
      </c>
      <c r="B128058" t="s">
        <v>43676</v>
      </c>
    </row>
    <row r="128059" spans="1:2" x14ac:dyDescent="0.3">
      <c r="A128059">
        <v>42002</v>
      </c>
      <c r="B128059" t="s">
        <v>43676</v>
      </c>
    </row>
    <row r="128060" spans="1:2" x14ac:dyDescent="0.3">
      <c r="A128060">
        <v>42033</v>
      </c>
      <c r="B128060" t="s">
        <v>43676</v>
      </c>
    </row>
    <row r="128061" spans="1:2" x14ac:dyDescent="0.3">
      <c r="A128061">
        <v>42044</v>
      </c>
      <c r="B128061" t="s">
        <v>43676</v>
      </c>
    </row>
    <row r="128062" spans="1:2" x14ac:dyDescent="0.3">
      <c r="A128062">
        <v>42059</v>
      </c>
      <c r="B128062" t="s">
        <v>43676</v>
      </c>
    </row>
    <row r="128063" spans="1:2" x14ac:dyDescent="0.3">
      <c r="A128063">
        <v>42156</v>
      </c>
      <c r="B128063" t="s">
        <v>43676</v>
      </c>
    </row>
    <row r="128064" spans="1:2" x14ac:dyDescent="0.3">
      <c r="A128064">
        <v>42167</v>
      </c>
      <c r="B128064" t="s">
        <v>43676</v>
      </c>
    </row>
    <row r="128065" spans="1:2" x14ac:dyDescent="0.3">
      <c r="A128065">
        <v>42192</v>
      </c>
      <c r="B128065" t="s">
        <v>43676</v>
      </c>
    </row>
    <row r="128066" spans="1:2" x14ac:dyDescent="0.3">
      <c r="A128066">
        <v>42255</v>
      </c>
      <c r="B128066" t="s">
        <v>43676</v>
      </c>
    </row>
    <row r="128067" spans="1:2" x14ac:dyDescent="0.3">
      <c r="A128067">
        <v>42302</v>
      </c>
      <c r="B128067" t="s">
        <v>43676</v>
      </c>
    </row>
    <row r="128068" spans="1:2" x14ac:dyDescent="0.3">
      <c r="A128068">
        <v>42311</v>
      </c>
      <c r="B128068" t="s">
        <v>43676</v>
      </c>
    </row>
    <row r="128069" spans="1:2" x14ac:dyDescent="0.3">
      <c r="A128069">
        <v>42441</v>
      </c>
      <c r="B128069" t="s">
        <v>43676</v>
      </c>
    </row>
    <row r="128070" spans="1:2" x14ac:dyDescent="0.3">
      <c r="A128070">
        <v>42456</v>
      </c>
      <c r="B128070" t="s">
        <v>43676</v>
      </c>
    </row>
    <row r="128071" spans="1:2" x14ac:dyDescent="0.3">
      <c r="A128071">
        <v>42462</v>
      </c>
      <c r="B128071" t="s">
        <v>43676</v>
      </c>
    </row>
    <row r="128072" spans="1:2" x14ac:dyDescent="0.3">
      <c r="A128072">
        <v>42526</v>
      </c>
      <c r="B128072" t="s">
        <v>43676</v>
      </c>
    </row>
    <row r="128073" spans="1:2" x14ac:dyDescent="0.3">
      <c r="A128073">
        <v>42527</v>
      </c>
      <c r="B128073" t="s">
        <v>43676</v>
      </c>
    </row>
    <row r="128074" spans="1:2" x14ac:dyDescent="0.3">
      <c r="A128074">
        <v>42538</v>
      </c>
      <c r="B128074" t="s">
        <v>43676</v>
      </c>
    </row>
    <row r="128075" spans="1:2" x14ac:dyDescent="0.3">
      <c r="A128075">
        <v>42542</v>
      </c>
      <c r="B128075" t="s">
        <v>43676</v>
      </c>
    </row>
    <row r="128076" spans="1:2" x14ac:dyDescent="0.3">
      <c r="A128076">
        <v>42590</v>
      </c>
      <c r="B128076" t="s">
        <v>43676</v>
      </c>
    </row>
    <row r="128077" spans="1:2" x14ac:dyDescent="0.3">
      <c r="A128077">
        <v>42645</v>
      </c>
      <c r="B128077" t="s">
        <v>43676</v>
      </c>
    </row>
    <row r="128078" spans="1:2" x14ac:dyDescent="0.3">
      <c r="A128078">
        <v>42658</v>
      </c>
      <c r="B128078" t="s">
        <v>43676</v>
      </c>
    </row>
    <row r="128079" spans="1:2" x14ac:dyDescent="0.3">
      <c r="A128079">
        <v>10017</v>
      </c>
      <c r="B128079" t="s">
        <v>43709</v>
      </c>
    </row>
    <row r="128080" spans="1:2" x14ac:dyDescent="0.3">
      <c r="A128080">
        <v>10020</v>
      </c>
      <c r="B128080" t="s">
        <v>43709</v>
      </c>
    </row>
    <row r="128081" spans="1:2" x14ac:dyDescent="0.3">
      <c r="A128081">
        <v>10069</v>
      </c>
      <c r="B128081" t="s">
        <v>43709</v>
      </c>
    </row>
    <row r="128082" spans="1:2" x14ac:dyDescent="0.3">
      <c r="A128082">
        <v>10071</v>
      </c>
      <c r="B128082" t="s">
        <v>43709</v>
      </c>
    </row>
    <row r="128083" spans="1:2" x14ac:dyDescent="0.3">
      <c r="A128083">
        <v>10078</v>
      </c>
      <c r="B128083" t="s">
        <v>43709</v>
      </c>
    </row>
    <row r="128084" spans="1:2" x14ac:dyDescent="0.3">
      <c r="A128084">
        <v>10089</v>
      </c>
      <c r="B128084" t="s">
        <v>43709</v>
      </c>
    </row>
    <row r="128085" spans="1:2" x14ac:dyDescent="0.3">
      <c r="A128085">
        <v>10113</v>
      </c>
      <c r="B128085" t="s">
        <v>43709</v>
      </c>
    </row>
    <row r="128086" spans="1:2" x14ac:dyDescent="0.3">
      <c r="A128086">
        <v>10150</v>
      </c>
      <c r="B128086" t="s">
        <v>43709</v>
      </c>
    </row>
    <row r="128087" spans="1:2" x14ac:dyDescent="0.3">
      <c r="A128087">
        <v>10158</v>
      </c>
      <c r="B128087" t="s">
        <v>43709</v>
      </c>
    </row>
    <row r="128088" spans="1:2" x14ac:dyDescent="0.3">
      <c r="A128088">
        <v>10186</v>
      </c>
      <c r="B128088" t="s">
        <v>43709</v>
      </c>
    </row>
    <row r="128089" spans="1:2" x14ac:dyDescent="0.3">
      <c r="A128089">
        <v>10187</v>
      </c>
      <c r="B128089" t="s">
        <v>43709</v>
      </c>
    </row>
    <row r="128090" spans="1:2" x14ac:dyDescent="0.3">
      <c r="A128090">
        <v>10192</v>
      </c>
      <c r="B128090" t="s">
        <v>43709</v>
      </c>
    </row>
    <row r="128091" spans="1:2" x14ac:dyDescent="0.3">
      <c r="A128091">
        <v>10247</v>
      </c>
      <c r="B128091" t="s">
        <v>43709</v>
      </c>
    </row>
    <row r="128092" spans="1:2" x14ac:dyDescent="0.3">
      <c r="A128092">
        <v>10260</v>
      </c>
      <c r="B128092" t="s">
        <v>43709</v>
      </c>
    </row>
    <row r="128093" spans="1:2" x14ac:dyDescent="0.3">
      <c r="A128093">
        <v>10278</v>
      </c>
      <c r="B128093" t="s">
        <v>43709</v>
      </c>
    </row>
    <row r="128094" spans="1:2" x14ac:dyDescent="0.3">
      <c r="A128094">
        <v>10280</v>
      </c>
      <c r="B128094" t="s">
        <v>43709</v>
      </c>
    </row>
    <row r="128095" spans="1:2" x14ac:dyDescent="0.3">
      <c r="A128095">
        <v>10287</v>
      </c>
      <c r="B128095" t="s">
        <v>43709</v>
      </c>
    </row>
    <row r="128096" spans="1:2" x14ac:dyDescent="0.3">
      <c r="A128096">
        <v>10302</v>
      </c>
      <c r="B128096" t="s">
        <v>43709</v>
      </c>
    </row>
    <row r="128097" spans="1:2" x14ac:dyDescent="0.3">
      <c r="A128097">
        <v>10311</v>
      </c>
      <c r="B128097" t="s">
        <v>43709</v>
      </c>
    </row>
    <row r="128098" spans="1:2" x14ac:dyDescent="0.3">
      <c r="A128098">
        <v>10313</v>
      </c>
      <c r="B128098" t="s">
        <v>43709</v>
      </c>
    </row>
    <row r="128099" spans="1:2" x14ac:dyDescent="0.3">
      <c r="A128099">
        <v>10328</v>
      </c>
      <c r="B128099" t="s">
        <v>43709</v>
      </c>
    </row>
    <row r="128100" spans="1:2" x14ac:dyDescent="0.3">
      <c r="A128100">
        <v>10329</v>
      </c>
      <c r="B128100" t="s">
        <v>43709</v>
      </c>
    </row>
    <row r="128101" spans="1:2" x14ac:dyDescent="0.3">
      <c r="A128101">
        <v>10330</v>
      </c>
      <c r="B128101" t="s">
        <v>43709</v>
      </c>
    </row>
    <row r="128102" spans="1:2" x14ac:dyDescent="0.3">
      <c r="A128102">
        <v>10335</v>
      </c>
      <c r="B128102" t="s">
        <v>43709</v>
      </c>
    </row>
    <row r="128103" spans="1:2" x14ac:dyDescent="0.3">
      <c r="A128103">
        <v>10350</v>
      </c>
      <c r="B128103" t="s">
        <v>43709</v>
      </c>
    </row>
    <row r="128104" spans="1:2" x14ac:dyDescent="0.3">
      <c r="A128104">
        <v>10358</v>
      </c>
      <c r="B128104" t="s">
        <v>43709</v>
      </c>
    </row>
    <row r="128105" spans="1:2" x14ac:dyDescent="0.3">
      <c r="A128105">
        <v>10375</v>
      </c>
      <c r="B128105" t="s">
        <v>43709</v>
      </c>
    </row>
    <row r="128106" spans="1:2" x14ac:dyDescent="0.3">
      <c r="A128106">
        <v>10403</v>
      </c>
      <c r="B128106" t="s">
        <v>43709</v>
      </c>
    </row>
    <row r="128107" spans="1:2" x14ac:dyDescent="0.3">
      <c r="A128107">
        <v>10408</v>
      </c>
      <c r="B128107" t="s">
        <v>43709</v>
      </c>
    </row>
    <row r="128108" spans="1:2" x14ac:dyDescent="0.3">
      <c r="A128108">
        <v>10411</v>
      </c>
      <c r="B128108" t="s">
        <v>43709</v>
      </c>
    </row>
    <row r="128109" spans="1:2" x14ac:dyDescent="0.3">
      <c r="A128109">
        <v>10413</v>
      </c>
      <c r="B128109" t="s">
        <v>43709</v>
      </c>
    </row>
    <row r="128110" spans="1:2" x14ac:dyDescent="0.3">
      <c r="A128110">
        <v>10434</v>
      </c>
      <c r="B128110" t="s">
        <v>43709</v>
      </c>
    </row>
    <row r="128111" spans="1:2" x14ac:dyDescent="0.3">
      <c r="A128111">
        <v>10437</v>
      </c>
      <c r="B128111" t="s">
        <v>43709</v>
      </c>
    </row>
    <row r="128112" spans="1:2" x14ac:dyDescent="0.3">
      <c r="A128112">
        <v>10479</v>
      </c>
      <c r="B128112" t="s">
        <v>43709</v>
      </c>
    </row>
    <row r="128113" spans="1:2" x14ac:dyDescent="0.3">
      <c r="A128113">
        <v>10485</v>
      </c>
      <c r="B128113" t="s">
        <v>43709</v>
      </c>
    </row>
    <row r="128114" spans="1:2" x14ac:dyDescent="0.3">
      <c r="A128114">
        <v>10492</v>
      </c>
      <c r="B128114" t="s">
        <v>43709</v>
      </c>
    </row>
    <row r="128115" spans="1:2" x14ac:dyDescent="0.3">
      <c r="A128115">
        <v>10497</v>
      </c>
      <c r="B128115" t="s">
        <v>43709</v>
      </c>
    </row>
    <row r="128116" spans="1:2" x14ac:dyDescent="0.3">
      <c r="A128116">
        <v>10503</v>
      </c>
      <c r="B128116" t="s">
        <v>43709</v>
      </c>
    </row>
    <row r="128117" spans="1:2" x14ac:dyDescent="0.3">
      <c r="A128117">
        <v>10516</v>
      </c>
      <c r="B128117" t="s">
        <v>43709</v>
      </c>
    </row>
    <row r="128118" spans="1:2" x14ac:dyDescent="0.3">
      <c r="A128118">
        <v>10530</v>
      </c>
      <c r="B128118" t="s">
        <v>43709</v>
      </c>
    </row>
    <row r="128119" spans="1:2" x14ac:dyDescent="0.3">
      <c r="A128119">
        <v>10531</v>
      </c>
      <c r="B128119" t="s">
        <v>43709</v>
      </c>
    </row>
    <row r="128120" spans="1:2" x14ac:dyDescent="0.3">
      <c r="A128120">
        <v>10543</v>
      </c>
      <c r="B128120" t="s">
        <v>43709</v>
      </c>
    </row>
    <row r="128121" spans="1:2" x14ac:dyDescent="0.3">
      <c r="A128121">
        <v>10550</v>
      </c>
      <c r="B128121" t="s">
        <v>43709</v>
      </c>
    </row>
    <row r="128122" spans="1:2" x14ac:dyDescent="0.3">
      <c r="A128122">
        <v>10558</v>
      </c>
      <c r="B128122" t="s">
        <v>43709</v>
      </c>
    </row>
    <row r="128123" spans="1:2" x14ac:dyDescent="0.3">
      <c r="A128123">
        <v>10570</v>
      </c>
      <c r="B128123" t="s">
        <v>43709</v>
      </c>
    </row>
    <row r="128124" spans="1:2" x14ac:dyDescent="0.3">
      <c r="A128124">
        <v>10576</v>
      </c>
      <c r="B128124" t="s">
        <v>43709</v>
      </c>
    </row>
    <row r="128125" spans="1:2" x14ac:dyDescent="0.3">
      <c r="A128125">
        <v>10590</v>
      </c>
      <c r="B128125" t="s">
        <v>43709</v>
      </c>
    </row>
    <row r="128126" spans="1:2" x14ac:dyDescent="0.3">
      <c r="A128126">
        <v>10620</v>
      </c>
      <c r="B128126" t="s">
        <v>43709</v>
      </c>
    </row>
    <row r="128127" spans="1:2" x14ac:dyDescent="0.3">
      <c r="A128127">
        <v>10630</v>
      </c>
      <c r="B128127" t="s">
        <v>43709</v>
      </c>
    </row>
    <row r="128128" spans="1:2" x14ac:dyDescent="0.3">
      <c r="A128128">
        <v>10634</v>
      </c>
      <c r="B128128" t="s">
        <v>43709</v>
      </c>
    </row>
    <row r="128129" spans="1:2" x14ac:dyDescent="0.3">
      <c r="A128129">
        <v>10648</v>
      </c>
      <c r="B128129" t="s">
        <v>43709</v>
      </c>
    </row>
    <row r="128130" spans="1:2" x14ac:dyDescent="0.3">
      <c r="A128130">
        <v>10689</v>
      </c>
      <c r="B128130" t="s">
        <v>43709</v>
      </c>
    </row>
    <row r="128131" spans="1:2" x14ac:dyDescent="0.3">
      <c r="A128131">
        <v>10700</v>
      </c>
      <c r="B128131" t="s">
        <v>43709</v>
      </c>
    </row>
    <row r="128132" spans="1:2" x14ac:dyDescent="0.3">
      <c r="A128132">
        <v>10707</v>
      </c>
      <c r="B128132" t="s">
        <v>43709</v>
      </c>
    </row>
    <row r="128133" spans="1:2" x14ac:dyDescent="0.3">
      <c r="A128133">
        <v>10712</v>
      </c>
      <c r="B128133" t="s">
        <v>43709</v>
      </c>
    </row>
    <row r="128134" spans="1:2" x14ac:dyDescent="0.3">
      <c r="A128134">
        <v>10771</v>
      </c>
      <c r="B128134" t="s">
        <v>43709</v>
      </c>
    </row>
    <row r="128135" spans="1:2" x14ac:dyDescent="0.3">
      <c r="A128135">
        <v>10774</v>
      </c>
      <c r="B128135" t="s">
        <v>43709</v>
      </c>
    </row>
    <row r="128136" spans="1:2" x14ac:dyDescent="0.3">
      <c r="A128136">
        <v>10793</v>
      </c>
      <c r="B128136" t="s">
        <v>43709</v>
      </c>
    </row>
    <row r="128137" spans="1:2" x14ac:dyDescent="0.3">
      <c r="A128137">
        <v>10820</v>
      </c>
      <c r="B128137" t="s">
        <v>43709</v>
      </c>
    </row>
    <row r="128138" spans="1:2" x14ac:dyDescent="0.3">
      <c r="A128138">
        <v>10861</v>
      </c>
      <c r="B128138" t="s">
        <v>43709</v>
      </c>
    </row>
    <row r="128139" spans="1:2" x14ac:dyDescent="0.3">
      <c r="A128139">
        <v>10884</v>
      </c>
      <c r="B128139" t="s">
        <v>43709</v>
      </c>
    </row>
    <row r="128140" spans="1:2" x14ac:dyDescent="0.3">
      <c r="A128140">
        <v>10892</v>
      </c>
      <c r="B128140" t="s">
        <v>43709</v>
      </c>
    </row>
    <row r="128141" spans="1:2" x14ac:dyDescent="0.3">
      <c r="A128141">
        <v>10928</v>
      </c>
      <c r="B128141" t="s">
        <v>43709</v>
      </c>
    </row>
    <row r="128142" spans="1:2" x14ac:dyDescent="0.3">
      <c r="A128142">
        <v>10987</v>
      </c>
      <c r="B128142" t="s">
        <v>43709</v>
      </c>
    </row>
    <row r="128143" spans="1:2" x14ac:dyDescent="0.3">
      <c r="A128143">
        <v>11005</v>
      </c>
      <c r="B128143" t="s">
        <v>43709</v>
      </c>
    </row>
    <row r="128144" spans="1:2" x14ac:dyDescent="0.3">
      <c r="A128144">
        <v>11007</v>
      </c>
      <c r="B128144" t="s">
        <v>43709</v>
      </c>
    </row>
    <row r="128145" spans="1:2" x14ac:dyDescent="0.3">
      <c r="A128145">
        <v>11011</v>
      </c>
      <c r="B128145" t="s">
        <v>43709</v>
      </c>
    </row>
    <row r="128146" spans="1:2" x14ac:dyDescent="0.3">
      <c r="A128146">
        <v>11035</v>
      </c>
      <c r="B128146" t="s">
        <v>43709</v>
      </c>
    </row>
    <row r="128147" spans="1:2" x14ac:dyDescent="0.3">
      <c r="A128147">
        <v>11043</v>
      </c>
      <c r="B128147" t="s">
        <v>43709</v>
      </c>
    </row>
    <row r="128148" spans="1:2" x14ac:dyDescent="0.3">
      <c r="A128148">
        <v>11063</v>
      </c>
      <c r="B128148" t="s">
        <v>43709</v>
      </c>
    </row>
    <row r="128149" spans="1:2" x14ac:dyDescent="0.3">
      <c r="A128149">
        <v>11076</v>
      </c>
      <c r="B128149" t="s">
        <v>43709</v>
      </c>
    </row>
    <row r="128150" spans="1:2" x14ac:dyDescent="0.3">
      <c r="A128150">
        <v>11077</v>
      </c>
      <c r="B128150" t="s">
        <v>43709</v>
      </c>
    </row>
    <row r="128151" spans="1:2" x14ac:dyDescent="0.3">
      <c r="A128151">
        <v>11121</v>
      </c>
      <c r="B128151" t="s">
        <v>43709</v>
      </c>
    </row>
    <row r="128152" spans="1:2" x14ac:dyDescent="0.3">
      <c r="A128152">
        <v>11169</v>
      </c>
      <c r="B128152" t="s">
        <v>43709</v>
      </c>
    </row>
    <row r="128153" spans="1:2" x14ac:dyDescent="0.3">
      <c r="A128153">
        <v>11179</v>
      </c>
      <c r="B128153" t="s">
        <v>43709</v>
      </c>
    </row>
    <row r="128154" spans="1:2" x14ac:dyDescent="0.3">
      <c r="A128154">
        <v>11251</v>
      </c>
      <c r="B128154" t="s">
        <v>43709</v>
      </c>
    </row>
    <row r="128155" spans="1:2" x14ac:dyDescent="0.3">
      <c r="A128155">
        <v>11261</v>
      </c>
      <c r="B128155" t="s">
        <v>43709</v>
      </c>
    </row>
    <row r="128156" spans="1:2" x14ac:dyDescent="0.3">
      <c r="A128156">
        <v>11265</v>
      </c>
      <c r="B128156" t="s">
        <v>43709</v>
      </c>
    </row>
    <row r="128157" spans="1:2" x14ac:dyDescent="0.3">
      <c r="A128157">
        <v>11266</v>
      </c>
      <c r="B128157" t="s">
        <v>43709</v>
      </c>
    </row>
    <row r="128158" spans="1:2" x14ac:dyDescent="0.3">
      <c r="A128158">
        <v>11275</v>
      </c>
      <c r="B128158" t="s">
        <v>43709</v>
      </c>
    </row>
    <row r="128159" spans="1:2" x14ac:dyDescent="0.3">
      <c r="A128159">
        <v>11278</v>
      </c>
      <c r="B128159" t="s">
        <v>43709</v>
      </c>
    </row>
    <row r="128160" spans="1:2" x14ac:dyDescent="0.3">
      <c r="A128160">
        <v>11300</v>
      </c>
      <c r="B128160" t="s">
        <v>43709</v>
      </c>
    </row>
    <row r="128161" spans="1:2" x14ac:dyDescent="0.3">
      <c r="A128161">
        <v>11314</v>
      </c>
      <c r="B128161" t="s">
        <v>43709</v>
      </c>
    </row>
    <row r="128162" spans="1:2" x14ac:dyDescent="0.3">
      <c r="A128162">
        <v>11327</v>
      </c>
      <c r="B128162" t="s">
        <v>43709</v>
      </c>
    </row>
    <row r="128163" spans="1:2" x14ac:dyDescent="0.3">
      <c r="A128163">
        <v>11329</v>
      </c>
      <c r="B128163" t="s">
        <v>43709</v>
      </c>
    </row>
    <row r="128164" spans="1:2" x14ac:dyDescent="0.3">
      <c r="A128164">
        <v>11332</v>
      </c>
      <c r="B128164" t="s">
        <v>43709</v>
      </c>
    </row>
    <row r="128165" spans="1:2" x14ac:dyDescent="0.3">
      <c r="A128165">
        <v>11388</v>
      </c>
      <c r="B128165" t="s">
        <v>43709</v>
      </c>
    </row>
    <row r="128166" spans="1:2" x14ac:dyDescent="0.3">
      <c r="A128166">
        <v>11390</v>
      </c>
      <c r="B128166" t="s">
        <v>43709</v>
      </c>
    </row>
    <row r="128167" spans="1:2" x14ac:dyDescent="0.3">
      <c r="A128167">
        <v>11443</v>
      </c>
      <c r="B128167" t="s">
        <v>43709</v>
      </c>
    </row>
    <row r="128168" spans="1:2" x14ac:dyDescent="0.3">
      <c r="A128168">
        <v>11444</v>
      </c>
      <c r="B128168" t="s">
        <v>43709</v>
      </c>
    </row>
    <row r="128169" spans="1:2" x14ac:dyDescent="0.3">
      <c r="A128169">
        <v>11462</v>
      </c>
      <c r="B128169" t="s">
        <v>43709</v>
      </c>
    </row>
    <row r="128170" spans="1:2" x14ac:dyDescent="0.3">
      <c r="A128170">
        <v>11495</v>
      </c>
      <c r="B128170" t="s">
        <v>43709</v>
      </c>
    </row>
    <row r="128171" spans="1:2" x14ac:dyDescent="0.3">
      <c r="A128171">
        <v>11505</v>
      </c>
      <c r="B128171" t="s">
        <v>43709</v>
      </c>
    </row>
    <row r="128172" spans="1:2" x14ac:dyDescent="0.3">
      <c r="A128172">
        <v>11513</v>
      </c>
      <c r="B128172" t="s">
        <v>43709</v>
      </c>
    </row>
    <row r="128173" spans="1:2" x14ac:dyDescent="0.3">
      <c r="A128173">
        <v>11518</v>
      </c>
      <c r="B128173" t="s">
        <v>43709</v>
      </c>
    </row>
    <row r="128174" spans="1:2" x14ac:dyDescent="0.3">
      <c r="A128174">
        <v>11570</v>
      </c>
      <c r="B128174" t="s">
        <v>43709</v>
      </c>
    </row>
    <row r="128175" spans="1:2" x14ac:dyDescent="0.3">
      <c r="A128175">
        <v>11576</v>
      </c>
      <c r="B128175" t="s">
        <v>43709</v>
      </c>
    </row>
    <row r="128176" spans="1:2" x14ac:dyDescent="0.3">
      <c r="A128176">
        <v>11609</v>
      </c>
      <c r="B128176" t="s">
        <v>43709</v>
      </c>
    </row>
    <row r="128177" spans="1:2" x14ac:dyDescent="0.3">
      <c r="A128177">
        <v>11624</v>
      </c>
      <c r="B128177" t="s">
        <v>43709</v>
      </c>
    </row>
    <row r="128178" spans="1:2" x14ac:dyDescent="0.3">
      <c r="A128178">
        <v>11658</v>
      </c>
      <c r="B128178" t="s">
        <v>43709</v>
      </c>
    </row>
    <row r="128179" spans="1:2" x14ac:dyDescent="0.3">
      <c r="A128179">
        <v>11670</v>
      </c>
      <c r="B128179" t="s">
        <v>43709</v>
      </c>
    </row>
    <row r="128180" spans="1:2" x14ac:dyDescent="0.3">
      <c r="A128180">
        <v>11689</v>
      </c>
      <c r="B128180" t="s">
        <v>43709</v>
      </c>
    </row>
    <row r="128181" spans="1:2" x14ac:dyDescent="0.3">
      <c r="A128181">
        <v>11690</v>
      </c>
      <c r="B128181" t="s">
        <v>43709</v>
      </c>
    </row>
    <row r="128182" spans="1:2" x14ac:dyDescent="0.3">
      <c r="A128182">
        <v>11710</v>
      </c>
      <c r="B128182" t="s">
        <v>43709</v>
      </c>
    </row>
    <row r="128183" spans="1:2" x14ac:dyDescent="0.3">
      <c r="A128183">
        <v>11720</v>
      </c>
      <c r="B128183" t="s">
        <v>43709</v>
      </c>
    </row>
    <row r="128184" spans="1:2" x14ac:dyDescent="0.3">
      <c r="A128184">
        <v>11762</v>
      </c>
      <c r="B128184" t="s">
        <v>43709</v>
      </c>
    </row>
    <row r="128185" spans="1:2" x14ac:dyDescent="0.3">
      <c r="A128185">
        <v>11798</v>
      </c>
      <c r="B128185" t="s">
        <v>43709</v>
      </c>
    </row>
    <row r="128186" spans="1:2" x14ac:dyDescent="0.3">
      <c r="A128186">
        <v>11800</v>
      </c>
      <c r="B128186" t="s">
        <v>43709</v>
      </c>
    </row>
    <row r="128187" spans="1:2" x14ac:dyDescent="0.3">
      <c r="A128187">
        <v>11802</v>
      </c>
      <c r="B128187" t="s">
        <v>43709</v>
      </c>
    </row>
    <row r="128188" spans="1:2" x14ac:dyDescent="0.3">
      <c r="A128188">
        <v>11854</v>
      </c>
      <c r="B128188" t="s">
        <v>43709</v>
      </c>
    </row>
    <row r="128189" spans="1:2" x14ac:dyDescent="0.3">
      <c r="A128189">
        <v>11886</v>
      </c>
      <c r="B128189" t="s">
        <v>43709</v>
      </c>
    </row>
    <row r="128190" spans="1:2" x14ac:dyDescent="0.3">
      <c r="A128190">
        <v>11901</v>
      </c>
      <c r="B128190" t="s">
        <v>43709</v>
      </c>
    </row>
    <row r="128191" spans="1:2" x14ac:dyDescent="0.3">
      <c r="A128191">
        <v>11922</v>
      </c>
      <c r="B128191" t="s">
        <v>43709</v>
      </c>
    </row>
    <row r="128192" spans="1:2" x14ac:dyDescent="0.3">
      <c r="A128192">
        <v>11985</v>
      </c>
      <c r="B128192" t="s">
        <v>43709</v>
      </c>
    </row>
    <row r="128193" spans="1:2" x14ac:dyDescent="0.3">
      <c r="A128193">
        <v>12008</v>
      </c>
      <c r="B128193" t="s">
        <v>43709</v>
      </c>
    </row>
    <row r="128194" spans="1:2" x14ac:dyDescent="0.3">
      <c r="A128194">
        <v>12013</v>
      </c>
      <c r="B128194" t="s">
        <v>43709</v>
      </c>
    </row>
    <row r="128195" spans="1:2" x14ac:dyDescent="0.3">
      <c r="A128195">
        <v>12051</v>
      </c>
      <c r="B128195" t="s">
        <v>43709</v>
      </c>
    </row>
    <row r="128196" spans="1:2" x14ac:dyDescent="0.3">
      <c r="A128196">
        <v>12068</v>
      </c>
      <c r="B128196" t="s">
        <v>43709</v>
      </c>
    </row>
    <row r="128197" spans="1:2" x14ac:dyDescent="0.3">
      <c r="A128197">
        <v>12104</v>
      </c>
      <c r="B128197" t="s">
        <v>43709</v>
      </c>
    </row>
    <row r="128198" spans="1:2" x14ac:dyDescent="0.3">
      <c r="A128198">
        <v>12138</v>
      </c>
      <c r="B128198" t="s">
        <v>43709</v>
      </c>
    </row>
    <row r="128199" spans="1:2" x14ac:dyDescent="0.3">
      <c r="A128199">
        <v>12147</v>
      </c>
      <c r="B128199" t="s">
        <v>43709</v>
      </c>
    </row>
    <row r="128200" spans="1:2" x14ac:dyDescent="0.3">
      <c r="A128200">
        <v>12174</v>
      </c>
      <c r="B128200" t="s">
        <v>43709</v>
      </c>
    </row>
    <row r="128201" spans="1:2" x14ac:dyDescent="0.3">
      <c r="A128201">
        <v>12197</v>
      </c>
      <c r="B128201" t="s">
        <v>43709</v>
      </c>
    </row>
    <row r="128202" spans="1:2" x14ac:dyDescent="0.3">
      <c r="A128202">
        <v>12200</v>
      </c>
      <c r="B128202" t="s">
        <v>43709</v>
      </c>
    </row>
    <row r="128203" spans="1:2" x14ac:dyDescent="0.3">
      <c r="A128203">
        <v>12208</v>
      </c>
      <c r="B128203" t="s">
        <v>43709</v>
      </c>
    </row>
    <row r="128204" spans="1:2" x14ac:dyDescent="0.3">
      <c r="A128204">
        <v>12214</v>
      </c>
      <c r="B128204" t="s">
        <v>43709</v>
      </c>
    </row>
    <row r="128205" spans="1:2" x14ac:dyDescent="0.3">
      <c r="A128205">
        <v>12253</v>
      </c>
      <c r="B128205" t="s">
        <v>43709</v>
      </c>
    </row>
    <row r="128206" spans="1:2" x14ac:dyDescent="0.3">
      <c r="A128206">
        <v>12264</v>
      </c>
      <c r="B128206" t="s">
        <v>43709</v>
      </c>
    </row>
    <row r="128207" spans="1:2" x14ac:dyDescent="0.3">
      <c r="A128207">
        <v>12266</v>
      </c>
      <c r="B128207" t="s">
        <v>43709</v>
      </c>
    </row>
    <row r="128208" spans="1:2" x14ac:dyDescent="0.3">
      <c r="A128208">
        <v>12275</v>
      </c>
      <c r="B128208" t="s">
        <v>43709</v>
      </c>
    </row>
    <row r="128209" spans="1:2" x14ac:dyDescent="0.3">
      <c r="A128209">
        <v>12293</v>
      </c>
      <c r="B128209" t="s">
        <v>43709</v>
      </c>
    </row>
    <row r="128210" spans="1:2" x14ac:dyDescent="0.3">
      <c r="A128210">
        <v>12308</v>
      </c>
      <c r="B128210" t="s">
        <v>43709</v>
      </c>
    </row>
    <row r="128211" spans="1:2" x14ac:dyDescent="0.3">
      <c r="A128211">
        <v>12316</v>
      </c>
      <c r="B128211" t="s">
        <v>43709</v>
      </c>
    </row>
    <row r="128212" spans="1:2" x14ac:dyDescent="0.3">
      <c r="A128212">
        <v>12321</v>
      </c>
      <c r="B128212" t="s">
        <v>43709</v>
      </c>
    </row>
    <row r="128213" spans="1:2" x14ac:dyDescent="0.3">
      <c r="A128213">
        <v>12329</v>
      </c>
      <c r="B128213" t="s">
        <v>43709</v>
      </c>
    </row>
    <row r="128214" spans="1:2" x14ac:dyDescent="0.3">
      <c r="A128214">
        <v>12362</v>
      </c>
      <c r="B128214" t="s">
        <v>43709</v>
      </c>
    </row>
    <row r="128215" spans="1:2" x14ac:dyDescent="0.3">
      <c r="A128215">
        <v>12364</v>
      </c>
      <c r="B128215" t="s">
        <v>43709</v>
      </c>
    </row>
    <row r="128216" spans="1:2" x14ac:dyDescent="0.3">
      <c r="A128216">
        <v>12393</v>
      </c>
      <c r="B128216" t="s">
        <v>43709</v>
      </c>
    </row>
    <row r="128217" spans="1:2" x14ac:dyDescent="0.3">
      <c r="A128217">
        <v>12406</v>
      </c>
      <c r="B128217" t="s">
        <v>43709</v>
      </c>
    </row>
    <row r="128218" spans="1:2" x14ac:dyDescent="0.3">
      <c r="A128218">
        <v>12456</v>
      </c>
      <c r="B128218" t="s">
        <v>43709</v>
      </c>
    </row>
    <row r="128219" spans="1:2" x14ac:dyDescent="0.3">
      <c r="A128219">
        <v>12492</v>
      </c>
      <c r="B128219" t="s">
        <v>43709</v>
      </c>
    </row>
    <row r="128220" spans="1:2" x14ac:dyDescent="0.3">
      <c r="A128220">
        <v>12512</v>
      </c>
      <c r="B128220" t="s">
        <v>43709</v>
      </c>
    </row>
    <row r="128221" spans="1:2" x14ac:dyDescent="0.3">
      <c r="A128221">
        <v>12515</v>
      </c>
      <c r="B128221" t="s">
        <v>43709</v>
      </c>
    </row>
    <row r="128222" spans="1:2" x14ac:dyDescent="0.3">
      <c r="A128222">
        <v>12526</v>
      </c>
      <c r="B128222" t="s">
        <v>43709</v>
      </c>
    </row>
    <row r="128223" spans="1:2" x14ac:dyDescent="0.3">
      <c r="A128223">
        <v>12527</v>
      </c>
      <c r="B128223" t="s">
        <v>43709</v>
      </c>
    </row>
    <row r="128224" spans="1:2" x14ac:dyDescent="0.3">
      <c r="A128224">
        <v>12545</v>
      </c>
      <c r="B128224" t="s">
        <v>43709</v>
      </c>
    </row>
    <row r="128225" spans="1:2" x14ac:dyDescent="0.3">
      <c r="A128225">
        <v>12546</v>
      </c>
      <c r="B128225" t="s">
        <v>43709</v>
      </c>
    </row>
    <row r="128226" spans="1:2" x14ac:dyDescent="0.3">
      <c r="A128226">
        <v>12566</v>
      </c>
      <c r="B128226" t="s">
        <v>43709</v>
      </c>
    </row>
    <row r="128227" spans="1:2" x14ac:dyDescent="0.3">
      <c r="A128227">
        <v>12580</v>
      </c>
      <c r="B128227" t="s">
        <v>43709</v>
      </c>
    </row>
    <row r="128228" spans="1:2" x14ac:dyDescent="0.3">
      <c r="A128228">
        <v>12584</v>
      </c>
      <c r="B128228" t="s">
        <v>43709</v>
      </c>
    </row>
    <row r="128229" spans="1:2" x14ac:dyDescent="0.3">
      <c r="A128229">
        <v>12587</v>
      </c>
      <c r="B128229" t="s">
        <v>43709</v>
      </c>
    </row>
    <row r="128230" spans="1:2" x14ac:dyDescent="0.3">
      <c r="A128230">
        <v>12594</v>
      </c>
      <c r="B128230" t="s">
        <v>43709</v>
      </c>
    </row>
    <row r="128231" spans="1:2" x14ac:dyDescent="0.3">
      <c r="A128231">
        <v>12600</v>
      </c>
      <c r="B128231" t="s">
        <v>43709</v>
      </c>
    </row>
    <row r="128232" spans="1:2" x14ac:dyDescent="0.3">
      <c r="A128232">
        <v>12642</v>
      </c>
      <c r="B128232" t="s">
        <v>43709</v>
      </c>
    </row>
    <row r="128233" spans="1:2" x14ac:dyDescent="0.3">
      <c r="A128233">
        <v>12650</v>
      </c>
      <c r="B128233" t="s">
        <v>43709</v>
      </c>
    </row>
    <row r="128234" spans="1:2" x14ac:dyDescent="0.3">
      <c r="A128234">
        <v>12666</v>
      </c>
      <c r="B128234" t="s">
        <v>43709</v>
      </c>
    </row>
    <row r="128235" spans="1:2" x14ac:dyDescent="0.3">
      <c r="A128235">
        <v>12726</v>
      </c>
      <c r="B128235" t="s">
        <v>43709</v>
      </c>
    </row>
    <row r="128236" spans="1:2" x14ac:dyDescent="0.3">
      <c r="A128236">
        <v>12735</v>
      </c>
      <c r="B128236" t="s">
        <v>43709</v>
      </c>
    </row>
    <row r="128237" spans="1:2" x14ac:dyDescent="0.3">
      <c r="A128237">
        <v>12747</v>
      </c>
      <c r="B128237" t="s">
        <v>43709</v>
      </c>
    </row>
    <row r="128238" spans="1:2" x14ac:dyDescent="0.3">
      <c r="A128238">
        <v>12779</v>
      </c>
      <c r="B128238" t="s">
        <v>43709</v>
      </c>
    </row>
    <row r="128239" spans="1:2" x14ac:dyDescent="0.3">
      <c r="A128239">
        <v>12819</v>
      </c>
      <c r="B128239" t="s">
        <v>43709</v>
      </c>
    </row>
    <row r="128240" spans="1:2" x14ac:dyDescent="0.3">
      <c r="A128240">
        <v>12820</v>
      </c>
      <c r="B128240" t="s">
        <v>43709</v>
      </c>
    </row>
    <row r="128241" spans="1:2" x14ac:dyDescent="0.3">
      <c r="A128241">
        <v>12821</v>
      </c>
      <c r="B128241" t="s">
        <v>43709</v>
      </c>
    </row>
    <row r="128242" spans="1:2" x14ac:dyDescent="0.3">
      <c r="A128242">
        <v>12845</v>
      </c>
      <c r="B128242" t="s">
        <v>43709</v>
      </c>
    </row>
    <row r="128243" spans="1:2" x14ac:dyDescent="0.3">
      <c r="A128243">
        <v>12865</v>
      </c>
      <c r="B128243" t="s">
        <v>43709</v>
      </c>
    </row>
    <row r="128244" spans="1:2" x14ac:dyDescent="0.3">
      <c r="A128244">
        <v>12901</v>
      </c>
      <c r="B128244" t="s">
        <v>43709</v>
      </c>
    </row>
    <row r="128245" spans="1:2" x14ac:dyDescent="0.3">
      <c r="A128245">
        <v>12907</v>
      </c>
      <c r="B128245" t="s">
        <v>43709</v>
      </c>
    </row>
    <row r="128246" spans="1:2" x14ac:dyDescent="0.3">
      <c r="A128246">
        <v>12912</v>
      </c>
      <c r="B128246" t="s">
        <v>43709</v>
      </c>
    </row>
    <row r="128247" spans="1:2" x14ac:dyDescent="0.3">
      <c r="A128247">
        <v>12916</v>
      </c>
      <c r="B128247" t="s">
        <v>43709</v>
      </c>
    </row>
    <row r="128248" spans="1:2" x14ac:dyDescent="0.3">
      <c r="A128248">
        <v>12925</v>
      </c>
      <c r="B128248" t="s">
        <v>43709</v>
      </c>
    </row>
    <row r="128249" spans="1:2" x14ac:dyDescent="0.3">
      <c r="A128249">
        <v>12953</v>
      </c>
      <c r="B128249" t="s">
        <v>43709</v>
      </c>
    </row>
    <row r="128250" spans="1:2" x14ac:dyDescent="0.3">
      <c r="A128250">
        <v>12955</v>
      </c>
      <c r="B128250" t="s">
        <v>43709</v>
      </c>
    </row>
    <row r="128251" spans="1:2" x14ac:dyDescent="0.3">
      <c r="A128251">
        <v>12956</v>
      </c>
      <c r="B128251" t="s">
        <v>43709</v>
      </c>
    </row>
    <row r="128252" spans="1:2" x14ac:dyDescent="0.3">
      <c r="A128252">
        <v>12959</v>
      </c>
      <c r="B128252" t="s">
        <v>43709</v>
      </c>
    </row>
    <row r="128253" spans="1:2" x14ac:dyDescent="0.3">
      <c r="A128253">
        <v>12965</v>
      </c>
      <c r="B128253" t="s">
        <v>43709</v>
      </c>
    </row>
    <row r="128254" spans="1:2" x14ac:dyDescent="0.3">
      <c r="A128254">
        <v>12982</v>
      </c>
      <c r="B128254" t="s">
        <v>43709</v>
      </c>
    </row>
    <row r="128255" spans="1:2" x14ac:dyDescent="0.3">
      <c r="A128255">
        <v>12994</v>
      </c>
      <c r="B128255" t="s">
        <v>43709</v>
      </c>
    </row>
    <row r="128256" spans="1:2" x14ac:dyDescent="0.3">
      <c r="A128256">
        <v>13009</v>
      </c>
      <c r="B128256" t="s">
        <v>43709</v>
      </c>
    </row>
    <row r="128257" spans="1:2" x14ac:dyDescent="0.3">
      <c r="A128257">
        <v>13016</v>
      </c>
      <c r="B128257" t="s">
        <v>43709</v>
      </c>
    </row>
    <row r="128258" spans="1:2" x14ac:dyDescent="0.3">
      <c r="A128258">
        <v>13024</v>
      </c>
      <c r="B128258" t="s">
        <v>43709</v>
      </c>
    </row>
    <row r="128259" spans="1:2" x14ac:dyDescent="0.3">
      <c r="A128259">
        <v>13040</v>
      </c>
      <c r="B128259" t="s">
        <v>43709</v>
      </c>
    </row>
    <row r="128260" spans="1:2" x14ac:dyDescent="0.3">
      <c r="A128260">
        <v>13115</v>
      </c>
      <c r="B128260" t="s">
        <v>43709</v>
      </c>
    </row>
    <row r="128261" spans="1:2" x14ac:dyDescent="0.3">
      <c r="A128261">
        <v>13155</v>
      </c>
      <c r="B128261" t="s">
        <v>43709</v>
      </c>
    </row>
    <row r="128262" spans="1:2" x14ac:dyDescent="0.3">
      <c r="A128262">
        <v>13159</v>
      </c>
      <c r="B128262" t="s">
        <v>43709</v>
      </c>
    </row>
    <row r="128263" spans="1:2" x14ac:dyDescent="0.3">
      <c r="A128263">
        <v>13212</v>
      </c>
      <c r="B128263" t="s">
        <v>43709</v>
      </c>
    </row>
    <row r="128264" spans="1:2" x14ac:dyDescent="0.3">
      <c r="A128264">
        <v>13255</v>
      </c>
      <c r="B128264" t="s">
        <v>43709</v>
      </c>
    </row>
    <row r="128265" spans="1:2" x14ac:dyDescent="0.3">
      <c r="A128265">
        <v>13259</v>
      </c>
      <c r="B128265" t="s">
        <v>43709</v>
      </c>
    </row>
    <row r="128266" spans="1:2" x14ac:dyDescent="0.3">
      <c r="A128266">
        <v>13262</v>
      </c>
      <c r="B128266" t="s">
        <v>43709</v>
      </c>
    </row>
    <row r="128267" spans="1:2" x14ac:dyDescent="0.3">
      <c r="A128267">
        <v>13298</v>
      </c>
      <c r="B128267" t="s">
        <v>43709</v>
      </c>
    </row>
    <row r="128268" spans="1:2" x14ac:dyDescent="0.3">
      <c r="A128268">
        <v>13312</v>
      </c>
      <c r="B128268" t="s">
        <v>43709</v>
      </c>
    </row>
    <row r="128269" spans="1:2" x14ac:dyDescent="0.3">
      <c r="A128269">
        <v>13319</v>
      </c>
      <c r="B128269" t="s">
        <v>43709</v>
      </c>
    </row>
    <row r="128270" spans="1:2" x14ac:dyDescent="0.3">
      <c r="A128270">
        <v>13356</v>
      </c>
      <c r="B128270" t="s">
        <v>43709</v>
      </c>
    </row>
    <row r="128271" spans="1:2" x14ac:dyDescent="0.3">
      <c r="A128271">
        <v>13369</v>
      </c>
      <c r="B128271" t="s">
        <v>43709</v>
      </c>
    </row>
    <row r="128272" spans="1:2" x14ac:dyDescent="0.3">
      <c r="A128272">
        <v>13391</v>
      </c>
      <c r="B128272" t="s">
        <v>43709</v>
      </c>
    </row>
    <row r="128273" spans="1:2" x14ac:dyDescent="0.3">
      <c r="A128273">
        <v>13393</v>
      </c>
      <c r="B128273" t="s">
        <v>43709</v>
      </c>
    </row>
    <row r="128274" spans="1:2" x14ac:dyDescent="0.3">
      <c r="A128274">
        <v>13397</v>
      </c>
      <c r="B128274" t="s">
        <v>43709</v>
      </c>
    </row>
    <row r="128275" spans="1:2" x14ac:dyDescent="0.3">
      <c r="A128275">
        <v>13421</v>
      </c>
      <c r="B128275" t="s">
        <v>43709</v>
      </c>
    </row>
    <row r="128276" spans="1:2" x14ac:dyDescent="0.3">
      <c r="A128276">
        <v>13446</v>
      </c>
      <c r="B128276" t="s">
        <v>43709</v>
      </c>
    </row>
    <row r="128277" spans="1:2" x14ac:dyDescent="0.3">
      <c r="A128277">
        <v>13471</v>
      </c>
      <c r="B128277" t="s">
        <v>43709</v>
      </c>
    </row>
    <row r="128278" spans="1:2" x14ac:dyDescent="0.3">
      <c r="A128278">
        <v>13474</v>
      </c>
      <c r="B128278" t="s">
        <v>43709</v>
      </c>
    </row>
    <row r="128279" spans="1:2" x14ac:dyDescent="0.3">
      <c r="A128279">
        <v>13499</v>
      </c>
      <c r="B128279" t="s">
        <v>43709</v>
      </c>
    </row>
    <row r="128280" spans="1:2" x14ac:dyDescent="0.3">
      <c r="A128280">
        <v>13508</v>
      </c>
      <c r="B128280" t="s">
        <v>43709</v>
      </c>
    </row>
    <row r="128281" spans="1:2" x14ac:dyDescent="0.3">
      <c r="A128281">
        <v>13560</v>
      </c>
      <c r="B128281" t="s">
        <v>43709</v>
      </c>
    </row>
    <row r="128282" spans="1:2" x14ac:dyDescent="0.3">
      <c r="A128282">
        <v>13565</v>
      </c>
      <c r="B128282" t="s">
        <v>43709</v>
      </c>
    </row>
    <row r="128283" spans="1:2" x14ac:dyDescent="0.3">
      <c r="A128283">
        <v>13602</v>
      </c>
      <c r="B128283" t="s">
        <v>43709</v>
      </c>
    </row>
    <row r="128284" spans="1:2" x14ac:dyDescent="0.3">
      <c r="A128284">
        <v>13631</v>
      </c>
      <c r="B128284" t="s">
        <v>43709</v>
      </c>
    </row>
    <row r="128285" spans="1:2" x14ac:dyDescent="0.3">
      <c r="A128285">
        <v>13637</v>
      </c>
      <c r="B128285" t="s">
        <v>43709</v>
      </c>
    </row>
    <row r="128286" spans="1:2" x14ac:dyDescent="0.3">
      <c r="A128286">
        <v>13638</v>
      </c>
      <c r="B128286" t="s">
        <v>43709</v>
      </c>
    </row>
    <row r="128287" spans="1:2" x14ac:dyDescent="0.3">
      <c r="A128287">
        <v>13666</v>
      </c>
      <c r="B128287" t="s">
        <v>43709</v>
      </c>
    </row>
    <row r="128288" spans="1:2" x14ac:dyDescent="0.3">
      <c r="A128288">
        <v>13682</v>
      </c>
      <c r="B128288" t="s">
        <v>43709</v>
      </c>
    </row>
    <row r="128289" spans="1:2" x14ac:dyDescent="0.3">
      <c r="A128289">
        <v>13734</v>
      </c>
      <c r="B128289" t="s">
        <v>43709</v>
      </c>
    </row>
    <row r="128290" spans="1:2" x14ac:dyDescent="0.3">
      <c r="A128290">
        <v>13735</v>
      </c>
      <c r="B128290" t="s">
        <v>43709</v>
      </c>
    </row>
    <row r="128291" spans="1:2" x14ac:dyDescent="0.3">
      <c r="A128291">
        <v>13736</v>
      </c>
      <c r="B128291" t="s">
        <v>43709</v>
      </c>
    </row>
    <row r="128292" spans="1:2" x14ac:dyDescent="0.3">
      <c r="A128292">
        <v>13739</v>
      </c>
      <c r="B128292" t="s">
        <v>43709</v>
      </c>
    </row>
    <row r="128293" spans="1:2" x14ac:dyDescent="0.3">
      <c r="A128293">
        <v>13744</v>
      </c>
      <c r="B128293" t="s">
        <v>43709</v>
      </c>
    </row>
    <row r="128294" spans="1:2" x14ac:dyDescent="0.3">
      <c r="A128294">
        <v>13758</v>
      </c>
      <c r="B128294" t="s">
        <v>43709</v>
      </c>
    </row>
    <row r="128295" spans="1:2" x14ac:dyDescent="0.3">
      <c r="A128295">
        <v>13772</v>
      </c>
      <c r="B128295" t="s">
        <v>43709</v>
      </c>
    </row>
    <row r="128296" spans="1:2" x14ac:dyDescent="0.3">
      <c r="A128296">
        <v>13797</v>
      </c>
      <c r="B128296" t="s">
        <v>43709</v>
      </c>
    </row>
    <row r="128297" spans="1:2" x14ac:dyDescent="0.3">
      <c r="A128297">
        <v>13798</v>
      </c>
      <c r="B128297" t="s">
        <v>43709</v>
      </c>
    </row>
    <row r="128298" spans="1:2" x14ac:dyDescent="0.3">
      <c r="A128298">
        <v>13800</v>
      </c>
      <c r="B128298" t="s">
        <v>43709</v>
      </c>
    </row>
    <row r="128299" spans="1:2" x14ac:dyDescent="0.3">
      <c r="A128299">
        <v>13802</v>
      </c>
      <c r="B128299" t="s">
        <v>43709</v>
      </c>
    </row>
    <row r="128300" spans="1:2" x14ac:dyDescent="0.3">
      <c r="A128300">
        <v>13833</v>
      </c>
      <c r="B128300" t="s">
        <v>43709</v>
      </c>
    </row>
    <row r="128301" spans="1:2" x14ac:dyDescent="0.3">
      <c r="A128301">
        <v>13851</v>
      </c>
      <c r="B128301" t="s">
        <v>43709</v>
      </c>
    </row>
    <row r="128302" spans="1:2" x14ac:dyDescent="0.3">
      <c r="A128302">
        <v>13860</v>
      </c>
      <c r="B128302" t="s">
        <v>43709</v>
      </c>
    </row>
    <row r="128303" spans="1:2" x14ac:dyDescent="0.3">
      <c r="A128303">
        <v>13933</v>
      </c>
      <c r="B128303" t="s">
        <v>43709</v>
      </c>
    </row>
    <row r="128304" spans="1:2" x14ac:dyDescent="0.3">
      <c r="A128304">
        <v>13950</v>
      </c>
      <c r="B128304" t="s">
        <v>43709</v>
      </c>
    </row>
    <row r="128305" spans="1:2" x14ac:dyDescent="0.3">
      <c r="A128305">
        <v>14003</v>
      </c>
      <c r="B128305" t="s">
        <v>43709</v>
      </c>
    </row>
    <row r="128306" spans="1:2" x14ac:dyDescent="0.3">
      <c r="A128306">
        <v>14004</v>
      </c>
      <c r="B128306" t="s">
        <v>43709</v>
      </c>
    </row>
    <row r="128307" spans="1:2" x14ac:dyDescent="0.3">
      <c r="A128307">
        <v>14008</v>
      </c>
      <c r="B128307" t="s">
        <v>43709</v>
      </c>
    </row>
    <row r="128308" spans="1:2" x14ac:dyDescent="0.3">
      <c r="A128308">
        <v>14030</v>
      </c>
      <c r="B128308" t="s">
        <v>43709</v>
      </c>
    </row>
    <row r="128309" spans="1:2" x14ac:dyDescent="0.3">
      <c r="A128309">
        <v>14044</v>
      </c>
      <c r="B128309" t="s">
        <v>43709</v>
      </c>
    </row>
    <row r="128310" spans="1:2" x14ac:dyDescent="0.3">
      <c r="A128310">
        <v>14055</v>
      </c>
      <c r="B128310" t="s">
        <v>43709</v>
      </c>
    </row>
    <row r="128311" spans="1:2" x14ac:dyDescent="0.3">
      <c r="A128311">
        <v>14071</v>
      </c>
      <c r="B128311" t="s">
        <v>43709</v>
      </c>
    </row>
    <row r="128312" spans="1:2" x14ac:dyDescent="0.3">
      <c r="A128312">
        <v>14118</v>
      </c>
      <c r="B128312" t="s">
        <v>43709</v>
      </c>
    </row>
    <row r="128313" spans="1:2" x14ac:dyDescent="0.3">
      <c r="A128313">
        <v>14120</v>
      </c>
      <c r="B128313" t="s">
        <v>43709</v>
      </c>
    </row>
    <row r="128314" spans="1:2" x14ac:dyDescent="0.3">
      <c r="A128314">
        <v>14122</v>
      </c>
      <c r="B128314" t="s">
        <v>43709</v>
      </c>
    </row>
    <row r="128315" spans="1:2" x14ac:dyDescent="0.3">
      <c r="A128315">
        <v>14129</v>
      </c>
      <c r="B128315" t="s">
        <v>43709</v>
      </c>
    </row>
    <row r="128316" spans="1:2" x14ac:dyDescent="0.3">
      <c r="A128316">
        <v>14155</v>
      </c>
      <c r="B128316" t="s">
        <v>43709</v>
      </c>
    </row>
    <row r="128317" spans="1:2" x14ac:dyDescent="0.3">
      <c r="A128317">
        <v>14176</v>
      </c>
      <c r="B128317" t="s">
        <v>43709</v>
      </c>
    </row>
    <row r="128318" spans="1:2" x14ac:dyDescent="0.3">
      <c r="A128318">
        <v>14222</v>
      </c>
      <c r="B128318" t="s">
        <v>43709</v>
      </c>
    </row>
    <row r="128319" spans="1:2" x14ac:dyDescent="0.3">
      <c r="A128319">
        <v>14239</v>
      </c>
      <c r="B128319" t="s">
        <v>43709</v>
      </c>
    </row>
    <row r="128320" spans="1:2" x14ac:dyDescent="0.3">
      <c r="A128320">
        <v>14245</v>
      </c>
      <c r="B128320" t="s">
        <v>43709</v>
      </c>
    </row>
    <row r="128321" spans="1:2" x14ac:dyDescent="0.3">
      <c r="A128321">
        <v>14254</v>
      </c>
      <c r="B128321" t="s">
        <v>43709</v>
      </c>
    </row>
    <row r="128322" spans="1:2" x14ac:dyDescent="0.3">
      <c r="A128322">
        <v>14296</v>
      </c>
      <c r="B128322" t="s">
        <v>43709</v>
      </c>
    </row>
    <row r="128323" spans="1:2" x14ac:dyDescent="0.3">
      <c r="A128323">
        <v>14332</v>
      </c>
      <c r="B128323" t="s">
        <v>43709</v>
      </c>
    </row>
    <row r="128324" spans="1:2" x14ac:dyDescent="0.3">
      <c r="A128324">
        <v>14348</v>
      </c>
      <c r="B128324" t="s">
        <v>43709</v>
      </c>
    </row>
    <row r="128325" spans="1:2" x14ac:dyDescent="0.3">
      <c r="A128325">
        <v>14352</v>
      </c>
      <c r="B128325" t="s">
        <v>43709</v>
      </c>
    </row>
    <row r="128326" spans="1:2" x14ac:dyDescent="0.3">
      <c r="A128326">
        <v>14365</v>
      </c>
      <c r="B128326" t="s">
        <v>43709</v>
      </c>
    </row>
    <row r="128327" spans="1:2" x14ac:dyDescent="0.3">
      <c r="A128327">
        <v>14370</v>
      </c>
      <c r="B128327" t="s">
        <v>43709</v>
      </c>
    </row>
    <row r="128328" spans="1:2" x14ac:dyDescent="0.3">
      <c r="A128328">
        <v>14384</v>
      </c>
      <c r="B128328" t="s">
        <v>43709</v>
      </c>
    </row>
    <row r="128329" spans="1:2" x14ac:dyDescent="0.3">
      <c r="A128329">
        <v>14394</v>
      </c>
      <c r="B128329" t="s">
        <v>43709</v>
      </c>
    </row>
    <row r="128330" spans="1:2" x14ac:dyDescent="0.3">
      <c r="A128330">
        <v>14396</v>
      </c>
      <c r="B128330" t="s">
        <v>43709</v>
      </c>
    </row>
    <row r="128331" spans="1:2" x14ac:dyDescent="0.3">
      <c r="A128331">
        <v>14435</v>
      </c>
      <c r="B128331" t="s">
        <v>43709</v>
      </c>
    </row>
    <row r="128332" spans="1:2" x14ac:dyDescent="0.3">
      <c r="A128332">
        <v>14444</v>
      </c>
      <c r="B128332" t="s">
        <v>43709</v>
      </c>
    </row>
    <row r="128333" spans="1:2" x14ac:dyDescent="0.3">
      <c r="A128333">
        <v>14461</v>
      </c>
      <c r="B128333" t="s">
        <v>43709</v>
      </c>
    </row>
    <row r="128334" spans="1:2" x14ac:dyDescent="0.3">
      <c r="A128334">
        <v>14493</v>
      </c>
      <c r="B128334" t="s">
        <v>43709</v>
      </c>
    </row>
    <row r="128335" spans="1:2" x14ac:dyDescent="0.3">
      <c r="A128335">
        <v>14597</v>
      </c>
      <c r="B128335" t="s">
        <v>43709</v>
      </c>
    </row>
    <row r="128336" spans="1:2" x14ac:dyDescent="0.3">
      <c r="A128336">
        <v>14626</v>
      </c>
      <c r="B128336" t="s">
        <v>43709</v>
      </c>
    </row>
    <row r="128337" spans="1:2" x14ac:dyDescent="0.3">
      <c r="A128337">
        <v>14674</v>
      </c>
      <c r="B128337" t="s">
        <v>43709</v>
      </c>
    </row>
    <row r="128338" spans="1:2" x14ac:dyDescent="0.3">
      <c r="A128338">
        <v>14696</v>
      </c>
      <c r="B128338" t="s">
        <v>43709</v>
      </c>
    </row>
    <row r="128339" spans="1:2" x14ac:dyDescent="0.3">
      <c r="A128339">
        <v>14730</v>
      </c>
      <c r="B128339" t="s">
        <v>43709</v>
      </c>
    </row>
    <row r="128340" spans="1:2" x14ac:dyDescent="0.3">
      <c r="A128340">
        <v>14734</v>
      </c>
      <c r="B128340" t="s">
        <v>43709</v>
      </c>
    </row>
    <row r="128341" spans="1:2" x14ac:dyDescent="0.3">
      <c r="A128341">
        <v>14737</v>
      </c>
      <c r="B128341" t="s">
        <v>43709</v>
      </c>
    </row>
    <row r="128342" spans="1:2" x14ac:dyDescent="0.3">
      <c r="A128342">
        <v>14744</v>
      </c>
      <c r="B128342" t="s">
        <v>43709</v>
      </c>
    </row>
    <row r="128343" spans="1:2" x14ac:dyDescent="0.3">
      <c r="A128343">
        <v>14780</v>
      </c>
      <c r="B128343" t="s">
        <v>43709</v>
      </c>
    </row>
    <row r="128344" spans="1:2" x14ac:dyDescent="0.3">
      <c r="A128344">
        <v>14785</v>
      </c>
      <c r="B128344" t="s">
        <v>43709</v>
      </c>
    </row>
    <row r="128345" spans="1:2" x14ac:dyDescent="0.3">
      <c r="A128345">
        <v>14790</v>
      </c>
      <c r="B128345" t="s">
        <v>43709</v>
      </c>
    </row>
    <row r="128346" spans="1:2" x14ac:dyDescent="0.3">
      <c r="A128346">
        <v>14800</v>
      </c>
      <c r="B128346" t="s">
        <v>43709</v>
      </c>
    </row>
    <row r="128347" spans="1:2" x14ac:dyDescent="0.3">
      <c r="A128347">
        <v>14826</v>
      </c>
      <c r="B128347" t="s">
        <v>43709</v>
      </c>
    </row>
    <row r="128348" spans="1:2" x14ac:dyDescent="0.3">
      <c r="A128348">
        <v>14842</v>
      </c>
      <c r="B128348" t="s">
        <v>43709</v>
      </c>
    </row>
    <row r="128349" spans="1:2" x14ac:dyDescent="0.3">
      <c r="A128349">
        <v>14845</v>
      </c>
      <c r="B128349" t="s">
        <v>43709</v>
      </c>
    </row>
    <row r="128350" spans="1:2" x14ac:dyDescent="0.3">
      <c r="A128350">
        <v>14871</v>
      </c>
      <c r="B128350" t="s">
        <v>43709</v>
      </c>
    </row>
    <row r="128351" spans="1:2" x14ac:dyDescent="0.3">
      <c r="A128351">
        <v>14907</v>
      </c>
      <c r="B128351" t="s">
        <v>43709</v>
      </c>
    </row>
    <row r="128352" spans="1:2" x14ac:dyDescent="0.3">
      <c r="A128352">
        <v>14921</v>
      </c>
      <c r="B128352" t="s">
        <v>43709</v>
      </c>
    </row>
    <row r="128353" spans="1:2" x14ac:dyDescent="0.3">
      <c r="A128353">
        <v>14928</v>
      </c>
      <c r="B128353" t="s">
        <v>43709</v>
      </c>
    </row>
    <row r="128354" spans="1:2" x14ac:dyDescent="0.3">
      <c r="A128354">
        <v>14939</v>
      </c>
      <c r="B128354" t="s">
        <v>43709</v>
      </c>
    </row>
    <row r="128355" spans="1:2" x14ac:dyDescent="0.3">
      <c r="A128355">
        <v>14963</v>
      </c>
      <c r="B128355" t="s">
        <v>43709</v>
      </c>
    </row>
    <row r="128356" spans="1:2" x14ac:dyDescent="0.3">
      <c r="A128356">
        <v>14968</v>
      </c>
      <c r="B128356" t="s">
        <v>43709</v>
      </c>
    </row>
    <row r="128357" spans="1:2" x14ac:dyDescent="0.3">
      <c r="A128357">
        <v>15012</v>
      </c>
      <c r="B128357" t="s">
        <v>43709</v>
      </c>
    </row>
    <row r="128358" spans="1:2" x14ac:dyDescent="0.3">
      <c r="A128358">
        <v>15020</v>
      </c>
      <c r="B128358" t="s">
        <v>43709</v>
      </c>
    </row>
    <row r="128359" spans="1:2" x14ac:dyDescent="0.3">
      <c r="A128359">
        <v>15032</v>
      </c>
      <c r="B128359" t="s">
        <v>43709</v>
      </c>
    </row>
    <row r="128360" spans="1:2" x14ac:dyDescent="0.3">
      <c r="A128360">
        <v>15051</v>
      </c>
      <c r="B128360" t="s">
        <v>43709</v>
      </c>
    </row>
    <row r="128361" spans="1:2" x14ac:dyDescent="0.3">
      <c r="A128361">
        <v>15073</v>
      </c>
      <c r="B128361" t="s">
        <v>43709</v>
      </c>
    </row>
    <row r="128362" spans="1:2" x14ac:dyDescent="0.3">
      <c r="A128362">
        <v>15084</v>
      </c>
      <c r="B128362" t="s">
        <v>43709</v>
      </c>
    </row>
    <row r="128363" spans="1:2" x14ac:dyDescent="0.3">
      <c r="A128363">
        <v>15096</v>
      </c>
      <c r="B128363" t="s">
        <v>43709</v>
      </c>
    </row>
    <row r="128364" spans="1:2" x14ac:dyDescent="0.3">
      <c r="A128364">
        <v>15115</v>
      </c>
      <c r="B128364" t="s">
        <v>43709</v>
      </c>
    </row>
    <row r="128365" spans="1:2" x14ac:dyDescent="0.3">
      <c r="A128365">
        <v>15118</v>
      </c>
      <c r="B128365" t="s">
        <v>43709</v>
      </c>
    </row>
    <row r="128366" spans="1:2" x14ac:dyDescent="0.3">
      <c r="A128366">
        <v>15132</v>
      </c>
      <c r="B128366" t="s">
        <v>43709</v>
      </c>
    </row>
    <row r="128367" spans="1:2" x14ac:dyDescent="0.3">
      <c r="A128367">
        <v>15134</v>
      </c>
      <c r="B128367" t="s">
        <v>43709</v>
      </c>
    </row>
    <row r="128368" spans="1:2" x14ac:dyDescent="0.3">
      <c r="A128368">
        <v>15162</v>
      </c>
      <c r="B128368" t="s">
        <v>43709</v>
      </c>
    </row>
    <row r="128369" spans="1:2" x14ac:dyDescent="0.3">
      <c r="A128369">
        <v>15204</v>
      </c>
      <c r="B128369" t="s">
        <v>43709</v>
      </c>
    </row>
    <row r="128370" spans="1:2" x14ac:dyDescent="0.3">
      <c r="A128370">
        <v>15219</v>
      </c>
      <c r="B128370" t="s">
        <v>43709</v>
      </c>
    </row>
    <row r="128371" spans="1:2" x14ac:dyDescent="0.3">
      <c r="A128371">
        <v>15246</v>
      </c>
      <c r="B128371" t="s">
        <v>43709</v>
      </c>
    </row>
    <row r="128372" spans="1:2" x14ac:dyDescent="0.3">
      <c r="A128372">
        <v>15277</v>
      </c>
      <c r="B128372" t="s">
        <v>43709</v>
      </c>
    </row>
    <row r="128373" spans="1:2" x14ac:dyDescent="0.3">
      <c r="A128373">
        <v>15282</v>
      </c>
      <c r="B128373" t="s">
        <v>43709</v>
      </c>
    </row>
    <row r="128374" spans="1:2" x14ac:dyDescent="0.3">
      <c r="A128374">
        <v>15289</v>
      </c>
      <c r="B128374" t="s">
        <v>43709</v>
      </c>
    </row>
    <row r="128375" spans="1:2" x14ac:dyDescent="0.3">
      <c r="A128375">
        <v>15305</v>
      </c>
      <c r="B128375" t="s">
        <v>43709</v>
      </c>
    </row>
    <row r="128376" spans="1:2" x14ac:dyDescent="0.3">
      <c r="A128376">
        <v>15327</v>
      </c>
      <c r="B128376" t="s">
        <v>43709</v>
      </c>
    </row>
    <row r="128377" spans="1:2" x14ac:dyDescent="0.3">
      <c r="A128377">
        <v>15408</v>
      </c>
      <c r="B128377" t="s">
        <v>43709</v>
      </c>
    </row>
    <row r="128378" spans="1:2" x14ac:dyDescent="0.3">
      <c r="A128378">
        <v>15413</v>
      </c>
      <c r="B128378" t="s">
        <v>43709</v>
      </c>
    </row>
    <row r="128379" spans="1:2" x14ac:dyDescent="0.3">
      <c r="A128379">
        <v>15421</v>
      </c>
      <c r="B128379" t="s">
        <v>43709</v>
      </c>
    </row>
    <row r="128380" spans="1:2" x14ac:dyDescent="0.3">
      <c r="A128380">
        <v>15426</v>
      </c>
      <c r="B128380" t="s">
        <v>43709</v>
      </c>
    </row>
    <row r="128381" spans="1:2" x14ac:dyDescent="0.3">
      <c r="A128381">
        <v>15427</v>
      </c>
      <c r="B128381" t="s">
        <v>43709</v>
      </c>
    </row>
    <row r="128382" spans="1:2" x14ac:dyDescent="0.3">
      <c r="A128382">
        <v>15434</v>
      </c>
      <c r="B128382" t="s">
        <v>43709</v>
      </c>
    </row>
    <row r="128383" spans="1:2" x14ac:dyDescent="0.3">
      <c r="A128383">
        <v>15437</v>
      </c>
      <c r="B128383" t="s">
        <v>43709</v>
      </c>
    </row>
    <row r="128384" spans="1:2" x14ac:dyDescent="0.3">
      <c r="A128384">
        <v>15439</v>
      </c>
      <c r="B128384" t="s">
        <v>43709</v>
      </c>
    </row>
    <row r="128385" spans="1:2" x14ac:dyDescent="0.3">
      <c r="A128385">
        <v>15444</v>
      </c>
      <c r="B128385" t="s">
        <v>43709</v>
      </c>
    </row>
    <row r="128386" spans="1:2" x14ac:dyDescent="0.3">
      <c r="A128386">
        <v>15480</v>
      </c>
      <c r="B128386" t="s">
        <v>43709</v>
      </c>
    </row>
    <row r="128387" spans="1:2" x14ac:dyDescent="0.3">
      <c r="A128387">
        <v>15483</v>
      </c>
      <c r="B128387" t="s">
        <v>43709</v>
      </c>
    </row>
    <row r="128388" spans="1:2" x14ac:dyDescent="0.3">
      <c r="A128388">
        <v>15498</v>
      </c>
      <c r="B128388" t="s">
        <v>43709</v>
      </c>
    </row>
    <row r="128389" spans="1:2" x14ac:dyDescent="0.3">
      <c r="A128389">
        <v>15517</v>
      </c>
      <c r="B128389" t="s">
        <v>43709</v>
      </c>
    </row>
    <row r="128390" spans="1:2" x14ac:dyDescent="0.3">
      <c r="A128390">
        <v>15527</v>
      </c>
      <c r="B128390" t="s">
        <v>43709</v>
      </c>
    </row>
    <row r="128391" spans="1:2" x14ac:dyDescent="0.3">
      <c r="A128391">
        <v>15529</v>
      </c>
      <c r="B128391" t="s">
        <v>43709</v>
      </c>
    </row>
    <row r="128392" spans="1:2" x14ac:dyDescent="0.3">
      <c r="A128392">
        <v>15537</v>
      </c>
      <c r="B128392" t="s">
        <v>43709</v>
      </c>
    </row>
    <row r="128393" spans="1:2" x14ac:dyDescent="0.3">
      <c r="A128393">
        <v>15554</v>
      </c>
      <c r="B128393" t="s">
        <v>43709</v>
      </c>
    </row>
    <row r="128394" spans="1:2" x14ac:dyDescent="0.3">
      <c r="A128394">
        <v>15567</v>
      </c>
      <c r="B128394" t="s">
        <v>43709</v>
      </c>
    </row>
    <row r="128395" spans="1:2" x14ac:dyDescent="0.3">
      <c r="A128395">
        <v>15594</v>
      </c>
      <c r="B128395" t="s">
        <v>43709</v>
      </c>
    </row>
    <row r="128396" spans="1:2" x14ac:dyDescent="0.3">
      <c r="A128396">
        <v>15605</v>
      </c>
      <c r="B128396" t="s">
        <v>43709</v>
      </c>
    </row>
    <row r="128397" spans="1:2" x14ac:dyDescent="0.3">
      <c r="A128397">
        <v>15615</v>
      </c>
      <c r="B128397" t="s">
        <v>43709</v>
      </c>
    </row>
    <row r="128398" spans="1:2" x14ac:dyDescent="0.3">
      <c r="A128398">
        <v>15636</v>
      </c>
      <c r="B128398" t="s">
        <v>43709</v>
      </c>
    </row>
    <row r="128399" spans="1:2" x14ac:dyDescent="0.3">
      <c r="A128399">
        <v>15649</v>
      </c>
      <c r="B128399" t="s">
        <v>43709</v>
      </c>
    </row>
    <row r="128400" spans="1:2" x14ac:dyDescent="0.3">
      <c r="A128400">
        <v>15650</v>
      </c>
      <c r="B128400" t="s">
        <v>43709</v>
      </c>
    </row>
    <row r="128401" spans="1:2" x14ac:dyDescent="0.3">
      <c r="A128401">
        <v>15655</v>
      </c>
      <c r="B128401" t="s">
        <v>43709</v>
      </c>
    </row>
    <row r="128402" spans="1:2" x14ac:dyDescent="0.3">
      <c r="A128402">
        <v>15682</v>
      </c>
      <c r="B128402" t="s">
        <v>43709</v>
      </c>
    </row>
    <row r="128403" spans="1:2" x14ac:dyDescent="0.3">
      <c r="A128403">
        <v>15703</v>
      </c>
      <c r="B128403" t="s">
        <v>43709</v>
      </c>
    </row>
    <row r="128404" spans="1:2" x14ac:dyDescent="0.3">
      <c r="A128404">
        <v>15733</v>
      </c>
      <c r="B128404" t="s">
        <v>43709</v>
      </c>
    </row>
    <row r="128405" spans="1:2" x14ac:dyDescent="0.3">
      <c r="A128405">
        <v>15761</v>
      </c>
      <c r="B128405" t="s">
        <v>43709</v>
      </c>
    </row>
    <row r="128406" spans="1:2" x14ac:dyDescent="0.3">
      <c r="A128406">
        <v>15780</v>
      </c>
      <c r="B128406" t="s">
        <v>43709</v>
      </c>
    </row>
    <row r="128407" spans="1:2" x14ac:dyDescent="0.3">
      <c r="A128407">
        <v>15799</v>
      </c>
      <c r="B128407" t="s">
        <v>43709</v>
      </c>
    </row>
    <row r="128408" spans="1:2" x14ac:dyDescent="0.3">
      <c r="A128408">
        <v>15813</v>
      </c>
      <c r="B128408" t="s">
        <v>43709</v>
      </c>
    </row>
    <row r="128409" spans="1:2" x14ac:dyDescent="0.3">
      <c r="A128409">
        <v>15876</v>
      </c>
      <c r="B128409" t="s">
        <v>43709</v>
      </c>
    </row>
    <row r="128410" spans="1:2" x14ac:dyDescent="0.3">
      <c r="A128410">
        <v>15915</v>
      </c>
      <c r="B128410" t="s">
        <v>43709</v>
      </c>
    </row>
    <row r="128411" spans="1:2" x14ac:dyDescent="0.3">
      <c r="A128411">
        <v>15928</v>
      </c>
      <c r="B128411" t="s">
        <v>43709</v>
      </c>
    </row>
    <row r="128412" spans="1:2" x14ac:dyDescent="0.3">
      <c r="A128412">
        <v>15971</v>
      </c>
      <c r="B128412" t="s">
        <v>43709</v>
      </c>
    </row>
    <row r="128413" spans="1:2" x14ac:dyDescent="0.3">
      <c r="A128413">
        <v>15983</v>
      </c>
      <c r="B128413" t="s">
        <v>43709</v>
      </c>
    </row>
    <row r="128414" spans="1:2" x14ac:dyDescent="0.3">
      <c r="A128414">
        <v>16003</v>
      </c>
      <c r="B128414" t="s">
        <v>43709</v>
      </c>
    </row>
    <row r="128415" spans="1:2" x14ac:dyDescent="0.3">
      <c r="A128415">
        <v>16004</v>
      </c>
      <c r="B128415" t="s">
        <v>43709</v>
      </c>
    </row>
    <row r="128416" spans="1:2" x14ac:dyDescent="0.3">
      <c r="A128416">
        <v>16020</v>
      </c>
      <c r="B128416" t="s">
        <v>43709</v>
      </c>
    </row>
    <row r="128417" spans="1:2" x14ac:dyDescent="0.3">
      <c r="A128417">
        <v>16040</v>
      </c>
      <c r="B128417" t="s">
        <v>43709</v>
      </c>
    </row>
    <row r="128418" spans="1:2" x14ac:dyDescent="0.3">
      <c r="A128418">
        <v>16050</v>
      </c>
      <c r="B128418" t="s">
        <v>43709</v>
      </c>
    </row>
    <row r="128419" spans="1:2" x14ac:dyDescent="0.3">
      <c r="A128419">
        <v>16052</v>
      </c>
      <c r="B128419" t="s">
        <v>43709</v>
      </c>
    </row>
    <row r="128420" spans="1:2" x14ac:dyDescent="0.3">
      <c r="A128420">
        <v>16081</v>
      </c>
      <c r="B128420" t="s">
        <v>43709</v>
      </c>
    </row>
    <row r="128421" spans="1:2" x14ac:dyDescent="0.3">
      <c r="A128421">
        <v>16090</v>
      </c>
      <c r="B128421" t="s">
        <v>43709</v>
      </c>
    </row>
    <row r="128422" spans="1:2" x14ac:dyDescent="0.3">
      <c r="A128422">
        <v>16095</v>
      </c>
      <c r="B128422" t="s">
        <v>43709</v>
      </c>
    </row>
    <row r="128423" spans="1:2" x14ac:dyDescent="0.3">
      <c r="A128423">
        <v>16112</v>
      </c>
      <c r="B128423" t="s">
        <v>43709</v>
      </c>
    </row>
    <row r="128424" spans="1:2" x14ac:dyDescent="0.3">
      <c r="A128424">
        <v>16117</v>
      </c>
      <c r="B128424" t="s">
        <v>43709</v>
      </c>
    </row>
    <row r="128425" spans="1:2" x14ac:dyDescent="0.3">
      <c r="A128425">
        <v>16136</v>
      </c>
      <c r="B128425" t="s">
        <v>43709</v>
      </c>
    </row>
    <row r="128426" spans="1:2" x14ac:dyDescent="0.3">
      <c r="A128426">
        <v>16139</v>
      </c>
      <c r="B128426" t="s">
        <v>43709</v>
      </c>
    </row>
    <row r="128427" spans="1:2" x14ac:dyDescent="0.3">
      <c r="A128427">
        <v>16159</v>
      </c>
      <c r="B128427" t="s">
        <v>43709</v>
      </c>
    </row>
    <row r="128428" spans="1:2" x14ac:dyDescent="0.3">
      <c r="A128428">
        <v>16170</v>
      </c>
      <c r="B128428" t="s">
        <v>43709</v>
      </c>
    </row>
    <row r="128429" spans="1:2" x14ac:dyDescent="0.3">
      <c r="A128429">
        <v>16223</v>
      </c>
      <c r="B128429" t="s">
        <v>43709</v>
      </c>
    </row>
    <row r="128430" spans="1:2" x14ac:dyDescent="0.3">
      <c r="A128430">
        <v>16268</v>
      </c>
      <c r="B128430" t="s">
        <v>43709</v>
      </c>
    </row>
    <row r="128431" spans="1:2" x14ac:dyDescent="0.3">
      <c r="A128431">
        <v>16285</v>
      </c>
      <c r="B128431" t="s">
        <v>43709</v>
      </c>
    </row>
    <row r="128432" spans="1:2" x14ac:dyDescent="0.3">
      <c r="A128432">
        <v>16295</v>
      </c>
      <c r="B128432" t="s">
        <v>43709</v>
      </c>
    </row>
    <row r="128433" spans="1:2" x14ac:dyDescent="0.3">
      <c r="A128433">
        <v>16308</v>
      </c>
      <c r="B128433" t="s">
        <v>43709</v>
      </c>
    </row>
    <row r="128434" spans="1:2" x14ac:dyDescent="0.3">
      <c r="A128434">
        <v>16319</v>
      </c>
      <c r="B128434" t="s">
        <v>43709</v>
      </c>
    </row>
    <row r="128435" spans="1:2" x14ac:dyDescent="0.3">
      <c r="A128435">
        <v>16342</v>
      </c>
      <c r="B128435" t="s">
        <v>43709</v>
      </c>
    </row>
    <row r="128436" spans="1:2" x14ac:dyDescent="0.3">
      <c r="A128436">
        <v>16358</v>
      </c>
      <c r="B128436" t="s">
        <v>43709</v>
      </c>
    </row>
    <row r="128437" spans="1:2" x14ac:dyDescent="0.3">
      <c r="A128437">
        <v>16360</v>
      </c>
      <c r="B128437" t="s">
        <v>43709</v>
      </c>
    </row>
    <row r="128438" spans="1:2" x14ac:dyDescent="0.3">
      <c r="A128438">
        <v>16367</v>
      </c>
      <c r="B128438" t="s">
        <v>43709</v>
      </c>
    </row>
    <row r="128439" spans="1:2" x14ac:dyDescent="0.3">
      <c r="A128439">
        <v>16371</v>
      </c>
      <c r="B128439" t="s">
        <v>43709</v>
      </c>
    </row>
    <row r="128440" spans="1:2" x14ac:dyDescent="0.3">
      <c r="A128440">
        <v>16373</v>
      </c>
      <c r="B128440" t="s">
        <v>43709</v>
      </c>
    </row>
    <row r="128441" spans="1:2" x14ac:dyDescent="0.3">
      <c r="A128441">
        <v>16380</v>
      </c>
      <c r="B128441" t="s">
        <v>43709</v>
      </c>
    </row>
    <row r="128442" spans="1:2" x14ac:dyDescent="0.3">
      <c r="A128442">
        <v>16392</v>
      </c>
      <c r="B128442" t="s">
        <v>43709</v>
      </c>
    </row>
    <row r="128443" spans="1:2" x14ac:dyDescent="0.3">
      <c r="A128443">
        <v>16428</v>
      </c>
      <c r="B128443" t="s">
        <v>43709</v>
      </c>
    </row>
    <row r="128444" spans="1:2" x14ac:dyDescent="0.3">
      <c r="A128444">
        <v>16511</v>
      </c>
      <c r="B128444" t="s">
        <v>43709</v>
      </c>
    </row>
    <row r="128445" spans="1:2" x14ac:dyDescent="0.3">
      <c r="A128445">
        <v>16520</v>
      </c>
      <c r="B128445" t="s">
        <v>43709</v>
      </c>
    </row>
    <row r="128446" spans="1:2" x14ac:dyDescent="0.3">
      <c r="A128446">
        <v>16521</v>
      </c>
      <c r="B128446" t="s">
        <v>43709</v>
      </c>
    </row>
    <row r="128447" spans="1:2" x14ac:dyDescent="0.3">
      <c r="A128447">
        <v>16543</v>
      </c>
      <c r="B128447" t="s">
        <v>43709</v>
      </c>
    </row>
    <row r="128448" spans="1:2" x14ac:dyDescent="0.3">
      <c r="A128448">
        <v>16559</v>
      </c>
      <c r="B128448" t="s">
        <v>43709</v>
      </c>
    </row>
    <row r="128449" spans="1:2" x14ac:dyDescent="0.3">
      <c r="A128449">
        <v>16578</v>
      </c>
      <c r="B128449" t="s">
        <v>43709</v>
      </c>
    </row>
    <row r="128450" spans="1:2" x14ac:dyDescent="0.3">
      <c r="A128450">
        <v>16598</v>
      </c>
      <c r="B128450" t="s">
        <v>43709</v>
      </c>
    </row>
    <row r="128451" spans="1:2" x14ac:dyDescent="0.3">
      <c r="A128451">
        <v>16608</v>
      </c>
      <c r="B128451" t="s">
        <v>43709</v>
      </c>
    </row>
    <row r="128452" spans="1:2" x14ac:dyDescent="0.3">
      <c r="A128452">
        <v>16611</v>
      </c>
      <c r="B128452" t="s">
        <v>43709</v>
      </c>
    </row>
    <row r="128453" spans="1:2" x14ac:dyDescent="0.3">
      <c r="A128453">
        <v>16622</v>
      </c>
      <c r="B128453" t="s">
        <v>43709</v>
      </c>
    </row>
    <row r="128454" spans="1:2" x14ac:dyDescent="0.3">
      <c r="A128454">
        <v>16643</v>
      </c>
      <c r="B128454" t="s">
        <v>43709</v>
      </c>
    </row>
    <row r="128455" spans="1:2" x14ac:dyDescent="0.3">
      <c r="A128455">
        <v>16662</v>
      </c>
      <c r="B128455" t="s">
        <v>43709</v>
      </c>
    </row>
    <row r="128456" spans="1:2" x14ac:dyDescent="0.3">
      <c r="A128456">
        <v>16679</v>
      </c>
      <c r="B128456" t="s">
        <v>43709</v>
      </c>
    </row>
    <row r="128457" spans="1:2" x14ac:dyDescent="0.3">
      <c r="A128457">
        <v>16688</v>
      </c>
      <c r="B128457" t="s">
        <v>43709</v>
      </c>
    </row>
    <row r="128458" spans="1:2" x14ac:dyDescent="0.3">
      <c r="A128458">
        <v>16711</v>
      </c>
      <c r="B128458" t="s">
        <v>43709</v>
      </c>
    </row>
    <row r="128459" spans="1:2" x14ac:dyDescent="0.3">
      <c r="A128459">
        <v>16712</v>
      </c>
      <c r="B128459" t="s">
        <v>43709</v>
      </c>
    </row>
    <row r="128460" spans="1:2" x14ac:dyDescent="0.3">
      <c r="A128460">
        <v>16714</v>
      </c>
      <c r="B128460" t="s">
        <v>43709</v>
      </c>
    </row>
    <row r="128461" spans="1:2" x14ac:dyDescent="0.3">
      <c r="A128461">
        <v>16753</v>
      </c>
      <c r="B128461" t="s">
        <v>43709</v>
      </c>
    </row>
    <row r="128462" spans="1:2" x14ac:dyDescent="0.3">
      <c r="A128462">
        <v>16771</v>
      </c>
      <c r="B128462" t="s">
        <v>43709</v>
      </c>
    </row>
    <row r="128463" spans="1:2" x14ac:dyDescent="0.3">
      <c r="A128463">
        <v>16786</v>
      </c>
      <c r="B128463" t="s">
        <v>43709</v>
      </c>
    </row>
    <row r="128464" spans="1:2" x14ac:dyDescent="0.3">
      <c r="A128464">
        <v>16791</v>
      </c>
      <c r="B128464" t="s">
        <v>43709</v>
      </c>
    </row>
    <row r="128465" spans="1:2" x14ac:dyDescent="0.3">
      <c r="A128465">
        <v>16802</v>
      </c>
      <c r="B128465" t="s">
        <v>43709</v>
      </c>
    </row>
    <row r="128466" spans="1:2" x14ac:dyDescent="0.3">
      <c r="A128466">
        <v>16835</v>
      </c>
      <c r="B128466" t="s">
        <v>43709</v>
      </c>
    </row>
    <row r="128467" spans="1:2" x14ac:dyDescent="0.3">
      <c r="A128467">
        <v>16854</v>
      </c>
      <c r="B128467" t="s">
        <v>43709</v>
      </c>
    </row>
    <row r="128468" spans="1:2" x14ac:dyDescent="0.3">
      <c r="A128468">
        <v>16899</v>
      </c>
      <c r="B128468" t="s">
        <v>43709</v>
      </c>
    </row>
    <row r="128469" spans="1:2" x14ac:dyDescent="0.3">
      <c r="A128469">
        <v>16908</v>
      </c>
      <c r="B128469" t="s">
        <v>43709</v>
      </c>
    </row>
    <row r="128470" spans="1:2" x14ac:dyDescent="0.3">
      <c r="A128470">
        <v>16923</v>
      </c>
      <c r="B128470" t="s">
        <v>43709</v>
      </c>
    </row>
    <row r="128471" spans="1:2" x14ac:dyDescent="0.3">
      <c r="A128471">
        <v>16925</v>
      </c>
      <c r="B128471" t="s">
        <v>43709</v>
      </c>
    </row>
    <row r="128472" spans="1:2" x14ac:dyDescent="0.3">
      <c r="A128472">
        <v>16952</v>
      </c>
      <c r="B128472" t="s">
        <v>43709</v>
      </c>
    </row>
    <row r="128473" spans="1:2" x14ac:dyDescent="0.3">
      <c r="A128473">
        <v>16961</v>
      </c>
      <c r="B128473" t="s">
        <v>43709</v>
      </c>
    </row>
    <row r="128474" spans="1:2" x14ac:dyDescent="0.3">
      <c r="A128474">
        <v>16965</v>
      </c>
      <c r="B128474" t="s">
        <v>43709</v>
      </c>
    </row>
    <row r="128475" spans="1:2" x14ac:dyDescent="0.3">
      <c r="A128475">
        <v>17012</v>
      </c>
      <c r="B128475" t="s">
        <v>43709</v>
      </c>
    </row>
    <row r="128476" spans="1:2" x14ac:dyDescent="0.3">
      <c r="A128476">
        <v>17028</v>
      </c>
      <c r="B128476" t="s">
        <v>43709</v>
      </c>
    </row>
    <row r="128477" spans="1:2" x14ac:dyDescent="0.3">
      <c r="A128477">
        <v>17029</v>
      </c>
      <c r="B128477" t="s">
        <v>43709</v>
      </c>
    </row>
    <row r="128478" spans="1:2" x14ac:dyDescent="0.3">
      <c r="A128478">
        <v>17036</v>
      </c>
      <c r="B128478" t="s">
        <v>43709</v>
      </c>
    </row>
    <row r="128479" spans="1:2" x14ac:dyDescent="0.3">
      <c r="A128479">
        <v>17080</v>
      </c>
      <c r="B128479" t="s">
        <v>43709</v>
      </c>
    </row>
    <row r="128480" spans="1:2" x14ac:dyDescent="0.3">
      <c r="A128480">
        <v>17086</v>
      </c>
      <c r="B128480" t="s">
        <v>43709</v>
      </c>
    </row>
    <row r="128481" spans="1:2" x14ac:dyDescent="0.3">
      <c r="A128481">
        <v>17148</v>
      </c>
      <c r="B128481" t="s">
        <v>43709</v>
      </c>
    </row>
    <row r="128482" spans="1:2" x14ac:dyDescent="0.3">
      <c r="A128482">
        <v>17158</v>
      </c>
      <c r="B128482" t="s">
        <v>43709</v>
      </c>
    </row>
    <row r="128483" spans="1:2" x14ac:dyDescent="0.3">
      <c r="A128483">
        <v>17182</v>
      </c>
      <c r="B128483" t="s">
        <v>43709</v>
      </c>
    </row>
    <row r="128484" spans="1:2" x14ac:dyDescent="0.3">
      <c r="A128484">
        <v>17209</v>
      </c>
      <c r="B128484" t="s">
        <v>43709</v>
      </c>
    </row>
    <row r="128485" spans="1:2" x14ac:dyDescent="0.3">
      <c r="A128485">
        <v>17229</v>
      </c>
      <c r="B128485" t="s">
        <v>43709</v>
      </c>
    </row>
    <row r="128486" spans="1:2" x14ac:dyDescent="0.3">
      <c r="A128486">
        <v>17257</v>
      </c>
      <c r="B128486" t="s">
        <v>43709</v>
      </c>
    </row>
    <row r="128487" spans="1:2" x14ac:dyDescent="0.3">
      <c r="A128487">
        <v>17271</v>
      </c>
      <c r="B128487" t="s">
        <v>43709</v>
      </c>
    </row>
    <row r="128488" spans="1:2" x14ac:dyDescent="0.3">
      <c r="A128488">
        <v>17296</v>
      </c>
      <c r="B128488" t="s">
        <v>43709</v>
      </c>
    </row>
    <row r="128489" spans="1:2" x14ac:dyDescent="0.3">
      <c r="A128489">
        <v>17346</v>
      </c>
      <c r="B128489" t="s">
        <v>43709</v>
      </c>
    </row>
    <row r="128490" spans="1:2" x14ac:dyDescent="0.3">
      <c r="A128490">
        <v>17365</v>
      </c>
      <c r="B128490" t="s">
        <v>43709</v>
      </c>
    </row>
    <row r="128491" spans="1:2" x14ac:dyDescent="0.3">
      <c r="A128491">
        <v>17386</v>
      </c>
      <c r="B128491" t="s">
        <v>43709</v>
      </c>
    </row>
    <row r="128492" spans="1:2" x14ac:dyDescent="0.3">
      <c r="A128492">
        <v>17388</v>
      </c>
      <c r="B128492" t="s">
        <v>43709</v>
      </c>
    </row>
    <row r="128493" spans="1:2" x14ac:dyDescent="0.3">
      <c r="A128493">
        <v>17398</v>
      </c>
      <c r="B128493" t="s">
        <v>43709</v>
      </c>
    </row>
    <row r="128494" spans="1:2" x14ac:dyDescent="0.3">
      <c r="A128494">
        <v>17413</v>
      </c>
      <c r="B128494" t="s">
        <v>43709</v>
      </c>
    </row>
    <row r="128495" spans="1:2" x14ac:dyDescent="0.3">
      <c r="A128495">
        <v>17455</v>
      </c>
      <c r="B128495" t="s">
        <v>43709</v>
      </c>
    </row>
    <row r="128496" spans="1:2" x14ac:dyDescent="0.3">
      <c r="A128496">
        <v>17510</v>
      </c>
      <c r="B128496" t="s">
        <v>43709</v>
      </c>
    </row>
    <row r="128497" spans="1:2" x14ac:dyDescent="0.3">
      <c r="A128497">
        <v>17535</v>
      </c>
      <c r="B128497" t="s">
        <v>43709</v>
      </c>
    </row>
    <row r="128498" spans="1:2" x14ac:dyDescent="0.3">
      <c r="A128498">
        <v>17570</v>
      </c>
      <c r="B128498" t="s">
        <v>43709</v>
      </c>
    </row>
    <row r="128499" spans="1:2" x14ac:dyDescent="0.3">
      <c r="A128499">
        <v>17576</v>
      </c>
      <c r="B128499" t="s">
        <v>43709</v>
      </c>
    </row>
    <row r="128500" spans="1:2" x14ac:dyDescent="0.3">
      <c r="A128500">
        <v>17580</v>
      </c>
      <c r="B128500" t="s">
        <v>43709</v>
      </c>
    </row>
    <row r="128501" spans="1:2" x14ac:dyDescent="0.3">
      <c r="A128501">
        <v>17613</v>
      </c>
      <c r="B128501" t="s">
        <v>43709</v>
      </c>
    </row>
    <row r="128502" spans="1:2" x14ac:dyDescent="0.3">
      <c r="A128502">
        <v>17614</v>
      </c>
      <c r="B128502" t="s">
        <v>43709</v>
      </c>
    </row>
    <row r="128503" spans="1:2" x14ac:dyDescent="0.3">
      <c r="A128503">
        <v>17618</v>
      </c>
      <c r="B128503" t="s">
        <v>43709</v>
      </c>
    </row>
    <row r="128504" spans="1:2" x14ac:dyDescent="0.3">
      <c r="A128504">
        <v>17628</v>
      </c>
      <c r="B128504" t="s">
        <v>43709</v>
      </c>
    </row>
    <row r="128505" spans="1:2" x14ac:dyDescent="0.3">
      <c r="A128505">
        <v>17644</v>
      </c>
      <c r="B128505" t="s">
        <v>43709</v>
      </c>
    </row>
    <row r="128506" spans="1:2" x14ac:dyDescent="0.3">
      <c r="A128506">
        <v>17648</v>
      </c>
      <c r="B128506" t="s">
        <v>43709</v>
      </c>
    </row>
    <row r="128507" spans="1:2" x14ac:dyDescent="0.3">
      <c r="A128507">
        <v>17704</v>
      </c>
      <c r="B128507" t="s">
        <v>43709</v>
      </c>
    </row>
    <row r="128508" spans="1:2" x14ac:dyDescent="0.3">
      <c r="A128508">
        <v>17712</v>
      </c>
      <c r="B128508" t="s">
        <v>43709</v>
      </c>
    </row>
    <row r="128509" spans="1:2" x14ac:dyDescent="0.3">
      <c r="A128509">
        <v>17818</v>
      </c>
      <c r="B128509" t="s">
        <v>43709</v>
      </c>
    </row>
    <row r="128510" spans="1:2" x14ac:dyDescent="0.3">
      <c r="A128510">
        <v>17828</v>
      </c>
      <c r="B128510" t="s">
        <v>43709</v>
      </c>
    </row>
    <row r="128511" spans="1:2" x14ac:dyDescent="0.3">
      <c r="A128511">
        <v>17853</v>
      </c>
      <c r="B128511" t="s">
        <v>43709</v>
      </c>
    </row>
    <row r="128512" spans="1:2" x14ac:dyDescent="0.3">
      <c r="A128512">
        <v>17854</v>
      </c>
      <c r="B128512" t="s">
        <v>43709</v>
      </c>
    </row>
    <row r="128513" spans="1:2" x14ac:dyDescent="0.3">
      <c r="A128513">
        <v>17862</v>
      </c>
      <c r="B128513" t="s">
        <v>43709</v>
      </c>
    </row>
    <row r="128514" spans="1:2" x14ac:dyDescent="0.3">
      <c r="A128514">
        <v>17881</v>
      </c>
      <c r="B128514" t="s">
        <v>43709</v>
      </c>
    </row>
    <row r="128515" spans="1:2" x14ac:dyDescent="0.3">
      <c r="A128515">
        <v>17891</v>
      </c>
      <c r="B128515" t="s">
        <v>43709</v>
      </c>
    </row>
    <row r="128516" spans="1:2" x14ac:dyDescent="0.3">
      <c r="A128516">
        <v>17909</v>
      </c>
      <c r="B128516" t="s">
        <v>43709</v>
      </c>
    </row>
    <row r="128517" spans="1:2" x14ac:dyDescent="0.3">
      <c r="A128517">
        <v>17917</v>
      </c>
      <c r="B128517" t="s">
        <v>43709</v>
      </c>
    </row>
    <row r="128518" spans="1:2" x14ac:dyDescent="0.3">
      <c r="A128518">
        <v>17920</v>
      </c>
      <c r="B128518" t="s">
        <v>43709</v>
      </c>
    </row>
    <row r="128519" spans="1:2" x14ac:dyDescent="0.3">
      <c r="A128519">
        <v>17922</v>
      </c>
      <c r="B128519" t="s">
        <v>43709</v>
      </c>
    </row>
    <row r="128520" spans="1:2" x14ac:dyDescent="0.3">
      <c r="A128520">
        <v>17939</v>
      </c>
      <c r="B128520" t="s">
        <v>43709</v>
      </c>
    </row>
    <row r="128521" spans="1:2" x14ac:dyDescent="0.3">
      <c r="A128521">
        <v>17945</v>
      </c>
      <c r="B128521" t="s">
        <v>43709</v>
      </c>
    </row>
    <row r="128522" spans="1:2" x14ac:dyDescent="0.3">
      <c r="A128522">
        <v>17973</v>
      </c>
      <c r="B128522" t="s">
        <v>43709</v>
      </c>
    </row>
    <row r="128523" spans="1:2" x14ac:dyDescent="0.3">
      <c r="A128523">
        <v>17983</v>
      </c>
      <c r="B128523" t="s">
        <v>43709</v>
      </c>
    </row>
    <row r="128524" spans="1:2" x14ac:dyDescent="0.3">
      <c r="A128524">
        <v>18028</v>
      </c>
      <c r="B128524" t="s">
        <v>43709</v>
      </c>
    </row>
    <row r="128525" spans="1:2" x14ac:dyDescent="0.3">
      <c r="A128525">
        <v>18075</v>
      </c>
      <c r="B128525" t="s">
        <v>43709</v>
      </c>
    </row>
    <row r="128526" spans="1:2" x14ac:dyDescent="0.3">
      <c r="A128526">
        <v>18130</v>
      </c>
      <c r="B128526" t="s">
        <v>43709</v>
      </c>
    </row>
    <row r="128527" spans="1:2" x14ac:dyDescent="0.3">
      <c r="A128527">
        <v>18141</v>
      </c>
      <c r="B128527" t="s">
        <v>43709</v>
      </c>
    </row>
    <row r="128528" spans="1:2" x14ac:dyDescent="0.3">
      <c r="A128528">
        <v>18160</v>
      </c>
      <c r="B128528" t="s">
        <v>43709</v>
      </c>
    </row>
    <row r="128529" spans="1:2" x14ac:dyDescent="0.3">
      <c r="A128529">
        <v>18165</v>
      </c>
      <c r="B128529" t="s">
        <v>43709</v>
      </c>
    </row>
    <row r="128530" spans="1:2" x14ac:dyDescent="0.3">
      <c r="A128530">
        <v>18215</v>
      </c>
      <c r="B128530" t="s">
        <v>43709</v>
      </c>
    </row>
    <row r="128531" spans="1:2" x14ac:dyDescent="0.3">
      <c r="A128531">
        <v>18229</v>
      </c>
      <c r="B128531" t="s">
        <v>43709</v>
      </c>
    </row>
    <row r="128532" spans="1:2" x14ac:dyDescent="0.3">
      <c r="A128532">
        <v>18243</v>
      </c>
      <c r="B128532" t="s">
        <v>43709</v>
      </c>
    </row>
    <row r="128533" spans="1:2" x14ac:dyDescent="0.3">
      <c r="A128533">
        <v>18249</v>
      </c>
      <c r="B128533" t="s">
        <v>43709</v>
      </c>
    </row>
    <row r="128534" spans="1:2" x14ac:dyDescent="0.3">
      <c r="A128534">
        <v>18255</v>
      </c>
      <c r="B128534" t="s">
        <v>43709</v>
      </c>
    </row>
    <row r="128535" spans="1:2" x14ac:dyDescent="0.3">
      <c r="A128535">
        <v>18286</v>
      </c>
      <c r="B128535" t="s">
        <v>43709</v>
      </c>
    </row>
    <row r="128536" spans="1:2" x14ac:dyDescent="0.3">
      <c r="A128536">
        <v>18298</v>
      </c>
      <c r="B128536" t="s">
        <v>43709</v>
      </c>
    </row>
    <row r="128537" spans="1:2" x14ac:dyDescent="0.3">
      <c r="A128537">
        <v>18304</v>
      </c>
      <c r="B128537" t="s">
        <v>43709</v>
      </c>
    </row>
    <row r="128538" spans="1:2" x14ac:dyDescent="0.3">
      <c r="A128538">
        <v>18322</v>
      </c>
      <c r="B128538" t="s">
        <v>43709</v>
      </c>
    </row>
    <row r="128539" spans="1:2" x14ac:dyDescent="0.3">
      <c r="A128539">
        <v>18326</v>
      </c>
      <c r="B128539" t="s">
        <v>43709</v>
      </c>
    </row>
    <row r="128540" spans="1:2" x14ac:dyDescent="0.3">
      <c r="A128540">
        <v>18328</v>
      </c>
      <c r="B128540" t="s">
        <v>43709</v>
      </c>
    </row>
    <row r="128541" spans="1:2" x14ac:dyDescent="0.3">
      <c r="A128541">
        <v>18352</v>
      </c>
      <c r="B128541" t="s">
        <v>43709</v>
      </c>
    </row>
    <row r="128542" spans="1:2" x14ac:dyDescent="0.3">
      <c r="A128542">
        <v>18407</v>
      </c>
      <c r="B128542" t="s">
        <v>43709</v>
      </c>
    </row>
    <row r="128543" spans="1:2" x14ac:dyDescent="0.3">
      <c r="A128543">
        <v>18442</v>
      </c>
      <c r="B128543" t="s">
        <v>43709</v>
      </c>
    </row>
    <row r="128544" spans="1:2" x14ac:dyDescent="0.3">
      <c r="A128544">
        <v>18450</v>
      </c>
      <c r="B128544" t="s">
        <v>43709</v>
      </c>
    </row>
    <row r="128545" spans="1:2" x14ac:dyDescent="0.3">
      <c r="A128545">
        <v>18498</v>
      </c>
      <c r="B128545" t="s">
        <v>43709</v>
      </c>
    </row>
    <row r="128546" spans="1:2" x14ac:dyDescent="0.3">
      <c r="A128546">
        <v>18502</v>
      </c>
      <c r="B128546" t="s">
        <v>43709</v>
      </c>
    </row>
    <row r="128547" spans="1:2" x14ac:dyDescent="0.3">
      <c r="A128547">
        <v>18509</v>
      </c>
      <c r="B128547" t="s">
        <v>43709</v>
      </c>
    </row>
    <row r="128548" spans="1:2" x14ac:dyDescent="0.3">
      <c r="A128548">
        <v>18518</v>
      </c>
      <c r="B128548" t="s">
        <v>43709</v>
      </c>
    </row>
    <row r="128549" spans="1:2" x14ac:dyDescent="0.3">
      <c r="A128549">
        <v>18564</v>
      </c>
      <c r="B128549" t="s">
        <v>43709</v>
      </c>
    </row>
    <row r="128550" spans="1:2" x14ac:dyDescent="0.3">
      <c r="A128550">
        <v>18566</v>
      </c>
      <c r="B128550" t="s">
        <v>43709</v>
      </c>
    </row>
    <row r="128551" spans="1:2" x14ac:dyDescent="0.3">
      <c r="A128551">
        <v>18586</v>
      </c>
      <c r="B128551" t="s">
        <v>43709</v>
      </c>
    </row>
    <row r="128552" spans="1:2" x14ac:dyDescent="0.3">
      <c r="A128552">
        <v>18602</v>
      </c>
      <c r="B128552" t="s">
        <v>43709</v>
      </c>
    </row>
    <row r="128553" spans="1:2" x14ac:dyDescent="0.3">
      <c r="A128553">
        <v>18625</v>
      </c>
      <c r="B128553" t="s">
        <v>43709</v>
      </c>
    </row>
    <row r="128554" spans="1:2" x14ac:dyDescent="0.3">
      <c r="A128554">
        <v>18639</v>
      </c>
      <c r="B128554" t="s">
        <v>43709</v>
      </c>
    </row>
    <row r="128555" spans="1:2" x14ac:dyDescent="0.3">
      <c r="A128555">
        <v>18675</v>
      </c>
      <c r="B128555" t="s">
        <v>43709</v>
      </c>
    </row>
    <row r="128556" spans="1:2" x14ac:dyDescent="0.3">
      <c r="A128556">
        <v>18752</v>
      </c>
      <c r="B128556" t="s">
        <v>43709</v>
      </c>
    </row>
    <row r="128557" spans="1:2" x14ac:dyDescent="0.3">
      <c r="A128557">
        <v>18828</v>
      </c>
      <c r="B128557" t="s">
        <v>43709</v>
      </c>
    </row>
    <row r="128558" spans="1:2" x14ac:dyDescent="0.3">
      <c r="A128558">
        <v>18859</v>
      </c>
      <c r="B128558" t="s">
        <v>43709</v>
      </c>
    </row>
    <row r="128559" spans="1:2" x14ac:dyDescent="0.3">
      <c r="A128559">
        <v>18866</v>
      </c>
      <c r="B128559" t="s">
        <v>43709</v>
      </c>
    </row>
    <row r="128560" spans="1:2" x14ac:dyDescent="0.3">
      <c r="A128560">
        <v>18878</v>
      </c>
      <c r="B128560" t="s">
        <v>43709</v>
      </c>
    </row>
    <row r="128561" spans="1:2" x14ac:dyDescent="0.3">
      <c r="A128561">
        <v>18914</v>
      </c>
      <c r="B128561" t="s">
        <v>43709</v>
      </c>
    </row>
    <row r="128562" spans="1:2" x14ac:dyDescent="0.3">
      <c r="A128562">
        <v>18955</v>
      </c>
      <c r="B128562" t="s">
        <v>43709</v>
      </c>
    </row>
    <row r="128563" spans="1:2" x14ac:dyDescent="0.3">
      <c r="A128563">
        <v>18970</v>
      </c>
      <c r="B128563" t="s">
        <v>43709</v>
      </c>
    </row>
    <row r="128564" spans="1:2" x14ac:dyDescent="0.3">
      <c r="A128564">
        <v>18973</v>
      </c>
      <c r="B128564" t="s">
        <v>43709</v>
      </c>
    </row>
    <row r="128565" spans="1:2" x14ac:dyDescent="0.3">
      <c r="A128565">
        <v>18995</v>
      </c>
      <c r="B128565" t="s">
        <v>43709</v>
      </c>
    </row>
    <row r="128566" spans="1:2" x14ac:dyDescent="0.3">
      <c r="A128566">
        <v>19008</v>
      </c>
      <c r="B128566" t="s">
        <v>43709</v>
      </c>
    </row>
    <row r="128567" spans="1:2" x14ac:dyDescent="0.3">
      <c r="A128567">
        <v>19047</v>
      </c>
      <c r="B128567" t="s">
        <v>43709</v>
      </c>
    </row>
    <row r="128568" spans="1:2" x14ac:dyDescent="0.3">
      <c r="A128568">
        <v>19068</v>
      </c>
      <c r="B128568" t="s">
        <v>43709</v>
      </c>
    </row>
    <row r="128569" spans="1:2" x14ac:dyDescent="0.3">
      <c r="A128569">
        <v>19080</v>
      </c>
      <c r="B128569" t="s">
        <v>43709</v>
      </c>
    </row>
    <row r="128570" spans="1:2" x14ac:dyDescent="0.3">
      <c r="A128570">
        <v>19107</v>
      </c>
      <c r="B128570" t="s">
        <v>43709</v>
      </c>
    </row>
    <row r="128571" spans="1:2" x14ac:dyDescent="0.3">
      <c r="A128571">
        <v>19183</v>
      </c>
      <c r="B128571" t="s">
        <v>43709</v>
      </c>
    </row>
    <row r="128572" spans="1:2" x14ac:dyDescent="0.3">
      <c r="A128572">
        <v>19196</v>
      </c>
      <c r="B128572" t="s">
        <v>43709</v>
      </c>
    </row>
    <row r="128573" spans="1:2" x14ac:dyDescent="0.3">
      <c r="A128573">
        <v>19210</v>
      </c>
      <c r="B128573" t="s">
        <v>43709</v>
      </c>
    </row>
    <row r="128574" spans="1:2" x14ac:dyDescent="0.3">
      <c r="A128574">
        <v>19224</v>
      </c>
      <c r="B128574" t="s">
        <v>43709</v>
      </c>
    </row>
    <row r="128575" spans="1:2" x14ac:dyDescent="0.3">
      <c r="A128575">
        <v>19227</v>
      </c>
      <c r="B128575" t="s">
        <v>43709</v>
      </c>
    </row>
    <row r="128576" spans="1:2" x14ac:dyDescent="0.3">
      <c r="A128576">
        <v>19230</v>
      </c>
      <c r="B128576" t="s">
        <v>43709</v>
      </c>
    </row>
    <row r="128577" spans="1:2" x14ac:dyDescent="0.3">
      <c r="A128577">
        <v>19233</v>
      </c>
      <c r="B128577" t="s">
        <v>43709</v>
      </c>
    </row>
    <row r="128578" spans="1:2" x14ac:dyDescent="0.3">
      <c r="A128578">
        <v>19261</v>
      </c>
      <c r="B128578" t="s">
        <v>43709</v>
      </c>
    </row>
    <row r="128579" spans="1:2" x14ac:dyDescent="0.3">
      <c r="A128579">
        <v>19268</v>
      </c>
      <c r="B128579" t="s">
        <v>43709</v>
      </c>
    </row>
    <row r="128580" spans="1:2" x14ac:dyDescent="0.3">
      <c r="A128580">
        <v>19278</v>
      </c>
      <c r="B128580" t="s">
        <v>43709</v>
      </c>
    </row>
    <row r="128581" spans="1:2" x14ac:dyDescent="0.3">
      <c r="A128581">
        <v>19297</v>
      </c>
      <c r="B128581" t="s">
        <v>43709</v>
      </c>
    </row>
    <row r="128582" spans="1:2" x14ac:dyDescent="0.3">
      <c r="A128582">
        <v>19338</v>
      </c>
      <c r="B128582" t="s">
        <v>43709</v>
      </c>
    </row>
    <row r="128583" spans="1:2" x14ac:dyDescent="0.3">
      <c r="A128583">
        <v>19354</v>
      </c>
      <c r="B128583" t="s">
        <v>43709</v>
      </c>
    </row>
    <row r="128584" spans="1:2" x14ac:dyDescent="0.3">
      <c r="A128584">
        <v>19359</v>
      </c>
      <c r="B128584" t="s">
        <v>43709</v>
      </c>
    </row>
    <row r="128585" spans="1:2" x14ac:dyDescent="0.3">
      <c r="A128585">
        <v>19363</v>
      </c>
      <c r="B128585" t="s">
        <v>43709</v>
      </c>
    </row>
    <row r="128586" spans="1:2" x14ac:dyDescent="0.3">
      <c r="A128586">
        <v>19398</v>
      </c>
      <c r="B128586" t="s">
        <v>43709</v>
      </c>
    </row>
    <row r="128587" spans="1:2" x14ac:dyDescent="0.3">
      <c r="A128587">
        <v>19408</v>
      </c>
      <c r="B128587" t="s">
        <v>43709</v>
      </c>
    </row>
    <row r="128588" spans="1:2" x14ac:dyDescent="0.3">
      <c r="A128588">
        <v>19432</v>
      </c>
      <c r="B128588" t="s">
        <v>43709</v>
      </c>
    </row>
    <row r="128589" spans="1:2" x14ac:dyDescent="0.3">
      <c r="A128589">
        <v>19472</v>
      </c>
      <c r="B128589" t="s">
        <v>43709</v>
      </c>
    </row>
    <row r="128590" spans="1:2" x14ac:dyDescent="0.3">
      <c r="A128590">
        <v>19487</v>
      </c>
      <c r="B128590" t="s">
        <v>43709</v>
      </c>
    </row>
    <row r="128591" spans="1:2" x14ac:dyDescent="0.3">
      <c r="A128591">
        <v>19494</v>
      </c>
      <c r="B128591" t="s">
        <v>43709</v>
      </c>
    </row>
    <row r="128592" spans="1:2" x14ac:dyDescent="0.3">
      <c r="A128592">
        <v>19519</v>
      </c>
      <c r="B128592" t="s">
        <v>43709</v>
      </c>
    </row>
    <row r="128593" spans="1:2" x14ac:dyDescent="0.3">
      <c r="A128593">
        <v>19534</v>
      </c>
      <c r="B128593" t="s">
        <v>43709</v>
      </c>
    </row>
    <row r="128594" spans="1:2" x14ac:dyDescent="0.3">
      <c r="A128594">
        <v>19551</v>
      </c>
      <c r="B128594" t="s">
        <v>43709</v>
      </c>
    </row>
    <row r="128595" spans="1:2" x14ac:dyDescent="0.3">
      <c r="A128595">
        <v>19558</v>
      </c>
      <c r="B128595" t="s">
        <v>43709</v>
      </c>
    </row>
    <row r="128596" spans="1:2" x14ac:dyDescent="0.3">
      <c r="A128596">
        <v>19568</v>
      </c>
      <c r="B128596" t="s">
        <v>43709</v>
      </c>
    </row>
    <row r="128597" spans="1:2" x14ac:dyDescent="0.3">
      <c r="A128597">
        <v>19573</v>
      </c>
      <c r="B128597" t="s">
        <v>43709</v>
      </c>
    </row>
    <row r="128598" spans="1:2" x14ac:dyDescent="0.3">
      <c r="A128598">
        <v>19579</v>
      </c>
      <c r="B128598" t="s">
        <v>43709</v>
      </c>
    </row>
    <row r="128599" spans="1:2" x14ac:dyDescent="0.3">
      <c r="A128599">
        <v>19586</v>
      </c>
      <c r="B128599" t="s">
        <v>43709</v>
      </c>
    </row>
    <row r="128600" spans="1:2" x14ac:dyDescent="0.3">
      <c r="A128600">
        <v>19589</v>
      </c>
      <c r="B128600" t="s">
        <v>43709</v>
      </c>
    </row>
    <row r="128601" spans="1:2" x14ac:dyDescent="0.3">
      <c r="A128601">
        <v>19603</v>
      </c>
      <c r="B128601" t="s">
        <v>43709</v>
      </c>
    </row>
    <row r="128602" spans="1:2" x14ac:dyDescent="0.3">
      <c r="A128602">
        <v>19604</v>
      </c>
      <c r="B128602" t="s">
        <v>43709</v>
      </c>
    </row>
    <row r="128603" spans="1:2" x14ac:dyDescent="0.3">
      <c r="A128603">
        <v>19631</v>
      </c>
      <c r="B128603" t="s">
        <v>43709</v>
      </c>
    </row>
    <row r="128604" spans="1:2" x14ac:dyDescent="0.3">
      <c r="A128604">
        <v>19634</v>
      </c>
      <c r="B128604" t="s">
        <v>43709</v>
      </c>
    </row>
    <row r="128605" spans="1:2" x14ac:dyDescent="0.3">
      <c r="A128605">
        <v>19642</v>
      </c>
      <c r="B128605" t="s">
        <v>43709</v>
      </c>
    </row>
    <row r="128606" spans="1:2" x14ac:dyDescent="0.3">
      <c r="A128606">
        <v>19653</v>
      </c>
      <c r="B128606" t="s">
        <v>43709</v>
      </c>
    </row>
    <row r="128607" spans="1:2" x14ac:dyDescent="0.3">
      <c r="A128607">
        <v>19722</v>
      </c>
      <c r="B128607" t="s">
        <v>43709</v>
      </c>
    </row>
    <row r="128608" spans="1:2" x14ac:dyDescent="0.3">
      <c r="A128608">
        <v>19730</v>
      </c>
      <c r="B128608" t="s">
        <v>43709</v>
      </c>
    </row>
    <row r="128609" spans="1:2" x14ac:dyDescent="0.3">
      <c r="A128609">
        <v>19739</v>
      </c>
      <c r="B128609" t="s">
        <v>43709</v>
      </c>
    </row>
    <row r="128610" spans="1:2" x14ac:dyDescent="0.3">
      <c r="A128610">
        <v>19797</v>
      </c>
      <c r="B128610" t="s">
        <v>43709</v>
      </c>
    </row>
    <row r="128611" spans="1:2" x14ac:dyDescent="0.3">
      <c r="A128611">
        <v>19802</v>
      </c>
      <c r="B128611" t="s">
        <v>43709</v>
      </c>
    </row>
    <row r="128612" spans="1:2" x14ac:dyDescent="0.3">
      <c r="A128612">
        <v>19856</v>
      </c>
      <c r="B128612" t="s">
        <v>43709</v>
      </c>
    </row>
    <row r="128613" spans="1:2" x14ac:dyDescent="0.3">
      <c r="A128613">
        <v>20067</v>
      </c>
      <c r="B128613" t="s">
        <v>43709</v>
      </c>
    </row>
    <row r="128614" spans="1:2" x14ac:dyDescent="0.3">
      <c r="A128614">
        <v>20074</v>
      </c>
      <c r="B128614" t="s">
        <v>43709</v>
      </c>
    </row>
    <row r="128615" spans="1:2" x14ac:dyDescent="0.3">
      <c r="A128615">
        <v>20113</v>
      </c>
      <c r="B128615" t="s">
        <v>43709</v>
      </c>
    </row>
    <row r="128616" spans="1:2" x14ac:dyDescent="0.3">
      <c r="A128616">
        <v>20127</v>
      </c>
      <c r="B128616" t="s">
        <v>43709</v>
      </c>
    </row>
    <row r="128617" spans="1:2" x14ac:dyDescent="0.3">
      <c r="A128617">
        <v>20147</v>
      </c>
      <c r="B128617" t="s">
        <v>43709</v>
      </c>
    </row>
    <row r="128618" spans="1:2" x14ac:dyDescent="0.3">
      <c r="A128618">
        <v>20186</v>
      </c>
      <c r="B128618" t="s">
        <v>43709</v>
      </c>
    </row>
    <row r="128619" spans="1:2" x14ac:dyDescent="0.3">
      <c r="A128619">
        <v>20239</v>
      </c>
      <c r="B128619" t="s">
        <v>43709</v>
      </c>
    </row>
    <row r="128620" spans="1:2" x14ac:dyDescent="0.3">
      <c r="A128620">
        <v>20317</v>
      </c>
      <c r="B128620" t="s">
        <v>43709</v>
      </c>
    </row>
    <row r="128621" spans="1:2" x14ac:dyDescent="0.3">
      <c r="A128621">
        <v>20322</v>
      </c>
      <c r="B128621" t="s">
        <v>43709</v>
      </c>
    </row>
    <row r="128622" spans="1:2" x14ac:dyDescent="0.3">
      <c r="A128622">
        <v>20428</v>
      </c>
      <c r="B128622" t="s">
        <v>43709</v>
      </c>
    </row>
    <row r="128623" spans="1:2" x14ac:dyDescent="0.3">
      <c r="A128623">
        <v>20453</v>
      </c>
      <c r="B128623" t="s">
        <v>43709</v>
      </c>
    </row>
    <row r="128624" spans="1:2" x14ac:dyDescent="0.3">
      <c r="A128624">
        <v>20458</v>
      </c>
      <c r="B128624" t="s">
        <v>43709</v>
      </c>
    </row>
    <row r="128625" spans="1:2" x14ac:dyDescent="0.3">
      <c r="A128625">
        <v>20466</v>
      </c>
      <c r="B128625" t="s">
        <v>43709</v>
      </c>
    </row>
    <row r="128626" spans="1:2" x14ac:dyDescent="0.3">
      <c r="A128626">
        <v>20471</v>
      </c>
      <c r="B128626" t="s">
        <v>43709</v>
      </c>
    </row>
    <row r="128627" spans="1:2" x14ac:dyDescent="0.3">
      <c r="A128627">
        <v>20546</v>
      </c>
      <c r="B128627" t="s">
        <v>43709</v>
      </c>
    </row>
    <row r="128628" spans="1:2" x14ac:dyDescent="0.3">
      <c r="A128628">
        <v>20551</v>
      </c>
      <c r="B128628" t="s">
        <v>43709</v>
      </c>
    </row>
    <row r="128629" spans="1:2" x14ac:dyDescent="0.3">
      <c r="A128629">
        <v>20565</v>
      </c>
      <c r="B128629" t="s">
        <v>43709</v>
      </c>
    </row>
    <row r="128630" spans="1:2" x14ac:dyDescent="0.3">
      <c r="A128630">
        <v>20583</v>
      </c>
      <c r="B128630" t="s">
        <v>43709</v>
      </c>
    </row>
    <row r="128631" spans="1:2" x14ac:dyDescent="0.3">
      <c r="A128631">
        <v>20610</v>
      </c>
      <c r="B128631" t="s">
        <v>43709</v>
      </c>
    </row>
    <row r="128632" spans="1:2" x14ac:dyDescent="0.3">
      <c r="A128632">
        <v>20627</v>
      </c>
      <c r="B128632" t="s">
        <v>43709</v>
      </c>
    </row>
    <row r="128633" spans="1:2" x14ac:dyDescent="0.3">
      <c r="A128633">
        <v>20663</v>
      </c>
      <c r="B128633" t="s">
        <v>43709</v>
      </c>
    </row>
    <row r="128634" spans="1:2" x14ac:dyDescent="0.3">
      <c r="A128634">
        <v>20693</v>
      </c>
      <c r="B128634" t="s">
        <v>43709</v>
      </c>
    </row>
    <row r="128635" spans="1:2" x14ac:dyDescent="0.3">
      <c r="A128635">
        <v>20694</v>
      </c>
      <c r="B128635" t="s">
        <v>43709</v>
      </c>
    </row>
    <row r="128636" spans="1:2" x14ac:dyDescent="0.3">
      <c r="A128636">
        <v>20731</v>
      </c>
      <c r="B128636" t="s">
        <v>43709</v>
      </c>
    </row>
    <row r="128637" spans="1:2" x14ac:dyDescent="0.3">
      <c r="A128637">
        <v>20789</v>
      </c>
      <c r="B128637" t="s">
        <v>43709</v>
      </c>
    </row>
    <row r="128638" spans="1:2" x14ac:dyDescent="0.3">
      <c r="A128638">
        <v>20844</v>
      </c>
      <c r="B128638" t="s">
        <v>43709</v>
      </c>
    </row>
    <row r="128639" spans="1:2" x14ac:dyDescent="0.3">
      <c r="A128639">
        <v>20870</v>
      </c>
      <c r="B128639" t="s">
        <v>43709</v>
      </c>
    </row>
    <row r="128640" spans="1:2" x14ac:dyDescent="0.3">
      <c r="A128640">
        <v>20899</v>
      </c>
      <c r="B128640" t="s">
        <v>43709</v>
      </c>
    </row>
    <row r="128641" spans="1:2" x14ac:dyDescent="0.3">
      <c r="A128641">
        <v>20900</v>
      </c>
      <c r="B128641" t="s">
        <v>43709</v>
      </c>
    </row>
    <row r="128642" spans="1:2" x14ac:dyDescent="0.3">
      <c r="A128642">
        <v>20931</v>
      </c>
      <c r="B128642" t="s">
        <v>43709</v>
      </c>
    </row>
    <row r="128643" spans="1:2" x14ac:dyDescent="0.3">
      <c r="A128643">
        <v>20979</v>
      </c>
      <c r="B128643" t="s">
        <v>43709</v>
      </c>
    </row>
    <row r="128644" spans="1:2" x14ac:dyDescent="0.3">
      <c r="A128644">
        <v>20999</v>
      </c>
      <c r="B128644" t="s">
        <v>43709</v>
      </c>
    </row>
    <row r="128645" spans="1:2" x14ac:dyDescent="0.3">
      <c r="A128645">
        <v>21025</v>
      </c>
      <c r="B128645" t="s">
        <v>43709</v>
      </c>
    </row>
    <row r="128646" spans="1:2" x14ac:dyDescent="0.3">
      <c r="A128646">
        <v>21048</v>
      </c>
      <c r="B128646" t="s">
        <v>43709</v>
      </c>
    </row>
    <row r="128647" spans="1:2" x14ac:dyDescent="0.3">
      <c r="A128647">
        <v>21067</v>
      </c>
      <c r="B128647" t="s">
        <v>43709</v>
      </c>
    </row>
    <row r="128648" spans="1:2" x14ac:dyDescent="0.3">
      <c r="A128648">
        <v>21072</v>
      </c>
      <c r="B128648" t="s">
        <v>43709</v>
      </c>
    </row>
    <row r="128649" spans="1:2" x14ac:dyDescent="0.3">
      <c r="A128649">
        <v>21098</v>
      </c>
      <c r="B128649" t="s">
        <v>43709</v>
      </c>
    </row>
    <row r="128650" spans="1:2" x14ac:dyDescent="0.3">
      <c r="A128650">
        <v>21099</v>
      </c>
      <c r="B128650" t="s">
        <v>43709</v>
      </c>
    </row>
    <row r="128651" spans="1:2" x14ac:dyDescent="0.3">
      <c r="A128651">
        <v>21105</v>
      </c>
      <c r="B128651" t="s">
        <v>43709</v>
      </c>
    </row>
    <row r="128652" spans="1:2" x14ac:dyDescent="0.3">
      <c r="A128652">
        <v>21138</v>
      </c>
      <c r="B128652" t="s">
        <v>43709</v>
      </c>
    </row>
    <row r="128653" spans="1:2" x14ac:dyDescent="0.3">
      <c r="A128653">
        <v>21144</v>
      </c>
      <c r="B128653" t="s">
        <v>43709</v>
      </c>
    </row>
    <row r="128654" spans="1:2" x14ac:dyDescent="0.3">
      <c r="A128654">
        <v>21159</v>
      </c>
      <c r="B128654" t="s">
        <v>43709</v>
      </c>
    </row>
    <row r="128655" spans="1:2" x14ac:dyDescent="0.3">
      <c r="A128655">
        <v>21176</v>
      </c>
      <c r="B128655" t="s">
        <v>43709</v>
      </c>
    </row>
    <row r="128656" spans="1:2" x14ac:dyDescent="0.3">
      <c r="A128656">
        <v>21180</v>
      </c>
      <c r="B128656" t="s">
        <v>43709</v>
      </c>
    </row>
    <row r="128657" spans="1:2" x14ac:dyDescent="0.3">
      <c r="A128657">
        <v>21192</v>
      </c>
      <c r="B128657" t="s">
        <v>43709</v>
      </c>
    </row>
    <row r="128658" spans="1:2" x14ac:dyDescent="0.3">
      <c r="A128658">
        <v>21234</v>
      </c>
      <c r="B128658" t="s">
        <v>43709</v>
      </c>
    </row>
    <row r="128659" spans="1:2" x14ac:dyDescent="0.3">
      <c r="A128659">
        <v>21240</v>
      </c>
      <c r="B128659" t="s">
        <v>43709</v>
      </c>
    </row>
    <row r="128660" spans="1:2" x14ac:dyDescent="0.3">
      <c r="A128660">
        <v>21280</v>
      </c>
      <c r="B128660" t="s">
        <v>43709</v>
      </c>
    </row>
    <row r="128661" spans="1:2" x14ac:dyDescent="0.3">
      <c r="A128661">
        <v>21364</v>
      </c>
      <c r="B128661" t="s">
        <v>43709</v>
      </c>
    </row>
    <row r="128662" spans="1:2" x14ac:dyDescent="0.3">
      <c r="A128662">
        <v>21389</v>
      </c>
      <c r="B128662" t="s">
        <v>43709</v>
      </c>
    </row>
    <row r="128663" spans="1:2" x14ac:dyDescent="0.3">
      <c r="A128663">
        <v>21395</v>
      </c>
      <c r="B128663" t="s">
        <v>43709</v>
      </c>
    </row>
    <row r="128664" spans="1:2" x14ac:dyDescent="0.3">
      <c r="A128664">
        <v>21398</v>
      </c>
      <c r="B128664" t="s">
        <v>43709</v>
      </c>
    </row>
    <row r="128665" spans="1:2" x14ac:dyDescent="0.3">
      <c r="A128665">
        <v>21399</v>
      </c>
      <c r="B128665" t="s">
        <v>43709</v>
      </c>
    </row>
    <row r="128666" spans="1:2" x14ac:dyDescent="0.3">
      <c r="A128666">
        <v>21400</v>
      </c>
      <c r="B128666" t="s">
        <v>43709</v>
      </c>
    </row>
    <row r="128667" spans="1:2" x14ac:dyDescent="0.3">
      <c r="A128667">
        <v>21406</v>
      </c>
      <c r="B128667" t="s">
        <v>43709</v>
      </c>
    </row>
    <row r="128668" spans="1:2" x14ac:dyDescent="0.3">
      <c r="A128668">
        <v>21426</v>
      </c>
      <c r="B128668" t="s">
        <v>43709</v>
      </c>
    </row>
    <row r="128669" spans="1:2" x14ac:dyDescent="0.3">
      <c r="A128669">
        <v>21475</v>
      </c>
      <c r="B128669" t="s">
        <v>43709</v>
      </c>
    </row>
    <row r="128670" spans="1:2" x14ac:dyDescent="0.3">
      <c r="A128670">
        <v>21498</v>
      </c>
      <c r="B128670" t="s">
        <v>43709</v>
      </c>
    </row>
    <row r="128671" spans="1:2" x14ac:dyDescent="0.3">
      <c r="A128671">
        <v>21509</v>
      </c>
      <c r="B128671" t="s">
        <v>43709</v>
      </c>
    </row>
    <row r="128672" spans="1:2" x14ac:dyDescent="0.3">
      <c r="A128672">
        <v>21556</v>
      </c>
      <c r="B128672" t="s">
        <v>43709</v>
      </c>
    </row>
    <row r="128673" spans="1:2" x14ac:dyDescent="0.3">
      <c r="A128673">
        <v>21579</v>
      </c>
      <c r="B128673" t="s">
        <v>43709</v>
      </c>
    </row>
    <row r="128674" spans="1:2" x14ac:dyDescent="0.3">
      <c r="A128674">
        <v>21581</v>
      </c>
      <c r="B128674" t="s">
        <v>43709</v>
      </c>
    </row>
    <row r="128675" spans="1:2" x14ac:dyDescent="0.3">
      <c r="A128675">
        <v>21598</v>
      </c>
      <c r="B128675" t="s">
        <v>43709</v>
      </c>
    </row>
    <row r="128676" spans="1:2" x14ac:dyDescent="0.3">
      <c r="A128676">
        <v>21610</v>
      </c>
      <c r="B128676" t="s">
        <v>43709</v>
      </c>
    </row>
    <row r="128677" spans="1:2" x14ac:dyDescent="0.3">
      <c r="A128677">
        <v>21657</v>
      </c>
      <c r="B128677" t="s">
        <v>43709</v>
      </c>
    </row>
    <row r="128678" spans="1:2" x14ac:dyDescent="0.3">
      <c r="A128678">
        <v>21686</v>
      </c>
      <c r="B128678" t="s">
        <v>43709</v>
      </c>
    </row>
    <row r="128679" spans="1:2" x14ac:dyDescent="0.3">
      <c r="A128679">
        <v>21687</v>
      </c>
      <c r="B128679" t="s">
        <v>43709</v>
      </c>
    </row>
    <row r="128680" spans="1:2" x14ac:dyDescent="0.3">
      <c r="A128680">
        <v>21691</v>
      </c>
      <c r="B128680" t="s">
        <v>43709</v>
      </c>
    </row>
    <row r="128681" spans="1:2" x14ac:dyDescent="0.3">
      <c r="A128681">
        <v>21728</v>
      </c>
      <c r="B128681" t="s">
        <v>43709</v>
      </c>
    </row>
    <row r="128682" spans="1:2" x14ac:dyDescent="0.3">
      <c r="A128682">
        <v>21735</v>
      </c>
      <c r="B128682" t="s">
        <v>43709</v>
      </c>
    </row>
    <row r="128683" spans="1:2" x14ac:dyDescent="0.3">
      <c r="A128683">
        <v>21823</v>
      </c>
      <c r="B128683" t="s">
        <v>43709</v>
      </c>
    </row>
    <row r="128684" spans="1:2" x14ac:dyDescent="0.3">
      <c r="A128684">
        <v>21825</v>
      </c>
      <c r="B128684" t="s">
        <v>43709</v>
      </c>
    </row>
    <row r="128685" spans="1:2" x14ac:dyDescent="0.3">
      <c r="A128685">
        <v>21839</v>
      </c>
      <c r="B128685" t="s">
        <v>43709</v>
      </c>
    </row>
    <row r="128686" spans="1:2" x14ac:dyDescent="0.3">
      <c r="A128686">
        <v>21857</v>
      </c>
      <c r="B128686" t="s">
        <v>43709</v>
      </c>
    </row>
    <row r="128687" spans="1:2" x14ac:dyDescent="0.3">
      <c r="A128687">
        <v>21878</v>
      </c>
      <c r="B128687" t="s">
        <v>43709</v>
      </c>
    </row>
    <row r="128688" spans="1:2" x14ac:dyDescent="0.3">
      <c r="A128688">
        <v>21887</v>
      </c>
      <c r="B128688" t="s">
        <v>43709</v>
      </c>
    </row>
    <row r="128689" spans="1:2" x14ac:dyDescent="0.3">
      <c r="A128689">
        <v>21907</v>
      </c>
      <c r="B128689" t="s">
        <v>43709</v>
      </c>
    </row>
    <row r="128690" spans="1:2" x14ac:dyDescent="0.3">
      <c r="A128690">
        <v>21914</v>
      </c>
      <c r="B128690" t="s">
        <v>43709</v>
      </c>
    </row>
    <row r="128691" spans="1:2" x14ac:dyDescent="0.3">
      <c r="A128691">
        <v>21919</v>
      </c>
      <c r="B128691" t="s">
        <v>43709</v>
      </c>
    </row>
    <row r="128692" spans="1:2" x14ac:dyDescent="0.3">
      <c r="A128692">
        <v>21925</v>
      </c>
      <c r="B128692" t="s">
        <v>43709</v>
      </c>
    </row>
    <row r="128693" spans="1:2" x14ac:dyDescent="0.3">
      <c r="A128693">
        <v>21960</v>
      </c>
      <c r="B128693" t="s">
        <v>43709</v>
      </c>
    </row>
    <row r="128694" spans="1:2" x14ac:dyDescent="0.3">
      <c r="A128694">
        <v>21975</v>
      </c>
      <c r="B128694" t="s">
        <v>43709</v>
      </c>
    </row>
    <row r="128695" spans="1:2" x14ac:dyDescent="0.3">
      <c r="A128695">
        <v>21987</v>
      </c>
      <c r="B128695" t="s">
        <v>43709</v>
      </c>
    </row>
    <row r="128696" spans="1:2" x14ac:dyDescent="0.3">
      <c r="A128696">
        <v>22040</v>
      </c>
      <c r="B128696" t="s">
        <v>43709</v>
      </c>
    </row>
    <row r="128697" spans="1:2" x14ac:dyDescent="0.3">
      <c r="A128697">
        <v>22093</v>
      </c>
      <c r="B128697" t="s">
        <v>43709</v>
      </c>
    </row>
    <row r="128698" spans="1:2" x14ac:dyDescent="0.3">
      <c r="A128698">
        <v>22104</v>
      </c>
      <c r="B128698" t="s">
        <v>43709</v>
      </c>
    </row>
    <row r="128699" spans="1:2" x14ac:dyDescent="0.3">
      <c r="A128699">
        <v>22178</v>
      </c>
      <c r="B128699" t="s">
        <v>43709</v>
      </c>
    </row>
    <row r="128700" spans="1:2" x14ac:dyDescent="0.3">
      <c r="A128700">
        <v>22189</v>
      </c>
      <c r="B128700" t="s">
        <v>43709</v>
      </c>
    </row>
    <row r="128701" spans="1:2" x14ac:dyDescent="0.3">
      <c r="A128701">
        <v>22241</v>
      </c>
      <c r="B128701" t="s">
        <v>43709</v>
      </c>
    </row>
    <row r="128702" spans="1:2" x14ac:dyDescent="0.3">
      <c r="A128702">
        <v>22330</v>
      </c>
      <c r="B128702" t="s">
        <v>43709</v>
      </c>
    </row>
    <row r="128703" spans="1:2" x14ac:dyDescent="0.3">
      <c r="A128703">
        <v>22341</v>
      </c>
      <c r="B128703" t="s">
        <v>43709</v>
      </c>
    </row>
    <row r="128704" spans="1:2" x14ac:dyDescent="0.3">
      <c r="A128704">
        <v>22382</v>
      </c>
      <c r="B128704" t="s">
        <v>43709</v>
      </c>
    </row>
    <row r="128705" spans="1:2" x14ac:dyDescent="0.3">
      <c r="A128705">
        <v>22424</v>
      </c>
      <c r="B128705" t="s">
        <v>43709</v>
      </c>
    </row>
    <row r="128706" spans="1:2" x14ac:dyDescent="0.3">
      <c r="A128706">
        <v>22441</v>
      </c>
      <c r="B128706" t="s">
        <v>43709</v>
      </c>
    </row>
    <row r="128707" spans="1:2" x14ac:dyDescent="0.3">
      <c r="A128707">
        <v>22448</v>
      </c>
      <c r="B128707" t="s">
        <v>43709</v>
      </c>
    </row>
    <row r="128708" spans="1:2" x14ac:dyDescent="0.3">
      <c r="A128708">
        <v>22463</v>
      </c>
      <c r="B128708" t="s">
        <v>43709</v>
      </c>
    </row>
    <row r="128709" spans="1:2" x14ac:dyDescent="0.3">
      <c r="A128709">
        <v>22516</v>
      </c>
      <c r="B128709" t="s">
        <v>43709</v>
      </c>
    </row>
    <row r="128710" spans="1:2" x14ac:dyDescent="0.3">
      <c r="A128710">
        <v>22525</v>
      </c>
      <c r="B128710" t="s">
        <v>43709</v>
      </c>
    </row>
    <row r="128711" spans="1:2" x14ac:dyDescent="0.3">
      <c r="A128711">
        <v>22533</v>
      </c>
      <c r="B128711" t="s">
        <v>43709</v>
      </c>
    </row>
    <row r="128712" spans="1:2" x14ac:dyDescent="0.3">
      <c r="A128712">
        <v>22548</v>
      </c>
      <c r="B128712" t="s">
        <v>43709</v>
      </c>
    </row>
    <row r="128713" spans="1:2" x14ac:dyDescent="0.3">
      <c r="A128713">
        <v>22601</v>
      </c>
      <c r="B128713" t="s">
        <v>43709</v>
      </c>
    </row>
    <row r="128714" spans="1:2" x14ac:dyDescent="0.3">
      <c r="A128714">
        <v>22628</v>
      </c>
      <c r="B128714" t="s">
        <v>43709</v>
      </c>
    </row>
    <row r="128715" spans="1:2" x14ac:dyDescent="0.3">
      <c r="A128715">
        <v>22689</v>
      </c>
      <c r="B128715" t="s">
        <v>43709</v>
      </c>
    </row>
    <row r="128716" spans="1:2" x14ac:dyDescent="0.3">
      <c r="A128716">
        <v>22707</v>
      </c>
      <c r="B128716" t="s">
        <v>43709</v>
      </c>
    </row>
    <row r="128717" spans="1:2" x14ac:dyDescent="0.3">
      <c r="A128717">
        <v>22713</v>
      </c>
      <c r="B128717" t="s">
        <v>43709</v>
      </c>
    </row>
    <row r="128718" spans="1:2" x14ac:dyDescent="0.3">
      <c r="A128718">
        <v>22719</v>
      </c>
      <c r="B128718" t="s">
        <v>43709</v>
      </c>
    </row>
    <row r="128719" spans="1:2" x14ac:dyDescent="0.3">
      <c r="A128719">
        <v>22731</v>
      </c>
      <c r="B128719" t="s">
        <v>43709</v>
      </c>
    </row>
    <row r="128720" spans="1:2" x14ac:dyDescent="0.3">
      <c r="A128720">
        <v>22746</v>
      </c>
      <c r="B128720" t="s">
        <v>43709</v>
      </c>
    </row>
    <row r="128721" spans="1:2" x14ac:dyDescent="0.3">
      <c r="A128721">
        <v>22770</v>
      </c>
      <c r="B128721" t="s">
        <v>43709</v>
      </c>
    </row>
    <row r="128722" spans="1:2" x14ac:dyDescent="0.3">
      <c r="A128722">
        <v>22814</v>
      </c>
      <c r="B128722" t="s">
        <v>43709</v>
      </c>
    </row>
    <row r="128723" spans="1:2" x14ac:dyDescent="0.3">
      <c r="A128723">
        <v>22818</v>
      </c>
      <c r="B128723" t="s">
        <v>43709</v>
      </c>
    </row>
    <row r="128724" spans="1:2" x14ac:dyDescent="0.3">
      <c r="A128724">
        <v>22838</v>
      </c>
      <c r="B128724" t="s">
        <v>43709</v>
      </c>
    </row>
    <row r="128725" spans="1:2" x14ac:dyDescent="0.3">
      <c r="A128725">
        <v>22844</v>
      </c>
      <c r="B128725" t="s">
        <v>43709</v>
      </c>
    </row>
    <row r="128726" spans="1:2" x14ac:dyDescent="0.3">
      <c r="A128726">
        <v>22874</v>
      </c>
      <c r="B128726" t="s">
        <v>43709</v>
      </c>
    </row>
    <row r="128727" spans="1:2" x14ac:dyDescent="0.3">
      <c r="A128727">
        <v>22920</v>
      </c>
      <c r="B128727" t="s">
        <v>43709</v>
      </c>
    </row>
    <row r="128728" spans="1:2" x14ac:dyDescent="0.3">
      <c r="A128728">
        <v>23013</v>
      </c>
      <c r="B128728" t="s">
        <v>43709</v>
      </c>
    </row>
    <row r="128729" spans="1:2" x14ac:dyDescent="0.3">
      <c r="A128729">
        <v>23092</v>
      </c>
      <c r="B128729" t="s">
        <v>43709</v>
      </c>
    </row>
    <row r="128730" spans="1:2" x14ac:dyDescent="0.3">
      <c r="A128730">
        <v>23167</v>
      </c>
      <c r="B128730" t="s">
        <v>43709</v>
      </c>
    </row>
    <row r="128731" spans="1:2" x14ac:dyDescent="0.3">
      <c r="A128731">
        <v>23176</v>
      </c>
      <c r="B128731" t="s">
        <v>43709</v>
      </c>
    </row>
    <row r="128732" spans="1:2" x14ac:dyDescent="0.3">
      <c r="A128732">
        <v>23181</v>
      </c>
      <c r="B128732" t="s">
        <v>43709</v>
      </c>
    </row>
    <row r="128733" spans="1:2" x14ac:dyDescent="0.3">
      <c r="A128733">
        <v>23187</v>
      </c>
      <c r="B128733" t="s">
        <v>43709</v>
      </c>
    </row>
    <row r="128734" spans="1:2" x14ac:dyDescent="0.3">
      <c r="A128734">
        <v>23208</v>
      </c>
      <c r="B128734" t="s">
        <v>43709</v>
      </c>
    </row>
    <row r="128735" spans="1:2" x14ac:dyDescent="0.3">
      <c r="A128735">
        <v>23228</v>
      </c>
      <c r="B128735" t="s">
        <v>43709</v>
      </c>
    </row>
    <row r="128736" spans="1:2" x14ac:dyDescent="0.3">
      <c r="A128736">
        <v>23278</v>
      </c>
      <c r="B128736" t="s">
        <v>43709</v>
      </c>
    </row>
    <row r="128737" spans="1:2" x14ac:dyDescent="0.3">
      <c r="A128737">
        <v>23286</v>
      </c>
      <c r="B128737" t="s">
        <v>43709</v>
      </c>
    </row>
    <row r="128738" spans="1:2" x14ac:dyDescent="0.3">
      <c r="A128738">
        <v>23298</v>
      </c>
      <c r="B128738" t="s">
        <v>43709</v>
      </c>
    </row>
    <row r="128739" spans="1:2" x14ac:dyDescent="0.3">
      <c r="A128739">
        <v>23300</v>
      </c>
      <c r="B128739" t="s">
        <v>43709</v>
      </c>
    </row>
    <row r="128740" spans="1:2" x14ac:dyDescent="0.3">
      <c r="A128740">
        <v>23316</v>
      </c>
      <c r="B128740" t="s">
        <v>43709</v>
      </c>
    </row>
    <row r="128741" spans="1:2" x14ac:dyDescent="0.3">
      <c r="A128741">
        <v>23353</v>
      </c>
      <c r="B128741" t="s">
        <v>43709</v>
      </c>
    </row>
    <row r="128742" spans="1:2" x14ac:dyDescent="0.3">
      <c r="A128742">
        <v>23439</v>
      </c>
      <c r="B128742" t="s">
        <v>43709</v>
      </c>
    </row>
    <row r="128743" spans="1:2" x14ac:dyDescent="0.3">
      <c r="A128743">
        <v>23464</v>
      </c>
      <c r="B128743" t="s">
        <v>43709</v>
      </c>
    </row>
    <row r="128744" spans="1:2" x14ac:dyDescent="0.3">
      <c r="A128744">
        <v>23545</v>
      </c>
      <c r="B128744" t="s">
        <v>43709</v>
      </c>
    </row>
    <row r="128745" spans="1:2" x14ac:dyDescent="0.3">
      <c r="A128745">
        <v>23613</v>
      </c>
      <c r="B128745" t="s">
        <v>43709</v>
      </c>
    </row>
    <row r="128746" spans="1:2" x14ac:dyDescent="0.3">
      <c r="A128746">
        <v>23725</v>
      </c>
      <c r="B128746" t="s">
        <v>43709</v>
      </c>
    </row>
    <row r="128747" spans="1:2" x14ac:dyDescent="0.3">
      <c r="A128747">
        <v>23757</v>
      </c>
      <c r="B128747" t="s">
        <v>43709</v>
      </c>
    </row>
    <row r="128748" spans="1:2" x14ac:dyDescent="0.3">
      <c r="A128748">
        <v>23802</v>
      </c>
      <c r="B128748" t="s">
        <v>43709</v>
      </c>
    </row>
    <row r="128749" spans="1:2" x14ac:dyDescent="0.3">
      <c r="A128749">
        <v>23833</v>
      </c>
      <c r="B128749" t="s">
        <v>43709</v>
      </c>
    </row>
    <row r="128750" spans="1:2" x14ac:dyDescent="0.3">
      <c r="A128750">
        <v>23912</v>
      </c>
      <c r="B128750" t="s">
        <v>43709</v>
      </c>
    </row>
    <row r="128751" spans="1:2" x14ac:dyDescent="0.3">
      <c r="A128751">
        <v>23921</v>
      </c>
      <c r="B128751" t="s">
        <v>43709</v>
      </c>
    </row>
    <row r="128752" spans="1:2" x14ac:dyDescent="0.3">
      <c r="A128752">
        <v>23981</v>
      </c>
      <c r="B128752" t="s">
        <v>43709</v>
      </c>
    </row>
    <row r="128753" spans="1:2" x14ac:dyDescent="0.3">
      <c r="A128753">
        <v>23999</v>
      </c>
      <c r="B128753" t="s">
        <v>43709</v>
      </c>
    </row>
    <row r="128754" spans="1:2" x14ac:dyDescent="0.3">
      <c r="A128754">
        <v>24036</v>
      </c>
      <c r="B128754" t="s">
        <v>43709</v>
      </c>
    </row>
    <row r="128755" spans="1:2" x14ac:dyDescent="0.3">
      <c r="A128755">
        <v>24062</v>
      </c>
      <c r="B128755" t="s">
        <v>43709</v>
      </c>
    </row>
    <row r="128756" spans="1:2" x14ac:dyDescent="0.3">
      <c r="A128756">
        <v>24091</v>
      </c>
      <c r="B128756" t="s">
        <v>43709</v>
      </c>
    </row>
    <row r="128757" spans="1:2" x14ac:dyDescent="0.3">
      <c r="A128757">
        <v>24114</v>
      </c>
      <c r="B128757" t="s">
        <v>43709</v>
      </c>
    </row>
    <row r="128758" spans="1:2" x14ac:dyDescent="0.3">
      <c r="A128758">
        <v>24116</v>
      </c>
      <c r="B128758" t="s">
        <v>43709</v>
      </c>
    </row>
    <row r="128759" spans="1:2" x14ac:dyDescent="0.3">
      <c r="A128759">
        <v>24125</v>
      </c>
      <c r="B128759" t="s">
        <v>43709</v>
      </c>
    </row>
    <row r="128760" spans="1:2" x14ac:dyDescent="0.3">
      <c r="A128760">
        <v>24157</v>
      </c>
      <c r="B128760" t="s">
        <v>43709</v>
      </c>
    </row>
    <row r="128761" spans="1:2" x14ac:dyDescent="0.3">
      <c r="A128761">
        <v>24188</v>
      </c>
      <c r="B128761" t="s">
        <v>43709</v>
      </c>
    </row>
    <row r="128762" spans="1:2" x14ac:dyDescent="0.3">
      <c r="A128762">
        <v>24197</v>
      </c>
      <c r="B128762" t="s">
        <v>43709</v>
      </c>
    </row>
    <row r="128763" spans="1:2" x14ac:dyDescent="0.3">
      <c r="A128763">
        <v>24227</v>
      </c>
      <c r="B128763" t="s">
        <v>43709</v>
      </c>
    </row>
    <row r="128764" spans="1:2" x14ac:dyDescent="0.3">
      <c r="A128764">
        <v>24241</v>
      </c>
      <c r="B128764" t="s">
        <v>43709</v>
      </c>
    </row>
    <row r="128765" spans="1:2" x14ac:dyDescent="0.3">
      <c r="A128765">
        <v>24247</v>
      </c>
      <c r="B128765" t="s">
        <v>43709</v>
      </c>
    </row>
    <row r="128766" spans="1:2" x14ac:dyDescent="0.3">
      <c r="A128766">
        <v>24260</v>
      </c>
      <c r="B128766" t="s">
        <v>43709</v>
      </c>
    </row>
    <row r="128767" spans="1:2" x14ac:dyDescent="0.3">
      <c r="A128767">
        <v>24293</v>
      </c>
      <c r="B128767" t="s">
        <v>43709</v>
      </c>
    </row>
    <row r="128768" spans="1:2" x14ac:dyDescent="0.3">
      <c r="A128768">
        <v>24312</v>
      </c>
      <c r="B128768" t="s">
        <v>43709</v>
      </c>
    </row>
    <row r="128769" spans="1:2" x14ac:dyDescent="0.3">
      <c r="A128769">
        <v>24351</v>
      </c>
      <c r="B128769" t="s">
        <v>43709</v>
      </c>
    </row>
    <row r="128770" spans="1:2" x14ac:dyDescent="0.3">
      <c r="A128770">
        <v>24390</v>
      </c>
      <c r="B128770" t="s">
        <v>43709</v>
      </c>
    </row>
    <row r="128771" spans="1:2" x14ac:dyDescent="0.3">
      <c r="A128771">
        <v>24442</v>
      </c>
      <c r="B128771" t="s">
        <v>43709</v>
      </c>
    </row>
    <row r="128772" spans="1:2" x14ac:dyDescent="0.3">
      <c r="A128772">
        <v>24485</v>
      </c>
      <c r="B128772" t="s">
        <v>43709</v>
      </c>
    </row>
    <row r="128773" spans="1:2" x14ac:dyDescent="0.3">
      <c r="A128773">
        <v>24487</v>
      </c>
      <c r="B128773" t="s">
        <v>43709</v>
      </c>
    </row>
    <row r="128774" spans="1:2" x14ac:dyDescent="0.3">
      <c r="A128774">
        <v>24497</v>
      </c>
      <c r="B128774" t="s">
        <v>43709</v>
      </c>
    </row>
    <row r="128775" spans="1:2" x14ac:dyDescent="0.3">
      <c r="A128775">
        <v>24506</v>
      </c>
      <c r="B128775" t="s">
        <v>43709</v>
      </c>
    </row>
    <row r="128776" spans="1:2" x14ac:dyDescent="0.3">
      <c r="A128776">
        <v>24517</v>
      </c>
      <c r="B128776" t="s">
        <v>43709</v>
      </c>
    </row>
    <row r="128777" spans="1:2" x14ac:dyDescent="0.3">
      <c r="A128777">
        <v>24519</v>
      </c>
      <c r="B128777" t="s">
        <v>43709</v>
      </c>
    </row>
    <row r="128778" spans="1:2" x14ac:dyDescent="0.3">
      <c r="A128778">
        <v>24537</v>
      </c>
      <c r="B128778" t="s">
        <v>43709</v>
      </c>
    </row>
    <row r="128779" spans="1:2" x14ac:dyDescent="0.3">
      <c r="A128779">
        <v>24541</v>
      </c>
      <c r="B128779" t="s">
        <v>43709</v>
      </c>
    </row>
    <row r="128780" spans="1:2" x14ac:dyDescent="0.3">
      <c r="A128780">
        <v>24548</v>
      </c>
      <c r="B128780" t="s">
        <v>43709</v>
      </c>
    </row>
    <row r="128781" spans="1:2" x14ac:dyDescent="0.3">
      <c r="A128781">
        <v>24579</v>
      </c>
      <c r="B128781" t="s">
        <v>43709</v>
      </c>
    </row>
    <row r="128782" spans="1:2" x14ac:dyDescent="0.3">
      <c r="A128782">
        <v>24591</v>
      </c>
      <c r="B128782" t="s">
        <v>43709</v>
      </c>
    </row>
    <row r="128783" spans="1:2" x14ac:dyDescent="0.3">
      <c r="A128783">
        <v>24603</v>
      </c>
      <c r="B128783" t="s">
        <v>43709</v>
      </c>
    </row>
    <row r="128784" spans="1:2" x14ac:dyDescent="0.3">
      <c r="A128784">
        <v>24641</v>
      </c>
      <c r="B128784" t="s">
        <v>43709</v>
      </c>
    </row>
    <row r="128785" spans="1:2" x14ac:dyDescent="0.3">
      <c r="A128785">
        <v>24677</v>
      </c>
      <c r="B128785" t="s">
        <v>43709</v>
      </c>
    </row>
    <row r="128786" spans="1:2" x14ac:dyDescent="0.3">
      <c r="A128786">
        <v>24703</v>
      </c>
      <c r="B128786" t="s">
        <v>43709</v>
      </c>
    </row>
    <row r="128787" spans="1:2" x14ac:dyDescent="0.3">
      <c r="A128787">
        <v>24796</v>
      </c>
      <c r="B128787" t="s">
        <v>43709</v>
      </c>
    </row>
    <row r="128788" spans="1:2" x14ac:dyDescent="0.3">
      <c r="A128788">
        <v>24825</v>
      </c>
      <c r="B128788" t="s">
        <v>43709</v>
      </c>
    </row>
    <row r="128789" spans="1:2" x14ac:dyDescent="0.3">
      <c r="A128789">
        <v>24832</v>
      </c>
      <c r="B128789" t="s">
        <v>43709</v>
      </c>
    </row>
    <row r="128790" spans="1:2" x14ac:dyDescent="0.3">
      <c r="A128790">
        <v>24845</v>
      </c>
      <c r="B128790" t="s">
        <v>43709</v>
      </c>
    </row>
    <row r="128791" spans="1:2" x14ac:dyDescent="0.3">
      <c r="A128791">
        <v>24996</v>
      </c>
      <c r="B128791" t="s">
        <v>43709</v>
      </c>
    </row>
    <row r="128792" spans="1:2" x14ac:dyDescent="0.3">
      <c r="A128792">
        <v>25117</v>
      </c>
      <c r="B128792" t="s">
        <v>43709</v>
      </c>
    </row>
    <row r="128793" spans="1:2" x14ac:dyDescent="0.3">
      <c r="A128793">
        <v>25158</v>
      </c>
      <c r="B128793" t="s">
        <v>43709</v>
      </c>
    </row>
    <row r="128794" spans="1:2" x14ac:dyDescent="0.3">
      <c r="A128794">
        <v>25162</v>
      </c>
      <c r="B128794" t="s">
        <v>43709</v>
      </c>
    </row>
    <row r="128795" spans="1:2" x14ac:dyDescent="0.3">
      <c r="A128795">
        <v>25164</v>
      </c>
      <c r="B128795" t="s">
        <v>43709</v>
      </c>
    </row>
    <row r="128796" spans="1:2" x14ac:dyDescent="0.3">
      <c r="A128796">
        <v>25212</v>
      </c>
      <c r="B128796" t="s">
        <v>43709</v>
      </c>
    </row>
    <row r="128797" spans="1:2" x14ac:dyDescent="0.3">
      <c r="A128797">
        <v>25237</v>
      </c>
      <c r="B128797" t="s">
        <v>43709</v>
      </c>
    </row>
    <row r="128798" spans="1:2" x14ac:dyDescent="0.3">
      <c r="A128798">
        <v>25238</v>
      </c>
      <c r="B128798" t="s">
        <v>43709</v>
      </c>
    </row>
    <row r="128799" spans="1:2" x14ac:dyDescent="0.3">
      <c r="A128799">
        <v>25250</v>
      </c>
      <c r="B128799" t="s">
        <v>43709</v>
      </c>
    </row>
    <row r="128800" spans="1:2" x14ac:dyDescent="0.3">
      <c r="A128800">
        <v>25252</v>
      </c>
      <c r="B128800" t="s">
        <v>43709</v>
      </c>
    </row>
    <row r="128801" spans="1:2" x14ac:dyDescent="0.3">
      <c r="A128801">
        <v>25274</v>
      </c>
      <c r="B128801" t="s">
        <v>43709</v>
      </c>
    </row>
    <row r="128802" spans="1:2" x14ac:dyDescent="0.3">
      <c r="A128802">
        <v>25275</v>
      </c>
      <c r="B128802" t="s">
        <v>43709</v>
      </c>
    </row>
    <row r="128803" spans="1:2" x14ac:dyDescent="0.3">
      <c r="A128803">
        <v>25294</v>
      </c>
      <c r="B128803" t="s">
        <v>43709</v>
      </c>
    </row>
    <row r="128804" spans="1:2" x14ac:dyDescent="0.3">
      <c r="A128804">
        <v>25388</v>
      </c>
      <c r="B128804" t="s">
        <v>43709</v>
      </c>
    </row>
    <row r="128805" spans="1:2" x14ac:dyDescent="0.3">
      <c r="A128805">
        <v>25392</v>
      </c>
      <c r="B128805" t="s">
        <v>43709</v>
      </c>
    </row>
    <row r="128806" spans="1:2" x14ac:dyDescent="0.3">
      <c r="A128806">
        <v>25396</v>
      </c>
      <c r="B128806" t="s">
        <v>43709</v>
      </c>
    </row>
    <row r="128807" spans="1:2" x14ac:dyDescent="0.3">
      <c r="A128807">
        <v>25397</v>
      </c>
      <c r="B128807" t="s">
        <v>43709</v>
      </c>
    </row>
    <row r="128808" spans="1:2" x14ac:dyDescent="0.3">
      <c r="A128808">
        <v>25469</v>
      </c>
      <c r="B128808" t="s">
        <v>43709</v>
      </c>
    </row>
    <row r="128809" spans="1:2" x14ac:dyDescent="0.3">
      <c r="A128809">
        <v>25495</v>
      </c>
      <c r="B128809" t="s">
        <v>43709</v>
      </c>
    </row>
    <row r="128810" spans="1:2" x14ac:dyDescent="0.3">
      <c r="A128810">
        <v>25511</v>
      </c>
      <c r="B128810" t="s">
        <v>43709</v>
      </c>
    </row>
    <row r="128811" spans="1:2" x14ac:dyDescent="0.3">
      <c r="A128811">
        <v>25541</v>
      </c>
      <c r="B128811" t="s">
        <v>43709</v>
      </c>
    </row>
    <row r="128812" spans="1:2" x14ac:dyDescent="0.3">
      <c r="A128812">
        <v>25550</v>
      </c>
      <c r="B128812" t="s">
        <v>43709</v>
      </c>
    </row>
    <row r="128813" spans="1:2" x14ac:dyDescent="0.3">
      <c r="A128813">
        <v>25586</v>
      </c>
      <c r="B128813" t="s">
        <v>43709</v>
      </c>
    </row>
    <row r="128814" spans="1:2" x14ac:dyDescent="0.3">
      <c r="A128814">
        <v>25596</v>
      </c>
      <c r="B128814" t="s">
        <v>43709</v>
      </c>
    </row>
    <row r="128815" spans="1:2" x14ac:dyDescent="0.3">
      <c r="A128815">
        <v>25606</v>
      </c>
      <c r="B128815" t="s">
        <v>43709</v>
      </c>
    </row>
    <row r="128816" spans="1:2" x14ac:dyDescent="0.3">
      <c r="A128816">
        <v>25688</v>
      </c>
      <c r="B128816" t="s">
        <v>43709</v>
      </c>
    </row>
    <row r="128817" spans="1:2" x14ac:dyDescent="0.3">
      <c r="A128817">
        <v>25694</v>
      </c>
      <c r="B128817" t="s">
        <v>43709</v>
      </c>
    </row>
    <row r="128818" spans="1:2" x14ac:dyDescent="0.3">
      <c r="A128818">
        <v>25697</v>
      </c>
      <c r="B128818" t="s">
        <v>43709</v>
      </c>
    </row>
    <row r="128819" spans="1:2" x14ac:dyDescent="0.3">
      <c r="A128819">
        <v>25716</v>
      </c>
      <c r="B128819" t="s">
        <v>43709</v>
      </c>
    </row>
    <row r="128820" spans="1:2" x14ac:dyDescent="0.3">
      <c r="A128820">
        <v>25718</v>
      </c>
      <c r="B128820" t="s">
        <v>43709</v>
      </c>
    </row>
    <row r="128821" spans="1:2" x14ac:dyDescent="0.3">
      <c r="A128821">
        <v>25719</v>
      </c>
      <c r="B128821" t="s">
        <v>43709</v>
      </c>
    </row>
    <row r="128822" spans="1:2" x14ac:dyDescent="0.3">
      <c r="A128822">
        <v>25748</v>
      </c>
      <c r="B128822" t="s">
        <v>43709</v>
      </c>
    </row>
    <row r="128823" spans="1:2" x14ac:dyDescent="0.3">
      <c r="A128823">
        <v>25790</v>
      </c>
      <c r="B128823" t="s">
        <v>43709</v>
      </c>
    </row>
    <row r="128824" spans="1:2" x14ac:dyDescent="0.3">
      <c r="A128824">
        <v>25949</v>
      </c>
      <c r="B128824" t="s">
        <v>43709</v>
      </c>
    </row>
    <row r="128825" spans="1:2" x14ac:dyDescent="0.3">
      <c r="A128825">
        <v>25950</v>
      </c>
      <c r="B128825" t="s">
        <v>43709</v>
      </c>
    </row>
    <row r="128826" spans="1:2" x14ac:dyDescent="0.3">
      <c r="A128826">
        <v>25959</v>
      </c>
      <c r="B128826" t="s">
        <v>43709</v>
      </c>
    </row>
    <row r="128827" spans="1:2" x14ac:dyDescent="0.3">
      <c r="A128827">
        <v>25991</v>
      </c>
      <c r="B128827" t="s">
        <v>43709</v>
      </c>
    </row>
    <row r="128828" spans="1:2" x14ac:dyDescent="0.3">
      <c r="A128828">
        <v>26008</v>
      </c>
      <c r="B128828" t="s">
        <v>43709</v>
      </c>
    </row>
    <row r="128829" spans="1:2" x14ac:dyDescent="0.3">
      <c r="A128829">
        <v>26010</v>
      </c>
      <c r="B128829" t="s">
        <v>43709</v>
      </c>
    </row>
    <row r="128830" spans="1:2" x14ac:dyDescent="0.3">
      <c r="A128830">
        <v>26031</v>
      </c>
      <c r="B128830" t="s">
        <v>43709</v>
      </c>
    </row>
    <row r="128831" spans="1:2" x14ac:dyDescent="0.3">
      <c r="A128831">
        <v>26052</v>
      </c>
      <c r="B128831" t="s">
        <v>43709</v>
      </c>
    </row>
    <row r="128832" spans="1:2" x14ac:dyDescent="0.3">
      <c r="A128832">
        <v>26065</v>
      </c>
      <c r="B128832" t="s">
        <v>43709</v>
      </c>
    </row>
    <row r="128833" spans="1:2" x14ac:dyDescent="0.3">
      <c r="A128833">
        <v>26149</v>
      </c>
      <c r="B128833" t="s">
        <v>43709</v>
      </c>
    </row>
    <row r="128834" spans="1:2" x14ac:dyDescent="0.3">
      <c r="A128834">
        <v>26154</v>
      </c>
      <c r="B128834" t="s">
        <v>43709</v>
      </c>
    </row>
    <row r="128835" spans="1:2" x14ac:dyDescent="0.3">
      <c r="A128835">
        <v>26156</v>
      </c>
      <c r="B128835" t="s">
        <v>43709</v>
      </c>
    </row>
    <row r="128836" spans="1:2" x14ac:dyDescent="0.3">
      <c r="A128836">
        <v>26161</v>
      </c>
      <c r="B128836" t="s">
        <v>43709</v>
      </c>
    </row>
    <row r="128837" spans="1:2" x14ac:dyDescent="0.3">
      <c r="A128837">
        <v>26181</v>
      </c>
      <c r="B128837" t="s">
        <v>43709</v>
      </c>
    </row>
    <row r="128838" spans="1:2" x14ac:dyDescent="0.3">
      <c r="A128838">
        <v>26191</v>
      </c>
      <c r="B128838" t="s">
        <v>43709</v>
      </c>
    </row>
    <row r="128839" spans="1:2" x14ac:dyDescent="0.3">
      <c r="A128839">
        <v>26206</v>
      </c>
      <c r="B128839" t="s">
        <v>43709</v>
      </c>
    </row>
    <row r="128840" spans="1:2" x14ac:dyDescent="0.3">
      <c r="A128840">
        <v>26235</v>
      </c>
      <c r="B128840" t="s">
        <v>43709</v>
      </c>
    </row>
    <row r="128841" spans="1:2" x14ac:dyDescent="0.3">
      <c r="A128841">
        <v>26254</v>
      </c>
      <c r="B128841" t="s">
        <v>43709</v>
      </c>
    </row>
    <row r="128842" spans="1:2" x14ac:dyDescent="0.3">
      <c r="A128842">
        <v>26288</v>
      </c>
      <c r="B128842" t="s">
        <v>43709</v>
      </c>
    </row>
    <row r="128843" spans="1:2" x14ac:dyDescent="0.3">
      <c r="A128843">
        <v>26416</v>
      </c>
      <c r="B128843" t="s">
        <v>43709</v>
      </c>
    </row>
    <row r="128844" spans="1:2" x14ac:dyDescent="0.3">
      <c r="A128844">
        <v>26449</v>
      </c>
      <c r="B128844" t="s">
        <v>43709</v>
      </c>
    </row>
    <row r="128845" spans="1:2" x14ac:dyDescent="0.3">
      <c r="A128845">
        <v>26461</v>
      </c>
      <c r="B128845" t="s">
        <v>43709</v>
      </c>
    </row>
    <row r="128846" spans="1:2" x14ac:dyDescent="0.3">
      <c r="A128846">
        <v>26466</v>
      </c>
      <c r="B128846" t="s">
        <v>43709</v>
      </c>
    </row>
    <row r="128847" spans="1:2" x14ac:dyDescent="0.3">
      <c r="A128847">
        <v>26487</v>
      </c>
      <c r="B128847" t="s">
        <v>43709</v>
      </c>
    </row>
    <row r="128848" spans="1:2" x14ac:dyDescent="0.3">
      <c r="A128848">
        <v>26544</v>
      </c>
      <c r="B128848" t="s">
        <v>43709</v>
      </c>
    </row>
    <row r="128849" spans="1:2" x14ac:dyDescent="0.3">
      <c r="A128849">
        <v>26563</v>
      </c>
      <c r="B128849" t="s">
        <v>43709</v>
      </c>
    </row>
    <row r="128850" spans="1:2" x14ac:dyDescent="0.3">
      <c r="A128850">
        <v>26598</v>
      </c>
      <c r="B128850" t="s">
        <v>43709</v>
      </c>
    </row>
    <row r="128851" spans="1:2" x14ac:dyDescent="0.3">
      <c r="A128851">
        <v>26607</v>
      </c>
      <c r="B128851" t="s">
        <v>43709</v>
      </c>
    </row>
    <row r="128852" spans="1:2" x14ac:dyDescent="0.3">
      <c r="A128852">
        <v>26729</v>
      </c>
      <c r="B128852" t="s">
        <v>43709</v>
      </c>
    </row>
    <row r="128853" spans="1:2" x14ac:dyDescent="0.3">
      <c r="A128853">
        <v>26731</v>
      </c>
      <c r="B128853" t="s">
        <v>43709</v>
      </c>
    </row>
    <row r="128854" spans="1:2" x14ac:dyDescent="0.3">
      <c r="A128854">
        <v>26738</v>
      </c>
      <c r="B128854" t="s">
        <v>43709</v>
      </c>
    </row>
    <row r="128855" spans="1:2" x14ac:dyDescent="0.3">
      <c r="A128855">
        <v>26740</v>
      </c>
      <c r="B128855" t="s">
        <v>43709</v>
      </c>
    </row>
    <row r="128856" spans="1:2" x14ac:dyDescent="0.3">
      <c r="A128856">
        <v>26753</v>
      </c>
      <c r="B128856" t="s">
        <v>43709</v>
      </c>
    </row>
    <row r="128857" spans="1:2" x14ac:dyDescent="0.3">
      <c r="A128857">
        <v>26774</v>
      </c>
      <c r="B128857" t="s">
        <v>43709</v>
      </c>
    </row>
    <row r="128858" spans="1:2" x14ac:dyDescent="0.3">
      <c r="A128858">
        <v>26787</v>
      </c>
      <c r="B128858" t="s">
        <v>43709</v>
      </c>
    </row>
    <row r="128859" spans="1:2" x14ac:dyDescent="0.3">
      <c r="A128859">
        <v>26802</v>
      </c>
      <c r="B128859" t="s">
        <v>43709</v>
      </c>
    </row>
    <row r="128860" spans="1:2" x14ac:dyDescent="0.3">
      <c r="A128860">
        <v>26804</v>
      </c>
      <c r="B128860" t="s">
        <v>43709</v>
      </c>
    </row>
    <row r="128861" spans="1:2" x14ac:dyDescent="0.3">
      <c r="A128861">
        <v>26844</v>
      </c>
      <c r="B128861" t="s">
        <v>43709</v>
      </c>
    </row>
    <row r="128862" spans="1:2" x14ac:dyDescent="0.3">
      <c r="A128862">
        <v>26851</v>
      </c>
      <c r="B128862" t="s">
        <v>43709</v>
      </c>
    </row>
    <row r="128863" spans="1:2" x14ac:dyDescent="0.3">
      <c r="A128863">
        <v>26873</v>
      </c>
      <c r="B128863" t="s">
        <v>43709</v>
      </c>
    </row>
    <row r="128864" spans="1:2" x14ac:dyDescent="0.3">
      <c r="A128864">
        <v>26901</v>
      </c>
      <c r="B128864" t="s">
        <v>43709</v>
      </c>
    </row>
    <row r="128865" spans="1:2" x14ac:dyDescent="0.3">
      <c r="A128865">
        <v>26909</v>
      </c>
      <c r="B128865" t="s">
        <v>43709</v>
      </c>
    </row>
    <row r="128866" spans="1:2" x14ac:dyDescent="0.3">
      <c r="A128866">
        <v>26986</v>
      </c>
      <c r="B128866" t="s">
        <v>43709</v>
      </c>
    </row>
    <row r="128867" spans="1:2" x14ac:dyDescent="0.3">
      <c r="A128867">
        <v>27007</v>
      </c>
      <c r="B128867" t="s">
        <v>43709</v>
      </c>
    </row>
    <row r="128868" spans="1:2" x14ac:dyDescent="0.3">
      <c r="A128868">
        <v>27011</v>
      </c>
      <c r="B128868" t="s">
        <v>43709</v>
      </c>
    </row>
    <row r="128869" spans="1:2" x14ac:dyDescent="0.3">
      <c r="A128869">
        <v>27024</v>
      </c>
      <c r="B128869" t="s">
        <v>43709</v>
      </c>
    </row>
    <row r="128870" spans="1:2" x14ac:dyDescent="0.3">
      <c r="A128870">
        <v>27039</v>
      </c>
      <c r="B128870" t="s">
        <v>43709</v>
      </c>
    </row>
    <row r="128871" spans="1:2" x14ac:dyDescent="0.3">
      <c r="A128871">
        <v>27090</v>
      </c>
      <c r="B128871" t="s">
        <v>43709</v>
      </c>
    </row>
    <row r="128872" spans="1:2" x14ac:dyDescent="0.3">
      <c r="A128872">
        <v>27116</v>
      </c>
      <c r="B128872" t="s">
        <v>43709</v>
      </c>
    </row>
    <row r="128873" spans="1:2" x14ac:dyDescent="0.3">
      <c r="A128873">
        <v>27121</v>
      </c>
      <c r="B128873" t="s">
        <v>43709</v>
      </c>
    </row>
    <row r="128874" spans="1:2" x14ac:dyDescent="0.3">
      <c r="A128874">
        <v>27175</v>
      </c>
      <c r="B128874" t="s">
        <v>43709</v>
      </c>
    </row>
    <row r="128875" spans="1:2" x14ac:dyDescent="0.3">
      <c r="A128875">
        <v>27188</v>
      </c>
      <c r="B128875" t="s">
        <v>43709</v>
      </c>
    </row>
    <row r="128876" spans="1:2" x14ac:dyDescent="0.3">
      <c r="A128876">
        <v>27228</v>
      </c>
      <c r="B128876" t="s">
        <v>43709</v>
      </c>
    </row>
    <row r="128877" spans="1:2" x14ac:dyDescent="0.3">
      <c r="A128877">
        <v>27229</v>
      </c>
      <c r="B128877" t="s">
        <v>43709</v>
      </c>
    </row>
    <row r="128878" spans="1:2" x14ac:dyDescent="0.3">
      <c r="A128878">
        <v>27266</v>
      </c>
      <c r="B128878" t="s">
        <v>43709</v>
      </c>
    </row>
    <row r="128879" spans="1:2" x14ac:dyDescent="0.3">
      <c r="A128879">
        <v>27284</v>
      </c>
      <c r="B128879" t="s">
        <v>43709</v>
      </c>
    </row>
    <row r="128880" spans="1:2" x14ac:dyDescent="0.3">
      <c r="A128880">
        <v>27292</v>
      </c>
      <c r="B128880" t="s">
        <v>43709</v>
      </c>
    </row>
    <row r="128881" spans="1:2" x14ac:dyDescent="0.3">
      <c r="A128881">
        <v>27335</v>
      </c>
      <c r="B128881" t="s">
        <v>43709</v>
      </c>
    </row>
    <row r="128882" spans="1:2" x14ac:dyDescent="0.3">
      <c r="A128882">
        <v>27412</v>
      </c>
      <c r="B128882" t="s">
        <v>43709</v>
      </c>
    </row>
    <row r="128883" spans="1:2" x14ac:dyDescent="0.3">
      <c r="A128883">
        <v>27417</v>
      </c>
      <c r="B128883" t="s">
        <v>43709</v>
      </c>
    </row>
    <row r="128884" spans="1:2" x14ac:dyDescent="0.3">
      <c r="A128884">
        <v>27442</v>
      </c>
      <c r="B128884" t="s">
        <v>43709</v>
      </c>
    </row>
    <row r="128885" spans="1:2" x14ac:dyDescent="0.3">
      <c r="A128885">
        <v>27453</v>
      </c>
      <c r="B128885" t="s">
        <v>43709</v>
      </c>
    </row>
    <row r="128886" spans="1:2" x14ac:dyDescent="0.3">
      <c r="A128886">
        <v>27454</v>
      </c>
      <c r="B128886" t="s">
        <v>43709</v>
      </c>
    </row>
    <row r="128887" spans="1:2" x14ac:dyDescent="0.3">
      <c r="A128887">
        <v>27474</v>
      </c>
      <c r="B128887" t="s">
        <v>43709</v>
      </c>
    </row>
    <row r="128888" spans="1:2" x14ac:dyDescent="0.3">
      <c r="A128888">
        <v>27486</v>
      </c>
      <c r="B128888" t="s">
        <v>43709</v>
      </c>
    </row>
    <row r="128889" spans="1:2" x14ac:dyDescent="0.3">
      <c r="A128889">
        <v>27544</v>
      </c>
      <c r="B128889" t="s">
        <v>43709</v>
      </c>
    </row>
    <row r="128890" spans="1:2" x14ac:dyDescent="0.3">
      <c r="A128890">
        <v>27552</v>
      </c>
      <c r="B128890" t="s">
        <v>43709</v>
      </c>
    </row>
    <row r="128891" spans="1:2" x14ac:dyDescent="0.3">
      <c r="A128891">
        <v>27598</v>
      </c>
      <c r="B128891" t="s">
        <v>43709</v>
      </c>
    </row>
    <row r="128892" spans="1:2" x14ac:dyDescent="0.3">
      <c r="A128892">
        <v>27616</v>
      </c>
      <c r="B128892" t="s">
        <v>43709</v>
      </c>
    </row>
    <row r="128893" spans="1:2" x14ac:dyDescent="0.3">
      <c r="A128893">
        <v>27721</v>
      </c>
      <c r="B128893" t="s">
        <v>43709</v>
      </c>
    </row>
    <row r="128894" spans="1:2" x14ac:dyDescent="0.3">
      <c r="A128894">
        <v>27756</v>
      </c>
      <c r="B128894" t="s">
        <v>43709</v>
      </c>
    </row>
    <row r="128895" spans="1:2" x14ac:dyDescent="0.3">
      <c r="A128895">
        <v>27853</v>
      </c>
      <c r="B128895" t="s">
        <v>43709</v>
      </c>
    </row>
    <row r="128896" spans="1:2" x14ac:dyDescent="0.3">
      <c r="A128896">
        <v>27859</v>
      </c>
      <c r="B128896" t="s">
        <v>43709</v>
      </c>
    </row>
    <row r="128897" spans="1:2" x14ac:dyDescent="0.3">
      <c r="A128897">
        <v>27863</v>
      </c>
      <c r="B128897" t="s">
        <v>43709</v>
      </c>
    </row>
    <row r="128898" spans="1:2" x14ac:dyDescent="0.3">
      <c r="A128898">
        <v>27864</v>
      </c>
      <c r="B128898" t="s">
        <v>43709</v>
      </c>
    </row>
    <row r="128899" spans="1:2" x14ac:dyDescent="0.3">
      <c r="A128899">
        <v>27899</v>
      </c>
      <c r="B128899" t="s">
        <v>43709</v>
      </c>
    </row>
    <row r="128900" spans="1:2" x14ac:dyDescent="0.3">
      <c r="A128900">
        <v>27900</v>
      </c>
      <c r="B128900" t="s">
        <v>43709</v>
      </c>
    </row>
    <row r="128901" spans="1:2" x14ac:dyDescent="0.3">
      <c r="A128901">
        <v>27914</v>
      </c>
      <c r="B128901" t="s">
        <v>43709</v>
      </c>
    </row>
    <row r="128902" spans="1:2" x14ac:dyDescent="0.3">
      <c r="A128902">
        <v>27981</v>
      </c>
      <c r="B128902" t="s">
        <v>43709</v>
      </c>
    </row>
    <row r="128903" spans="1:2" x14ac:dyDescent="0.3">
      <c r="A128903">
        <v>27999</v>
      </c>
      <c r="B128903" t="s">
        <v>43709</v>
      </c>
    </row>
    <row r="128904" spans="1:2" x14ac:dyDescent="0.3">
      <c r="A128904">
        <v>28007</v>
      </c>
      <c r="B128904" t="s">
        <v>43709</v>
      </c>
    </row>
    <row r="128905" spans="1:2" x14ac:dyDescent="0.3">
      <c r="A128905">
        <v>28119</v>
      </c>
      <c r="B128905" t="s">
        <v>43709</v>
      </c>
    </row>
    <row r="128906" spans="1:2" x14ac:dyDescent="0.3">
      <c r="A128906">
        <v>28188</v>
      </c>
      <c r="B128906" t="s">
        <v>43709</v>
      </c>
    </row>
    <row r="128907" spans="1:2" x14ac:dyDescent="0.3">
      <c r="A128907">
        <v>28203</v>
      </c>
      <c r="B128907" t="s">
        <v>43709</v>
      </c>
    </row>
    <row r="128908" spans="1:2" x14ac:dyDescent="0.3">
      <c r="A128908">
        <v>28207</v>
      </c>
      <c r="B128908" t="s">
        <v>43709</v>
      </c>
    </row>
    <row r="128909" spans="1:2" x14ac:dyDescent="0.3">
      <c r="A128909">
        <v>28210</v>
      </c>
      <c r="B128909" t="s">
        <v>43709</v>
      </c>
    </row>
    <row r="128910" spans="1:2" x14ac:dyDescent="0.3">
      <c r="A128910">
        <v>28231</v>
      </c>
      <c r="B128910" t="s">
        <v>43709</v>
      </c>
    </row>
    <row r="128911" spans="1:2" x14ac:dyDescent="0.3">
      <c r="A128911">
        <v>28238</v>
      </c>
      <c r="B128911" t="s">
        <v>43709</v>
      </c>
    </row>
    <row r="128912" spans="1:2" x14ac:dyDescent="0.3">
      <c r="A128912">
        <v>28253</v>
      </c>
      <c r="B128912" t="s">
        <v>43709</v>
      </c>
    </row>
    <row r="128913" spans="1:2" x14ac:dyDescent="0.3">
      <c r="A128913">
        <v>28318</v>
      </c>
      <c r="B128913" t="s">
        <v>43709</v>
      </c>
    </row>
    <row r="128914" spans="1:2" x14ac:dyDescent="0.3">
      <c r="A128914">
        <v>28370</v>
      </c>
      <c r="B128914" t="s">
        <v>43709</v>
      </c>
    </row>
    <row r="128915" spans="1:2" x14ac:dyDescent="0.3">
      <c r="A128915">
        <v>28403</v>
      </c>
      <c r="B128915" t="s">
        <v>43709</v>
      </c>
    </row>
    <row r="128916" spans="1:2" x14ac:dyDescent="0.3">
      <c r="A128916">
        <v>28408</v>
      </c>
      <c r="B128916" t="s">
        <v>43709</v>
      </c>
    </row>
    <row r="128917" spans="1:2" x14ac:dyDescent="0.3">
      <c r="A128917">
        <v>28537</v>
      </c>
      <c r="B128917" t="s">
        <v>43709</v>
      </c>
    </row>
    <row r="128918" spans="1:2" x14ac:dyDescent="0.3">
      <c r="A128918">
        <v>28573</v>
      </c>
      <c r="B128918" t="s">
        <v>43709</v>
      </c>
    </row>
    <row r="128919" spans="1:2" x14ac:dyDescent="0.3">
      <c r="A128919">
        <v>28602</v>
      </c>
      <c r="B128919" t="s">
        <v>43709</v>
      </c>
    </row>
    <row r="128920" spans="1:2" x14ac:dyDescent="0.3">
      <c r="A128920">
        <v>28656</v>
      </c>
      <c r="B128920" t="s">
        <v>43709</v>
      </c>
    </row>
    <row r="128921" spans="1:2" x14ac:dyDescent="0.3">
      <c r="A128921">
        <v>28729</v>
      </c>
      <c r="B128921" t="s">
        <v>43709</v>
      </c>
    </row>
    <row r="128922" spans="1:2" x14ac:dyDescent="0.3">
      <c r="A128922">
        <v>28778</v>
      </c>
      <c r="B128922" t="s">
        <v>43709</v>
      </c>
    </row>
    <row r="128923" spans="1:2" x14ac:dyDescent="0.3">
      <c r="A128923">
        <v>28806</v>
      </c>
      <c r="B128923" t="s">
        <v>43709</v>
      </c>
    </row>
    <row r="128924" spans="1:2" x14ac:dyDescent="0.3">
      <c r="A128924">
        <v>28807</v>
      </c>
      <c r="B128924" t="s">
        <v>43709</v>
      </c>
    </row>
    <row r="128925" spans="1:2" x14ac:dyDescent="0.3">
      <c r="A128925">
        <v>28813</v>
      </c>
      <c r="B128925" t="s">
        <v>43709</v>
      </c>
    </row>
    <row r="128926" spans="1:2" x14ac:dyDescent="0.3">
      <c r="A128926">
        <v>28828</v>
      </c>
      <c r="B128926" t="s">
        <v>43709</v>
      </c>
    </row>
    <row r="128927" spans="1:2" x14ac:dyDescent="0.3">
      <c r="A128927">
        <v>28833</v>
      </c>
      <c r="B128927" t="s">
        <v>43709</v>
      </c>
    </row>
    <row r="128928" spans="1:2" x14ac:dyDescent="0.3">
      <c r="A128928">
        <v>28879</v>
      </c>
      <c r="B128928" t="s">
        <v>43709</v>
      </c>
    </row>
    <row r="128929" spans="1:2" x14ac:dyDescent="0.3">
      <c r="A128929">
        <v>28896</v>
      </c>
      <c r="B128929" t="s">
        <v>43709</v>
      </c>
    </row>
    <row r="128930" spans="1:2" x14ac:dyDescent="0.3">
      <c r="A128930">
        <v>28900</v>
      </c>
      <c r="B128930" t="s">
        <v>43709</v>
      </c>
    </row>
    <row r="128931" spans="1:2" x14ac:dyDescent="0.3">
      <c r="A128931">
        <v>29021</v>
      </c>
      <c r="B128931" t="s">
        <v>43709</v>
      </c>
    </row>
    <row r="128932" spans="1:2" x14ac:dyDescent="0.3">
      <c r="A128932">
        <v>29049</v>
      </c>
      <c r="B128932" t="s">
        <v>43709</v>
      </c>
    </row>
    <row r="128933" spans="1:2" x14ac:dyDescent="0.3">
      <c r="A128933">
        <v>29056</v>
      </c>
      <c r="B128933" t="s">
        <v>43709</v>
      </c>
    </row>
    <row r="128934" spans="1:2" x14ac:dyDescent="0.3">
      <c r="A128934">
        <v>29099</v>
      </c>
      <c r="B128934" t="s">
        <v>43709</v>
      </c>
    </row>
    <row r="128935" spans="1:2" x14ac:dyDescent="0.3">
      <c r="A128935">
        <v>29126</v>
      </c>
      <c r="B128935" t="s">
        <v>43709</v>
      </c>
    </row>
    <row r="128936" spans="1:2" x14ac:dyDescent="0.3">
      <c r="A128936">
        <v>29133</v>
      </c>
      <c r="B128936" t="s">
        <v>43709</v>
      </c>
    </row>
    <row r="128937" spans="1:2" x14ac:dyDescent="0.3">
      <c r="A128937">
        <v>29148</v>
      </c>
      <c r="B128937" t="s">
        <v>43709</v>
      </c>
    </row>
    <row r="128938" spans="1:2" x14ac:dyDescent="0.3">
      <c r="A128938">
        <v>29179</v>
      </c>
      <c r="B128938" t="s">
        <v>43709</v>
      </c>
    </row>
    <row r="128939" spans="1:2" x14ac:dyDescent="0.3">
      <c r="A128939">
        <v>29209</v>
      </c>
      <c r="B128939" t="s">
        <v>43709</v>
      </c>
    </row>
    <row r="128940" spans="1:2" x14ac:dyDescent="0.3">
      <c r="A128940">
        <v>29219</v>
      </c>
      <c r="B128940" t="s">
        <v>43709</v>
      </c>
    </row>
    <row r="128941" spans="1:2" x14ac:dyDescent="0.3">
      <c r="A128941">
        <v>29265</v>
      </c>
      <c r="B128941" t="s">
        <v>43709</v>
      </c>
    </row>
    <row r="128942" spans="1:2" x14ac:dyDescent="0.3">
      <c r="A128942">
        <v>29270</v>
      </c>
      <c r="B128942" t="s">
        <v>43709</v>
      </c>
    </row>
    <row r="128943" spans="1:2" x14ac:dyDescent="0.3">
      <c r="A128943">
        <v>29302</v>
      </c>
      <c r="B128943" t="s">
        <v>43709</v>
      </c>
    </row>
    <row r="128944" spans="1:2" x14ac:dyDescent="0.3">
      <c r="A128944">
        <v>29361</v>
      </c>
      <c r="B128944" t="s">
        <v>43709</v>
      </c>
    </row>
    <row r="128945" spans="1:2" x14ac:dyDescent="0.3">
      <c r="A128945">
        <v>29378</v>
      </c>
      <c r="B128945" t="s">
        <v>43709</v>
      </c>
    </row>
    <row r="128946" spans="1:2" x14ac:dyDescent="0.3">
      <c r="A128946">
        <v>29387</v>
      </c>
      <c r="B128946" t="s">
        <v>43709</v>
      </c>
    </row>
    <row r="128947" spans="1:2" x14ac:dyDescent="0.3">
      <c r="A128947">
        <v>29419</v>
      </c>
      <c r="B128947" t="s">
        <v>43709</v>
      </c>
    </row>
    <row r="128948" spans="1:2" x14ac:dyDescent="0.3">
      <c r="A128948">
        <v>29453</v>
      </c>
      <c r="B128948" t="s">
        <v>43709</v>
      </c>
    </row>
    <row r="128949" spans="1:2" x14ac:dyDescent="0.3">
      <c r="A128949">
        <v>29543</v>
      </c>
      <c r="B128949" t="s">
        <v>43709</v>
      </c>
    </row>
    <row r="128950" spans="1:2" x14ac:dyDescent="0.3">
      <c r="A128950">
        <v>29547</v>
      </c>
      <c r="B128950" t="s">
        <v>43709</v>
      </c>
    </row>
    <row r="128951" spans="1:2" x14ac:dyDescent="0.3">
      <c r="A128951">
        <v>29573</v>
      </c>
      <c r="B128951" t="s">
        <v>43709</v>
      </c>
    </row>
    <row r="128952" spans="1:2" x14ac:dyDescent="0.3">
      <c r="A128952">
        <v>29586</v>
      </c>
      <c r="B128952" t="s">
        <v>43709</v>
      </c>
    </row>
    <row r="128953" spans="1:2" x14ac:dyDescent="0.3">
      <c r="A128953">
        <v>29598</v>
      </c>
      <c r="B128953" t="s">
        <v>43709</v>
      </c>
    </row>
    <row r="128954" spans="1:2" x14ac:dyDescent="0.3">
      <c r="A128954">
        <v>29603</v>
      </c>
      <c r="B128954" t="s">
        <v>43709</v>
      </c>
    </row>
    <row r="128955" spans="1:2" x14ac:dyDescent="0.3">
      <c r="A128955">
        <v>29627</v>
      </c>
      <c r="B128955" t="s">
        <v>43709</v>
      </c>
    </row>
    <row r="128956" spans="1:2" x14ac:dyDescent="0.3">
      <c r="A128956">
        <v>29642</v>
      </c>
      <c r="B128956" t="s">
        <v>43709</v>
      </c>
    </row>
    <row r="128957" spans="1:2" x14ac:dyDescent="0.3">
      <c r="A128957">
        <v>29657</v>
      </c>
      <c r="B128957" t="s">
        <v>43709</v>
      </c>
    </row>
    <row r="128958" spans="1:2" x14ac:dyDescent="0.3">
      <c r="A128958">
        <v>29684</v>
      </c>
      <c r="B128958" t="s">
        <v>43709</v>
      </c>
    </row>
    <row r="128959" spans="1:2" x14ac:dyDescent="0.3">
      <c r="A128959">
        <v>29698</v>
      </c>
      <c r="B128959" t="s">
        <v>43709</v>
      </c>
    </row>
    <row r="128960" spans="1:2" x14ac:dyDescent="0.3">
      <c r="A128960">
        <v>29712</v>
      </c>
      <c r="B128960" t="s">
        <v>43709</v>
      </c>
    </row>
    <row r="128961" spans="1:2" x14ac:dyDescent="0.3">
      <c r="A128961">
        <v>29796</v>
      </c>
      <c r="B128961" t="s">
        <v>43709</v>
      </c>
    </row>
    <row r="128962" spans="1:2" x14ac:dyDescent="0.3">
      <c r="A128962">
        <v>29822</v>
      </c>
      <c r="B128962" t="s">
        <v>43709</v>
      </c>
    </row>
    <row r="128963" spans="1:2" x14ac:dyDescent="0.3">
      <c r="A128963">
        <v>29840</v>
      </c>
      <c r="B128963" t="s">
        <v>43709</v>
      </c>
    </row>
    <row r="128964" spans="1:2" x14ac:dyDescent="0.3">
      <c r="A128964">
        <v>29896</v>
      </c>
      <c r="B128964" t="s">
        <v>43709</v>
      </c>
    </row>
    <row r="128965" spans="1:2" x14ac:dyDescent="0.3">
      <c r="A128965">
        <v>29913</v>
      </c>
      <c r="B128965" t="s">
        <v>43709</v>
      </c>
    </row>
    <row r="128966" spans="1:2" x14ac:dyDescent="0.3">
      <c r="A128966">
        <v>29951</v>
      </c>
      <c r="B128966" t="s">
        <v>43709</v>
      </c>
    </row>
    <row r="128967" spans="1:2" x14ac:dyDescent="0.3">
      <c r="A128967">
        <v>29957</v>
      </c>
      <c r="B128967" t="s">
        <v>43709</v>
      </c>
    </row>
    <row r="128968" spans="1:2" x14ac:dyDescent="0.3">
      <c r="A128968">
        <v>30142</v>
      </c>
      <c r="B128968" t="s">
        <v>43709</v>
      </c>
    </row>
    <row r="128969" spans="1:2" x14ac:dyDescent="0.3">
      <c r="A128969">
        <v>30151</v>
      </c>
      <c r="B128969" t="s">
        <v>43709</v>
      </c>
    </row>
    <row r="128970" spans="1:2" x14ac:dyDescent="0.3">
      <c r="A128970">
        <v>30168</v>
      </c>
      <c r="B128970" t="s">
        <v>43709</v>
      </c>
    </row>
    <row r="128971" spans="1:2" x14ac:dyDescent="0.3">
      <c r="A128971">
        <v>30172</v>
      </c>
      <c r="B128971" t="s">
        <v>43709</v>
      </c>
    </row>
    <row r="128972" spans="1:2" x14ac:dyDescent="0.3">
      <c r="A128972">
        <v>30326</v>
      </c>
      <c r="B128972" t="s">
        <v>43709</v>
      </c>
    </row>
    <row r="128973" spans="1:2" x14ac:dyDescent="0.3">
      <c r="A128973">
        <v>30333</v>
      </c>
      <c r="B128973" t="s">
        <v>43709</v>
      </c>
    </row>
    <row r="128974" spans="1:2" x14ac:dyDescent="0.3">
      <c r="A128974">
        <v>30353</v>
      </c>
      <c r="B128974" t="s">
        <v>43709</v>
      </c>
    </row>
    <row r="128975" spans="1:2" x14ac:dyDescent="0.3">
      <c r="A128975">
        <v>30361</v>
      </c>
      <c r="B128975" t="s">
        <v>43709</v>
      </c>
    </row>
    <row r="128976" spans="1:2" x14ac:dyDescent="0.3">
      <c r="A128976">
        <v>30399</v>
      </c>
      <c r="B128976" t="s">
        <v>43709</v>
      </c>
    </row>
    <row r="128977" spans="1:2" x14ac:dyDescent="0.3">
      <c r="A128977">
        <v>30403</v>
      </c>
      <c r="B128977" t="s">
        <v>43709</v>
      </c>
    </row>
    <row r="128978" spans="1:2" x14ac:dyDescent="0.3">
      <c r="A128978">
        <v>30523</v>
      </c>
      <c r="B128978" t="s">
        <v>43709</v>
      </c>
    </row>
    <row r="128979" spans="1:2" x14ac:dyDescent="0.3">
      <c r="A128979">
        <v>30524</v>
      </c>
      <c r="B128979" t="s">
        <v>43709</v>
      </c>
    </row>
    <row r="128980" spans="1:2" x14ac:dyDescent="0.3">
      <c r="A128980">
        <v>30529</v>
      </c>
      <c r="B128980" t="s">
        <v>43709</v>
      </c>
    </row>
    <row r="128981" spans="1:2" x14ac:dyDescent="0.3">
      <c r="A128981">
        <v>30572</v>
      </c>
      <c r="B128981" t="s">
        <v>43709</v>
      </c>
    </row>
    <row r="128982" spans="1:2" x14ac:dyDescent="0.3">
      <c r="A128982">
        <v>30573</v>
      </c>
      <c r="B128982" t="s">
        <v>43709</v>
      </c>
    </row>
    <row r="128983" spans="1:2" x14ac:dyDescent="0.3">
      <c r="A128983">
        <v>30627</v>
      </c>
      <c r="B128983" t="s">
        <v>43709</v>
      </c>
    </row>
    <row r="128984" spans="1:2" x14ac:dyDescent="0.3">
      <c r="A128984">
        <v>30655</v>
      </c>
      <c r="B128984" t="s">
        <v>43709</v>
      </c>
    </row>
    <row r="128985" spans="1:2" x14ac:dyDescent="0.3">
      <c r="A128985">
        <v>30659</v>
      </c>
      <c r="B128985" t="s">
        <v>43709</v>
      </c>
    </row>
    <row r="128986" spans="1:2" x14ac:dyDescent="0.3">
      <c r="A128986">
        <v>30690</v>
      </c>
      <c r="B128986" t="s">
        <v>43709</v>
      </c>
    </row>
    <row r="128987" spans="1:2" x14ac:dyDescent="0.3">
      <c r="A128987">
        <v>30708</v>
      </c>
      <c r="B128987" t="s">
        <v>43709</v>
      </c>
    </row>
    <row r="128988" spans="1:2" x14ac:dyDescent="0.3">
      <c r="A128988">
        <v>30771</v>
      </c>
      <c r="B128988" t="s">
        <v>43709</v>
      </c>
    </row>
    <row r="128989" spans="1:2" x14ac:dyDescent="0.3">
      <c r="A128989">
        <v>30857</v>
      </c>
      <c r="B128989" t="s">
        <v>43709</v>
      </c>
    </row>
    <row r="128990" spans="1:2" x14ac:dyDescent="0.3">
      <c r="A128990">
        <v>30869</v>
      </c>
      <c r="B128990" t="s">
        <v>43709</v>
      </c>
    </row>
    <row r="128991" spans="1:2" x14ac:dyDescent="0.3">
      <c r="A128991">
        <v>30881</v>
      </c>
      <c r="B128991" t="s">
        <v>43709</v>
      </c>
    </row>
    <row r="128992" spans="1:2" x14ac:dyDescent="0.3">
      <c r="A128992">
        <v>30883</v>
      </c>
      <c r="B128992" t="s">
        <v>43709</v>
      </c>
    </row>
    <row r="128993" spans="1:2" x14ac:dyDescent="0.3">
      <c r="A128993">
        <v>30890</v>
      </c>
      <c r="B128993" t="s">
        <v>43709</v>
      </c>
    </row>
    <row r="128994" spans="1:2" x14ac:dyDescent="0.3">
      <c r="A128994">
        <v>30904</v>
      </c>
      <c r="B128994" t="s">
        <v>43709</v>
      </c>
    </row>
    <row r="128995" spans="1:2" x14ac:dyDescent="0.3">
      <c r="A128995">
        <v>30954</v>
      </c>
      <c r="B128995" t="s">
        <v>43709</v>
      </c>
    </row>
    <row r="128996" spans="1:2" x14ac:dyDescent="0.3">
      <c r="A128996">
        <v>30965</v>
      </c>
      <c r="B128996" t="s">
        <v>43709</v>
      </c>
    </row>
    <row r="128997" spans="1:2" x14ac:dyDescent="0.3">
      <c r="A128997">
        <v>30995</v>
      </c>
      <c r="B128997" t="s">
        <v>43709</v>
      </c>
    </row>
    <row r="128998" spans="1:2" x14ac:dyDescent="0.3">
      <c r="A128998">
        <v>31024</v>
      </c>
      <c r="B128998" t="s">
        <v>43709</v>
      </c>
    </row>
    <row r="128999" spans="1:2" x14ac:dyDescent="0.3">
      <c r="A128999">
        <v>31053</v>
      </c>
      <c r="B128999" t="s">
        <v>43709</v>
      </c>
    </row>
    <row r="129000" spans="1:2" x14ac:dyDescent="0.3">
      <c r="A129000">
        <v>31120</v>
      </c>
      <c r="B129000" t="s">
        <v>43709</v>
      </c>
    </row>
    <row r="129001" spans="1:2" x14ac:dyDescent="0.3">
      <c r="A129001">
        <v>31151</v>
      </c>
      <c r="B129001" t="s">
        <v>43709</v>
      </c>
    </row>
    <row r="129002" spans="1:2" x14ac:dyDescent="0.3">
      <c r="A129002">
        <v>31157</v>
      </c>
      <c r="B129002" t="s">
        <v>43709</v>
      </c>
    </row>
    <row r="129003" spans="1:2" x14ac:dyDescent="0.3">
      <c r="A129003">
        <v>31158</v>
      </c>
      <c r="B129003" t="s">
        <v>43709</v>
      </c>
    </row>
    <row r="129004" spans="1:2" x14ac:dyDescent="0.3">
      <c r="A129004">
        <v>31275</v>
      </c>
      <c r="B129004" t="s">
        <v>43709</v>
      </c>
    </row>
    <row r="129005" spans="1:2" x14ac:dyDescent="0.3">
      <c r="A129005">
        <v>31294</v>
      </c>
      <c r="B129005" t="s">
        <v>43709</v>
      </c>
    </row>
    <row r="129006" spans="1:2" x14ac:dyDescent="0.3">
      <c r="A129006">
        <v>31450</v>
      </c>
      <c r="B129006" t="s">
        <v>43709</v>
      </c>
    </row>
    <row r="129007" spans="1:2" x14ac:dyDescent="0.3">
      <c r="A129007">
        <v>31479</v>
      </c>
      <c r="B129007" t="s">
        <v>43709</v>
      </c>
    </row>
    <row r="129008" spans="1:2" x14ac:dyDescent="0.3">
      <c r="A129008">
        <v>31495</v>
      </c>
      <c r="B129008" t="s">
        <v>43709</v>
      </c>
    </row>
    <row r="129009" spans="1:2" x14ac:dyDescent="0.3">
      <c r="A129009">
        <v>31503</v>
      </c>
      <c r="B129009" t="s">
        <v>43709</v>
      </c>
    </row>
    <row r="129010" spans="1:2" x14ac:dyDescent="0.3">
      <c r="A129010">
        <v>31537</v>
      </c>
      <c r="B129010" t="s">
        <v>43709</v>
      </c>
    </row>
    <row r="129011" spans="1:2" x14ac:dyDescent="0.3">
      <c r="A129011">
        <v>31556</v>
      </c>
      <c r="B129011" t="s">
        <v>43709</v>
      </c>
    </row>
    <row r="129012" spans="1:2" x14ac:dyDescent="0.3">
      <c r="A129012">
        <v>31641</v>
      </c>
      <c r="B129012" t="s">
        <v>43709</v>
      </c>
    </row>
    <row r="129013" spans="1:2" x14ac:dyDescent="0.3">
      <c r="A129013">
        <v>31798</v>
      </c>
      <c r="B129013" t="s">
        <v>43709</v>
      </c>
    </row>
    <row r="129014" spans="1:2" x14ac:dyDescent="0.3">
      <c r="A129014">
        <v>31850</v>
      </c>
      <c r="B129014" t="s">
        <v>43709</v>
      </c>
    </row>
    <row r="129015" spans="1:2" x14ac:dyDescent="0.3">
      <c r="A129015">
        <v>31896</v>
      </c>
      <c r="B129015" t="s">
        <v>43709</v>
      </c>
    </row>
    <row r="129016" spans="1:2" x14ac:dyDescent="0.3">
      <c r="A129016">
        <v>31901</v>
      </c>
      <c r="B129016" t="s">
        <v>43709</v>
      </c>
    </row>
    <row r="129017" spans="1:2" x14ac:dyDescent="0.3">
      <c r="A129017">
        <v>31918</v>
      </c>
      <c r="B129017" t="s">
        <v>43709</v>
      </c>
    </row>
    <row r="129018" spans="1:2" x14ac:dyDescent="0.3">
      <c r="A129018">
        <v>31940</v>
      </c>
      <c r="B129018" t="s">
        <v>43709</v>
      </c>
    </row>
    <row r="129019" spans="1:2" x14ac:dyDescent="0.3">
      <c r="A129019">
        <v>31958</v>
      </c>
      <c r="B129019" t="s">
        <v>43709</v>
      </c>
    </row>
    <row r="129020" spans="1:2" x14ac:dyDescent="0.3">
      <c r="A129020">
        <v>32006</v>
      </c>
      <c r="B129020" t="s">
        <v>43709</v>
      </c>
    </row>
    <row r="129021" spans="1:2" x14ac:dyDescent="0.3">
      <c r="A129021">
        <v>32025</v>
      </c>
      <c r="B129021" t="s">
        <v>43709</v>
      </c>
    </row>
    <row r="129022" spans="1:2" x14ac:dyDescent="0.3">
      <c r="A129022">
        <v>32051</v>
      </c>
      <c r="B129022" t="s">
        <v>43709</v>
      </c>
    </row>
    <row r="129023" spans="1:2" x14ac:dyDescent="0.3">
      <c r="A129023">
        <v>32065</v>
      </c>
      <c r="B129023" t="s">
        <v>43709</v>
      </c>
    </row>
    <row r="129024" spans="1:2" x14ac:dyDescent="0.3">
      <c r="A129024">
        <v>32213</v>
      </c>
      <c r="B129024" t="s">
        <v>43709</v>
      </c>
    </row>
    <row r="129025" spans="1:2" x14ac:dyDescent="0.3">
      <c r="A129025">
        <v>32240</v>
      </c>
      <c r="B129025" t="s">
        <v>43709</v>
      </c>
    </row>
    <row r="129026" spans="1:2" x14ac:dyDescent="0.3">
      <c r="A129026">
        <v>32264</v>
      </c>
      <c r="B129026" t="s">
        <v>43709</v>
      </c>
    </row>
    <row r="129027" spans="1:2" x14ac:dyDescent="0.3">
      <c r="A129027">
        <v>32268</v>
      </c>
      <c r="B129027" t="s">
        <v>43709</v>
      </c>
    </row>
    <row r="129028" spans="1:2" x14ac:dyDescent="0.3">
      <c r="A129028">
        <v>32286</v>
      </c>
      <c r="B129028" t="s">
        <v>43709</v>
      </c>
    </row>
    <row r="129029" spans="1:2" x14ac:dyDescent="0.3">
      <c r="A129029">
        <v>32296</v>
      </c>
      <c r="B129029" t="s">
        <v>43709</v>
      </c>
    </row>
    <row r="129030" spans="1:2" x14ac:dyDescent="0.3">
      <c r="A129030">
        <v>32346</v>
      </c>
      <c r="B129030" t="s">
        <v>43709</v>
      </c>
    </row>
    <row r="129031" spans="1:2" x14ac:dyDescent="0.3">
      <c r="A129031">
        <v>32360</v>
      </c>
      <c r="B129031" t="s">
        <v>43709</v>
      </c>
    </row>
    <row r="129032" spans="1:2" x14ac:dyDescent="0.3">
      <c r="A129032">
        <v>32370</v>
      </c>
      <c r="B129032" t="s">
        <v>43709</v>
      </c>
    </row>
    <row r="129033" spans="1:2" x14ac:dyDescent="0.3">
      <c r="A129033">
        <v>32383</v>
      </c>
      <c r="B129033" t="s">
        <v>43709</v>
      </c>
    </row>
    <row r="129034" spans="1:2" x14ac:dyDescent="0.3">
      <c r="A129034">
        <v>32436</v>
      </c>
      <c r="B129034" t="s">
        <v>43709</v>
      </c>
    </row>
    <row r="129035" spans="1:2" x14ac:dyDescent="0.3">
      <c r="A129035">
        <v>32440</v>
      </c>
      <c r="B129035" t="s">
        <v>43709</v>
      </c>
    </row>
    <row r="129036" spans="1:2" x14ac:dyDescent="0.3">
      <c r="A129036">
        <v>32443</v>
      </c>
      <c r="B129036" t="s">
        <v>43709</v>
      </c>
    </row>
    <row r="129037" spans="1:2" x14ac:dyDescent="0.3">
      <c r="A129037">
        <v>32452</v>
      </c>
      <c r="B129037" t="s">
        <v>43709</v>
      </c>
    </row>
    <row r="129038" spans="1:2" x14ac:dyDescent="0.3">
      <c r="A129038">
        <v>32471</v>
      </c>
      <c r="B129038" t="s">
        <v>43709</v>
      </c>
    </row>
    <row r="129039" spans="1:2" x14ac:dyDescent="0.3">
      <c r="A129039">
        <v>32582</v>
      </c>
      <c r="B129039" t="s">
        <v>43709</v>
      </c>
    </row>
    <row r="129040" spans="1:2" x14ac:dyDescent="0.3">
      <c r="A129040">
        <v>32583</v>
      </c>
      <c r="B129040" t="s">
        <v>43709</v>
      </c>
    </row>
    <row r="129041" spans="1:2" x14ac:dyDescent="0.3">
      <c r="A129041">
        <v>32613</v>
      </c>
      <c r="B129041" t="s">
        <v>43709</v>
      </c>
    </row>
    <row r="129042" spans="1:2" x14ac:dyDescent="0.3">
      <c r="A129042">
        <v>32706</v>
      </c>
      <c r="B129042" t="s">
        <v>43709</v>
      </c>
    </row>
    <row r="129043" spans="1:2" x14ac:dyDescent="0.3">
      <c r="A129043">
        <v>32710</v>
      </c>
      <c r="B129043" t="s">
        <v>43709</v>
      </c>
    </row>
    <row r="129044" spans="1:2" x14ac:dyDescent="0.3">
      <c r="A129044">
        <v>32720</v>
      </c>
      <c r="B129044" t="s">
        <v>43709</v>
      </c>
    </row>
    <row r="129045" spans="1:2" x14ac:dyDescent="0.3">
      <c r="A129045">
        <v>32725</v>
      </c>
      <c r="B129045" t="s">
        <v>43709</v>
      </c>
    </row>
    <row r="129046" spans="1:2" x14ac:dyDescent="0.3">
      <c r="A129046">
        <v>32763</v>
      </c>
      <c r="B129046" t="s">
        <v>43709</v>
      </c>
    </row>
    <row r="129047" spans="1:2" x14ac:dyDescent="0.3">
      <c r="A129047">
        <v>32791</v>
      </c>
      <c r="B129047" t="s">
        <v>43709</v>
      </c>
    </row>
    <row r="129048" spans="1:2" x14ac:dyDescent="0.3">
      <c r="A129048">
        <v>32802</v>
      </c>
      <c r="B129048" t="s">
        <v>43709</v>
      </c>
    </row>
    <row r="129049" spans="1:2" x14ac:dyDescent="0.3">
      <c r="A129049">
        <v>32887</v>
      </c>
      <c r="B129049" t="s">
        <v>43709</v>
      </c>
    </row>
    <row r="129050" spans="1:2" x14ac:dyDescent="0.3">
      <c r="A129050">
        <v>32913</v>
      </c>
      <c r="B129050" t="s">
        <v>43709</v>
      </c>
    </row>
    <row r="129051" spans="1:2" x14ac:dyDescent="0.3">
      <c r="A129051">
        <v>32917</v>
      </c>
      <c r="B129051" t="s">
        <v>43709</v>
      </c>
    </row>
    <row r="129052" spans="1:2" x14ac:dyDescent="0.3">
      <c r="A129052">
        <v>33002</v>
      </c>
      <c r="B129052" t="s">
        <v>43709</v>
      </c>
    </row>
    <row r="129053" spans="1:2" x14ac:dyDescent="0.3">
      <c r="A129053">
        <v>33062</v>
      </c>
      <c r="B129053" t="s">
        <v>43709</v>
      </c>
    </row>
    <row r="129054" spans="1:2" x14ac:dyDescent="0.3">
      <c r="A129054">
        <v>33079</v>
      </c>
      <c r="B129054" t="s">
        <v>43709</v>
      </c>
    </row>
    <row r="129055" spans="1:2" x14ac:dyDescent="0.3">
      <c r="A129055">
        <v>33136</v>
      </c>
      <c r="B129055" t="s">
        <v>43709</v>
      </c>
    </row>
    <row r="129056" spans="1:2" x14ac:dyDescent="0.3">
      <c r="A129056">
        <v>33139</v>
      </c>
      <c r="B129056" t="s">
        <v>43709</v>
      </c>
    </row>
    <row r="129057" spans="1:2" x14ac:dyDescent="0.3">
      <c r="A129057">
        <v>33166</v>
      </c>
      <c r="B129057" t="s">
        <v>43709</v>
      </c>
    </row>
    <row r="129058" spans="1:2" x14ac:dyDescent="0.3">
      <c r="A129058">
        <v>33191</v>
      </c>
      <c r="B129058" t="s">
        <v>43709</v>
      </c>
    </row>
    <row r="129059" spans="1:2" x14ac:dyDescent="0.3">
      <c r="A129059">
        <v>33213</v>
      </c>
      <c r="B129059" t="s">
        <v>43709</v>
      </c>
    </row>
    <row r="129060" spans="1:2" x14ac:dyDescent="0.3">
      <c r="A129060">
        <v>33290</v>
      </c>
      <c r="B129060" t="s">
        <v>43709</v>
      </c>
    </row>
    <row r="129061" spans="1:2" x14ac:dyDescent="0.3">
      <c r="A129061">
        <v>33321</v>
      </c>
      <c r="B129061" t="s">
        <v>43709</v>
      </c>
    </row>
    <row r="129062" spans="1:2" x14ac:dyDescent="0.3">
      <c r="A129062">
        <v>33373</v>
      </c>
      <c r="B129062" t="s">
        <v>43709</v>
      </c>
    </row>
    <row r="129063" spans="1:2" x14ac:dyDescent="0.3">
      <c r="A129063">
        <v>33385</v>
      </c>
      <c r="B129063" t="s">
        <v>43709</v>
      </c>
    </row>
    <row r="129064" spans="1:2" x14ac:dyDescent="0.3">
      <c r="A129064">
        <v>33396</v>
      </c>
      <c r="B129064" t="s">
        <v>43709</v>
      </c>
    </row>
    <row r="129065" spans="1:2" x14ac:dyDescent="0.3">
      <c r="A129065">
        <v>33465</v>
      </c>
      <c r="B129065" t="s">
        <v>43709</v>
      </c>
    </row>
    <row r="129066" spans="1:2" x14ac:dyDescent="0.3">
      <c r="A129066">
        <v>33561</v>
      </c>
      <c r="B129066" t="s">
        <v>43709</v>
      </c>
    </row>
    <row r="129067" spans="1:2" x14ac:dyDescent="0.3">
      <c r="A129067">
        <v>33602</v>
      </c>
      <c r="B129067" t="s">
        <v>43709</v>
      </c>
    </row>
    <row r="129068" spans="1:2" x14ac:dyDescent="0.3">
      <c r="A129068">
        <v>33629</v>
      </c>
      <c r="B129068" t="s">
        <v>43709</v>
      </c>
    </row>
    <row r="129069" spans="1:2" x14ac:dyDescent="0.3">
      <c r="A129069">
        <v>33638</v>
      </c>
      <c r="B129069" t="s">
        <v>43709</v>
      </c>
    </row>
    <row r="129070" spans="1:2" x14ac:dyDescent="0.3">
      <c r="A129070">
        <v>33648</v>
      </c>
      <c r="B129070" t="s">
        <v>43709</v>
      </c>
    </row>
    <row r="129071" spans="1:2" x14ac:dyDescent="0.3">
      <c r="A129071">
        <v>33657</v>
      </c>
      <c r="B129071" t="s">
        <v>43709</v>
      </c>
    </row>
    <row r="129072" spans="1:2" x14ac:dyDescent="0.3">
      <c r="A129072">
        <v>33712</v>
      </c>
      <c r="B129072" t="s">
        <v>43709</v>
      </c>
    </row>
    <row r="129073" spans="1:2" x14ac:dyDescent="0.3">
      <c r="A129073">
        <v>33770</v>
      </c>
      <c r="B129073" t="s">
        <v>43709</v>
      </c>
    </row>
    <row r="129074" spans="1:2" x14ac:dyDescent="0.3">
      <c r="A129074">
        <v>33785</v>
      </c>
      <c r="B129074" t="s">
        <v>43709</v>
      </c>
    </row>
    <row r="129075" spans="1:2" x14ac:dyDescent="0.3">
      <c r="A129075">
        <v>33839</v>
      </c>
      <c r="B129075" t="s">
        <v>43709</v>
      </c>
    </row>
    <row r="129076" spans="1:2" x14ac:dyDescent="0.3">
      <c r="A129076">
        <v>33874</v>
      </c>
      <c r="B129076" t="s">
        <v>43709</v>
      </c>
    </row>
    <row r="129077" spans="1:2" x14ac:dyDescent="0.3">
      <c r="A129077">
        <v>33907</v>
      </c>
      <c r="B129077" t="s">
        <v>43709</v>
      </c>
    </row>
    <row r="129078" spans="1:2" x14ac:dyDescent="0.3">
      <c r="A129078">
        <v>34018</v>
      </c>
      <c r="B129078" t="s">
        <v>43709</v>
      </c>
    </row>
    <row r="129079" spans="1:2" x14ac:dyDescent="0.3">
      <c r="A129079">
        <v>34074</v>
      </c>
      <c r="B129079" t="s">
        <v>43709</v>
      </c>
    </row>
    <row r="129080" spans="1:2" x14ac:dyDescent="0.3">
      <c r="A129080">
        <v>34163</v>
      </c>
      <c r="B129080" t="s">
        <v>43709</v>
      </c>
    </row>
    <row r="129081" spans="1:2" x14ac:dyDescent="0.3">
      <c r="A129081">
        <v>34292</v>
      </c>
      <c r="B129081" t="s">
        <v>43709</v>
      </c>
    </row>
    <row r="129082" spans="1:2" x14ac:dyDescent="0.3">
      <c r="A129082">
        <v>34299</v>
      </c>
      <c r="B129082" t="s">
        <v>43709</v>
      </c>
    </row>
    <row r="129083" spans="1:2" x14ac:dyDescent="0.3">
      <c r="A129083">
        <v>34359</v>
      </c>
      <c r="B129083" t="s">
        <v>43709</v>
      </c>
    </row>
    <row r="129084" spans="1:2" x14ac:dyDescent="0.3">
      <c r="A129084">
        <v>34394</v>
      </c>
      <c r="B129084" t="s">
        <v>43709</v>
      </c>
    </row>
    <row r="129085" spans="1:2" x14ac:dyDescent="0.3">
      <c r="A129085">
        <v>34431</v>
      </c>
      <c r="B129085" t="s">
        <v>43709</v>
      </c>
    </row>
    <row r="129086" spans="1:2" x14ac:dyDescent="0.3">
      <c r="A129086">
        <v>34446</v>
      </c>
      <c r="B129086" t="s">
        <v>43709</v>
      </c>
    </row>
    <row r="129087" spans="1:2" x14ac:dyDescent="0.3">
      <c r="A129087">
        <v>34458</v>
      </c>
      <c r="B129087" t="s">
        <v>43709</v>
      </c>
    </row>
    <row r="129088" spans="1:2" x14ac:dyDescent="0.3">
      <c r="A129088">
        <v>34461</v>
      </c>
      <c r="B129088" t="s">
        <v>43709</v>
      </c>
    </row>
    <row r="129089" spans="1:2" x14ac:dyDescent="0.3">
      <c r="A129089">
        <v>34520</v>
      </c>
      <c r="B129089" t="s">
        <v>43709</v>
      </c>
    </row>
    <row r="129090" spans="1:2" x14ac:dyDescent="0.3">
      <c r="A129090">
        <v>34609</v>
      </c>
      <c r="B129090" t="s">
        <v>43709</v>
      </c>
    </row>
    <row r="129091" spans="1:2" x14ac:dyDescent="0.3">
      <c r="A129091">
        <v>34631</v>
      </c>
      <c r="B129091" t="s">
        <v>43709</v>
      </c>
    </row>
    <row r="129092" spans="1:2" x14ac:dyDescent="0.3">
      <c r="A129092">
        <v>34684</v>
      </c>
      <c r="B129092" t="s">
        <v>43709</v>
      </c>
    </row>
    <row r="129093" spans="1:2" x14ac:dyDescent="0.3">
      <c r="A129093">
        <v>34698</v>
      </c>
      <c r="B129093" t="s">
        <v>43709</v>
      </c>
    </row>
    <row r="129094" spans="1:2" x14ac:dyDescent="0.3">
      <c r="A129094">
        <v>34793</v>
      </c>
      <c r="B129094" t="s">
        <v>43709</v>
      </c>
    </row>
    <row r="129095" spans="1:2" x14ac:dyDescent="0.3">
      <c r="A129095">
        <v>34807</v>
      </c>
      <c r="B129095" t="s">
        <v>43709</v>
      </c>
    </row>
    <row r="129096" spans="1:2" x14ac:dyDescent="0.3">
      <c r="A129096">
        <v>34814</v>
      </c>
      <c r="B129096" t="s">
        <v>43709</v>
      </c>
    </row>
    <row r="129097" spans="1:2" x14ac:dyDescent="0.3">
      <c r="A129097">
        <v>34846</v>
      </c>
      <c r="B129097" t="s">
        <v>43709</v>
      </c>
    </row>
    <row r="129098" spans="1:2" x14ac:dyDescent="0.3">
      <c r="A129098">
        <v>34857</v>
      </c>
      <c r="B129098" t="s">
        <v>43709</v>
      </c>
    </row>
    <row r="129099" spans="1:2" x14ac:dyDescent="0.3">
      <c r="A129099">
        <v>34870</v>
      </c>
      <c r="B129099" t="s">
        <v>43709</v>
      </c>
    </row>
    <row r="129100" spans="1:2" x14ac:dyDescent="0.3">
      <c r="A129100">
        <v>34895</v>
      </c>
      <c r="B129100" t="s">
        <v>43709</v>
      </c>
    </row>
    <row r="129101" spans="1:2" x14ac:dyDescent="0.3">
      <c r="A129101">
        <v>34898</v>
      </c>
      <c r="B129101" t="s">
        <v>43709</v>
      </c>
    </row>
    <row r="129102" spans="1:2" x14ac:dyDescent="0.3">
      <c r="A129102">
        <v>34962</v>
      </c>
      <c r="B129102" t="s">
        <v>43709</v>
      </c>
    </row>
    <row r="129103" spans="1:2" x14ac:dyDescent="0.3">
      <c r="A129103">
        <v>35112</v>
      </c>
      <c r="B129103" t="s">
        <v>43709</v>
      </c>
    </row>
    <row r="129104" spans="1:2" x14ac:dyDescent="0.3">
      <c r="A129104">
        <v>35141</v>
      </c>
      <c r="B129104" t="s">
        <v>43709</v>
      </c>
    </row>
    <row r="129105" spans="1:2" x14ac:dyDescent="0.3">
      <c r="A129105">
        <v>35149</v>
      </c>
      <c r="B129105" t="s">
        <v>43709</v>
      </c>
    </row>
    <row r="129106" spans="1:2" x14ac:dyDescent="0.3">
      <c r="A129106">
        <v>35160</v>
      </c>
      <c r="B129106" t="s">
        <v>43709</v>
      </c>
    </row>
    <row r="129107" spans="1:2" x14ac:dyDescent="0.3">
      <c r="A129107">
        <v>35166</v>
      </c>
      <c r="B129107" t="s">
        <v>43709</v>
      </c>
    </row>
    <row r="129108" spans="1:2" x14ac:dyDescent="0.3">
      <c r="A129108">
        <v>35172</v>
      </c>
      <c r="B129108" t="s">
        <v>43709</v>
      </c>
    </row>
    <row r="129109" spans="1:2" x14ac:dyDescent="0.3">
      <c r="A129109">
        <v>35191</v>
      </c>
      <c r="B129109" t="s">
        <v>43709</v>
      </c>
    </row>
    <row r="129110" spans="1:2" x14ac:dyDescent="0.3">
      <c r="A129110">
        <v>35193</v>
      </c>
      <c r="B129110" t="s">
        <v>43709</v>
      </c>
    </row>
    <row r="129111" spans="1:2" x14ac:dyDescent="0.3">
      <c r="A129111">
        <v>35202</v>
      </c>
      <c r="B129111" t="s">
        <v>43709</v>
      </c>
    </row>
    <row r="129112" spans="1:2" x14ac:dyDescent="0.3">
      <c r="A129112">
        <v>35210</v>
      </c>
      <c r="B129112" t="s">
        <v>43709</v>
      </c>
    </row>
    <row r="129113" spans="1:2" x14ac:dyDescent="0.3">
      <c r="A129113">
        <v>35249</v>
      </c>
      <c r="B129113" t="s">
        <v>43709</v>
      </c>
    </row>
    <row r="129114" spans="1:2" x14ac:dyDescent="0.3">
      <c r="A129114">
        <v>35257</v>
      </c>
      <c r="B129114" t="s">
        <v>43709</v>
      </c>
    </row>
    <row r="129115" spans="1:2" x14ac:dyDescent="0.3">
      <c r="A129115">
        <v>35304</v>
      </c>
      <c r="B129115" t="s">
        <v>43709</v>
      </c>
    </row>
    <row r="129116" spans="1:2" x14ac:dyDescent="0.3">
      <c r="A129116">
        <v>35330</v>
      </c>
      <c r="B129116" t="s">
        <v>43709</v>
      </c>
    </row>
    <row r="129117" spans="1:2" x14ac:dyDescent="0.3">
      <c r="A129117">
        <v>35348</v>
      </c>
      <c r="B129117" t="s">
        <v>43709</v>
      </c>
    </row>
    <row r="129118" spans="1:2" x14ac:dyDescent="0.3">
      <c r="A129118">
        <v>35352</v>
      </c>
      <c r="B129118" t="s">
        <v>43709</v>
      </c>
    </row>
    <row r="129119" spans="1:2" x14ac:dyDescent="0.3">
      <c r="A129119">
        <v>35379</v>
      </c>
      <c r="B129119" t="s">
        <v>43709</v>
      </c>
    </row>
    <row r="129120" spans="1:2" x14ac:dyDescent="0.3">
      <c r="A129120">
        <v>35399</v>
      </c>
      <c r="B129120" t="s">
        <v>43709</v>
      </c>
    </row>
    <row r="129121" spans="1:2" x14ac:dyDescent="0.3">
      <c r="A129121">
        <v>35427</v>
      </c>
      <c r="B129121" t="s">
        <v>43709</v>
      </c>
    </row>
    <row r="129122" spans="1:2" x14ac:dyDescent="0.3">
      <c r="A129122">
        <v>35431</v>
      </c>
      <c r="B129122" t="s">
        <v>43709</v>
      </c>
    </row>
    <row r="129123" spans="1:2" x14ac:dyDescent="0.3">
      <c r="A129123">
        <v>35500</v>
      </c>
      <c r="B129123" t="s">
        <v>43709</v>
      </c>
    </row>
    <row r="129124" spans="1:2" x14ac:dyDescent="0.3">
      <c r="A129124">
        <v>35514</v>
      </c>
      <c r="B129124" t="s">
        <v>43709</v>
      </c>
    </row>
    <row r="129125" spans="1:2" x14ac:dyDescent="0.3">
      <c r="A129125">
        <v>35518</v>
      </c>
      <c r="B129125" t="s">
        <v>43709</v>
      </c>
    </row>
    <row r="129126" spans="1:2" x14ac:dyDescent="0.3">
      <c r="A129126">
        <v>35533</v>
      </c>
      <c r="B129126" t="s">
        <v>43709</v>
      </c>
    </row>
    <row r="129127" spans="1:2" x14ac:dyDescent="0.3">
      <c r="A129127">
        <v>35543</v>
      </c>
      <c r="B129127" t="s">
        <v>43709</v>
      </c>
    </row>
    <row r="129128" spans="1:2" x14ac:dyDescent="0.3">
      <c r="A129128">
        <v>35555</v>
      </c>
      <c r="B129128" t="s">
        <v>43709</v>
      </c>
    </row>
    <row r="129129" spans="1:2" x14ac:dyDescent="0.3">
      <c r="A129129">
        <v>35562</v>
      </c>
      <c r="B129129" t="s">
        <v>43709</v>
      </c>
    </row>
    <row r="129130" spans="1:2" x14ac:dyDescent="0.3">
      <c r="A129130">
        <v>35580</v>
      </c>
      <c r="B129130" t="s">
        <v>43709</v>
      </c>
    </row>
    <row r="129131" spans="1:2" x14ac:dyDescent="0.3">
      <c r="A129131">
        <v>35667</v>
      </c>
      <c r="B129131" t="s">
        <v>43709</v>
      </c>
    </row>
    <row r="129132" spans="1:2" x14ac:dyDescent="0.3">
      <c r="A129132">
        <v>35745</v>
      </c>
      <c r="B129132" t="s">
        <v>43709</v>
      </c>
    </row>
    <row r="129133" spans="1:2" x14ac:dyDescent="0.3">
      <c r="A129133">
        <v>35773</v>
      </c>
      <c r="B129133" t="s">
        <v>43709</v>
      </c>
    </row>
    <row r="129134" spans="1:2" x14ac:dyDescent="0.3">
      <c r="A129134">
        <v>35882</v>
      </c>
      <c r="B129134" t="s">
        <v>43709</v>
      </c>
    </row>
    <row r="129135" spans="1:2" x14ac:dyDescent="0.3">
      <c r="A129135">
        <v>35888</v>
      </c>
      <c r="B129135" t="s">
        <v>43709</v>
      </c>
    </row>
    <row r="129136" spans="1:2" x14ac:dyDescent="0.3">
      <c r="A129136">
        <v>35913</v>
      </c>
      <c r="B129136" t="s">
        <v>43709</v>
      </c>
    </row>
    <row r="129137" spans="1:2" x14ac:dyDescent="0.3">
      <c r="A129137">
        <v>35915</v>
      </c>
      <c r="B129137" t="s">
        <v>43709</v>
      </c>
    </row>
    <row r="129138" spans="1:2" x14ac:dyDescent="0.3">
      <c r="A129138">
        <v>35959</v>
      </c>
      <c r="B129138" t="s">
        <v>43709</v>
      </c>
    </row>
    <row r="129139" spans="1:2" x14ac:dyDescent="0.3">
      <c r="A129139">
        <v>36155</v>
      </c>
      <c r="B129139" t="s">
        <v>43709</v>
      </c>
    </row>
    <row r="129140" spans="1:2" x14ac:dyDescent="0.3">
      <c r="A129140">
        <v>36215</v>
      </c>
      <c r="B129140" t="s">
        <v>43709</v>
      </c>
    </row>
    <row r="129141" spans="1:2" x14ac:dyDescent="0.3">
      <c r="A129141">
        <v>36274</v>
      </c>
      <c r="B129141" t="s">
        <v>43709</v>
      </c>
    </row>
    <row r="129142" spans="1:2" x14ac:dyDescent="0.3">
      <c r="A129142">
        <v>36314</v>
      </c>
      <c r="B129142" t="s">
        <v>43709</v>
      </c>
    </row>
    <row r="129143" spans="1:2" x14ac:dyDescent="0.3">
      <c r="A129143">
        <v>36392</v>
      </c>
      <c r="B129143" t="s">
        <v>43709</v>
      </c>
    </row>
    <row r="129144" spans="1:2" x14ac:dyDescent="0.3">
      <c r="A129144">
        <v>36482</v>
      </c>
      <c r="B129144" t="s">
        <v>43709</v>
      </c>
    </row>
    <row r="129145" spans="1:2" x14ac:dyDescent="0.3">
      <c r="A129145">
        <v>36496</v>
      </c>
      <c r="B129145" t="s">
        <v>43709</v>
      </c>
    </row>
    <row r="129146" spans="1:2" x14ac:dyDescent="0.3">
      <c r="A129146">
        <v>36506</v>
      </c>
      <c r="B129146" t="s">
        <v>43709</v>
      </c>
    </row>
    <row r="129147" spans="1:2" x14ac:dyDescent="0.3">
      <c r="A129147">
        <v>36575</v>
      </c>
      <c r="B129147" t="s">
        <v>43709</v>
      </c>
    </row>
    <row r="129148" spans="1:2" x14ac:dyDescent="0.3">
      <c r="A129148">
        <v>36584</v>
      </c>
      <c r="B129148" t="s">
        <v>43709</v>
      </c>
    </row>
    <row r="129149" spans="1:2" x14ac:dyDescent="0.3">
      <c r="A129149">
        <v>36699</v>
      </c>
      <c r="B129149" t="s">
        <v>43709</v>
      </c>
    </row>
    <row r="129150" spans="1:2" x14ac:dyDescent="0.3">
      <c r="A129150">
        <v>36708</v>
      </c>
      <c r="B129150" t="s">
        <v>43709</v>
      </c>
    </row>
    <row r="129151" spans="1:2" x14ac:dyDescent="0.3">
      <c r="A129151">
        <v>36716</v>
      </c>
      <c r="B129151" t="s">
        <v>43709</v>
      </c>
    </row>
    <row r="129152" spans="1:2" x14ac:dyDescent="0.3">
      <c r="A129152">
        <v>36717</v>
      </c>
      <c r="B129152" t="s">
        <v>43709</v>
      </c>
    </row>
    <row r="129153" spans="1:2" x14ac:dyDescent="0.3">
      <c r="A129153">
        <v>36743</v>
      </c>
      <c r="B129153" t="s">
        <v>43709</v>
      </c>
    </row>
    <row r="129154" spans="1:2" x14ac:dyDescent="0.3">
      <c r="A129154">
        <v>36974</v>
      </c>
      <c r="B129154" t="s">
        <v>43709</v>
      </c>
    </row>
    <row r="129155" spans="1:2" x14ac:dyDescent="0.3">
      <c r="A129155">
        <v>37038</v>
      </c>
      <c r="B129155" t="s">
        <v>43709</v>
      </c>
    </row>
    <row r="129156" spans="1:2" x14ac:dyDescent="0.3">
      <c r="A129156">
        <v>37180</v>
      </c>
      <c r="B129156" t="s">
        <v>43709</v>
      </c>
    </row>
    <row r="129157" spans="1:2" x14ac:dyDescent="0.3">
      <c r="A129157">
        <v>37240</v>
      </c>
      <c r="B129157" t="s">
        <v>43709</v>
      </c>
    </row>
    <row r="129158" spans="1:2" x14ac:dyDescent="0.3">
      <c r="A129158">
        <v>37245</v>
      </c>
      <c r="B129158" t="s">
        <v>43709</v>
      </c>
    </row>
    <row r="129159" spans="1:2" x14ac:dyDescent="0.3">
      <c r="A129159">
        <v>37276</v>
      </c>
      <c r="B129159" t="s">
        <v>43709</v>
      </c>
    </row>
    <row r="129160" spans="1:2" x14ac:dyDescent="0.3">
      <c r="A129160">
        <v>37306</v>
      </c>
      <c r="B129160" t="s">
        <v>43709</v>
      </c>
    </row>
    <row r="129161" spans="1:2" x14ac:dyDescent="0.3">
      <c r="A129161">
        <v>37360</v>
      </c>
      <c r="B129161" t="s">
        <v>43709</v>
      </c>
    </row>
    <row r="129162" spans="1:2" x14ac:dyDescent="0.3">
      <c r="A129162">
        <v>37457</v>
      </c>
      <c r="B129162" t="s">
        <v>43709</v>
      </c>
    </row>
    <row r="129163" spans="1:2" x14ac:dyDescent="0.3">
      <c r="A129163">
        <v>37486</v>
      </c>
      <c r="B129163" t="s">
        <v>43709</v>
      </c>
    </row>
    <row r="129164" spans="1:2" x14ac:dyDescent="0.3">
      <c r="A129164">
        <v>37495</v>
      </c>
      <c r="B129164" t="s">
        <v>43709</v>
      </c>
    </row>
    <row r="129165" spans="1:2" x14ac:dyDescent="0.3">
      <c r="A129165">
        <v>37497</v>
      </c>
      <c r="B129165" t="s">
        <v>43709</v>
      </c>
    </row>
    <row r="129166" spans="1:2" x14ac:dyDescent="0.3">
      <c r="A129166">
        <v>37511</v>
      </c>
      <c r="B129166" t="s">
        <v>43709</v>
      </c>
    </row>
    <row r="129167" spans="1:2" x14ac:dyDescent="0.3">
      <c r="A129167">
        <v>37548</v>
      </c>
      <c r="B129167" t="s">
        <v>43709</v>
      </c>
    </row>
    <row r="129168" spans="1:2" x14ac:dyDescent="0.3">
      <c r="A129168">
        <v>37615</v>
      </c>
      <c r="B129168" t="s">
        <v>43709</v>
      </c>
    </row>
    <row r="129169" spans="1:2" x14ac:dyDescent="0.3">
      <c r="A129169">
        <v>37672</v>
      </c>
      <c r="B129169" t="s">
        <v>43709</v>
      </c>
    </row>
    <row r="129170" spans="1:2" x14ac:dyDescent="0.3">
      <c r="A129170">
        <v>37685</v>
      </c>
      <c r="B129170" t="s">
        <v>43709</v>
      </c>
    </row>
    <row r="129171" spans="1:2" x14ac:dyDescent="0.3">
      <c r="A129171">
        <v>37688</v>
      </c>
      <c r="B129171" t="s">
        <v>43709</v>
      </c>
    </row>
    <row r="129172" spans="1:2" x14ac:dyDescent="0.3">
      <c r="A129172">
        <v>37702</v>
      </c>
      <c r="B129172" t="s">
        <v>43709</v>
      </c>
    </row>
    <row r="129173" spans="1:2" x14ac:dyDescent="0.3">
      <c r="A129173">
        <v>37790</v>
      </c>
      <c r="B129173" t="s">
        <v>43709</v>
      </c>
    </row>
    <row r="129174" spans="1:2" x14ac:dyDescent="0.3">
      <c r="A129174">
        <v>37827</v>
      </c>
      <c r="B129174" t="s">
        <v>43709</v>
      </c>
    </row>
    <row r="129175" spans="1:2" x14ac:dyDescent="0.3">
      <c r="A129175">
        <v>37830</v>
      </c>
      <c r="B129175" t="s">
        <v>43709</v>
      </c>
    </row>
    <row r="129176" spans="1:2" x14ac:dyDescent="0.3">
      <c r="A129176">
        <v>37884</v>
      </c>
      <c r="B129176" t="s">
        <v>43709</v>
      </c>
    </row>
    <row r="129177" spans="1:2" x14ac:dyDescent="0.3">
      <c r="A129177">
        <v>37902</v>
      </c>
      <c r="B129177" t="s">
        <v>43709</v>
      </c>
    </row>
    <row r="129178" spans="1:2" x14ac:dyDescent="0.3">
      <c r="A129178">
        <v>37974</v>
      </c>
      <c r="B129178" t="s">
        <v>43709</v>
      </c>
    </row>
    <row r="129179" spans="1:2" x14ac:dyDescent="0.3">
      <c r="A129179">
        <v>38021</v>
      </c>
      <c r="B129179" t="s">
        <v>43709</v>
      </c>
    </row>
    <row r="129180" spans="1:2" x14ac:dyDescent="0.3">
      <c r="A129180">
        <v>38025</v>
      </c>
      <c r="B129180" t="s">
        <v>43709</v>
      </c>
    </row>
    <row r="129181" spans="1:2" x14ac:dyDescent="0.3">
      <c r="A129181">
        <v>38031</v>
      </c>
      <c r="B129181" t="s">
        <v>43709</v>
      </c>
    </row>
    <row r="129182" spans="1:2" x14ac:dyDescent="0.3">
      <c r="A129182">
        <v>38037</v>
      </c>
      <c r="B129182" t="s">
        <v>43709</v>
      </c>
    </row>
    <row r="129183" spans="1:2" x14ac:dyDescent="0.3">
      <c r="A129183">
        <v>38069</v>
      </c>
      <c r="B129183" t="s">
        <v>43709</v>
      </c>
    </row>
    <row r="129184" spans="1:2" x14ac:dyDescent="0.3">
      <c r="A129184">
        <v>38077</v>
      </c>
      <c r="B129184" t="s">
        <v>43709</v>
      </c>
    </row>
    <row r="129185" spans="1:2" x14ac:dyDescent="0.3">
      <c r="A129185">
        <v>38078</v>
      </c>
      <c r="B129185" t="s">
        <v>43709</v>
      </c>
    </row>
    <row r="129186" spans="1:2" x14ac:dyDescent="0.3">
      <c r="A129186">
        <v>38112</v>
      </c>
      <c r="B129186" t="s">
        <v>43709</v>
      </c>
    </row>
    <row r="129187" spans="1:2" x14ac:dyDescent="0.3">
      <c r="A129187">
        <v>38121</v>
      </c>
      <c r="B129187" t="s">
        <v>43709</v>
      </c>
    </row>
    <row r="129188" spans="1:2" x14ac:dyDescent="0.3">
      <c r="A129188">
        <v>38139</v>
      </c>
      <c r="B129188" t="s">
        <v>43709</v>
      </c>
    </row>
    <row r="129189" spans="1:2" x14ac:dyDescent="0.3">
      <c r="A129189">
        <v>38177</v>
      </c>
      <c r="B129189" t="s">
        <v>43709</v>
      </c>
    </row>
    <row r="129190" spans="1:2" x14ac:dyDescent="0.3">
      <c r="A129190">
        <v>38202</v>
      </c>
      <c r="B129190" t="s">
        <v>43709</v>
      </c>
    </row>
    <row r="129191" spans="1:2" x14ac:dyDescent="0.3">
      <c r="A129191">
        <v>38213</v>
      </c>
      <c r="B129191" t="s">
        <v>43709</v>
      </c>
    </row>
    <row r="129192" spans="1:2" x14ac:dyDescent="0.3">
      <c r="A129192">
        <v>38267</v>
      </c>
      <c r="B129192" t="s">
        <v>43709</v>
      </c>
    </row>
    <row r="129193" spans="1:2" x14ac:dyDescent="0.3">
      <c r="A129193">
        <v>38270</v>
      </c>
      <c r="B129193" t="s">
        <v>43709</v>
      </c>
    </row>
    <row r="129194" spans="1:2" x14ac:dyDescent="0.3">
      <c r="A129194">
        <v>38288</v>
      </c>
      <c r="B129194" t="s">
        <v>43709</v>
      </c>
    </row>
    <row r="129195" spans="1:2" x14ac:dyDescent="0.3">
      <c r="A129195">
        <v>38308</v>
      </c>
      <c r="B129195" t="s">
        <v>43709</v>
      </c>
    </row>
    <row r="129196" spans="1:2" x14ac:dyDescent="0.3">
      <c r="A129196">
        <v>38367</v>
      </c>
      <c r="B129196" t="s">
        <v>43709</v>
      </c>
    </row>
    <row r="129197" spans="1:2" x14ac:dyDescent="0.3">
      <c r="A129197">
        <v>38427</v>
      </c>
      <c r="B129197" t="s">
        <v>43709</v>
      </c>
    </row>
    <row r="129198" spans="1:2" x14ac:dyDescent="0.3">
      <c r="A129198">
        <v>38465</v>
      </c>
      <c r="B129198" t="s">
        <v>43709</v>
      </c>
    </row>
    <row r="129199" spans="1:2" x14ac:dyDescent="0.3">
      <c r="A129199">
        <v>38485</v>
      </c>
      <c r="B129199" t="s">
        <v>43709</v>
      </c>
    </row>
    <row r="129200" spans="1:2" x14ac:dyDescent="0.3">
      <c r="A129200">
        <v>38560</v>
      </c>
      <c r="B129200" t="s">
        <v>43709</v>
      </c>
    </row>
    <row r="129201" spans="1:2" x14ac:dyDescent="0.3">
      <c r="A129201">
        <v>38640</v>
      </c>
      <c r="B129201" t="s">
        <v>43709</v>
      </c>
    </row>
    <row r="129202" spans="1:2" x14ac:dyDescent="0.3">
      <c r="A129202">
        <v>38691</v>
      </c>
      <c r="B129202" t="s">
        <v>43709</v>
      </c>
    </row>
    <row r="129203" spans="1:2" x14ac:dyDescent="0.3">
      <c r="A129203">
        <v>38763</v>
      </c>
      <c r="B129203" t="s">
        <v>43709</v>
      </c>
    </row>
    <row r="129204" spans="1:2" x14ac:dyDescent="0.3">
      <c r="A129204">
        <v>38811</v>
      </c>
      <c r="B129204" t="s">
        <v>43709</v>
      </c>
    </row>
    <row r="129205" spans="1:2" x14ac:dyDescent="0.3">
      <c r="A129205">
        <v>38814</v>
      </c>
      <c r="B129205" t="s">
        <v>43709</v>
      </c>
    </row>
    <row r="129206" spans="1:2" x14ac:dyDescent="0.3">
      <c r="A129206">
        <v>38839</v>
      </c>
      <c r="B129206" t="s">
        <v>43709</v>
      </c>
    </row>
    <row r="129207" spans="1:2" x14ac:dyDescent="0.3">
      <c r="A129207">
        <v>38923</v>
      </c>
      <c r="B129207" t="s">
        <v>43709</v>
      </c>
    </row>
    <row r="129208" spans="1:2" x14ac:dyDescent="0.3">
      <c r="A129208">
        <v>38949</v>
      </c>
      <c r="B129208" t="s">
        <v>43709</v>
      </c>
    </row>
    <row r="129209" spans="1:2" x14ac:dyDescent="0.3">
      <c r="A129209">
        <v>39020</v>
      </c>
      <c r="B129209" t="s">
        <v>43709</v>
      </c>
    </row>
    <row r="129210" spans="1:2" x14ac:dyDescent="0.3">
      <c r="A129210">
        <v>39057</v>
      </c>
      <c r="B129210" t="s">
        <v>43709</v>
      </c>
    </row>
    <row r="129211" spans="1:2" x14ac:dyDescent="0.3">
      <c r="A129211">
        <v>39063</v>
      </c>
      <c r="B129211" t="s">
        <v>43709</v>
      </c>
    </row>
    <row r="129212" spans="1:2" x14ac:dyDescent="0.3">
      <c r="A129212">
        <v>39079</v>
      </c>
      <c r="B129212" t="s">
        <v>43709</v>
      </c>
    </row>
    <row r="129213" spans="1:2" x14ac:dyDescent="0.3">
      <c r="A129213">
        <v>39089</v>
      </c>
      <c r="B129213" t="s">
        <v>43709</v>
      </c>
    </row>
    <row r="129214" spans="1:2" x14ac:dyDescent="0.3">
      <c r="A129214">
        <v>39146</v>
      </c>
      <c r="B129214" t="s">
        <v>43709</v>
      </c>
    </row>
    <row r="129215" spans="1:2" x14ac:dyDescent="0.3">
      <c r="A129215">
        <v>39165</v>
      </c>
      <c r="B129215" t="s">
        <v>43709</v>
      </c>
    </row>
    <row r="129216" spans="1:2" x14ac:dyDescent="0.3">
      <c r="A129216">
        <v>39216</v>
      </c>
      <c r="B129216" t="s">
        <v>43709</v>
      </c>
    </row>
    <row r="129217" spans="1:2" x14ac:dyDescent="0.3">
      <c r="A129217">
        <v>39237</v>
      </c>
      <c r="B129217" t="s">
        <v>43709</v>
      </c>
    </row>
    <row r="129218" spans="1:2" x14ac:dyDescent="0.3">
      <c r="A129218">
        <v>39258</v>
      </c>
      <c r="B129218" t="s">
        <v>43709</v>
      </c>
    </row>
    <row r="129219" spans="1:2" x14ac:dyDescent="0.3">
      <c r="A129219">
        <v>39314</v>
      </c>
      <c r="B129219" t="s">
        <v>43709</v>
      </c>
    </row>
    <row r="129220" spans="1:2" x14ac:dyDescent="0.3">
      <c r="A129220">
        <v>39358</v>
      </c>
      <c r="B129220" t="s">
        <v>43709</v>
      </c>
    </row>
    <row r="129221" spans="1:2" x14ac:dyDescent="0.3">
      <c r="A129221">
        <v>39389</v>
      </c>
      <c r="B129221" t="s">
        <v>43709</v>
      </c>
    </row>
    <row r="129222" spans="1:2" x14ac:dyDescent="0.3">
      <c r="A129222">
        <v>39468</v>
      </c>
      <c r="B129222" t="s">
        <v>43709</v>
      </c>
    </row>
    <row r="129223" spans="1:2" x14ac:dyDescent="0.3">
      <c r="A129223">
        <v>39490</v>
      </c>
      <c r="B129223" t="s">
        <v>43709</v>
      </c>
    </row>
    <row r="129224" spans="1:2" x14ac:dyDescent="0.3">
      <c r="A129224">
        <v>39514</v>
      </c>
      <c r="B129224" t="s">
        <v>43709</v>
      </c>
    </row>
    <row r="129225" spans="1:2" x14ac:dyDescent="0.3">
      <c r="A129225">
        <v>39523</v>
      </c>
      <c r="B129225" t="s">
        <v>43709</v>
      </c>
    </row>
    <row r="129226" spans="1:2" x14ac:dyDescent="0.3">
      <c r="A129226">
        <v>39564</v>
      </c>
      <c r="B129226" t="s">
        <v>43709</v>
      </c>
    </row>
    <row r="129227" spans="1:2" x14ac:dyDescent="0.3">
      <c r="A129227">
        <v>39572</v>
      </c>
      <c r="B129227" t="s">
        <v>43709</v>
      </c>
    </row>
    <row r="129228" spans="1:2" x14ac:dyDescent="0.3">
      <c r="A129228">
        <v>39600</v>
      </c>
      <c r="B129228" t="s">
        <v>43709</v>
      </c>
    </row>
    <row r="129229" spans="1:2" x14ac:dyDescent="0.3">
      <c r="A129229">
        <v>39619</v>
      </c>
      <c r="B129229" t="s">
        <v>43709</v>
      </c>
    </row>
    <row r="129230" spans="1:2" x14ac:dyDescent="0.3">
      <c r="A129230">
        <v>39694</v>
      </c>
      <c r="B129230" t="s">
        <v>43709</v>
      </c>
    </row>
    <row r="129231" spans="1:2" x14ac:dyDescent="0.3">
      <c r="A129231">
        <v>39700</v>
      </c>
      <c r="B129231" t="s">
        <v>43709</v>
      </c>
    </row>
    <row r="129232" spans="1:2" x14ac:dyDescent="0.3">
      <c r="A129232">
        <v>39743</v>
      </c>
      <c r="B129232" t="s">
        <v>43709</v>
      </c>
    </row>
    <row r="129233" spans="1:2" x14ac:dyDescent="0.3">
      <c r="A129233">
        <v>39773</v>
      </c>
      <c r="B129233" t="s">
        <v>43709</v>
      </c>
    </row>
    <row r="129234" spans="1:2" x14ac:dyDescent="0.3">
      <c r="A129234">
        <v>39816</v>
      </c>
      <c r="B129234" t="s">
        <v>43709</v>
      </c>
    </row>
    <row r="129235" spans="1:2" x14ac:dyDescent="0.3">
      <c r="A129235">
        <v>39852</v>
      </c>
      <c r="B129235" t="s">
        <v>43709</v>
      </c>
    </row>
    <row r="129236" spans="1:2" x14ac:dyDescent="0.3">
      <c r="A129236">
        <v>39933</v>
      </c>
      <c r="B129236" t="s">
        <v>43709</v>
      </c>
    </row>
    <row r="129237" spans="1:2" x14ac:dyDescent="0.3">
      <c r="A129237">
        <v>39945</v>
      </c>
      <c r="B129237" t="s">
        <v>43709</v>
      </c>
    </row>
    <row r="129238" spans="1:2" x14ac:dyDescent="0.3">
      <c r="A129238">
        <v>39971</v>
      </c>
      <c r="B129238" t="s">
        <v>43709</v>
      </c>
    </row>
    <row r="129239" spans="1:2" x14ac:dyDescent="0.3">
      <c r="A129239">
        <v>39972</v>
      </c>
      <c r="B129239" t="s">
        <v>43709</v>
      </c>
    </row>
    <row r="129240" spans="1:2" x14ac:dyDescent="0.3">
      <c r="A129240">
        <v>40024</v>
      </c>
      <c r="B129240" t="s">
        <v>43709</v>
      </c>
    </row>
    <row r="129241" spans="1:2" x14ac:dyDescent="0.3">
      <c r="A129241">
        <v>40082</v>
      </c>
      <c r="B129241" t="s">
        <v>43709</v>
      </c>
    </row>
    <row r="129242" spans="1:2" x14ac:dyDescent="0.3">
      <c r="A129242">
        <v>40094</v>
      </c>
      <c r="B129242" t="s">
        <v>43709</v>
      </c>
    </row>
    <row r="129243" spans="1:2" x14ac:dyDescent="0.3">
      <c r="A129243">
        <v>40187</v>
      </c>
      <c r="B129243" t="s">
        <v>43709</v>
      </c>
    </row>
    <row r="129244" spans="1:2" x14ac:dyDescent="0.3">
      <c r="A129244">
        <v>40222</v>
      </c>
      <c r="B129244" t="s">
        <v>43709</v>
      </c>
    </row>
    <row r="129245" spans="1:2" x14ac:dyDescent="0.3">
      <c r="A129245">
        <v>40228</v>
      </c>
      <c r="B129245" t="s">
        <v>43709</v>
      </c>
    </row>
    <row r="129246" spans="1:2" x14ac:dyDescent="0.3">
      <c r="A129246">
        <v>40284</v>
      </c>
      <c r="B129246" t="s">
        <v>43709</v>
      </c>
    </row>
    <row r="129247" spans="1:2" x14ac:dyDescent="0.3">
      <c r="A129247">
        <v>40329</v>
      </c>
      <c r="B129247" t="s">
        <v>43709</v>
      </c>
    </row>
    <row r="129248" spans="1:2" x14ac:dyDescent="0.3">
      <c r="A129248">
        <v>40367</v>
      </c>
      <c r="B129248" t="s">
        <v>43709</v>
      </c>
    </row>
    <row r="129249" spans="1:2" x14ac:dyDescent="0.3">
      <c r="A129249">
        <v>40379</v>
      </c>
      <c r="B129249" t="s">
        <v>43709</v>
      </c>
    </row>
    <row r="129250" spans="1:2" x14ac:dyDescent="0.3">
      <c r="A129250">
        <v>40407</v>
      </c>
      <c r="B129250" t="s">
        <v>43709</v>
      </c>
    </row>
    <row r="129251" spans="1:2" x14ac:dyDescent="0.3">
      <c r="A129251">
        <v>40422</v>
      </c>
      <c r="B129251" t="s">
        <v>43709</v>
      </c>
    </row>
    <row r="129252" spans="1:2" x14ac:dyDescent="0.3">
      <c r="A129252">
        <v>40431</v>
      </c>
      <c r="B129252" t="s">
        <v>43709</v>
      </c>
    </row>
    <row r="129253" spans="1:2" x14ac:dyDescent="0.3">
      <c r="A129253">
        <v>40481</v>
      </c>
      <c r="B129253" t="s">
        <v>43709</v>
      </c>
    </row>
    <row r="129254" spans="1:2" x14ac:dyDescent="0.3">
      <c r="A129254">
        <v>40487</v>
      </c>
      <c r="B129254" t="s">
        <v>43709</v>
      </c>
    </row>
    <row r="129255" spans="1:2" x14ac:dyDescent="0.3">
      <c r="A129255">
        <v>40495</v>
      </c>
      <c r="B129255" t="s">
        <v>43709</v>
      </c>
    </row>
    <row r="129256" spans="1:2" x14ac:dyDescent="0.3">
      <c r="A129256">
        <v>40546</v>
      </c>
      <c r="B129256" t="s">
        <v>43709</v>
      </c>
    </row>
    <row r="129257" spans="1:2" x14ac:dyDescent="0.3">
      <c r="A129257">
        <v>40561</v>
      </c>
      <c r="B129257" t="s">
        <v>43709</v>
      </c>
    </row>
    <row r="129258" spans="1:2" x14ac:dyDescent="0.3">
      <c r="A129258">
        <v>40584</v>
      </c>
      <c r="B129258" t="s">
        <v>43709</v>
      </c>
    </row>
    <row r="129259" spans="1:2" x14ac:dyDescent="0.3">
      <c r="A129259">
        <v>40603</v>
      </c>
      <c r="B129259" t="s">
        <v>43709</v>
      </c>
    </row>
    <row r="129260" spans="1:2" x14ac:dyDescent="0.3">
      <c r="A129260">
        <v>40625</v>
      </c>
      <c r="B129260" t="s">
        <v>43709</v>
      </c>
    </row>
    <row r="129261" spans="1:2" x14ac:dyDescent="0.3">
      <c r="A129261">
        <v>40729</v>
      </c>
      <c r="B129261" t="s">
        <v>43709</v>
      </c>
    </row>
    <row r="129262" spans="1:2" x14ac:dyDescent="0.3">
      <c r="A129262">
        <v>40758</v>
      </c>
      <c r="B129262" t="s">
        <v>43709</v>
      </c>
    </row>
    <row r="129263" spans="1:2" x14ac:dyDescent="0.3">
      <c r="A129263">
        <v>40762</v>
      </c>
      <c r="B129263" t="s">
        <v>43709</v>
      </c>
    </row>
    <row r="129264" spans="1:2" x14ac:dyDescent="0.3">
      <c r="A129264">
        <v>40780</v>
      </c>
      <c r="B129264" t="s">
        <v>43709</v>
      </c>
    </row>
    <row r="129265" spans="1:2" x14ac:dyDescent="0.3">
      <c r="A129265">
        <v>40803</v>
      </c>
      <c r="B129265" t="s">
        <v>43709</v>
      </c>
    </row>
    <row r="129266" spans="1:2" x14ac:dyDescent="0.3">
      <c r="A129266">
        <v>40840</v>
      </c>
      <c r="B129266" t="s">
        <v>43709</v>
      </c>
    </row>
    <row r="129267" spans="1:2" x14ac:dyDescent="0.3">
      <c r="A129267">
        <v>40841</v>
      </c>
      <c r="B129267" t="s">
        <v>43709</v>
      </c>
    </row>
    <row r="129268" spans="1:2" x14ac:dyDescent="0.3">
      <c r="A129268">
        <v>40855</v>
      </c>
      <c r="B129268" t="s">
        <v>43709</v>
      </c>
    </row>
    <row r="129269" spans="1:2" x14ac:dyDescent="0.3">
      <c r="A129269">
        <v>40889</v>
      </c>
      <c r="B129269" t="s">
        <v>43709</v>
      </c>
    </row>
    <row r="129270" spans="1:2" x14ac:dyDescent="0.3">
      <c r="A129270">
        <v>40913</v>
      </c>
      <c r="B129270" t="s">
        <v>43709</v>
      </c>
    </row>
    <row r="129271" spans="1:2" x14ac:dyDescent="0.3">
      <c r="A129271">
        <v>40937</v>
      </c>
      <c r="B129271" t="s">
        <v>43709</v>
      </c>
    </row>
    <row r="129272" spans="1:2" x14ac:dyDescent="0.3">
      <c r="A129272">
        <v>40962</v>
      </c>
      <c r="B129272" t="s">
        <v>43709</v>
      </c>
    </row>
    <row r="129273" spans="1:2" x14ac:dyDescent="0.3">
      <c r="A129273">
        <v>41044</v>
      </c>
      <c r="B129273" t="s">
        <v>43709</v>
      </c>
    </row>
    <row r="129274" spans="1:2" x14ac:dyDescent="0.3">
      <c r="A129274">
        <v>41073</v>
      </c>
      <c r="B129274" t="s">
        <v>43709</v>
      </c>
    </row>
    <row r="129275" spans="1:2" x14ac:dyDescent="0.3">
      <c r="A129275">
        <v>41095</v>
      </c>
      <c r="B129275" t="s">
        <v>43709</v>
      </c>
    </row>
    <row r="129276" spans="1:2" x14ac:dyDescent="0.3">
      <c r="A129276">
        <v>41129</v>
      </c>
      <c r="B129276" t="s">
        <v>43709</v>
      </c>
    </row>
    <row r="129277" spans="1:2" x14ac:dyDescent="0.3">
      <c r="A129277">
        <v>41136</v>
      </c>
      <c r="B129277" t="s">
        <v>43709</v>
      </c>
    </row>
    <row r="129278" spans="1:2" x14ac:dyDescent="0.3">
      <c r="A129278">
        <v>41178</v>
      </c>
      <c r="B129278" t="s">
        <v>43709</v>
      </c>
    </row>
    <row r="129279" spans="1:2" x14ac:dyDescent="0.3">
      <c r="A129279">
        <v>41307</v>
      </c>
      <c r="B129279" t="s">
        <v>43709</v>
      </c>
    </row>
    <row r="129280" spans="1:2" x14ac:dyDescent="0.3">
      <c r="A129280">
        <v>41309</v>
      </c>
      <c r="B129280" t="s">
        <v>43709</v>
      </c>
    </row>
    <row r="129281" spans="1:2" x14ac:dyDescent="0.3">
      <c r="A129281">
        <v>41353</v>
      </c>
      <c r="B129281" t="s">
        <v>43709</v>
      </c>
    </row>
    <row r="129282" spans="1:2" x14ac:dyDescent="0.3">
      <c r="A129282">
        <v>41361</v>
      </c>
      <c r="B129282" t="s">
        <v>43709</v>
      </c>
    </row>
    <row r="129283" spans="1:2" x14ac:dyDescent="0.3">
      <c r="A129283">
        <v>41364</v>
      </c>
      <c r="B129283" t="s">
        <v>43709</v>
      </c>
    </row>
    <row r="129284" spans="1:2" x14ac:dyDescent="0.3">
      <c r="A129284">
        <v>41386</v>
      </c>
      <c r="B129284" t="s">
        <v>43709</v>
      </c>
    </row>
    <row r="129285" spans="1:2" x14ac:dyDescent="0.3">
      <c r="A129285">
        <v>41402</v>
      </c>
      <c r="B129285" t="s">
        <v>43709</v>
      </c>
    </row>
    <row r="129286" spans="1:2" x14ac:dyDescent="0.3">
      <c r="A129286">
        <v>41408</v>
      </c>
      <c r="B129286" t="s">
        <v>43709</v>
      </c>
    </row>
    <row r="129287" spans="1:2" x14ac:dyDescent="0.3">
      <c r="A129287">
        <v>41507</v>
      </c>
      <c r="B129287" t="s">
        <v>43709</v>
      </c>
    </row>
    <row r="129288" spans="1:2" x14ac:dyDescent="0.3">
      <c r="A129288">
        <v>41550</v>
      </c>
      <c r="B129288" t="s">
        <v>43709</v>
      </c>
    </row>
    <row r="129289" spans="1:2" x14ac:dyDescent="0.3">
      <c r="A129289">
        <v>41594</v>
      </c>
      <c r="B129289" t="s">
        <v>43709</v>
      </c>
    </row>
    <row r="129290" spans="1:2" x14ac:dyDescent="0.3">
      <c r="A129290">
        <v>41636</v>
      </c>
      <c r="B129290" t="s">
        <v>43709</v>
      </c>
    </row>
    <row r="129291" spans="1:2" x14ac:dyDescent="0.3">
      <c r="A129291">
        <v>41753</v>
      </c>
      <c r="B129291" t="s">
        <v>43709</v>
      </c>
    </row>
    <row r="129292" spans="1:2" x14ac:dyDescent="0.3">
      <c r="A129292">
        <v>41802</v>
      </c>
      <c r="B129292" t="s">
        <v>43709</v>
      </c>
    </row>
    <row r="129293" spans="1:2" x14ac:dyDescent="0.3">
      <c r="A129293">
        <v>41853</v>
      </c>
      <c r="B129293" t="s">
        <v>43709</v>
      </c>
    </row>
    <row r="129294" spans="1:2" x14ac:dyDescent="0.3">
      <c r="A129294">
        <v>41894</v>
      </c>
      <c r="B129294" t="s">
        <v>43709</v>
      </c>
    </row>
    <row r="129295" spans="1:2" x14ac:dyDescent="0.3">
      <c r="A129295">
        <v>41966</v>
      </c>
      <c r="B129295" t="s">
        <v>43709</v>
      </c>
    </row>
    <row r="129296" spans="1:2" x14ac:dyDescent="0.3">
      <c r="A129296">
        <v>42031</v>
      </c>
      <c r="B129296" t="s">
        <v>43709</v>
      </c>
    </row>
    <row r="129297" spans="1:2" x14ac:dyDescent="0.3">
      <c r="A129297">
        <v>42054</v>
      </c>
      <c r="B129297" t="s">
        <v>43709</v>
      </c>
    </row>
    <row r="129298" spans="1:2" x14ac:dyDescent="0.3">
      <c r="A129298">
        <v>42124</v>
      </c>
      <c r="B129298" t="s">
        <v>43709</v>
      </c>
    </row>
    <row r="129299" spans="1:2" x14ac:dyDescent="0.3">
      <c r="A129299">
        <v>42132</v>
      </c>
      <c r="B129299" t="s">
        <v>43709</v>
      </c>
    </row>
    <row r="129300" spans="1:2" x14ac:dyDescent="0.3">
      <c r="A129300">
        <v>42193</v>
      </c>
      <c r="B129300" t="s">
        <v>43709</v>
      </c>
    </row>
    <row r="129301" spans="1:2" x14ac:dyDescent="0.3">
      <c r="A129301">
        <v>42219</v>
      </c>
      <c r="B129301" t="s">
        <v>43709</v>
      </c>
    </row>
    <row r="129302" spans="1:2" x14ac:dyDescent="0.3">
      <c r="A129302">
        <v>42247</v>
      </c>
      <c r="B129302" t="s">
        <v>43709</v>
      </c>
    </row>
    <row r="129303" spans="1:2" x14ac:dyDescent="0.3">
      <c r="A129303">
        <v>42263</v>
      </c>
      <c r="B129303" t="s">
        <v>43709</v>
      </c>
    </row>
    <row r="129304" spans="1:2" x14ac:dyDescent="0.3">
      <c r="A129304">
        <v>42305</v>
      </c>
      <c r="B129304" t="s">
        <v>43709</v>
      </c>
    </row>
    <row r="129305" spans="1:2" x14ac:dyDescent="0.3">
      <c r="A129305">
        <v>42312</v>
      </c>
      <c r="B129305" t="s">
        <v>43709</v>
      </c>
    </row>
    <row r="129306" spans="1:2" x14ac:dyDescent="0.3">
      <c r="A129306">
        <v>42324</v>
      </c>
      <c r="B129306" t="s">
        <v>43709</v>
      </c>
    </row>
    <row r="129307" spans="1:2" x14ac:dyDescent="0.3">
      <c r="A129307">
        <v>42326</v>
      </c>
      <c r="B129307" t="s">
        <v>43709</v>
      </c>
    </row>
    <row r="129308" spans="1:2" x14ac:dyDescent="0.3">
      <c r="A129308">
        <v>42336</v>
      </c>
      <c r="B129308" t="s">
        <v>43709</v>
      </c>
    </row>
    <row r="129309" spans="1:2" x14ac:dyDescent="0.3">
      <c r="A129309">
        <v>42359</v>
      </c>
      <c r="B129309" t="s">
        <v>43709</v>
      </c>
    </row>
    <row r="129310" spans="1:2" x14ac:dyDescent="0.3">
      <c r="A129310">
        <v>42415</v>
      </c>
      <c r="B129310" t="s">
        <v>43709</v>
      </c>
    </row>
    <row r="129311" spans="1:2" x14ac:dyDescent="0.3">
      <c r="A129311">
        <v>42472</v>
      </c>
      <c r="B129311" t="s">
        <v>43709</v>
      </c>
    </row>
    <row r="129312" spans="1:2" x14ac:dyDescent="0.3">
      <c r="A129312">
        <v>42497</v>
      </c>
      <c r="B129312" t="s">
        <v>43709</v>
      </c>
    </row>
    <row r="129313" spans="1:2" x14ac:dyDescent="0.3">
      <c r="A129313">
        <v>42504</v>
      </c>
      <c r="B129313" t="s">
        <v>43709</v>
      </c>
    </row>
    <row r="129314" spans="1:2" x14ac:dyDescent="0.3">
      <c r="A129314">
        <v>42558</v>
      </c>
      <c r="B129314" t="s">
        <v>43709</v>
      </c>
    </row>
    <row r="129315" spans="1:2" x14ac:dyDescent="0.3">
      <c r="A129315">
        <v>42630</v>
      </c>
      <c r="B129315" t="s">
        <v>43709</v>
      </c>
    </row>
    <row r="129316" spans="1:2" x14ac:dyDescent="0.3">
      <c r="A129316">
        <v>10021</v>
      </c>
      <c r="B129316" t="s">
        <v>43717</v>
      </c>
    </row>
    <row r="129317" spans="1:2" x14ac:dyDescent="0.3">
      <c r="A129317">
        <v>10045</v>
      </c>
      <c r="B129317" t="s">
        <v>43717</v>
      </c>
    </row>
    <row r="129318" spans="1:2" x14ac:dyDescent="0.3">
      <c r="A129318">
        <v>10057</v>
      </c>
      <c r="B129318" t="s">
        <v>43717</v>
      </c>
    </row>
    <row r="129319" spans="1:2" x14ac:dyDescent="0.3">
      <c r="A129319">
        <v>10089</v>
      </c>
      <c r="B129319" t="s">
        <v>43717</v>
      </c>
    </row>
    <row r="129320" spans="1:2" x14ac:dyDescent="0.3">
      <c r="A129320">
        <v>10154</v>
      </c>
      <c r="B129320" t="s">
        <v>43717</v>
      </c>
    </row>
    <row r="129321" spans="1:2" x14ac:dyDescent="0.3">
      <c r="A129321">
        <v>10187</v>
      </c>
      <c r="B129321" t="s">
        <v>43717</v>
      </c>
    </row>
    <row r="129322" spans="1:2" x14ac:dyDescent="0.3">
      <c r="A129322">
        <v>10205</v>
      </c>
      <c r="B129322" t="s">
        <v>43717</v>
      </c>
    </row>
    <row r="129323" spans="1:2" x14ac:dyDescent="0.3">
      <c r="A129323">
        <v>10223</v>
      </c>
      <c r="B129323" t="s">
        <v>43717</v>
      </c>
    </row>
    <row r="129324" spans="1:2" x14ac:dyDescent="0.3">
      <c r="A129324">
        <v>10255</v>
      </c>
      <c r="B129324" t="s">
        <v>43717</v>
      </c>
    </row>
    <row r="129325" spans="1:2" x14ac:dyDescent="0.3">
      <c r="A129325">
        <v>10262</v>
      </c>
      <c r="B129325" t="s">
        <v>43717</v>
      </c>
    </row>
    <row r="129326" spans="1:2" x14ac:dyDescent="0.3">
      <c r="A129326">
        <v>10280</v>
      </c>
      <c r="B129326" t="s">
        <v>43717</v>
      </c>
    </row>
    <row r="129327" spans="1:2" x14ac:dyDescent="0.3">
      <c r="A129327">
        <v>10301</v>
      </c>
      <c r="B129327" t="s">
        <v>43717</v>
      </c>
    </row>
    <row r="129328" spans="1:2" x14ac:dyDescent="0.3">
      <c r="A129328">
        <v>10325</v>
      </c>
      <c r="B129328" t="s">
        <v>43717</v>
      </c>
    </row>
    <row r="129329" spans="1:2" x14ac:dyDescent="0.3">
      <c r="A129329">
        <v>10331</v>
      </c>
      <c r="B129329" t="s">
        <v>43717</v>
      </c>
    </row>
    <row r="129330" spans="1:2" x14ac:dyDescent="0.3">
      <c r="A129330">
        <v>10340</v>
      </c>
      <c r="B129330" t="s">
        <v>43717</v>
      </c>
    </row>
    <row r="129331" spans="1:2" x14ac:dyDescent="0.3">
      <c r="A129331">
        <v>10346</v>
      </c>
      <c r="B129331" t="s">
        <v>43717</v>
      </c>
    </row>
    <row r="129332" spans="1:2" x14ac:dyDescent="0.3">
      <c r="A129332">
        <v>10371</v>
      </c>
      <c r="B129332" t="s">
        <v>43717</v>
      </c>
    </row>
    <row r="129333" spans="1:2" x14ac:dyDescent="0.3">
      <c r="A129333">
        <v>10385</v>
      </c>
      <c r="B129333" t="s">
        <v>43717</v>
      </c>
    </row>
    <row r="129334" spans="1:2" x14ac:dyDescent="0.3">
      <c r="A129334">
        <v>10413</v>
      </c>
      <c r="B129334" t="s">
        <v>43717</v>
      </c>
    </row>
    <row r="129335" spans="1:2" x14ac:dyDescent="0.3">
      <c r="A129335">
        <v>10438</v>
      </c>
      <c r="B129335" t="s">
        <v>43717</v>
      </c>
    </row>
    <row r="129336" spans="1:2" x14ac:dyDescent="0.3">
      <c r="A129336">
        <v>10490</v>
      </c>
      <c r="B129336" t="s">
        <v>43717</v>
      </c>
    </row>
    <row r="129337" spans="1:2" x14ac:dyDescent="0.3">
      <c r="A129337">
        <v>10502</v>
      </c>
      <c r="B129337" t="s">
        <v>43717</v>
      </c>
    </row>
    <row r="129338" spans="1:2" x14ac:dyDescent="0.3">
      <c r="A129338">
        <v>10503</v>
      </c>
      <c r="B129338" t="s">
        <v>43717</v>
      </c>
    </row>
    <row r="129339" spans="1:2" x14ac:dyDescent="0.3">
      <c r="A129339">
        <v>10524</v>
      </c>
      <c r="B129339" t="s">
        <v>43717</v>
      </c>
    </row>
    <row r="129340" spans="1:2" x14ac:dyDescent="0.3">
      <c r="A129340">
        <v>10531</v>
      </c>
      <c r="B129340" t="s">
        <v>43717</v>
      </c>
    </row>
    <row r="129341" spans="1:2" x14ac:dyDescent="0.3">
      <c r="A129341">
        <v>10542</v>
      </c>
      <c r="B129341" t="s">
        <v>43717</v>
      </c>
    </row>
    <row r="129342" spans="1:2" x14ac:dyDescent="0.3">
      <c r="A129342">
        <v>10555</v>
      </c>
      <c r="B129342" t="s">
        <v>43717</v>
      </c>
    </row>
    <row r="129343" spans="1:2" x14ac:dyDescent="0.3">
      <c r="A129343">
        <v>10622</v>
      </c>
      <c r="B129343" t="s">
        <v>43717</v>
      </c>
    </row>
    <row r="129344" spans="1:2" x14ac:dyDescent="0.3">
      <c r="A129344">
        <v>10633</v>
      </c>
      <c r="B129344" t="s">
        <v>43717</v>
      </c>
    </row>
    <row r="129345" spans="1:2" x14ac:dyDescent="0.3">
      <c r="A129345">
        <v>10634</v>
      </c>
      <c r="B129345" t="s">
        <v>43717</v>
      </c>
    </row>
    <row r="129346" spans="1:2" x14ac:dyDescent="0.3">
      <c r="A129346">
        <v>10646</v>
      </c>
      <c r="B129346" t="s">
        <v>43717</v>
      </c>
    </row>
    <row r="129347" spans="1:2" x14ac:dyDescent="0.3">
      <c r="A129347">
        <v>10689</v>
      </c>
      <c r="B129347" t="s">
        <v>43717</v>
      </c>
    </row>
    <row r="129348" spans="1:2" x14ac:dyDescent="0.3">
      <c r="A129348">
        <v>10704</v>
      </c>
      <c r="B129348" t="s">
        <v>43717</v>
      </c>
    </row>
    <row r="129349" spans="1:2" x14ac:dyDescent="0.3">
      <c r="A129349">
        <v>10742</v>
      </c>
      <c r="B129349" t="s">
        <v>43717</v>
      </c>
    </row>
    <row r="129350" spans="1:2" x14ac:dyDescent="0.3">
      <c r="A129350">
        <v>10784</v>
      </c>
      <c r="B129350" t="s">
        <v>43717</v>
      </c>
    </row>
    <row r="129351" spans="1:2" x14ac:dyDescent="0.3">
      <c r="A129351">
        <v>10788</v>
      </c>
      <c r="B129351" t="s">
        <v>43717</v>
      </c>
    </row>
    <row r="129352" spans="1:2" x14ac:dyDescent="0.3">
      <c r="A129352">
        <v>10846</v>
      </c>
      <c r="B129352" t="s">
        <v>43717</v>
      </c>
    </row>
    <row r="129353" spans="1:2" x14ac:dyDescent="0.3">
      <c r="A129353">
        <v>10862</v>
      </c>
      <c r="B129353" t="s">
        <v>43717</v>
      </c>
    </row>
    <row r="129354" spans="1:2" x14ac:dyDescent="0.3">
      <c r="A129354">
        <v>10926</v>
      </c>
      <c r="B129354" t="s">
        <v>43717</v>
      </c>
    </row>
    <row r="129355" spans="1:2" x14ac:dyDescent="0.3">
      <c r="A129355">
        <v>10928</v>
      </c>
      <c r="B129355" t="s">
        <v>43717</v>
      </c>
    </row>
    <row r="129356" spans="1:2" x14ac:dyDescent="0.3">
      <c r="A129356">
        <v>10943</v>
      </c>
      <c r="B129356" t="s">
        <v>43717</v>
      </c>
    </row>
    <row r="129357" spans="1:2" x14ac:dyDescent="0.3">
      <c r="A129357">
        <v>10964</v>
      </c>
      <c r="B129357" t="s">
        <v>43717</v>
      </c>
    </row>
    <row r="129358" spans="1:2" x14ac:dyDescent="0.3">
      <c r="A129358">
        <v>10971</v>
      </c>
      <c r="B129358" t="s">
        <v>43717</v>
      </c>
    </row>
    <row r="129359" spans="1:2" x14ac:dyDescent="0.3">
      <c r="A129359">
        <v>10985</v>
      </c>
      <c r="B129359" t="s">
        <v>43717</v>
      </c>
    </row>
    <row r="129360" spans="1:2" x14ac:dyDescent="0.3">
      <c r="A129360">
        <v>10991</v>
      </c>
      <c r="B129360" t="s">
        <v>43717</v>
      </c>
    </row>
    <row r="129361" spans="1:2" x14ac:dyDescent="0.3">
      <c r="A129361">
        <v>11031</v>
      </c>
      <c r="B129361" t="s">
        <v>43717</v>
      </c>
    </row>
    <row r="129362" spans="1:2" x14ac:dyDescent="0.3">
      <c r="A129362">
        <v>11067</v>
      </c>
      <c r="B129362" t="s">
        <v>43717</v>
      </c>
    </row>
    <row r="129363" spans="1:2" x14ac:dyDescent="0.3">
      <c r="A129363">
        <v>11085</v>
      </c>
      <c r="B129363" t="s">
        <v>43717</v>
      </c>
    </row>
    <row r="129364" spans="1:2" x14ac:dyDescent="0.3">
      <c r="A129364">
        <v>11096</v>
      </c>
      <c r="B129364" t="s">
        <v>43717</v>
      </c>
    </row>
    <row r="129365" spans="1:2" x14ac:dyDescent="0.3">
      <c r="A129365">
        <v>11117</v>
      </c>
      <c r="B129365" t="s">
        <v>43717</v>
      </c>
    </row>
    <row r="129366" spans="1:2" x14ac:dyDescent="0.3">
      <c r="A129366">
        <v>11136</v>
      </c>
      <c r="B129366" t="s">
        <v>43717</v>
      </c>
    </row>
    <row r="129367" spans="1:2" x14ac:dyDescent="0.3">
      <c r="A129367">
        <v>11164</v>
      </c>
      <c r="B129367" t="s">
        <v>43717</v>
      </c>
    </row>
    <row r="129368" spans="1:2" x14ac:dyDescent="0.3">
      <c r="A129368">
        <v>11263</v>
      </c>
      <c r="B129368" t="s">
        <v>43717</v>
      </c>
    </row>
    <row r="129369" spans="1:2" x14ac:dyDescent="0.3">
      <c r="A129369">
        <v>11288</v>
      </c>
      <c r="B129369" t="s">
        <v>43717</v>
      </c>
    </row>
    <row r="129370" spans="1:2" x14ac:dyDescent="0.3">
      <c r="A129370">
        <v>11323</v>
      </c>
      <c r="B129370" t="s">
        <v>43717</v>
      </c>
    </row>
    <row r="129371" spans="1:2" x14ac:dyDescent="0.3">
      <c r="A129371">
        <v>11351</v>
      </c>
      <c r="B129371" t="s">
        <v>43717</v>
      </c>
    </row>
    <row r="129372" spans="1:2" x14ac:dyDescent="0.3">
      <c r="A129372">
        <v>11385</v>
      </c>
      <c r="B129372" t="s">
        <v>43717</v>
      </c>
    </row>
    <row r="129373" spans="1:2" x14ac:dyDescent="0.3">
      <c r="A129373">
        <v>11387</v>
      </c>
      <c r="B129373" t="s">
        <v>43717</v>
      </c>
    </row>
    <row r="129374" spans="1:2" x14ac:dyDescent="0.3">
      <c r="A129374">
        <v>11410</v>
      </c>
      <c r="B129374" t="s">
        <v>43717</v>
      </c>
    </row>
    <row r="129375" spans="1:2" x14ac:dyDescent="0.3">
      <c r="A129375">
        <v>11423</v>
      </c>
      <c r="B129375" t="s">
        <v>43717</v>
      </c>
    </row>
    <row r="129376" spans="1:2" x14ac:dyDescent="0.3">
      <c r="A129376">
        <v>11438</v>
      </c>
      <c r="B129376" t="s">
        <v>43717</v>
      </c>
    </row>
    <row r="129377" spans="1:2" x14ac:dyDescent="0.3">
      <c r="A129377">
        <v>11442</v>
      </c>
      <c r="B129377" t="s">
        <v>43717</v>
      </c>
    </row>
    <row r="129378" spans="1:2" x14ac:dyDescent="0.3">
      <c r="A129378">
        <v>11459</v>
      </c>
      <c r="B129378" t="s">
        <v>43717</v>
      </c>
    </row>
    <row r="129379" spans="1:2" x14ac:dyDescent="0.3">
      <c r="A129379">
        <v>11464</v>
      </c>
      <c r="B129379" t="s">
        <v>43717</v>
      </c>
    </row>
    <row r="129380" spans="1:2" x14ac:dyDescent="0.3">
      <c r="A129380">
        <v>11489</v>
      </c>
      <c r="B129380" t="s">
        <v>43717</v>
      </c>
    </row>
    <row r="129381" spans="1:2" x14ac:dyDescent="0.3">
      <c r="A129381">
        <v>11540</v>
      </c>
      <c r="B129381" t="s">
        <v>43717</v>
      </c>
    </row>
    <row r="129382" spans="1:2" x14ac:dyDescent="0.3">
      <c r="A129382">
        <v>11554</v>
      </c>
      <c r="B129382" t="s">
        <v>43717</v>
      </c>
    </row>
    <row r="129383" spans="1:2" x14ac:dyDescent="0.3">
      <c r="A129383">
        <v>11583</v>
      </c>
      <c r="B129383" t="s">
        <v>43717</v>
      </c>
    </row>
    <row r="129384" spans="1:2" x14ac:dyDescent="0.3">
      <c r="A129384">
        <v>11624</v>
      </c>
      <c r="B129384" t="s">
        <v>43717</v>
      </c>
    </row>
    <row r="129385" spans="1:2" x14ac:dyDescent="0.3">
      <c r="A129385">
        <v>11633</v>
      </c>
      <c r="B129385" t="s">
        <v>43717</v>
      </c>
    </row>
    <row r="129386" spans="1:2" x14ac:dyDescent="0.3">
      <c r="A129386">
        <v>11658</v>
      </c>
      <c r="B129386" t="s">
        <v>43717</v>
      </c>
    </row>
    <row r="129387" spans="1:2" x14ac:dyDescent="0.3">
      <c r="A129387">
        <v>11700</v>
      </c>
      <c r="B129387" t="s">
        <v>43717</v>
      </c>
    </row>
    <row r="129388" spans="1:2" x14ac:dyDescent="0.3">
      <c r="A129388">
        <v>11706</v>
      </c>
      <c r="B129388" t="s">
        <v>43717</v>
      </c>
    </row>
    <row r="129389" spans="1:2" x14ac:dyDescent="0.3">
      <c r="A129389">
        <v>11715</v>
      </c>
      <c r="B129389" t="s">
        <v>43717</v>
      </c>
    </row>
    <row r="129390" spans="1:2" x14ac:dyDescent="0.3">
      <c r="A129390">
        <v>11717</v>
      </c>
      <c r="B129390" t="s">
        <v>43717</v>
      </c>
    </row>
    <row r="129391" spans="1:2" x14ac:dyDescent="0.3">
      <c r="A129391">
        <v>11757</v>
      </c>
      <c r="B129391" t="s">
        <v>43717</v>
      </c>
    </row>
    <row r="129392" spans="1:2" x14ac:dyDescent="0.3">
      <c r="A129392">
        <v>11768</v>
      </c>
      <c r="B129392" t="s">
        <v>43717</v>
      </c>
    </row>
    <row r="129393" spans="1:2" x14ac:dyDescent="0.3">
      <c r="A129393">
        <v>11784</v>
      </c>
      <c r="B129393" t="s">
        <v>43717</v>
      </c>
    </row>
    <row r="129394" spans="1:2" x14ac:dyDescent="0.3">
      <c r="A129394">
        <v>11823</v>
      </c>
      <c r="B129394" t="s">
        <v>43717</v>
      </c>
    </row>
    <row r="129395" spans="1:2" x14ac:dyDescent="0.3">
      <c r="A129395">
        <v>11835</v>
      </c>
      <c r="B129395" t="s">
        <v>43717</v>
      </c>
    </row>
    <row r="129396" spans="1:2" x14ac:dyDescent="0.3">
      <c r="A129396">
        <v>11837</v>
      </c>
      <c r="B129396" t="s">
        <v>43717</v>
      </c>
    </row>
    <row r="129397" spans="1:2" x14ac:dyDescent="0.3">
      <c r="A129397">
        <v>11849</v>
      </c>
      <c r="B129397" t="s">
        <v>43717</v>
      </c>
    </row>
    <row r="129398" spans="1:2" x14ac:dyDescent="0.3">
      <c r="A129398">
        <v>11862</v>
      </c>
      <c r="B129398" t="s">
        <v>43717</v>
      </c>
    </row>
    <row r="129399" spans="1:2" x14ac:dyDescent="0.3">
      <c r="A129399">
        <v>11886</v>
      </c>
      <c r="B129399" t="s">
        <v>43717</v>
      </c>
    </row>
    <row r="129400" spans="1:2" x14ac:dyDescent="0.3">
      <c r="A129400">
        <v>11911</v>
      </c>
      <c r="B129400" t="s">
        <v>43717</v>
      </c>
    </row>
    <row r="129401" spans="1:2" x14ac:dyDescent="0.3">
      <c r="A129401">
        <v>11913</v>
      </c>
      <c r="B129401" t="s">
        <v>43717</v>
      </c>
    </row>
    <row r="129402" spans="1:2" x14ac:dyDescent="0.3">
      <c r="A129402">
        <v>11944</v>
      </c>
      <c r="B129402" t="s">
        <v>43717</v>
      </c>
    </row>
    <row r="129403" spans="1:2" x14ac:dyDescent="0.3">
      <c r="A129403">
        <v>11959</v>
      </c>
      <c r="B129403" t="s">
        <v>43717</v>
      </c>
    </row>
    <row r="129404" spans="1:2" x14ac:dyDescent="0.3">
      <c r="A129404">
        <v>11976</v>
      </c>
      <c r="B129404" t="s">
        <v>43717</v>
      </c>
    </row>
    <row r="129405" spans="1:2" x14ac:dyDescent="0.3">
      <c r="A129405">
        <v>11995</v>
      </c>
      <c r="B129405" t="s">
        <v>43717</v>
      </c>
    </row>
    <row r="129406" spans="1:2" x14ac:dyDescent="0.3">
      <c r="A129406">
        <v>12049</v>
      </c>
      <c r="B129406" t="s">
        <v>43717</v>
      </c>
    </row>
    <row r="129407" spans="1:2" x14ac:dyDescent="0.3">
      <c r="A129407">
        <v>12055</v>
      </c>
      <c r="B129407" t="s">
        <v>43717</v>
      </c>
    </row>
    <row r="129408" spans="1:2" x14ac:dyDescent="0.3">
      <c r="A129408">
        <v>12084</v>
      </c>
      <c r="B129408" t="s">
        <v>43717</v>
      </c>
    </row>
    <row r="129409" spans="1:2" x14ac:dyDescent="0.3">
      <c r="A129409">
        <v>12121</v>
      </c>
      <c r="B129409" t="s">
        <v>43717</v>
      </c>
    </row>
    <row r="129410" spans="1:2" x14ac:dyDescent="0.3">
      <c r="A129410">
        <v>12125</v>
      </c>
      <c r="B129410" t="s">
        <v>43717</v>
      </c>
    </row>
    <row r="129411" spans="1:2" x14ac:dyDescent="0.3">
      <c r="A129411">
        <v>12236</v>
      </c>
      <c r="B129411" t="s">
        <v>43717</v>
      </c>
    </row>
    <row r="129412" spans="1:2" x14ac:dyDescent="0.3">
      <c r="A129412">
        <v>12291</v>
      </c>
      <c r="B129412" t="s">
        <v>43717</v>
      </c>
    </row>
    <row r="129413" spans="1:2" x14ac:dyDescent="0.3">
      <c r="A129413">
        <v>12293</v>
      </c>
      <c r="B129413" t="s">
        <v>43717</v>
      </c>
    </row>
    <row r="129414" spans="1:2" x14ac:dyDescent="0.3">
      <c r="A129414">
        <v>12298</v>
      </c>
      <c r="B129414" t="s">
        <v>43717</v>
      </c>
    </row>
    <row r="129415" spans="1:2" x14ac:dyDescent="0.3">
      <c r="A129415">
        <v>12337</v>
      </c>
      <c r="B129415" t="s">
        <v>43717</v>
      </c>
    </row>
    <row r="129416" spans="1:2" x14ac:dyDescent="0.3">
      <c r="A129416">
        <v>12342</v>
      </c>
      <c r="B129416" t="s">
        <v>43717</v>
      </c>
    </row>
    <row r="129417" spans="1:2" x14ac:dyDescent="0.3">
      <c r="A129417">
        <v>12353</v>
      </c>
      <c r="B129417" t="s">
        <v>43717</v>
      </c>
    </row>
    <row r="129418" spans="1:2" x14ac:dyDescent="0.3">
      <c r="A129418">
        <v>12378</v>
      </c>
      <c r="B129418" t="s">
        <v>43717</v>
      </c>
    </row>
    <row r="129419" spans="1:2" x14ac:dyDescent="0.3">
      <c r="A129419">
        <v>12425</v>
      </c>
      <c r="B129419" t="s">
        <v>43717</v>
      </c>
    </row>
    <row r="129420" spans="1:2" x14ac:dyDescent="0.3">
      <c r="A129420">
        <v>12440</v>
      </c>
      <c r="B129420" t="s">
        <v>43717</v>
      </c>
    </row>
    <row r="129421" spans="1:2" x14ac:dyDescent="0.3">
      <c r="A129421">
        <v>12453</v>
      </c>
      <c r="B129421" t="s">
        <v>43717</v>
      </c>
    </row>
    <row r="129422" spans="1:2" x14ac:dyDescent="0.3">
      <c r="A129422">
        <v>12455</v>
      </c>
      <c r="B129422" t="s">
        <v>43717</v>
      </c>
    </row>
    <row r="129423" spans="1:2" x14ac:dyDescent="0.3">
      <c r="A129423">
        <v>12472</v>
      </c>
      <c r="B129423" t="s">
        <v>43717</v>
      </c>
    </row>
    <row r="129424" spans="1:2" x14ac:dyDescent="0.3">
      <c r="A129424">
        <v>12492</v>
      </c>
      <c r="B129424" t="s">
        <v>43717</v>
      </c>
    </row>
    <row r="129425" spans="1:2" x14ac:dyDescent="0.3">
      <c r="A129425">
        <v>12497</v>
      </c>
      <c r="B129425" t="s">
        <v>43717</v>
      </c>
    </row>
    <row r="129426" spans="1:2" x14ac:dyDescent="0.3">
      <c r="A129426">
        <v>12499</v>
      </c>
      <c r="B129426" t="s">
        <v>43717</v>
      </c>
    </row>
    <row r="129427" spans="1:2" x14ac:dyDescent="0.3">
      <c r="A129427">
        <v>12543</v>
      </c>
      <c r="B129427" t="s">
        <v>43717</v>
      </c>
    </row>
    <row r="129428" spans="1:2" x14ac:dyDescent="0.3">
      <c r="A129428">
        <v>12568</v>
      </c>
      <c r="B129428" t="s">
        <v>43717</v>
      </c>
    </row>
    <row r="129429" spans="1:2" x14ac:dyDescent="0.3">
      <c r="A129429">
        <v>12625</v>
      </c>
      <c r="B129429" t="s">
        <v>43717</v>
      </c>
    </row>
    <row r="129430" spans="1:2" x14ac:dyDescent="0.3">
      <c r="A129430">
        <v>12642</v>
      </c>
      <c r="B129430" t="s">
        <v>43717</v>
      </c>
    </row>
    <row r="129431" spans="1:2" x14ac:dyDescent="0.3">
      <c r="A129431">
        <v>12644</v>
      </c>
      <c r="B129431" t="s">
        <v>43717</v>
      </c>
    </row>
    <row r="129432" spans="1:2" x14ac:dyDescent="0.3">
      <c r="A129432">
        <v>12650</v>
      </c>
      <c r="B129432" t="s">
        <v>43717</v>
      </c>
    </row>
    <row r="129433" spans="1:2" x14ac:dyDescent="0.3">
      <c r="A129433">
        <v>12681</v>
      </c>
      <c r="B129433" t="s">
        <v>43717</v>
      </c>
    </row>
    <row r="129434" spans="1:2" x14ac:dyDescent="0.3">
      <c r="A129434">
        <v>12711</v>
      </c>
      <c r="B129434" t="s">
        <v>43717</v>
      </c>
    </row>
    <row r="129435" spans="1:2" x14ac:dyDescent="0.3">
      <c r="A129435">
        <v>12718</v>
      </c>
      <c r="B129435" t="s">
        <v>43717</v>
      </c>
    </row>
    <row r="129436" spans="1:2" x14ac:dyDescent="0.3">
      <c r="A129436">
        <v>12722</v>
      </c>
      <c r="B129436" t="s">
        <v>43717</v>
      </c>
    </row>
    <row r="129437" spans="1:2" x14ac:dyDescent="0.3">
      <c r="A129437">
        <v>12729</v>
      </c>
      <c r="B129437" t="s">
        <v>43717</v>
      </c>
    </row>
    <row r="129438" spans="1:2" x14ac:dyDescent="0.3">
      <c r="A129438">
        <v>12736</v>
      </c>
      <c r="B129438" t="s">
        <v>43717</v>
      </c>
    </row>
    <row r="129439" spans="1:2" x14ac:dyDescent="0.3">
      <c r="A129439">
        <v>12738</v>
      </c>
      <c r="B129439" t="s">
        <v>43717</v>
      </c>
    </row>
    <row r="129440" spans="1:2" x14ac:dyDescent="0.3">
      <c r="A129440">
        <v>12750</v>
      </c>
      <c r="B129440" t="s">
        <v>43717</v>
      </c>
    </row>
    <row r="129441" spans="1:2" x14ac:dyDescent="0.3">
      <c r="A129441">
        <v>12776</v>
      </c>
      <c r="B129441" t="s">
        <v>43717</v>
      </c>
    </row>
    <row r="129442" spans="1:2" x14ac:dyDescent="0.3">
      <c r="A129442">
        <v>12896</v>
      </c>
      <c r="B129442" t="s">
        <v>43717</v>
      </c>
    </row>
    <row r="129443" spans="1:2" x14ac:dyDescent="0.3">
      <c r="A129443">
        <v>12911</v>
      </c>
      <c r="B129443" t="s">
        <v>43717</v>
      </c>
    </row>
    <row r="129444" spans="1:2" x14ac:dyDescent="0.3">
      <c r="A129444">
        <v>12943</v>
      </c>
      <c r="B129444" t="s">
        <v>43717</v>
      </c>
    </row>
    <row r="129445" spans="1:2" x14ac:dyDescent="0.3">
      <c r="A129445">
        <v>13001</v>
      </c>
      <c r="B129445" t="s">
        <v>43717</v>
      </c>
    </row>
    <row r="129446" spans="1:2" x14ac:dyDescent="0.3">
      <c r="A129446">
        <v>13051</v>
      </c>
      <c r="B129446" t="s">
        <v>43717</v>
      </c>
    </row>
    <row r="129447" spans="1:2" x14ac:dyDescent="0.3">
      <c r="A129447">
        <v>13089</v>
      </c>
      <c r="B129447" t="s">
        <v>43717</v>
      </c>
    </row>
    <row r="129448" spans="1:2" x14ac:dyDescent="0.3">
      <c r="A129448">
        <v>13120</v>
      </c>
      <c r="B129448" t="s">
        <v>43717</v>
      </c>
    </row>
    <row r="129449" spans="1:2" x14ac:dyDescent="0.3">
      <c r="A129449">
        <v>13122</v>
      </c>
      <c r="B129449" t="s">
        <v>43717</v>
      </c>
    </row>
    <row r="129450" spans="1:2" x14ac:dyDescent="0.3">
      <c r="A129450">
        <v>13123</v>
      </c>
      <c r="B129450" t="s">
        <v>43717</v>
      </c>
    </row>
    <row r="129451" spans="1:2" x14ac:dyDescent="0.3">
      <c r="A129451">
        <v>13185</v>
      </c>
      <c r="B129451" t="s">
        <v>43717</v>
      </c>
    </row>
    <row r="129452" spans="1:2" x14ac:dyDescent="0.3">
      <c r="A129452">
        <v>13190</v>
      </c>
      <c r="B129452" t="s">
        <v>43717</v>
      </c>
    </row>
    <row r="129453" spans="1:2" x14ac:dyDescent="0.3">
      <c r="A129453">
        <v>13198</v>
      </c>
      <c r="B129453" t="s">
        <v>43717</v>
      </c>
    </row>
    <row r="129454" spans="1:2" x14ac:dyDescent="0.3">
      <c r="A129454">
        <v>13210</v>
      </c>
      <c r="B129454" t="s">
        <v>43717</v>
      </c>
    </row>
    <row r="129455" spans="1:2" x14ac:dyDescent="0.3">
      <c r="A129455">
        <v>13212</v>
      </c>
      <c r="B129455" t="s">
        <v>43717</v>
      </c>
    </row>
    <row r="129456" spans="1:2" x14ac:dyDescent="0.3">
      <c r="A129456">
        <v>13217</v>
      </c>
      <c r="B129456" t="s">
        <v>43717</v>
      </c>
    </row>
    <row r="129457" spans="1:2" x14ac:dyDescent="0.3">
      <c r="A129457">
        <v>13236</v>
      </c>
      <c r="B129457" t="s">
        <v>43717</v>
      </c>
    </row>
    <row r="129458" spans="1:2" x14ac:dyDescent="0.3">
      <c r="A129458">
        <v>13243</v>
      </c>
      <c r="B129458" t="s">
        <v>43717</v>
      </c>
    </row>
    <row r="129459" spans="1:2" x14ac:dyDescent="0.3">
      <c r="A129459">
        <v>13273</v>
      </c>
      <c r="B129459" t="s">
        <v>43717</v>
      </c>
    </row>
    <row r="129460" spans="1:2" x14ac:dyDescent="0.3">
      <c r="A129460">
        <v>13300</v>
      </c>
      <c r="B129460" t="s">
        <v>43717</v>
      </c>
    </row>
    <row r="129461" spans="1:2" x14ac:dyDescent="0.3">
      <c r="A129461">
        <v>13302</v>
      </c>
      <c r="B129461" t="s">
        <v>43717</v>
      </c>
    </row>
    <row r="129462" spans="1:2" x14ac:dyDescent="0.3">
      <c r="A129462">
        <v>13305</v>
      </c>
      <c r="B129462" t="s">
        <v>43717</v>
      </c>
    </row>
    <row r="129463" spans="1:2" x14ac:dyDescent="0.3">
      <c r="A129463">
        <v>13309</v>
      </c>
      <c r="B129463" t="s">
        <v>43717</v>
      </c>
    </row>
    <row r="129464" spans="1:2" x14ac:dyDescent="0.3">
      <c r="A129464">
        <v>13329</v>
      </c>
      <c r="B129464" t="s">
        <v>43717</v>
      </c>
    </row>
    <row r="129465" spans="1:2" x14ac:dyDescent="0.3">
      <c r="A129465">
        <v>13342</v>
      </c>
      <c r="B129465" t="s">
        <v>43717</v>
      </c>
    </row>
    <row r="129466" spans="1:2" x14ac:dyDescent="0.3">
      <c r="A129466">
        <v>13370</v>
      </c>
      <c r="B129466" t="s">
        <v>43717</v>
      </c>
    </row>
    <row r="129467" spans="1:2" x14ac:dyDescent="0.3">
      <c r="A129467">
        <v>13412</v>
      </c>
      <c r="B129467" t="s">
        <v>43717</v>
      </c>
    </row>
    <row r="129468" spans="1:2" x14ac:dyDescent="0.3">
      <c r="A129468">
        <v>13447</v>
      </c>
      <c r="B129468" t="s">
        <v>43717</v>
      </c>
    </row>
    <row r="129469" spans="1:2" x14ac:dyDescent="0.3">
      <c r="A129469">
        <v>13474</v>
      </c>
      <c r="B129469" t="s">
        <v>43717</v>
      </c>
    </row>
    <row r="129470" spans="1:2" x14ac:dyDescent="0.3">
      <c r="A129470">
        <v>13513</v>
      </c>
      <c r="B129470" t="s">
        <v>43717</v>
      </c>
    </row>
    <row r="129471" spans="1:2" x14ac:dyDescent="0.3">
      <c r="A129471">
        <v>13554</v>
      </c>
      <c r="B129471" t="s">
        <v>43717</v>
      </c>
    </row>
    <row r="129472" spans="1:2" x14ac:dyDescent="0.3">
      <c r="A129472">
        <v>13601</v>
      </c>
      <c r="B129472" t="s">
        <v>43717</v>
      </c>
    </row>
    <row r="129473" spans="1:2" x14ac:dyDescent="0.3">
      <c r="A129473">
        <v>13614</v>
      </c>
      <c r="B129473" t="s">
        <v>43717</v>
      </c>
    </row>
    <row r="129474" spans="1:2" x14ac:dyDescent="0.3">
      <c r="A129474">
        <v>13646</v>
      </c>
      <c r="B129474" t="s">
        <v>43717</v>
      </c>
    </row>
    <row r="129475" spans="1:2" x14ac:dyDescent="0.3">
      <c r="A129475">
        <v>13666</v>
      </c>
      <c r="B129475" t="s">
        <v>43717</v>
      </c>
    </row>
    <row r="129476" spans="1:2" x14ac:dyDescent="0.3">
      <c r="A129476">
        <v>13674</v>
      </c>
      <c r="B129476" t="s">
        <v>43717</v>
      </c>
    </row>
    <row r="129477" spans="1:2" x14ac:dyDescent="0.3">
      <c r="A129477">
        <v>13712</v>
      </c>
      <c r="B129477" t="s">
        <v>43717</v>
      </c>
    </row>
    <row r="129478" spans="1:2" x14ac:dyDescent="0.3">
      <c r="A129478">
        <v>13736</v>
      </c>
      <c r="B129478" t="s">
        <v>43717</v>
      </c>
    </row>
    <row r="129479" spans="1:2" x14ac:dyDescent="0.3">
      <c r="A129479">
        <v>13745</v>
      </c>
      <c r="B129479" t="s">
        <v>43717</v>
      </c>
    </row>
    <row r="129480" spans="1:2" x14ac:dyDescent="0.3">
      <c r="A129480">
        <v>13755</v>
      </c>
      <c r="B129480" t="s">
        <v>43717</v>
      </c>
    </row>
    <row r="129481" spans="1:2" x14ac:dyDescent="0.3">
      <c r="A129481">
        <v>13777</v>
      </c>
      <c r="B129481" t="s">
        <v>43717</v>
      </c>
    </row>
    <row r="129482" spans="1:2" x14ac:dyDescent="0.3">
      <c r="A129482">
        <v>13825</v>
      </c>
      <c r="B129482" t="s">
        <v>43717</v>
      </c>
    </row>
    <row r="129483" spans="1:2" x14ac:dyDescent="0.3">
      <c r="A129483">
        <v>13964</v>
      </c>
      <c r="B129483" t="s">
        <v>43717</v>
      </c>
    </row>
    <row r="129484" spans="1:2" x14ac:dyDescent="0.3">
      <c r="A129484">
        <v>13967</v>
      </c>
      <c r="B129484" t="s">
        <v>43717</v>
      </c>
    </row>
    <row r="129485" spans="1:2" x14ac:dyDescent="0.3">
      <c r="A129485">
        <v>13987</v>
      </c>
      <c r="B129485" t="s">
        <v>43717</v>
      </c>
    </row>
    <row r="129486" spans="1:2" x14ac:dyDescent="0.3">
      <c r="A129486">
        <v>14031</v>
      </c>
      <c r="B129486" t="s">
        <v>43717</v>
      </c>
    </row>
    <row r="129487" spans="1:2" x14ac:dyDescent="0.3">
      <c r="A129487">
        <v>14125</v>
      </c>
      <c r="B129487" t="s">
        <v>43717</v>
      </c>
    </row>
    <row r="129488" spans="1:2" x14ac:dyDescent="0.3">
      <c r="A129488">
        <v>14136</v>
      </c>
      <c r="B129488" t="s">
        <v>43717</v>
      </c>
    </row>
    <row r="129489" spans="1:2" x14ac:dyDescent="0.3">
      <c r="A129489">
        <v>14173</v>
      </c>
      <c r="B129489" t="s">
        <v>43717</v>
      </c>
    </row>
    <row r="129490" spans="1:2" x14ac:dyDescent="0.3">
      <c r="A129490">
        <v>14190</v>
      </c>
      <c r="B129490" t="s">
        <v>43717</v>
      </c>
    </row>
    <row r="129491" spans="1:2" x14ac:dyDescent="0.3">
      <c r="A129491">
        <v>14205</v>
      </c>
      <c r="B129491" t="s">
        <v>43717</v>
      </c>
    </row>
    <row r="129492" spans="1:2" x14ac:dyDescent="0.3">
      <c r="A129492">
        <v>14217</v>
      </c>
      <c r="B129492" t="s">
        <v>43717</v>
      </c>
    </row>
    <row r="129493" spans="1:2" x14ac:dyDescent="0.3">
      <c r="A129493">
        <v>14249</v>
      </c>
      <c r="B129493" t="s">
        <v>43717</v>
      </c>
    </row>
    <row r="129494" spans="1:2" x14ac:dyDescent="0.3">
      <c r="A129494">
        <v>14279</v>
      </c>
      <c r="B129494" t="s">
        <v>43717</v>
      </c>
    </row>
    <row r="129495" spans="1:2" x14ac:dyDescent="0.3">
      <c r="A129495">
        <v>14283</v>
      </c>
      <c r="B129495" t="s">
        <v>43717</v>
      </c>
    </row>
    <row r="129496" spans="1:2" x14ac:dyDescent="0.3">
      <c r="A129496">
        <v>14317</v>
      </c>
      <c r="B129496" t="s">
        <v>43717</v>
      </c>
    </row>
    <row r="129497" spans="1:2" x14ac:dyDescent="0.3">
      <c r="A129497">
        <v>14327</v>
      </c>
      <c r="B129497" t="s">
        <v>43717</v>
      </c>
    </row>
    <row r="129498" spans="1:2" x14ac:dyDescent="0.3">
      <c r="A129498">
        <v>14341</v>
      </c>
      <c r="B129498" t="s">
        <v>43717</v>
      </c>
    </row>
    <row r="129499" spans="1:2" x14ac:dyDescent="0.3">
      <c r="A129499">
        <v>14342</v>
      </c>
      <c r="B129499" t="s">
        <v>43717</v>
      </c>
    </row>
    <row r="129500" spans="1:2" x14ac:dyDescent="0.3">
      <c r="A129500">
        <v>14367</v>
      </c>
      <c r="B129500" t="s">
        <v>43717</v>
      </c>
    </row>
    <row r="129501" spans="1:2" x14ac:dyDescent="0.3">
      <c r="A129501">
        <v>14400</v>
      </c>
      <c r="B129501" t="s">
        <v>43717</v>
      </c>
    </row>
    <row r="129502" spans="1:2" x14ac:dyDescent="0.3">
      <c r="A129502">
        <v>14408</v>
      </c>
      <c r="B129502" t="s">
        <v>43717</v>
      </c>
    </row>
    <row r="129503" spans="1:2" x14ac:dyDescent="0.3">
      <c r="A129503">
        <v>14425</v>
      </c>
      <c r="B129503" t="s">
        <v>43717</v>
      </c>
    </row>
    <row r="129504" spans="1:2" x14ac:dyDescent="0.3">
      <c r="A129504">
        <v>14456</v>
      </c>
      <c r="B129504" t="s">
        <v>43717</v>
      </c>
    </row>
    <row r="129505" spans="1:2" x14ac:dyDescent="0.3">
      <c r="A129505">
        <v>14510</v>
      </c>
      <c r="B129505" t="s">
        <v>43717</v>
      </c>
    </row>
    <row r="129506" spans="1:2" x14ac:dyDescent="0.3">
      <c r="A129506">
        <v>14531</v>
      </c>
      <c r="B129506" t="s">
        <v>43717</v>
      </c>
    </row>
    <row r="129507" spans="1:2" x14ac:dyDescent="0.3">
      <c r="A129507">
        <v>14532</v>
      </c>
      <c r="B129507" t="s">
        <v>43717</v>
      </c>
    </row>
    <row r="129508" spans="1:2" x14ac:dyDescent="0.3">
      <c r="A129508">
        <v>14535</v>
      </c>
      <c r="B129508" t="s">
        <v>43717</v>
      </c>
    </row>
    <row r="129509" spans="1:2" x14ac:dyDescent="0.3">
      <c r="A129509">
        <v>14548</v>
      </c>
      <c r="B129509" t="s">
        <v>43717</v>
      </c>
    </row>
    <row r="129510" spans="1:2" x14ac:dyDescent="0.3">
      <c r="A129510">
        <v>14559</v>
      </c>
      <c r="B129510" t="s">
        <v>43717</v>
      </c>
    </row>
    <row r="129511" spans="1:2" x14ac:dyDescent="0.3">
      <c r="A129511">
        <v>14584</v>
      </c>
      <c r="B129511" t="s">
        <v>43717</v>
      </c>
    </row>
    <row r="129512" spans="1:2" x14ac:dyDescent="0.3">
      <c r="A129512">
        <v>14608</v>
      </c>
      <c r="B129512" t="s">
        <v>43717</v>
      </c>
    </row>
    <row r="129513" spans="1:2" x14ac:dyDescent="0.3">
      <c r="A129513">
        <v>14623</v>
      </c>
      <c r="B129513" t="s">
        <v>43717</v>
      </c>
    </row>
    <row r="129514" spans="1:2" x14ac:dyDescent="0.3">
      <c r="A129514">
        <v>14625</v>
      </c>
      <c r="B129514" t="s">
        <v>43717</v>
      </c>
    </row>
    <row r="129515" spans="1:2" x14ac:dyDescent="0.3">
      <c r="A129515">
        <v>14659</v>
      </c>
      <c r="B129515" t="s">
        <v>43717</v>
      </c>
    </row>
    <row r="129516" spans="1:2" x14ac:dyDescent="0.3">
      <c r="A129516">
        <v>14699</v>
      </c>
      <c r="B129516" t="s">
        <v>43717</v>
      </c>
    </row>
    <row r="129517" spans="1:2" x14ac:dyDescent="0.3">
      <c r="A129517">
        <v>14713</v>
      </c>
      <c r="B129517" t="s">
        <v>43717</v>
      </c>
    </row>
    <row r="129518" spans="1:2" x14ac:dyDescent="0.3">
      <c r="A129518">
        <v>14732</v>
      </c>
      <c r="B129518" t="s">
        <v>43717</v>
      </c>
    </row>
    <row r="129519" spans="1:2" x14ac:dyDescent="0.3">
      <c r="A129519">
        <v>14747</v>
      </c>
      <c r="B129519" t="s">
        <v>43717</v>
      </c>
    </row>
    <row r="129520" spans="1:2" x14ac:dyDescent="0.3">
      <c r="A129520">
        <v>14756</v>
      </c>
      <c r="B129520" t="s">
        <v>43717</v>
      </c>
    </row>
    <row r="129521" spans="1:2" x14ac:dyDescent="0.3">
      <c r="A129521">
        <v>14758</v>
      </c>
      <c r="B129521" t="s">
        <v>43717</v>
      </c>
    </row>
    <row r="129522" spans="1:2" x14ac:dyDescent="0.3">
      <c r="A129522">
        <v>14796</v>
      </c>
      <c r="B129522" t="s">
        <v>43717</v>
      </c>
    </row>
    <row r="129523" spans="1:2" x14ac:dyDescent="0.3">
      <c r="A129523">
        <v>14850</v>
      </c>
      <c r="B129523" t="s">
        <v>43717</v>
      </c>
    </row>
    <row r="129524" spans="1:2" x14ac:dyDescent="0.3">
      <c r="A129524">
        <v>14937</v>
      </c>
      <c r="B129524" t="s">
        <v>43717</v>
      </c>
    </row>
    <row r="129525" spans="1:2" x14ac:dyDescent="0.3">
      <c r="A129525">
        <v>14946</v>
      </c>
      <c r="B129525" t="s">
        <v>43717</v>
      </c>
    </row>
    <row r="129526" spans="1:2" x14ac:dyDescent="0.3">
      <c r="A129526">
        <v>14965</v>
      </c>
      <c r="B129526" t="s">
        <v>43717</v>
      </c>
    </row>
    <row r="129527" spans="1:2" x14ac:dyDescent="0.3">
      <c r="A129527">
        <v>14985</v>
      </c>
      <c r="B129527" t="s">
        <v>43717</v>
      </c>
    </row>
    <row r="129528" spans="1:2" x14ac:dyDescent="0.3">
      <c r="A129528">
        <v>14988</v>
      </c>
      <c r="B129528" t="s">
        <v>43717</v>
      </c>
    </row>
    <row r="129529" spans="1:2" x14ac:dyDescent="0.3">
      <c r="A129529">
        <v>15014</v>
      </c>
      <c r="B129529" t="s">
        <v>43717</v>
      </c>
    </row>
    <row r="129530" spans="1:2" x14ac:dyDescent="0.3">
      <c r="A129530">
        <v>15109</v>
      </c>
      <c r="B129530" t="s">
        <v>43717</v>
      </c>
    </row>
    <row r="129531" spans="1:2" x14ac:dyDescent="0.3">
      <c r="A129531">
        <v>15149</v>
      </c>
      <c r="B129531" t="s">
        <v>43717</v>
      </c>
    </row>
    <row r="129532" spans="1:2" x14ac:dyDescent="0.3">
      <c r="A129532">
        <v>15199</v>
      </c>
      <c r="B129532" t="s">
        <v>43717</v>
      </c>
    </row>
    <row r="129533" spans="1:2" x14ac:dyDescent="0.3">
      <c r="A129533">
        <v>15243</v>
      </c>
      <c r="B129533" t="s">
        <v>43717</v>
      </c>
    </row>
    <row r="129534" spans="1:2" x14ac:dyDescent="0.3">
      <c r="A129534">
        <v>15264</v>
      </c>
      <c r="B129534" t="s">
        <v>43717</v>
      </c>
    </row>
    <row r="129535" spans="1:2" x14ac:dyDescent="0.3">
      <c r="A129535">
        <v>15268</v>
      </c>
      <c r="B129535" t="s">
        <v>43717</v>
      </c>
    </row>
    <row r="129536" spans="1:2" x14ac:dyDescent="0.3">
      <c r="A129536">
        <v>15317</v>
      </c>
      <c r="B129536" t="s">
        <v>43717</v>
      </c>
    </row>
    <row r="129537" spans="1:2" x14ac:dyDescent="0.3">
      <c r="A129537">
        <v>15373</v>
      </c>
      <c r="B129537" t="s">
        <v>43717</v>
      </c>
    </row>
    <row r="129538" spans="1:2" x14ac:dyDescent="0.3">
      <c r="A129538">
        <v>15379</v>
      </c>
      <c r="B129538" t="s">
        <v>43717</v>
      </c>
    </row>
    <row r="129539" spans="1:2" x14ac:dyDescent="0.3">
      <c r="A129539">
        <v>15432</v>
      </c>
      <c r="B129539" t="s">
        <v>43717</v>
      </c>
    </row>
    <row r="129540" spans="1:2" x14ac:dyDescent="0.3">
      <c r="A129540">
        <v>15450</v>
      </c>
      <c r="B129540" t="s">
        <v>43717</v>
      </c>
    </row>
    <row r="129541" spans="1:2" x14ac:dyDescent="0.3">
      <c r="A129541">
        <v>15466</v>
      </c>
      <c r="B129541" t="s">
        <v>43717</v>
      </c>
    </row>
    <row r="129542" spans="1:2" x14ac:dyDescent="0.3">
      <c r="A129542">
        <v>15495</v>
      </c>
      <c r="B129542" t="s">
        <v>43717</v>
      </c>
    </row>
    <row r="129543" spans="1:2" x14ac:dyDescent="0.3">
      <c r="A129543">
        <v>15500</v>
      </c>
      <c r="B129543" t="s">
        <v>43717</v>
      </c>
    </row>
    <row r="129544" spans="1:2" x14ac:dyDescent="0.3">
      <c r="A129544">
        <v>15527</v>
      </c>
      <c r="B129544" t="s">
        <v>43717</v>
      </c>
    </row>
    <row r="129545" spans="1:2" x14ac:dyDescent="0.3">
      <c r="A129545">
        <v>15543</v>
      </c>
      <c r="B129545" t="s">
        <v>43717</v>
      </c>
    </row>
    <row r="129546" spans="1:2" x14ac:dyDescent="0.3">
      <c r="A129546">
        <v>15548</v>
      </c>
      <c r="B129546" t="s">
        <v>43717</v>
      </c>
    </row>
    <row r="129547" spans="1:2" x14ac:dyDescent="0.3">
      <c r="A129547">
        <v>15575</v>
      </c>
      <c r="B129547" t="s">
        <v>43717</v>
      </c>
    </row>
    <row r="129548" spans="1:2" x14ac:dyDescent="0.3">
      <c r="A129548">
        <v>15632</v>
      </c>
      <c r="B129548" t="s">
        <v>43717</v>
      </c>
    </row>
    <row r="129549" spans="1:2" x14ac:dyDescent="0.3">
      <c r="A129549">
        <v>15638</v>
      </c>
      <c r="B129549" t="s">
        <v>43717</v>
      </c>
    </row>
    <row r="129550" spans="1:2" x14ac:dyDescent="0.3">
      <c r="A129550">
        <v>15671</v>
      </c>
      <c r="B129550" t="s">
        <v>43717</v>
      </c>
    </row>
    <row r="129551" spans="1:2" x14ac:dyDescent="0.3">
      <c r="A129551">
        <v>15685</v>
      </c>
      <c r="B129551" t="s">
        <v>43717</v>
      </c>
    </row>
    <row r="129552" spans="1:2" x14ac:dyDescent="0.3">
      <c r="A129552">
        <v>15703</v>
      </c>
      <c r="B129552" t="s">
        <v>43717</v>
      </c>
    </row>
    <row r="129553" spans="1:2" x14ac:dyDescent="0.3">
      <c r="A129553">
        <v>15716</v>
      </c>
      <c r="B129553" t="s">
        <v>43717</v>
      </c>
    </row>
    <row r="129554" spans="1:2" x14ac:dyDescent="0.3">
      <c r="A129554">
        <v>15725</v>
      </c>
      <c r="B129554" t="s">
        <v>43717</v>
      </c>
    </row>
    <row r="129555" spans="1:2" x14ac:dyDescent="0.3">
      <c r="A129555">
        <v>15729</v>
      </c>
      <c r="B129555" t="s">
        <v>43717</v>
      </c>
    </row>
    <row r="129556" spans="1:2" x14ac:dyDescent="0.3">
      <c r="A129556">
        <v>15736</v>
      </c>
      <c r="B129556" t="s">
        <v>43717</v>
      </c>
    </row>
    <row r="129557" spans="1:2" x14ac:dyDescent="0.3">
      <c r="A129557">
        <v>15755</v>
      </c>
      <c r="B129557" t="s">
        <v>43717</v>
      </c>
    </row>
    <row r="129558" spans="1:2" x14ac:dyDescent="0.3">
      <c r="A129558">
        <v>15788</v>
      </c>
      <c r="B129558" t="s">
        <v>43717</v>
      </c>
    </row>
    <row r="129559" spans="1:2" x14ac:dyDescent="0.3">
      <c r="A129559">
        <v>15789</v>
      </c>
      <c r="B129559" t="s">
        <v>43717</v>
      </c>
    </row>
    <row r="129560" spans="1:2" x14ac:dyDescent="0.3">
      <c r="A129560">
        <v>15886</v>
      </c>
      <c r="B129560" t="s">
        <v>43717</v>
      </c>
    </row>
    <row r="129561" spans="1:2" x14ac:dyDescent="0.3">
      <c r="A129561">
        <v>15899</v>
      </c>
      <c r="B129561" t="s">
        <v>43717</v>
      </c>
    </row>
    <row r="129562" spans="1:2" x14ac:dyDescent="0.3">
      <c r="A129562">
        <v>15915</v>
      </c>
      <c r="B129562" t="s">
        <v>43717</v>
      </c>
    </row>
    <row r="129563" spans="1:2" x14ac:dyDescent="0.3">
      <c r="A129563">
        <v>15958</v>
      </c>
      <c r="B129563" t="s">
        <v>43717</v>
      </c>
    </row>
    <row r="129564" spans="1:2" x14ac:dyDescent="0.3">
      <c r="A129564">
        <v>15961</v>
      </c>
      <c r="B129564" t="s">
        <v>43717</v>
      </c>
    </row>
    <row r="129565" spans="1:2" x14ac:dyDescent="0.3">
      <c r="A129565">
        <v>15983</v>
      </c>
      <c r="B129565" t="s">
        <v>43717</v>
      </c>
    </row>
    <row r="129566" spans="1:2" x14ac:dyDescent="0.3">
      <c r="A129566">
        <v>15992</v>
      </c>
      <c r="B129566" t="s">
        <v>43717</v>
      </c>
    </row>
    <row r="129567" spans="1:2" x14ac:dyDescent="0.3">
      <c r="A129567">
        <v>16017</v>
      </c>
      <c r="B129567" t="s">
        <v>43717</v>
      </c>
    </row>
    <row r="129568" spans="1:2" x14ac:dyDescent="0.3">
      <c r="A129568">
        <v>16043</v>
      </c>
      <c r="B129568" t="s">
        <v>43717</v>
      </c>
    </row>
    <row r="129569" spans="1:2" x14ac:dyDescent="0.3">
      <c r="A129569">
        <v>16074</v>
      </c>
      <c r="B129569" t="s">
        <v>43717</v>
      </c>
    </row>
    <row r="129570" spans="1:2" x14ac:dyDescent="0.3">
      <c r="A129570">
        <v>16080</v>
      </c>
      <c r="B129570" t="s">
        <v>43717</v>
      </c>
    </row>
    <row r="129571" spans="1:2" x14ac:dyDescent="0.3">
      <c r="A129571">
        <v>16200</v>
      </c>
      <c r="B129571" t="s">
        <v>43717</v>
      </c>
    </row>
    <row r="129572" spans="1:2" x14ac:dyDescent="0.3">
      <c r="A129572">
        <v>16208</v>
      </c>
      <c r="B129572" t="s">
        <v>43717</v>
      </c>
    </row>
    <row r="129573" spans="1:2" x14ac:dyDescent="0.3">
      <c r="A129573">
        <v>16212</v>
      </c>
      <c r="B129573" t="s">
        <v>43717</v>
      </c>
    </row>
    <row r="129574" spans="1:2" x14ac:dyDescent="0.3">
      <c r="A129574">
        <v>16266</v>
      </c>
      <c r="B129574" t="s">
        <v>43717</v>
      </c>
    </row>
    <row r="129575" spans="1:2" x14ac:dyDescent="0.3">
      <c r="A129575">
        <v>16272</v>
      </c>
      <c r="B129575" t="s">
        <v>43717</v>
      </c>
    </row>
    <row r="129576" spans="1:2" x14ac:dyDescent="0.3">
      <c r="A129576">
        <v>16303</v>
      </c>
      <c r="B129576" t="s">
        <v>43717</v>
      </c>
    </row>
    <row r="129577" spans="1:2" x14ac:dyDescent="0.3">
      <c r="A129577">
        <v>16331</v>
      </c>
      <c r="B129577" t="s">
        <v>43717</v>
      </c>
    </row>
    <row r="129578" spans="1:2" x14ac:dyDescent="0.3">
      <c r="A129578">
        <v>16363</v>
      </c>
      <c r="B129578" t="s">
        <v>43717</v>
      </c>
    </row>
    <row r="129579" spans="1:2" x14ac:dyDescent="0.3">
      <c r="A129579">
        <v>16384</v>
      </c>
      <c r="B129579" t="s">
        <v>43717</v>
      </c>
    </row>
    <row r="129580" spans="1:2" x14ac:dyDescent="0.3">
      <c r="A129580">
        <v>16555</v>
      </c>
      <c r="B129580" t="s">
        <v>43717</v>
      </c>
    </row>
    <row r="129581" spans="1:2" x14ac:dyDescent="0.3">
      <c r="A129581">
        <v>16561</v>
      </c>
      <c r="B129581" t="s">
        <v>43717</v>
      </c>
    </row>
    <row r="129582" spans="1:2" x14ac:dyDescent="0.3">
      <c r="A129582">
        <v>16671</v>
      </c>
      <c r="B129582" t="s">
        <v>43717</v>
      </c>
    </row>
    <row r="129583" spans="1:2" x14ac:dyDescent="0.3">
      <c r="A129583">
        <v>16688</v>
      </c>
      <c r="B129583" t="s">
        <v>43717</v>
      </c>
    </row>
    <row r="129584" spans="1:2" x14ac:dyDescent="0.3">
      <c r="A129584">
        <v>16725</v>
      </c>
      <c r="B129584" t="s">
        <v>43717</v>
      </c>
    </row>
    <row r="129585" spans="1:2" x14ac:dyDescent="0.3">
      <c r="A129585">
        <v>16733</v>
      </c>
      <c r="B129585" t="s">
        <v>43717</v>
      </c>
    </row>
    <row r="129586" spans="1:2" x14ac:dyDescent="0.3">
      <c r="A129586">
        <v>16756</v>
      </c>
      <c r="B129586" t="s">
        <v>43717</v>
      </c>
    </row>
    <row r="129587" spans="1:2" x14ac:dyDescent="0.3">
      <c r="A129587">
        <v>16791</v>
      </c>
      <c r="B129587" t="s">
        <v>43717</v>
      </c>
    </row>
    <row r="129588" spans="1:2" x14ac:dyDescent="0.3">
      <c r="A129588">
        <v>16813</v>
      </c>
      <c r="B129588" t="s">
        <v>43717</v>
      </c>
    </row>
    <row r="129589" spans="1:2" x14ac:dyDescent="0.3">
      <c r="A129589">
        <v>16862</v>
      </c>
      <c r="B129589" t="s">
        <v>43717</v>
      </c>
    </row>
    <row r="129590" spans="1:2" x14ac:dyDescent="0.3">
      <c r="A129590">
        <v>16864</v>
      </c>
      <c r="B129590" t="s">
        <v>43717</v>
      </c>
    </row>
    <row r="129591" spans="1:2" x14ac:dyDescent="0.3">
      <c r="A129591">
        <v>16957</v>
      </c>
      <c r="B129591" t="s">
        <v>43717</v>
      </c>
    </row>
    <row r="129592" spans="1:2" x14ac:dyDescent="0.3">
      <c r="A129592">
        <v>17014</v>
      </c>
      <c r="B129592" t="s">
        <v>43717</v>
      </c>
    </row>
    <row r="129593" spans="1:2" x14ac:dyDescent="0.3">
      <c r="A129593">
        <v>17065</v>
      </c>
      <c r="B129593" t="s">
        <v>43717</v>
      </c>
    </row>
    <row r="129594" spans="1:2" x14ac:dyDescent="0.3">
      <c r="A129594">
        <v>17067</v>
      </c>
      <c r="B129594" t="s">
        <v>43717</v>
      </c>
    </row>
    <row r="129595" spans="1:2" x14ac:dyDescent="0.3">
      <c r="A129595">
        <v>17127</v>
      </c>
      <c r="B129595" t="s">
        <v>43717</v>
      </c>
    </row>
    <row r="129596" spans="1:2" x14ac:dyDescent="0.3">
      <c r="A129596">
        <v>17133</v>
      </c>
      <c r="B129596" t="s">
        <v>43717</v>
      </c>
    </row>
    <row r="129597" spans="1:2" x14ac:dyDescent="0.3">
      <c r="A129597">
        <v>17169</v>
      </c>
      <c r="B129597" t="s">
        <v>43717</v>
      </c>
    </row>
    <row r="129598" spans="1:2" x14ac:dyDescent="0.3">
      <c r="A129598">
        <v>17171</v>
      </c>
      <c r="B129598" t="s">
        <v>43717</v>
      </c>
    </row>
    <row r="129599" spans="1:2" x14ac:dyDescent="0.3">
      <c r="A129599">
        <v>17177</v>
      </c>
      <c r="B129599" t="s">
        <v>43717</v>
      </c>
    </row>
    <row r="129600" spans="1:2" x14ac:dyDescent="0.3">
      <c r="A129600">
        <v>17184</v>
      </c>
      <c r="B129600" t="s">
        <v>43717</v>
      </c>
    </row>
    <row r="129601" spans="1:2" x14ac:dyDescent="0.3">
      <c r="A129601">
        <v>17185</v>
      </c>
      <c r="B129601" t="s">
        <v>43717</v>
      </c>
    </row>
    <row r="129602" spans="1:2" x14ac:dyDescent="0.3">
      <c r="A129602">
        <v>17242</v>
      </c>
      <c r="B129602" t="s">
        <v>43717</v>
      </c>
    </row>
    <row r="129603" spans="1:2" x14ac:dyDescent="0.3">
      <c r="A129603">
        <v>17256</v>
      </c>
      <c r="B129603" t="s">
        <v>43717</v>
      </c>
    </row>
    <row r="129604" spans="1:2" x14ac:dyDescent="0.3">
      <c r="A129604">
        <v>17310</v>
      </c>
      <c r="B129604" t="s">
        <v>43717</v>
      </c>
    </row>
    <row r="129605" spans="1:2" x14ac:dyDescent="0.3">
      <c r="A129605">
        <v>17313</v>
      </c>
      <c r="B129605" t="s">
        <v>43717</v>
      </c>
    </row>
    <row r="129606" spans="1:2" x14ac:dyDescent="0.3">
      <c r="A129606">
        <v>17318</v>
      </c>
      <c r="B129606" t="s">
        <v>43717</v>
      </c>
    </row>
    <row r="129607" spans="1:2" x14ac:dyDescent="0.3">
      <c r="A129607">
        <v>17418</v>
      </c>
      <c r="B129607" t="s">
        <v>43717</v>
      </c>
    </row>
    <row r="129608" spans="1:2" x14ac:dyDescent="0.3">
      <c r="A129608">
        <v>17447</v>
      </c>
      <c r="B129608" t="s">
        <v>43717</v>
      </c>
    </row>
    <row r="129609" spans="1:2" x14ac:dyDescent="0.3">
      <c r="A129609">
        <v>17471</v>
      </c>
      <c r="B129609" t="s">
        <v>43717</v>
      </c>
    </row>
    <row r="129610" spans="1:2" x14ac:dyDescent="0.3">
      <c r="A129610">
        <v>17521</v>
      </c>
      <c r="B129610" t="s">
        <v>43717</v>
      </c>
    </row>
    <row r="129611" spans="1:2" x14ac:dyDescent="0.3">
      <c r="A129611">
        <v>17529</v>
      </c>
      <c r="B129611" t="s">
        <v>43717</v>
      </c>
    </row>
    <row r="129612" spans="1:2" x14ac:dyDescent="0.3">
      <c r="A129612">
        <v>17530</v>
      </c>
      <c r="B129612" t="s">
        <v>43717</v>
      </c>
    </row>
    <row r="129613" spans="1:2" x14ac:dyDescent="0.3">
      <c r="A129613">
        <v>17567</v>
      </c>
      <c r="B129613" t="s">
        <v>43717</v>
      </c>
    </row>
    <row r="129614" spans="1:2" x14ac:dyDescent="0.3">
      <c r="A129614">
        <v>17575</v>
      </c>
      <c r="B129614" t="s">
        <v>43717</v>
      </c>
    </row>
    <row r="129615" spans="1:2" x14ac:dyDescent="0.3">
      <c r="A129615">
        <v>17667</v>
      </c>
      <c r="B129615" t="s">
        <v>43717</v>
      </c>
    </row>
    <row r="129616" spans="1:2" x14ac:dyDescent="0.3">
      <c r="A129616">
        <v>17679</v>
      </c>
      <c r="B129616" t="s">
        <v>43717</v>
      </c>
    </row>
    <row r="129617" spans="1:2" x14ac:dyDescent="0.3">
      <c r="A129617">
        <v>17717</v>
      </c>
      <c r="B129617" t="s">
        <v>43717</v>
      </c>
    </row>
    <row r="129618" spans="1:2" x14ac:dyDescent="0.3">
      <c r="A129618">
        <v>17723</v>
      </c>
      <c r="B129618" t="s">
        <v>43717</v>
      </c>
    </row>
    <row r="129619" spans="1:2" x14ac:dyDescent="0.3">
      <c r="A129619">
        <v>17745</v>
      </c>
      <c r="B129619" t="s">
        <v>43717</v>
      </c>
    </row>
    <row r="129620" spans="1:2" x14ac:dyDescent="0.3">
      <c r="A129620">
        <v>17775</v>
      </c>
      <c r="B129620" t="s">
        <v>43717</v>
      </c>
    </row>
    <row r="129621" spans="1:2" x14ac:dyDescent="0.3">
      <c r="A129621">
        <v>17789</v>
      </c>
      <c r="B129621" t="s">
        <v>43717</v>
      </c>
    </row>
    <row r="129622" spans="1:2" x14ac:dyDescent="0.3">
      <c r="A129622">
        <v>17802</v>
      </c>
      <c r="B129622" t="s">
        <v>43717</v>
      </c>
    </row>
    <row r="129623" spans="1:2" x14ac:dyDescent="0.3">
      <c r="A129623">
        <v>17815</v>
      </c>
      <c r="B129623" t="s">
        <v>43717</v>
      </c>
    </row>
    <row r="129624" spans="1:2" x14ac:dyDescent="0.3">
      <c r="A129624">
        <v>17832</v>
      </c>
      <c r="B129624" t="s">
        <v>43717</v>
      </c>
    </row>
    <row r="129625" spans="1:2" x14ac:dyDescent="0.3">
      <c r="A129625">
        <v>17849</v>
      </c>
      <c r="B129625" t="s">
        <v>43717</v>
      </c>
    </row>
    <row r="129626" spans="1:2" x14ac:dyDescent="0.3">
      <c r="A129626">
        <v>17865</v>
      </c>
      <c r="B129626" t="s">
        <v>43717</v>
      </c>
    </row>
    <row r="129627" spans="1:2" x14ac:dyDescent="0.3">
      <c r="A129627">
        <v>17957</v>
      </c>
      <c r="B129627" t="s">
        <v>43717</v>
      </c>
    </row>
    <row r="129628" spans="1:2" x14ac:dyDescent="0.3">
      <c r="A129628">
        <v>17960</v>
      </c>
      <c r="B129628" t="s">
        <v>43717</v>
      </c>
    </row>
    <row r="129629" spans="1:2" x14ac:dyDescent="0.3">
      <c r="A129629">
        <v>17979</v>
      </c>
      <c r="B129629" t="s">
        <v>43717</v>
      </c>
    </row>
    <row r="129630" spans="1:2" x14ac:dyDescent="0.3">
      <c r="A129630">
        <v>17996</v>
      </c>
      <c r="B129630" t="s">
        <v>43717</v>
      </c>
    </row>
    <row r="129631" spans="1:2" x14ac:dyDescent="0.3">
      <c r="A129631">
        <v>18001</v>
      </c>
      <c r="B129631" t="s">
        <v>43717</v>
      </c>
    </row>
    <row r="129632" spans="1:2" x14ac:dyDescent="0.3">
      <c r="A129632">
        <v>18012</v>
      </c>
      <c r="B129632" t="s">
        <v>43717</v>
      </c>
    </row>
    <row r="129633" spans="1:2" x14ac:dyDescent="0.3">
      <c r="A129633">
        <v>18018</v>
      </c>
      <c r="B129633" t="s">
        <v>43717</v>
      </c>
    </row>
    <row r="129634" spans="1:2" x14ac:dyDescent="0.3">
      <c r="A129634">
        <v>18077</v>
      </c>
      <c r="B129634" t="s">
        <v>43717</v>
      </c>
    </row>
    <row r="129635" spans="1:2" x14ac:dyDescent="0.3">
      <c r="A129635">
        <v>18083</v>
      </c>
      <c r="B129635" t="s">
        <v>43717</v>
      </c>
    </row>
    <row r="129636" spans="1:2" x14ac:dyDescent="0.3">
      <c r="A129636">
        <v>18114</v>
      </c>
      <c r="B129636" t="s">
        <v>43717</v>
      </c>
    </row>
    <row r="129637" spans="1:2" x14ac:dyDescent="0.3">
      <c r="A129637">
        <v>18174</v>
      </c>
      <c r="B129637" t="s">
        <v>43717</v>
      </c>
    </row>
    <row r="129638" spans="1:2" x14ac:dyDescent="0.3">
      <c r="A129638">
        <v>18231</v>
      </c>
      <c r="B129638" t="s">
        <v>43717</v>
      </c>
    </row>
    <row r="129639" spans="1:2" x14ac:dyDescent="0.3">
      <c r="A129639">
        <v>18234</v>
      </c>
      <c r="B129639" t="s">
        <v>43717</v>
      </c>
    </row>
    <row r="129640" spans="1:2" x14ac:dyDescent="0.3">
      <c r="A129640">
        <v>18241</v>
      </c>
      <c r="B129640" t="s">
        <v>43717</v>
      </c>
    </row>
    <row r="129641" spans="1:2" x14ac:dyDescent="0.3">
      <c r="A129641">
        <v>18262</v>
      </c>
      <c r="B129641" t="s">
        <v>43717</v>
      </c>
    </row>
    <row r="129642" spans="1:2" x14ac:dyDescent="0.3">
      <c r="A129642">
        <v>18274</v>
      </c>
      <c r="B129642" t="s">
        <v>43717</v>
      </c>
    </row>
    <row r="129643" spans="1:2" x14ac:dyDescent="0.3">
      <c r="A129643">
        <v>18310</v>
      </c>
      <c r="B129643" t="s">
        <v>43717</v>
      </c>
    </row>
    <row r="129644" spans="1:2" x14ac:dyDescent="0.3">
      <c r="A129644">
        <v>18366</v>
      </c>
      <c r="B129644" t="s">
        <v>43717</v>
      </c>
    </row>
    <row r="129645" spans="1:2" x14ac:dyDescent="0.3">
      <c r="A129645">
        <v>18400</v>
      </c>
      <c r="B129645" t="s">
        <v>43717</v>
      </c>
    </row>
    <row r="129646" spans="1:2" x14ac:dyDescent="0.3">
      <c r="A129646">
        <v>18436</v>
      </c>
      <c r="B129646" t="s">
        <v>43717</v>
      </c>
    </row>
    <row r="129647" spans="1:2" x14ac:dyDescent="0.3">
      <c r="A129647">
        <v>18437</v>
      </c>
      <c r="B129647" t="s">
        <v>43717</v>
      </c>
    </row>
    <row r="129648" spans="1:2" x14ac:dyDescent="0.3">
      <c r="A129648">
        <v>18455</v>
      </c>
      <c r="B129648" t="s">
        <v>43717</v>
      </c>
    </row>
    <row r="129649" spans="1:2" x14ac:dyDescent="0.3">
      <c r="A129649">
        <v>18479</v>
      </c>
      <c r="B129649" t="s">
        <v>43717</v>
      </c>
    </row>
    <row r="129650" spans="1:2" x14ac:dyDescent="0.3">
      <c r="A129650">
        <v>18490</v>
      </c>
      <c r="B129650" t="s">
        <v>43717</v>
      </c>
    </row>
    <row r="129651" spans="1:2" x14ac:dyDescent="0.3">
      <c r="A129651">
        <v>18502</v>
      </c>
      <c r="B129651" t="s">
        <v>43717</v>
      </c>
    </row>
    <row r="129652" spans="1:2" x14ac:dyDescent="0.3">
      <c r="A129652">
        <v>18553</v>
      </c>
      <c r="B129652" t="s">
        <v>43717</v>
      </c>
    </row>
    <row r="129653" spans="1:2" x14ac:dyDescent="0.3">
      <c r="A129653">
        <v>18632</v>
      </c>
      <c r="B129653" t="s">
        <v>43717</v>
      </c>
    </row>
    <row r="129654" spans="1:2" x14ac:dyDescent="0.3">
      <c r="A129654">
        <v>18642</v>
      </c>
      <c r="B129654" t="s">
        <v>43717</v>
      </c>
    </row>
    <row r="129655" spans="1:2" x14ac:dyDescent="0.3">
      <c r="A129655">
        <v>18652</v>
      </c>
      <c r="B129655" t="s">
        <v>43717</v>
      </c>
    </row>
    <row r="129656" spans="1:2" x14ac:dyDescent="0.3">
      <c r="A129656">
        <v>18661</v>
      </c>
      <c r="B129656" t="s">
        <v>43717</v>
      </c>
    </row>
    <row r="129657" spans="1:2" x14ac:dyDescent="0.3">
      <c r="A129657">
        <v>18667</v>
      </c>
      <c r="B129657" t="s">
        <v>43717</v>
      </c>
    </row>
    <row r="129658" spans="1:2" x14ac:dyDescent="0.3">
      <c r="A129658">
        <v>18689</v>
      </c>
      <c r="B129658" t="s">
        <v>43717</v>
      </c>
    </row>
    <row r="129659" spans="1:2" x14ac:dyDescent="0.3">
      <c r="A129659">
        <v>18718</v>
      </c>
      <c r="B129659" t="s">
        <v>43717</v>
      </c>
    </row>
    <row r="129660" spans="1:2" x14ac:dyDescent="0.3">
      <c r="A129660">
        <v>18730</v>
      </c>
      <c r="B129660" t="s">
        <v>43717</v>
      </c>
    </row>
    <row r="129661" spans="1:2" x14ac:dyDescent="0.3">
      <c r="A129661">
        <v>18789</v>
      </c>
      <c r="B129661" t="s">
        <v>43717</v>
      </c>
    </row>
    <row r="129662" spans="1:2" x14ac:dyDescent="0.3">
      <c r="A129662">
        <v>18828</v>
      </c>
      <c r="B129662" t="s">
        <v>43717</v>
      </c>
    </row>
    <row r="129663" spans="1:2" x14ac:dyDescent="0.3">
      <c r="A129663">
        <v>18842</v>
      </c>
      <c r="B129663" t="s">
        <v>43717</v>
      </c>
    </row>
    <row r="129664" spans="1:2" x14ac:dyDescent="0.3">
      <c r="A129664">
        <v>18918</v>
      </c>
      <c r="B129664" t="s">
        <v>43717</v>
      </c>
    </row>
    <row r="129665" spans="1:2" x14ac:dyDescent="0.3">
      <c r="A129665">
        <v>18940</v>
      </c>
      <c r="B129665" t="s">
        <v>43717</v>
      </c>
    </row>
    <row r="129666" spans="1:2" x14ac:dyDescent="0.3">
      <c r="A129666">
        <v>18946</v>
      </c>
      <c r="B129666" t="s">
        <v>43717</v>
      </c>
    </row>
    <row r="129667" spans="1:2" x14ac:dyDescent="0.3">
      <c r="A129667">
        <v>18955</v>
      </c>
      <c r="B129667" t="s">
        <v>43717</v>
      </c>
    </row>
    <row r="129668" spans="1:2" x14ac:dyDescent="0.3">
      <c r="A129668">
        <v>18966</v>
      </c>
      <c r="B129668" t="s">
        <v>43717</v>
      </c>
    </row>
    <row r="129669" spans="1:2" x14ac:dyDescent="0.3">
      <c r="A129669">
        <v>18972</v>
      </c>
      <c r="B129669" t="s">
        <v>43717</v>
      </c>
    </row>
    <row r="129670" spans="1:2" x14ac:dyDescent="0.3">
      <c r="A129670">
        <v>18973</v>
      </c>
      <c r="B129670" t="s">
        <v>43717</v>
      </c>
    </row>
    <row r="129671" spans="1:2" x14ac:dyDescent="0.3">
      <c r="A129671">
        <v>18978</v>
      </c>
      <c r="B129671" t="s">
        <v>43717</v>
      </c>
    </row>
    <row r="129672" spans="1:2" x14ac:dyDescent="0.3">
      <c r="A129672">
        <v>19097</v>
      </c>
      <c r="B129672" t="s">
        <v>43717</v>
      </c>
    </row>
    <row r="129673" spans="1:2" x14ac:dyDescent="0.3">
      <c r="A129673">
        <v>19124</v>
      </c>
      <c r="B129673" t="s">
        <v>43717</v>
      </c>
    </row>
    <row r="129674" spans="1:2" x14ac:dyDescent="0.3">
      <c r="A129674">
        <v>19156</v>
      </c>
      <c r="B129674" t="s">
        <v>43717</v>
      </c>
    </row>
    <row r="129675" spans="1:2" x14ac:dyDescent="0.3">
      <c r="A129675">
        <v>19169</v>
      </c>
      <c r="B129675" t="s">
        <v>43717</v>
      </c>
    </row>
    <row r="129676" spans="1:2" x14ac:dyDescent="0.3">
      <c r="A129676">
        <v>19222</v>
      </c>
      <c r="B129676" t="s">
        <v>43717</v>
      </c>
    </row>
    <row r="129677" spans="1:2" x14ac:dyDescent="0.3">
      <c r="A129677">
        <v>19225</v>
      </c>
      <c r="B129677" t="s">
        <v>43717</v>
      </c>
    </row>
    <row r="129678" spans="1:2" x14ac:dyDescent="0.3">
      <c r="A129678">
        <v>19232</v>
      </c>
      <c r="B129678" t="s">
        <v>43717</v>
      </c>
    </row>
    <row r="129679" spans="1:2" x14ac:dyDescent="0.3">
      <c r="A129679">
        <v>19233</v>
      </c>
      <c r="B129679" t="s">
        <v>43717</v>
      </c>
    </row>
    <row r="129680" spans="1:2" x14ac:dyDescent="0.3">
      <c r="A129680">
        <v>19330</v>
      </c>
      <c r="B129680" t="s">
        <v>43717</v>
      </c>
    </row>
    <row r="129681" spans="1:2" x14ac:dyDescent="0.3">
      <c r="A129681">
        <v>19367</v>
      </c>
      <c r="B129681" t="s">
        <v>43717</v>
      </c>
    </row>
    <row r="129682" spans="1:2" x14ac:dyDescent="0.3">
      <c r="A129682">
        <v>19368</v>
      </c>
      <c r="B129682" t="s">
        <v>43717</v>
      </c>
    </row>
    <row r="129683" spans="1:2" x14ac:dyDescent="0.3">
      <c r="A129683">
        <v>19410</v>
      </c>
      <c r="B129683" t="s">
        <v>43717</v>
      </c>
    </row>
    <row r="129684" spans="1:2" x14ac:dyDescent="0.3">
      <c r="A129684">
        <v>19419</v>
      </c>
      <c r="B129684" t="s">
        <v>43717</v>
      </c>
    </row>
    <row r="129685" spans="1:2" x14ac:dyDescent="0.3">
      <c r="A129685">
        <v>19456</v>
      </c>
      <c r="B129685" t="s">
        <v>43717</v>
      </c>
    </row>
    <row r="129686" spans="1:2" x14ac:dyDescent="0.3">
      <c r="A129686">
        <v>19480</v>
      </c>
      <c r="B129686" t="s">
        <v>43717</v>
      </c>
    </row>
    <row r="129687" spans="1:2" x14ac:dyDescent="0.3">
      <c r="A129687">
        <v>19503</v>
      </c>
      <c r="B129687" t="s">
        <v>43717</v>
      </c>
    </row>
    <row r="129688" spans="1:2" x14ac:dyDescent="0.3">
      <c r="A129688">
        <v>19511</v>
      </c>
      <c r="B129688" t="s">
        <v>43717</v>
      </c>
    </row>
    <row r="129689" spans="1:2" x14ac:dyDescent="0.3">
      <c r="A129689">
        <v>19551</v>
      </c>
      <c r="B129689" t="s">
        <v>43717</v>
      </c>
    </row>
    <row r="129690" spans="1:2" x14ac:dyDescent="0.3">
      <c r="A129690">
        <v>19600</v>
      </c>
      <c r="B129690" t="s">
        <v>43717</v>
      </c>
    </row>
    <row r="129691" spans="1:2" x14ac:dyDescent="0.3">
      <c r="A129691">
        <v>19606</v>
      </c>
      <c r="B129691" t="s">
        <v>43717</v>
      </c>
    </row>
    <row r="129692" spans="1:2" x14ac:dyDescent="0.3">
      <c r="A129692">
        <v>19649</v>
      </c>
      <c r="B129692" t="s">
        <v>43717</v>
      </c>
    </row>
    <row r="129693" spans="1:2" x14ac:dyDescent="0.3">
      <c r="A129693">
        <v>19651</v>
      </c>
      <c r="B129693" t="s">
        <v>43717</v>
      </c>
    </row>
    <row r="129694" spans="1:2" x14ac:dyDescent="0.3">
      <c r="A129694">
        <v>19660</v>
      </c>
      <c r="B129694" t="s">
        <v>43717</v>
      </c>
    </row>
    <row r="129695" spans="1:2" x14ac:dyDescent="0.3">
      <c r="A129695">
        <v>19751</v>
      </c>
      <c r="B129695" t="s">
        <v>43717</v>
      </c>
    </row>
    <row r="129696" spans="1:2" x14ac:dyDescent="0.3">
      <c r="A129696">
        <v>19776</v>
      </c>
      <c r="B129696" t="s">
        <v>43717</v>
      </c>
    </row>
    <row r="129697" spans="1:2" x14ac:dyDescent="0.3">
      <c r="A129697">
        <v>19797</v>
      </c>
      <c r="B129697" t="s">
        <v>43717</v>
      </c>
    </row>
    <row r="129698" spans="1:2" x14ac:dyDescent="0.3">
      <c r="A129698">
        <v>19807</v>
      </c>
      <c r="B129698" t="s">
        <v>43717</v>
      </c>
    </row>
    <row r="129699" spans="1:2" x14ac:dyDescent="0.3">
      <c r="A129699">
        <v>19828</v>
      </c>
      <c r="B129699" t="s">
        <v>43717</v>
      </c>
    </row>
    <row r="129700" spans="1:2" x14ac:dyDescent="0.3">
      <c r="A129700">
        <v>19830</v>
      </c>
      <c r="B129700" t="s">
        <v>43717</v>
      </c>
    </row>
    <row r="129701" spans="1:2" x14ac:dyDescent="0.3">
      <c r="A129701">
        <v>19831</v>
      </c>
      <c r="B129701" t="s">
        <v>43717</v>
      </c>
    </row>
    <row r="129702" spans="1:2" x14ac:dyDescent="0.3">
      <c r="A129702">
        <v>19848</v>
      </c>
      <c r="B129702" t="s">
        <v>43717</v>
      </c>
    </row>
    <row r="129703" spans="1:2" x14ac:dyDescent="0.3">
      <c r="A129703">
        <v>19855</v>
      </c>
      <c r="B129703" t="s">
        <v>43717</v>
      </c>
    </row>
    <row r="129704" spans="1:2" x14ac:dyDescent="0.3">
      <c r="A129704">
        <v>19974</v>
      </c>
      <c r="B129704" t="s">
        <v>43717</v>
      </c>
    </row>
    <row r="129705" spans="1:2" x14ac:dyDescent="0.3">
      <c r="A129705">
        <v>19987</v>
      </c>
      <c r="B129705" t="s">
        <v>43717</v>
      </c>
    </row>
    <row r="129706" spans="1:2" x14ac:dyDescent="0.3">
      <c r="A129706">
        <v>20006</v>
      </c>
      <c r="B129706" t="s">
        <v>43717</v>
      </c>
    </row>
    <row r="129707" spans="1:2" x14ac:dyDescent="0.3">
      <c r="A129707">
        <v>20029</v>
      </c>
      <c r="B129707" t="s">
        <v>43717</v>
      </c>
    </row>
    <row r="129708" spans="1:2" x14ac:dyDescent="0.3">
      <c r="A129708">
        <v>20113</v>
      </c>
      <c r="B129708" t="s">
        <v>43717</v>
      </c>
    </row>
    <row r="129709" spans="1:2" x14ac:dyDescent="0.3">
      <c r="A129709">
        <v>20119</v>
      </c>
      <c r="B129709" t="s">
        <v>43717</v>
      </c>
    </row>
    <row r="129710" spans="1:2" x14ac:dyDescent="0.3">
      <c r="A129710">
        <v>20130</v>
      </c>
      <c r="B129710" t="s">
        <v>43717</v>
      </c>
    </row>
    <row r="129711" spans="1:2" x14ac:dyDescent="0.3">
      <c r="A129711">
        <v>20147</v>
      </c>
      <c r="B129711" t="s">
        <v>43717</v>
      </c>
    </row>
    <row r="129712" spans="1:2" x14ac:dyDescent="0.3">
      <c r="A129712">
        <v>20192</v>
      </c>
      <c r="B129712" t="s">
        <v>43717</v>
      </c>
    </row>
    <row r="129713" spans="1:2" x14ac:dyDescent="0.3">
      <c r="A129713">
        <v>20267</v>
      </c>
      <c r="B129713" t="s">
        <v>43717</v>
      </c>
    </row>
    <row r="129714" spans="1:2" x14ac:dyDescent="0.3">
      <c r="A129714">
        <v>20324</v>
      </c>
      <c r="B129714" t="s">
        <v>43717</v>
      </c>
    </row>
    <row r="129715" spans="1:2" x14ac:dyDescent="0.3">
      <c r="A129715">
        <v>20327</v>
      </c>
      <c r="B129715" t="s">
        <v>43717</v>
      </c>
    </row>
    <row r="129716" spans="1:2" x14ac:dyDescent="0.3">
      <c r="A129716">
        <v>20334</v>
      </c>
      <c r="B129716" t="s">
        <v>43717</v>
      </c>
    </row>
    <row r="129717" spans="1:2" x14ac:dyDescent="0.3">
      <c r="A129717">
        <v>20353</v>
      </c>
      <c r="B129717" t="s">
        <v>43717</v>
      </c>
    </row>
    <row r="129718" spans="1:2" x14ac:dyDescent="0.3">
      <c r="A129718">
        <v>20385</v>
      </c>
      <c r="B129718" t="s">
        <v>43717</v>
      </c>
    </row>
    <row r="129719" spans="1:2" x14ac:dyDescent="0.3">
      <c r="A129719">
        <v>20416</v>
      </c>
      <c r="B129719" t="s">
        <v>43717</v>
      </c>
    </row>
    <row r="129720" spans="1:2" x14ac:dyDescent="0.3">
      <c r="A129720">
        <v>20461</v>
      </c>
      <c r="B129720" t="s">
        <v>43717</v>
      </c>
    </row>
    <row r="129721" spans="1:2" x14ac:dyDescent="0.3">
      <c r="A129721">
        <v>20467</v>
      </c>
      <c r="B129721" t="s">
        <v>43717</v>
      </c>
    </row>
    <row r="129722" spans="1:2" x14ac:dyDescent="0.3">
      <c r="A129722">
        <v>20469</v>
      </c>
      <c r="B129722" t="s">
        <v>43717</v>
      </c>
    </row>
    <row r="129723" spans="1:2" x14ac:dyDescent="0.3">
      <c r="A129723">
        <v>20472</v>
      </c>
      <c r="B129723" t="s">
        <v>43717</v>
      </c>
    </row>
    <row r="129724" spans="1:2" x14ac:dyDescent="0.3">
      <c r="A129724">
        <v>20524</v>
      </c>
      <c r="B129724" t="s">
        <v>43717</v>
      </c>
    </row>
    <row r="129725" spans="1:2" x14ac:dyDescent="0.3">
      <c r="A129725">
        <v>20572</v>
      </c>
      <c r="B129725" t="s">
        <v>43717</v>
      </c>
    </row>
    <row r="129726" spans="1:2" x14ac:dyDescent="0.3">
      <c r="A129726">
        <v>20593</v>
      </c>
      <c r="B129726" t="s">
        <v>43717</v>
      </c>
    </row>
    <row r="129727" spans="1:2" x14ac:dyDescent="0.3">
      <c r="A129727">
        <v>20620</v>
      </c>
      <c r="B129727" t="s">
        <v>43717</v>
      </c>
    </row>
    <row r="129728" spans="1:2" x14ac:dyDescent="0.3">
      <c r="A129728">
        <v>20636</v>
      </c>
      <c r="B129728" t="s">
        <v>43717</v>
      </c>
    </row>
    <row r="129729" spans="1:2" x14ac:dyDescent="0.3">
      <c r="A129729">
        <v>20668</v>
      </c>
      <c r="B129729" t="s">
        <v>43717</v>
      </c>
    </row>
    <row r="129730" spans="1:2" x14ac:dyDescent="0.3">
      <c r="A129730">
        <v>20689</v>
      </c>
      <c r="B129730" t="s">
        <v>43717</v>
      </c>
    </row>
    <row r="129731" spans="1:2" x14ac:dyDescent="0.3">
      <c r="A129731">
        <v>20696</v>
      </c>
      <c r="B129731" t="s">
        <v>43717</v>
      </c>
    </row>
    <row r="129732" spans="1:2" x14ac:dyDescent="0.3">
      <c r="A129732">
        <v>20754</v>
      </c>
      <c r="B129732" t="s">
        <v>43717</v>
      </c>
    </row>
    <row r="129733" spans="1:2" x14ac:dyDescent="0.3">
      <c r="A129733">
        <v>20756</v>
      </c>
      <c r="B129733" t="s">
        <v>43717</v>
      </c>
    </row>
    <row r="129734" spans="1:2" x14ac:dyDescent="0.3">
      <c r="A129734">
        <v>20760</v>
      </c>
      <c r="B129734" t="s">
        <v>43717</v>
      </c>
    </row>
    <row r="129735" spans="1:2" x14ac:dyDescent="0.3">
      <c r="A129735">
        <v>20790</v>
      </c>
      <c r="B129735" t="s">
        <v>43717</v>
      </c>
    </row>
    <row r="129736" spans="1:2" x14ac:dyDescent="0.3">
      <c r="A129736">
        <v>20817</v>
      </c>
      <c r="B129736" t="s">
        <v>43717</v>
      </c>
    </row>
    <row r="129737" spans="1:2" x14ac:dyDescent="0.3">
      <c r="A129737">
        <v>20866</v>
      </c>
      <c r="B129737" t="s">
        <v>43717</v>
      </c>
    </row>
    <row r="129738" spans="1:2" x14ac:dyDescent="0.3">
      <c r="A129738">
        <v>20888</v>
      </c>
      <c r="B129738" t="s">
        <v>43717</v>
      </c>
    </row>
    <row r="129739" spans="1:2" x14ac:dyDescent="0.3">
      <c r="A129739">
        <v>20901</v>
      </c>
      <c r="B129739" t="s">
        <v>43717</v>
      </c>
    </row>
    <row r="129740" spans="1:2" x14ac:dyDescent="0.3">
      <c r="A129740">
        <v>20927</v>
      </c>
      <c r="B129740" t="s">
        <v>43717</v>
      </c>
    </row>
    <row r="129741" spans="1:2" x14ac:dyDescent="0.3">
      <c r="A129741">
        <v>20934</v>
      </c>
      <c r="B129741" t="s">
        <v>43717</v>
      </c>
    </row>
    <row r="129742" spans="1:2" x14ac:dyDescent="0.3">
      <c r="A129742">
        <v>20938</v>
      </c>
      <c r="B129742" t="s">
        <v>43717</v>
      </c>
    </row>
    <row r="129743" spans="1:2" x14ac:dyDescent="0.3">
      <c r="A129743">
        <v>21028</v>
      </c>
      <c r="B129743" t="s">
        <v>43717</v>
      </c>
    </row>
    <row r="129744" spans="1:2" x14ac:dyDescent="0.3">
      <c r="A129744">
        <v>21056</v>
      </c>
      <c r="B129744" t="s">
        <v>43717</v>
      </c>
    </row>
    <row r="129745" spans="1:2" x14ac:dyDescent="0.3">
      <c r="A129745">
        <v>21071</v>
      </c>
      <c r="B129745" t="s">
        <v>43717</v>
      </c>
    </row>
    <row r="129746" spans="1:2" x14ac:dyDescent="0.3">
      <c r="A129746">
        <v>21083</v>
      </c>
      <c r="B129746" t="s">
        <v>43717</v>
      </c>
    </row>
    <row r="129747" spans="1:2" x14ac:dyDescent="0.3">
      <c r="A129747">
        <v>21098</v>
      </c>
      <c r="B129747" t="s">
        <v>43717</v>
      </c>
    </row>
    <row r="129748" spans="1:2" x14ac:dyDescent="0.3">
      <c r="A129748">
        <v>21139</v>
      </c>
      <c r="B129748" t="s">
        <v>43717</v>
      </c>
    </row>
    <row r="129749" spans="1:2" x14ac:dyDescent="0.3">
      <c r="A129749">
        <v>21154</v>
      </c>
      <c r="B129749" t="s">
        <v>43717</v>
      </c>
    </row>
    <row r="129750" spans="1:2" x14ac:dyDescent="0.3">
      <c r="A129750">
        <v>21166</v>
      </c>
      <c r="B129750" t="s">
        <v>43717</v>
      </c>
    </row>
    <row r="129751" spans="1:2" x14ac:dyDescent="0.3">
      <c r="A129751">
        <v>21176</v>
      </c>
      <c r="B129751" t="s">
        <v>43717</v>
      </c>
    </row>
    <row r="129752" spans="1:2" x14ac:dyDescent="0.3">
      <c r="A129752">
        <v>21234</v>
      </c>
      <c r="B129752" t="s">
        <v>43717</v>
      </c>
    </row>
    <row r="129753" spans="1:2" x14ac:dyDescent="0.3">
      <c r="A129753">
        <v>21247</v>
      </c>
      <c r="B129753" t="s">
        <v>43717</v>
      </c>
    </row>
    <row r="129754" spans="1:2" x14ac:dyDescent="0.3">
      <c r="A129754">
        <v>21254</v>
      </c>
      <c r="B129754" t="s">
        <v>43717</v>
      </c>
    </row>
    <row r="129755" spans="1:2" x14ac:dyDescent="0.3">
      <c r="A129755">
        <v>21261</v>
      </c>
      <c r="B129755" t="s">
        <v>43717</v>
      </c>
    </row>
    <row r="129756" spans="1:2" x14ac:dyDescent="0.3">
      <c r="A129756">
        <v>21273</v>
      </c>
      <c r="B129756" t="s">
        <v>43717</v>
      </c>
    </row>
    <row r="129757" spans="1:2" x14ac:dyDescent="0.3">
      <c r="A129757">
        <v>21339</v>
      </c>
      <c r="B129757" t="s">
        <v>43717</v>
      </c>
    </row>
    <row r="129758" spans="1:2" x14ac:dyDescent="0.3">
      <c r="A129758">
        <v>21344</v>
      </c>
      <c r="B129758" t="s">
        <v>43717</v>
      </c>
    </row>
    <row r="129759" spans="1:2" x14ac:dyDescent="0.3">
      <c r="A129759">
        <v>21399</v>
      </c>
      <c r="B129759" t="s">
        <v>43717</v>
      </c>
    </row>
    <row r="129760" spans="1:2" x14ac:dyDescent="0.3">
      <c r="A129760">
        <v>21410</v>
      </c>
      <c r="B129760" t="s">
        <v>43717</v>
      </c>
    </row>
    <row r="129761" spans="1:2" x14ac:dyDescent="0.3">
      <c r="A129761">
        <v>21426</v>
      </c>
      <c r="B129761" t="s">
        <v>43717</v>
      </c>
    </row>
    <row r="129762" spans="1:2" x14ac:dyDescent="0.3">
      <c r="A129762">
        <v>21556</v>
      </c>
      <c r="B129762" t="s">
        <v>43717</v>
      </c>
    </row>
    <row r="129763" spans="1:2" x14ac:dyDescent="0.3">
      <c r="A129763">
        <v>21571</v>
      </c>
      <c r="B129763" t="s">
        <v>43717</v>
      </c>
    </row>
    <row r="129764" spans="1:2" x14ac:dyDescent="0.3">
      <c r="A129764">
        <v>21579</v>
      </c>
      <c r="B129764" t="s">
        <v>43717</v>
      </c>
    </row>
    <row r="129765" spans="1:2" x14ac:dyDescent="0.3">
      <c r="A129765">
        <v>21587</v>
      </c>
      <c r="B129765" t="s">
        <v>43717</v>
      </c>
    </row>
    <row r="129766" spans="1:2" x14ac:dyDescent="0.3">
      <c r="A129766">
        <v>21588</v>
      </c>
      <c r="B129766" t="s">
        <v>43717</v>
      </c>
    </row>
    <row r="129767" spans="1:2" x14ac:dyDescent="0.3">
      <c r="A129767">
        <v>21645</v>
      </c>
      <c r="B129767" t="s">
        <v>43717</v>
      </c>
    </row>
    <row r="129768" spans="1:2" x14ac:dyDescent="0.3">
      <c r="A129768">
        <v>21662</v>
      </c>
      <c r="B129768" t="s">
        <v>43717</v>
      </c>
    </row>
    <row r="129769" spans="1:2" x14ac:dyDescent="0.3">
      <c r="A129769">
        <v>21679</v>
      </c>
      <c r="B129769" t="s">
        <v>43717</v>
      </c>
    </row>
    <row r="129770" spans="1:2" x14ac:dyDescent="0.3">
      <c r="A129770">
        <v>21684</v>
      </c>
      <c r="B129770" t="s">
        <v>43717</v>
      </c>
    </row>
    <row r="129771" spans="1:2" x14ac:dyDescent="0.3">
      <c r="A129771">
        <v>21701</v>
      </c>
      <c r="B129771" t="s">
        <v>43717</v>
      </c>
    </row>
    <row r="129772" spans="1:2" x14ac:dyDescent="0.3">
      <c r="A129772">
        <v>21708</v>
      </c>
      <c r="B129772" t="s">
        <v>43717</v>
      </c>
    </row>
    <row r="129773" spans="1:2" x14ac:dyDescent="0.3">
      <c r="A129773">
        <v>21728</v>
      </c>
      <c r="B129773" t="s">
        <v>43717</v>
      </c>
    </row>
    <row r="129774" spans="1:2" x14ac:dyDescent="0.3">
      <c r="A129774">
        <v>21764</v>
      </c>
      <c r="B129774" t="s">
        <v>43717</v>
      </c>
    </row>
    <row r="129775" spans="1:2" x14ac:dyDescent="0.3">
      <c r="A129775">
        <v>21782</v>
      </c>
      <c r="B129775" t="s">
        <v>43717</v>
      </c>
    </row>
    <row r="129776" spans="1:2" x14ac:dyDescent="0.3">
      <c r="A129776">
        <v>21829</v>
      </c>
      <c r="B129776" t="s">
        <v>43717</v>
      </c>
    </row>
    <row r="129777" spans="1:2" x14ac:dyDescent="0.3">
      <c r="A129777">
        <v>21843</v>
      </c>
      <c r="B129777" t="s">
        <v>43717</v>
      </c>
    </row>
    <row r="129778" spans="1:2" x14ac:dyDescent="0.3">
      <c r="A129778">
        <v>21877</v>
      </c>
      <c r="B129778" t="s">
        <v>43717</v>
      </c>
    </row>
    <row r="129779" spans="1:2" x14ac:dyDescent="0.3">
      <c r="A129779">
        <v>21880</v>
      </c>
      <c r="B129779" t="s">
        <v>43717</v>
      </c>
    </row>
    <row r="129780" spans="1:2" x14ac:dyDescent="0.3">
      <c r="A129780">
        <v>21887</v>
      </c>
      <c r="B129780" t="s">
        <v>43717</v>
      </c>
    </row>
    <row r="129781" spans="1:2" x14ac:dyDescent="0.3">
      <c r="A129781">
        <v>21932</v>
      </c>
      <c r="B129781" t="s">
        <v>43717</v>
      </c>
    </row>
    <row r="129782" spans="1:2" x14ac:dyDescent="0.3">
      <c r="A129782">
        <v>21954</v>
      </c>
      <c r="B129782" t="s">
        <v>43717</v>
      </c>
    </row>
    <row r="129783" spans="1:2" x14ac:dyDescent="0.3">
      <c r="A129783">
        <v>21969</v>
      </c>
      <c r="B129783" t="s">
        <v>43717</v>
      </c>
    </row>
    <row r="129784" spans="1:2" x14ac:dyDescent="0.3">
      <c r="A129784">
        <v>22057</v>
      </c>
      <c r="B129784" t="s">
        <v>43717</v>
      </c>
    </row>
    <row r="129785" spans="1:2" x14ac:dyDescent="0.3">
      <c r="A129785">
        <v>22093</v>
      </c>
      <c r="B129785" t="s">
        <v>43717</v>
      </c>
    </row>
    <row r="129786" spans="1:2" x14ac:dyDescent="0.3">
      <c r="A129786">
        <v>22122</v>
      </c>
      <c r="B129786" t="s">
        <v>43717</v>
      </c>
    </row>
    <row r="129787" spans="1:2" x14ac:dyDescent="0.3">
      <c r="A129787">
        <v>22123</v>
      </c>
      <c r="B129787" t="s">
        <v>43717</v>
      </c>
    </row>
    <row r="129788" spans="1:2" x14ac:dyDescent="0.3">
      <c r="A129788">
        <v>22129</v>
      </c>
      <c r="B129788" t="s">
        <v>43717</v>
      </c>
    </row>
    <row r="129789" spans="1:2" x14ac:dyDescent="0.3">
      <c r="A129789">
        <v>22144</v>
      </c>
      <c r="B129789" t="s">
        <v>43717</v>
      </c>
    </row>
    <row r="129790" spans="1:2" x14ac:dyDescent="0.3">
      <c r="A129790">
        <v>22146</v>
      </c>
      <c r="B129790" t="s">
        <v>43717</v>
      </c>
    </row>
    <row r="129791" spans="1:2" x14ac:dyDescent="0.3">
      <c r="A129791">
        <v>22190</v>
      </c>
      <c r="B129791" t="s">
        <v>43717</v>
      </c>
    </row>
    <row r="129792" spans="1:2" x14ac:dyDescent="0.3">
      <c r="A129792">
        <v>22264</v>
      </c>
      <c r="B129792" t="s">
        <v>43717</v>
      </c>
    </row>
    <row r="129793" spans="1:2" x14ac:dyDescent="0.3">
      <c r="A129793">
        <v>22301</v>
      </c>
      <c r="B129793" t="s">
        <v>43717</v>
      </c>
    </row>
    <row r="129794" spans="1:2" x14ac:dyDescent="0.3">
      <c r="A129794">
        <v>22354</v>
      </c>
      <c r="B129794" t="s">
        <v>43717</v>
      </c>
    </row>
    <row r="129795" spans="1:2" x14ac:dyDescent="0.3">
      <c r="A129795">
        <v>22424</v>
      </c>
      <c r="B129795" t="s">
        <v>43717</v>
      </c>
    </row>
    <row r="129796" spans="1:2" x14ac:dyDescent="0.3">
      <c r="A129796">
        <v>22425</v>
      </c>
      <c r="B129796" t="s">
        <v>43717</v>
      </c>
    </row>
    <row r="129797" spans="1:2" x14ac:dyDescent="0.3">
      <c r="A129797">
        <v>22470</v>
      </c>
      <c r="B129797" t="s">
        <v>43717</v>
      </c>
    </row>
    <row r="129798" spans="1:2" x14ac:dyDescent="0.3">
      <c r="A129798">
        <v>22495</v>
      </c>
      <c r="B129798" t="s">
        <v>43717</v>
      </c>
    </row>
    <row r="129799" spans="1:2" x14ac:dyDescent="0.3">
      <c r="A129799">
        <v>22591</v>
      </c>
      <c r="B129799" t="s">
        <v>43717</v>
      </c>
    </row>
    <row r="129800" spans="1:2" x14ac:dyDescent="0.3">
      <c r="A129800">
        <v>22600</v>
      </c>
      <c r="B129800" t="s">
        <v>43717</v>
      </c>
    </row>
    <row r="129801" spans="1:2" x14ac:dyDescent="0.3">
      <c r="A129801">
        <v>22619</v>
      </c>
      <c r="B129801" t="s">
        <v>43717</v>
      </c>
    </row>
    <row r="129802" spans="1:2" x14ac:dyDescent="0.3">
      <c r="A129802">
        <v>22646</v>
      </c>
      <c r="B129802" t="s">
        <v>43717</v>
      </c>
    </row>
    <row r="129803" spans="1:2" x14ac:dyDescent="0.3">
      <c r="A129803">
        <v>22690</v>
      </c>
      <c r="B129803" t="s">
        <v>43717</v>
      </c>
    </row>
    <row r="129804" spans="1:2" x14ac:dyDescent="0.3">
      <c r="A129804">
        <v>22707</v>
      </c>
      <c r="B129804" t="s">
        <v>43717</v>
      </c>
    </row>
    <row r="129805" spans="1:2" x14ac:dyDescent="0.3">
      <c r="A129805">
        <v>22736</v>
      </c>
      <c r="B129805" t="s">
        <v>43717</v>
      </c>
    </row>
    <row r="129806" spans="1:2" x14ac:dyDescent="0.3">
      <c r="A129806">
        <v>22787</v>
      </c>
      <c r="B129806" t="s">
        <v>43717</v>
      </c>
    </row>
    <row r="129807" spans="1:2" x14ac:dyDescent="0.3">
      <c r="A129807">
        <v>22797</v>
      </c>
      <c r="B129807" t="s">
        <v>43717</v>
      </c>
    </row>
    <row r="129808" spans="1:2" x14ac:dyDescent="0.3">
      <c r="A129808">
        <v>22872</v>
      </c>
      <c r="B129808" t="s">
        <v>43717</v>
      </c>
    </row>
    <row r="129809" spans="1:2" x14ac:dyDescent="0.3">
      <c r="A129809">
        <v>22882</v>
      </c>
      <c r="B129809" t="s">
        <v>43717</v>
      </c>
    </row>
    <row r="129810" spans="1:2" x14ac:dyDescent="0.3">
      <c r="A129810">
        <v>22912</v>
      </c>
      <c r="B129810" t="s">
        <v>43717</v>
      </c>
    </row>
    <row r="129811" spans="1:2" x14ac:dyDescent="0.3">
      <c r="A129811">
        <v>22932</v>
      </c>
      <c r="B129811" t="s">
        <v>43717</v>
      </c>
    </row>
    <row r="129812" spans="1:2" x14ac:dyDescent="0.3">
      <c r="A129812">
        <v>22947</v>
      </c>
      <c r="B129812" t="s">
        <v>43717</v>
      </c>
    </row>
    <row r="129813" spans="1:2" x14ac:dyDescent="0.3">
      <c r="A129813">
        <v>22958</v>
      </c>
      <c r="B129813" t="s">
        <v>43717</v>
      </c>
    </row>
    <row r="129814" spans="1:2" x14ac:dyDescent="0.3">
      <c r="A129814">
        <v>22991</v>
      </c>
      <c r="B129814" t="s">
        <v>43717</v>
      </c>
    </row>
    <row r="129815" spans="1:2" x14ac:dyDescent="0.3">
      <c r="A129815">
        <v>23013</v>
      </c>
      <c r="B129815" t="s">
        <v>43717</v>
      </c>
    </row>
    <row r="129816" spans="1:2" x14ac:dyDescent="0.3">
      <c r="A129816">
        <v>23027</v>
      </c>
      <c r="B129816" t="s">
        <v>43717</v>
      </c>
    </row>
    <row r="129817" spans="1:2" x14ac:dyDescent="0.3">
      <c r="A129817">
        <v>23036</v>
      </c>
      <c r="B129817" t="s">
        <v>43717</v>
      </c>
    </row>
    <row r="129818" spans="1:2" x14ac:dyDescent="0.3">
      <c r="A129818">
        <v>23080</v>
      </c>
      <c r="B129818" t="s">
        <v>43717</v>
      </c>
    </row>
    <row r="129819" spans="1:2" x14ac:dyDescent="0.3">
      <c r="A129819">
        <v>23096</v>
      </c>
      <c r="B129819" t="s">
        <v>43717</v>
      </c>
    </row>
    <row r="129820" spans="1:2" x14ac:dyDescent="0.3">
      <c r="A129820">
        <v>23120</v>
      </c>
      <c r="B129820" t="s">
        <v>43717</v>
      </c>
    </row>
    <row r="129821" spans="1:2" x14ac:dyDescent="0.3">
      <c r="A129821">
        <v>23168</v>
      </c>
      <c r="B129821" t="s">
        <v>43717</v>
      </c>
    </row>
    <row r="129822" spans="1:2" x14ac:dyDescent="0.3">
      <c r="A129822">
        <v>23238</v>
      </c>
      <c r="B129822" t="s">
        <v>43717</v>
      </c>
    </row>
    <row r="129823" spans="1:2" x14ac:dyDescent="0.3">
      <c r="A129823">
        <v>23252</v>
      </c>
      <c r="B129823" t="s">
        <v>43717</v>
      </c>
    </row>
    <row r="129824" spans="1:2" x14ac:dyDescent="0.3">
      <c r="A129824">
        <v>23274</v>
      </c>
      <c r="B129824" t="s">
        <v>43717</v>
      </c>
    </row>
    <row r="129825" spans="1:2" x14ac:dyDescent="0.3">
      <c r="A129825">
        <v>23350</v>
      </c>
      <c r="B129825" t="s">
        <v>43717</v>
      </c>
    </row>
    <row r="129826" spans="1:2" x14ac:dyDescent="0.3">
      <c r="A129826">
        <v>23353</v>
      </c>
      <c r="B129826" t="s">
        <v>43717</v>
      </c>
    </row>
    <row r="129827" spans="1:2" x14ac:dyDescent="0.3">
      <c r="A129827">
        <v>23362</v>
      </c>
      <c r="B129827" t="s">
        <v>43717</v>
      </c>
    </row>
    <row r="129828" spans="1:2" x14ac:dyDescent="0.3">
      <c r="A129828">
        <v>23365</v>
      </c>
      <c r="B129828" t="s">
        <v>43717</v>
      </c>
    </row>
    <row r="129829" spans="1:2" x14ac:dyDescent="0.3">
      <c r="A129829">
        <v>23396</v>
      </c>
      <c r="B129829" t="s">
        <v>43717</v>
      </c>
    </row>
    <row r="129830" spans="1:2" x14ac:dyDescent="0.3">
      <c r="A129830">
        <v>23431</v>
      </c>
      <c r="B129830" t="s">
        <v>43717</v>
      </c>
    </row>
    <row r="129831" spans="1:2" x14ac:dyDescent="0.3">
      <c r="A129831">
        <v>23454</v>
      </c>
      <c r="B129831" t="s">
        <v>43717</v>
      </c>
    </row>
    <row r="129832" spans="1:2" x14ac:dyDescent="0.3">
      <c r="A129832">
        <v>23493</v>
      </c>
      <c r="B129832" t="s">
        <v>43717</v>
      </c>
    </row>
    <row r="129833" spans="1:2" x14ac:dyDescent="0.3">
      <c r="A129833">
        <v>23556</v>
      </c>
      <c r="B129833" t="s">
        <v>43717</v>
      </c>
    </row>
    <row r="129834" spans="1:2" x14ac:dyDescent="0.3">
      <c r="A129834">
        <v>23562</v>
      </c>
      <c r="B129834" t="s">
        <v>43717</v>
      </c>
    </row>
    <row r="129835" spans="1:2" x14ac:dyDescent="0.3">
      <c r="A129835">
        <v>23564</v>
      </c>
      <c r="B129835" t="s">
        <v>43717</v>
      </c>
    </row>
    <row r="129836" spans="1:2" x14ac:dyDescent="0.3">
      <c r="A129836">
        <v>23609</v>
      </c>
      <c r="B129836" t="s">
        <v>43717</v>
      </c>
    </row>
    <row r="129837" spans="1:2" x14ac:dyDescent="0.3">
      <c r="A129837">
        <v>23631</v>
      </c>
      <c r="B129837" t="s">
        <v>43717</v>
      </c>
    </row>
    <row r="129838" spans="1:2" x14ac:dyDescent="0.3">
      <c r="A129838">
        <v>23669</v>
      </c>
      <c r="B129838" t="s">
        <v>43717</v>
      </c>
    </row>
    <row r="129839" spans="1:2" x14ac:dyDescent="0.3">
      <c r="A129839">
        <v>23703</v>
      </c>
      <c r="B129839" t="s">
        <v>43717</v>
      </c>
    </row>
    <row r="129840" spans="1:2" x14ac:dyDescent="0.3">
      <c r="A129840">
        <v>23710</v>
      </c>
      <c r="B129840" t="s">
        <v>43717</v>
      </c>
    </row>
    <row r="129841" spans="1:2" x14ac:dyDescent="0.3">
      <c r="A129841">
        <v>23734</v>
      </c>
      <c r="B129841" t="s">
        <v>43717</v>
      </c>
    </row>
    <row r="129842" spans="1:2" x14ac:dyDescent="0.3">
      <c r="A129842">
        <v>23780</v>
      </c>
      <c r="B129842" t="s">
        <v>43717</v>
      </c>
    </row>
    <row r="129843" spans="1:2" x14ac:dyDescent="0.3">
      <c r="A129843">
        <v>23804</v>
      </c>
      <c r="B129843" t="s">
        <v>43717</v>
      </c>
    </row>
    <row r="129844" spans="1:2" x14ac:dyDescent="0.3">
      <c r="A129844">
        <v>23847</v>
      </c>
      <c r="B129844" t="s">
        <v>43717</v>
      </c>
    </row>
    <row r="129845" spans="1:2" x14ac:dyDescent="0.3">
      <c r="A129845">
        <v>23850</v>
      </c>
      <c r="B129845" t="s">
        <v>43717</v>
      </c>
    </row>
    <row r="129846" spans="1:2" x14ac:dyDescent="0.3">
      <c r="A129846">
        <v>23854</v>
      </c>
      <c r="B129846" t="s">
        <v>43717</v>
      </c>
    </row>
    <row r="129847" spans="1:2" x14ac:dyDescent="0.3">
      <c r="A129847">
        <v>23868</v>
      </c>
      <c r="B129847" t="s">
        <v>43717</v>
      </c>
    </row>
    <row r="129848" spans="1:2" x14ac:dyDescent="0.3">
      <c r="A129848">
        <v>23946</v>
      </c>
      <c r="B129848" t="s">
        <v>43717</v>
      </c>
    </row>
    <row r="129849" spans="1:2" x14ac:dyDescent="0.3">
      <c r="A129849">
        <v>24030</v>
      </c>
      <c r="B129849" t="s">
        <v>43717</v>
      </c>
    </row>
    <row r="129850" spans="1:2" x14ac:dyDescent="0.3">
      <c r="A129850">
        <v>24070</v>
      </c>
      <c r="B129850" t="s">
        <v>43717</v>
      </c>
    </row>
    <row r="129851" spans="1:2" x14ac:dyDescent="0.3">
      <c r="A129851">
        <v>24133</v>
      </c>
      <c r="B129851" t="s">
        <v>43717</v>
      </c>
    </row>
    <row r="129852" spans="1:2" x14ac:dyDescent="0.3">
      <c r="A129852">
        <v>24136</v>
      </c>
      <c r="B129852" t="s">
        <v>43717</v>
      </c>
    </row>
    <row r="129853" spans="1:2" x14ac:dyDescent="0.3">
      <c r="A129853">
        <v>24143</v>
      </c>
      <c r="B129853" t="s">
        <v>43717</v>
      </c>
    </row>
    <row r="129854" spans="1:2" x14ac:dyDescent="0.3">
      <c r="A129854">
        <v>24207</v>
      </c>
      <c r="B129854" t="s">
        <v>43717</v>
      </c>
    </row>
    <row r="129855" spans="1:2" x14ac:dyDescent="0.3">
      <c r="A129855">
        <v>24218</v>
      </c>
      <c r="B129855" t="s">
        <v>43717</v>
      </c>
    </row>
    <row r="129856" spans="1:2" x14ac:dyDescent="0.3">
      <c r="A129856">
        <v>24227</v>
      </c>
      <c r="B129856" t="s">
        <v>43717</v>
      </c>
    </row>
    <row r="129857" spans="1:2" x14ac:dyDescent="0.3">
      <c r="A129857">
        <v>24235</v>
      </c>
      <c r="B129857" t="s">
        <v>43717</v>
      </c>
    </row>
    <row r="129858" spans="1:2" x14ac:dyDescent="0.3">
      <c r="A129858">
        <v>24260</v>
      </c>
      <c r="B129858" t="s">
        <v>43717</v>
      </c>
    </row>
    <row r="129859" spans="1:2" x14ac:dyDescent="0.3">
      <c r="A129859">
        <v>24276</v>
      </c>
      <c r="B129859" t="s">
        <v>43717</v>
      </c>
    </row>
    <row r="129860" spans="1:2" x14ac:dyDescent="0.3">
      <c r="A129860">
        <v>24327</v>
      </c>
      <c r="B129860" t="s">
        <v>43717</v>
      </c>
    </row>
    <row r="129861" spans="1:2" x14ac:dyDescent="0.3">
      <c r="A129861">
        <v>24331</v>
      </c>
      <c r="B129861" t="s">
        <v>43717</v>
      </c>
    </row>
    <row r="129862" spans="1:2" x14ac:dyDescent="0.3">
      <c r="A129862">
        <v>24360</v>
      </c>
      <c r="B129862" t="s">
        <v>43717</v>
      </c>
    </row>
    <row r="129863" spans="1:2" x14ac:dyDescent="0.3">
      <c r="A129863">
        <v>24363</v>
      </c>
      <c r="B129863" t="s">
        <v>43717</v>
      </c>
    </row>
    <row r="129864" spans="1:2" x14ac:dyDescent="0.3">
      <c r="A129864">
        <v>24390</v>
      </c>
      <c r="B129864" t="s">
        <v>43717</v>
      </c>
    </row>
    <row r="129865" spans="1:2" x14ac:dyDescent="0.3">
      <c r="A129865">
        <v>24459</v>
      </c>
      <c r="B129865" t="s">
        <v>43717</v>
      </c>
    </row>
    <row r="129866" spans="1:2" x14ac:dyDescent="0.3">
      <c r="A129866">
        <v>24485</v>
      </c>
      <c r="B129866" t="s">
        <v>43717</v>
      </c>
    </row>
    <row r="129867" spans="1:2" x14ac:dyDescent="0.3">
      <c r="A129867">
        <v>24523</v>
      </c>
      <c r="B129867" t="s">
        <v>43717</v>
      </c>
    </row>
    <row r="129868" spans="1:2" x14ac:dyDescent="0.3">
      <c r="A129868">
        <v>24533</v>
      </c>
      <c r="B129868" t="s">
        <v>43717</v>
      </c>
    </row>
    <row r="129869" spans="1:2" x14ac:dyDescent="0.3">
      <c r="A129869">
        <v>24537</v>
      </c>
      <c r="B129869" t="s">
        <v>43717</v>
      </c>
    </row>
    <row r="129870" spans="1:2" x14ac:dyDescent="0.3">
      <c r="A129870">
        <v>24593</v>
      </c>
      <c r="B129870" t="s">
        <v>43717</v>
      </c>
    </row>
    <row r="129871" spans="1:2" x14ac:dyDescent="0.3">
      <c r="A129871">
        <v>24614</v>
      </c>
      <c r="B129871" t="s">
        <v>43717</v>
      </c>
    </row>
    <row r="129872" spans="1:2" x14ac:dyDescent="0.3">
      <c r="A129872">
        <v>24639</v>
      </c>
      <c r="B129872" t="s">
        <v>43717</v>
      </c>
    </row>
    <row r="129873" spans="1:2" x14ac:dyDescent="0.3">
      <c r="A129873">
        <v>24722</v>
      </c>
      <c r="B129873" t="s">
        <v>43717</v>
      </c>
    </row>
    <row r="129874" spans="1:2" x14ac:dyDescent="0.3">
      <c r="A129874">
        <v>24753</v>
      </c>
      <c r="B129874" t="s">
        <v>43717</v>
      </c>
    </row>
    <row r="129875" spans="1:2" x14ac:dyDescent="0.3">
      <c r="A129875">
        <v>24772</v>
      </c>
      <c r="B129875" t="s">
        <v>43717</v>
      </c>
    </row>
    <row r="129876" spans="1:2" x14ac:dyDescent="0.3">
      <c r="A129876">
        <v>24774</v>
      </c>
      <c r="B129876" t="s">
        <v>43717</v>
      </c>
    </row>
    <row r="129877" spans="1:2" x14ac:dyDescent="0.3">
      <c r="A129877">
        <v>24821</v>
      </c>
      <c r="B129877" t="s">
        <v>43717</v>
      </c>
    </row>
    <row r="129878" spans="1:2" x14ac:dyDescent="0.3">
      <c r="A129878">
        <v>24891</v>
      </c>
      <c r="B129878" t="s">
        <v>43717</v>
      </c>
    </row>
    <row r="129879" spans="1:2" x14ac:dyDescent="0.3">
      <c r="A129879">
        <v>24912</v>
      </c>
      <c r="B129879" t="s">
        <v>43717</v>
      </c>
    </row>
    <row r="129880" spans="1:2" x14ac:dyDescent="0.3">
      <c r="A129880">
        <v>24980</v>
      </c>
      <c r="B129880" t="s">
        <v>43717</v>
      </c>
    </row>
    <row r="129881" spans="1:2" x14ac:dyDescent="0.3">
      <c r="A129881">
        <v>24997</v>
      </c>
      <c r="B129881" t="s">
        <v>43717</v>
      </c>
    </row>
    <row r="129882" spans="1:2" x14ac:dyDescent="0.3">
      <c r="A129882">
        <v>25047</v>
      </c>
      <c r="B129882" t="s">
        <v>43717</v>
      </c>
    </row>
    <row r="129883" spans="1:2" x14ac:dyDescent="0.3">
      <c r="A129883">
        <v>25059</v>
      </c>
      <c r="B129883" t="s">
        <v>43717</v>
      </c>
    </row>
    <row r="129884" spans="1:2" x14ac:dyDescent="0.3">
      <c r="A129884">
        <v>25066</v>
      </c>
      <c r="B129884" t="s">
        <v>43717</v>
      </c>
    </row>
    <row r="129885" spans="1:2" x14ac:dyDescent="0.3">
      <c r="A129885">
        <v>25078</v>
      </c>
      <c r="B129885" t="s">
        <v>43717</v>
      </c>
    </row>
    <row r="129886" spans="1:2" x14ac:dyDescent="0.3">
      <c r="A129886">
        <v>25110</v>
      </c>
      <c r="B129886" t="s">
        <v>43717</v>
      </c>
    </row>
    <row r="129887" spans="1:2" x14ac:dyDescent="0.3">
      <c r="A129887">
        <v>25116</v>
      </c>
      <c r="B129887" t="s">
        <v>43717</v>
      </c>
    </row>
    <row r="129888" spans="1:2" x14ac:dyDescent="0.3">
      <c r="A129888">
        <v>25170</v>
      </c>
      <c r="B129888" t="s">
        <v>43717</v>
      </c>
    </row>
    <row r="129889" spans="1:2" x14ac:dyDescent="0.3">
      <c r="A129889">
        <v>25174</v>
      </c>
      <c r="B129889" t="s">
        <v>43717</v>
      </c>
    </row>
    <row r="129890" spans="1:2" x14ac:dyDescent="0.3">
      <c r="A129890">
        <v>25190</v>
      </c>
      <c r="B129890" t="s">
        <v>43717</v>
      </c>
    </row>
    <row r="129891" spans="1:2" x14ac:dyDescent="0.3">
      <c r="A129891">
        <v>25203</v>
      </c>
      <c r="B129891" t="s">
        <v>43717</v>
      </c>
    </row>
    <row r="129892" spans="1:2" x14ac:dyDescent="0.3">
      <c r="A129892">
        <v>25221</v>
      </c>
      <c r="B129892" t="s">
        <v>43717</v>
      </c>
    </row>
    <row r="129893" spans="1:2" x14ac:dyDescent="0.3">
      <c r="A129893">
        <v>25247</v>
      </c>
      <c r="B129893" t="s">
        <v>43717</v>
      </c>
    </row>
    <row r="129894" spans="1:2" x14ac:dyDescent="0.3">
      <c r="A129894">
        <v>25253</v>
      </c>
      <c r="B129894" t="s">
        <v>43717</v>
      </c>
    </row>
    <row r="129895" spans="1:2" x14ac:dyDescent="0.3">
      <c r="A129895">
        <v>25379</v>
      </c>
      <c r="B129895" t="s">
        <v>43717</v>
      </c>
    </row>
    <row r="129896" spans="1:2" x14ac:dyDescent="0.3">
      <c r="A129896">
        <v>25398</v>
      </c>
      <c r="B129896" t="s">
        <v>43717</v>
      </c>
    </row>
    <row r="129897" spans="1:2" x14ac:dyDescent="0.3">
      <c r="A129897">
        <v>25409</v>
      </c>
      <c r="B129897" t="s">
        <v>43717</v>
      </c>
    </row>
    <row r="129898" spans="1:2" x14ac:dyDescent="0.3">
      <c r="A129898">
        <v>25431</v>
      </c>
      <c r="B129898" t="s">
        <v>43717</v>
      </c>
    </row>
    <row r="129899" spans="1:2" x14ac:dyDescent="0.3">
      <c r="A129899">
        <v>25439</v>
      </c>
      <c r="B129899" t="s">
        <v>43717</v>
      </c>
    </row>
    <row r="129900" spans="1:2" x14ac:dyDescent="0.3">
      <c r="A129900">
        <v>25483</v>
      </c>
      <c r="B129900" t="s">
        <v>43717</v>
      </c>
    </row>
    <row r="129901" spans="1:2" x14ac:dyDescent="0.3">
      <c r="A129901">
        <v>25498</v>
      </c>
      <c r="B129901" t="s">
        <v>43717</v>
      </c>
    </row>
    <row r="129902" spans="1:2" x14ac:dyDescent="0.3">
      <c r="A129902">
        <v>25507</v>
      </c>
      <c r="B129902" t="s">
        <v>43717</v>
      </c>
    </row>
    <row r="129903" spans="1:2" x14ac:dyDescent="0.3">
      <c r="A129903">
        <v>25517</v>
      </c>
      <c r="B129903" t="s">
        <v>43717</v>
      </c>
    </row>
    <row r="129904" spans="1:2" x14ac:dyDescent="0.3">
      <c r="A129904">
        <v>25519</v>
      </c>
      <c r="B129904" t="s">
        <v>43717</v>
      </c>
    </row>
    <row r="129905" spans="1:2" x14ac:dyDescent="0.3">
      <c r="A129905">
        <v>25536</v>
      </c>
      <c r="B129905" t="s">
        <v>43717</v>
      </c>
    </row>
    <row r="129906" spans="1:2" x14ac:dyDescent="0.3">
      <c r="A129906">
        <v>25546</v>
      </c>
      <c r="B129906" t="s">
        <v>43717</v>
      </c>
    </row>
    <row r="129907" spans="1:2" x14ac:dyDescent="0.3">
      <c r="A129907">
        <v>25568</v>
      </c>
      <c r="B129907" t="s">
        <v>43717</v>
      </c>
    </row>
    <row r="129908" spans="1:2" x14ac:dyDescent="0.3">
      <c r="A129908">
        <v>25646</v>
      </c>
      <c r="B129908" t="s">
        <v>43717</v>
      </c>
    </row>
    <row r="129909" spans="1:2" x14ac:dyDescent="0.3">
      <c r="A129909">
        <v>25730</v>
      </c>
      <c r="B129909" t="s">
        <v>43717</v>
      </c>
    </row>
    <row r="129910" spans="1:2" x14ac:dyDescent="0.3">
      <c r="A129910">
        <v>25735</v>
      </c>
      <c r="B129910" t="s">
        <v>43717</v>
      </c>
    </row>
    <row r="129911" spans="1:2" x14ac:dyDescent="0.3">
      <c r="A129911">
        <v>25816</v>
      </c>
      <c r="B129911" t="s">
        <v>43717</v>
      </c>
    </row>
    <row r="129912" spans="1:2" x14ac:dyDescent="0.3">
      <c r="A129912">
        <v>25905</v>
      </c>
      <c r="B129912" t="s">
        <v>43717</v>
      </c>
    </row>
    <row r="129913" spans="1:2" x14ac:dyDescent="0.3">
      <c r="A129913">
        <v>25997</v>
      </c>
      <c r="B129913" t="s">
        <v>43717</v>
      </c>
    </row>
    <row r="129914" spans="1:2" x14ac:dyDescent="0.3">
      <c r="A129914">
        <v>26006</v>
      </c>
      <c r="B129914" t="s">
        <v>43717</v>
      </c>
    </row>
    <row r="129915" spans="1:2" x14ac:dyDescent="0.3">
      <c r="A129915">
        <v>26028</v>
      </c>
      <c r="B129915" t="s">
        <v>43717</v>
      </c>
    </row>
    <row r="129916" spans="1:2" x14ac:dyDescent="0.3">
      <c r="A129916">
        <v>26029</v>
      </c>
      <c r="B129916" t="s">
        <v>43717</v>
      </c>
    </row>
    <row r="129917" spans="1:2" x14ac:dyDescent="0.3">
      <c r="A129917">
        <v>26036</v>
      </c>
      <c r="B129917" t="s">
        <v>43717</v>
      </c>
    </row>
    <row r="129918" spans="1:2" x14ac:dyDescent="0.3">
      <c r="A129918">
        <v>26037</v>
      </c>
      <c r="B129918" t="s">
        <v>43717</v>
      </c>
    </row>
    <row r="129919" spans="1:2" x14ac:dyDescent="0.3">
      <c r="A129919">
        <v>26042</v>
      </c>
      <c r="B129919" t="s">
        <v>43717</v>
      </c>
    </row>
    <row r="129920" spans="1:2" x14ac:dyDescent="0.3">
      <c r="A129920">
        <v>26051</v>
      </c>
      <c r="B129920" t="s">
        <v>43717</v>
      </c>
    </row>
    <row r="129921" spans="1:2" x14ac:dyDescent="0.3">
      <c r="A129921">
        <v>26088</v>
      </c>
      <c r="B129921" t="s">
        <v>43717</v>
      </c>
    </row>
    <row r="129922" spans="1:2" x14ac:dyDescent="0.3">
      <c r="A129922">
        <v>26167</v>
      </c>
      <c r="B129922" t="s">
        <v>43717</v>
      </c>
    </row>
    <row r="129923" spans="1:2" x14ac:dyDescent="0.3">
      <c r="A129923">
        <v>26201</v>
      </c>
      <c r="B129923" t="s">
        <v>43717</v>
      </c>
    </row>
    <row r="129924" spans="1:2" x14ac:dyDescent="0.3">
      <c r="A129924">
        <v>26266</v>
      </c>
      <c r="B129924" t="s">
        <v>43717</v>
      </c>
    </row>
    <row r="129925" spans="1:2" x14ac:dyDescent="0.3">
      <c r="A129925">
        <v>26281</v>
      </c>
      <c r="B129925" t="s">
        <v>43717</v>
      </c>
    </row>
    <row r="129926" spans="1:2" x14ac:dyDescent="0.3">
      <c r="A129926">
        <v>26307</v>
      </c>
      <c r="B129926" t="s">
        <v>43717</v>
      </c>
    </row>
    <row r="129927" spans="1:2" x14ac:dyDescent="0.3">
      <c r="A129927">
        <v>26406</v>
      </c>
      <c r="B129927" t="s">
        <v>43717</v>
      </c>
    </row>
    <row r="129928" spans="1:2" x14ac:dyDescent="0.3">
      <c r="A129928">
        <v>26420</v>
      </c>
      <c r="B129928" t="s">
        <v>43717</v>
      </c>
    </row>
    <row r="129929" spans="1:2" x14ac:dyDescent="0.3">
      <c r="A129929">
        <v>26427</v>
      </c>
      <c r="B129929" t="s">
        <v>43717</v>
      </c>
    </row>
    <row r="129930" spans="1:2" x14ac:dyDescent="0.3">
      <c r="A129930">
        <v>26510</v>
      </c>
      <c r="B129930" t="s">
        <v>43717</v>
      </c>
    </row>
    <row r="129931" spans="1:2" x14ac:dyDescent="0.3">
      <c r="A129931">
        <v>26536</v>
      </c>
      <c r="B129931" t="s">
        <v>43717</v>
      </c>
    </row>
    <row r="129932" spans="1:2" x14ac:dyDescent="0.3">
      <c r="A129932">
        <v>26544</v>
      </c>
      <c r="B129932" t="s">
        <v>43717</v>
      </c>
    </row>
    <row r="129933" spans="1:2" x14ac:dyDescent="0.3">
      <c r="A129933">
        <v>26594</v>
      </c>
      <c r="B129933" t="s">
        <v>43717</v>
      </c>
    </row>
    <row r="129934" spans="1:2" x14ac:dyDescent="0.3">
      <c r="A129934">
        <v>26603</v>
      </c>
      <c r="B129934" t="s">
        <v>43717</v>
      </c>
    </row>
    <row r="129935" spans="1:2" x14ac:dyDescent="0.3">
      <c r="A129935">
        <v>26622</v>
      </c>
      <c r="B129935" t="s">
        <v>43717</v>
      </c>
    </row>
    <row r="129936" spans="1:2" x14ac:dyDescent="0.3">
      <c r="A129936">
        <v>26631</v>
      </c>
      <c r="B129936" t="s">
        <v>43717</v>
      </c>
    </row>
    <row r="129937" spans="1:2" x14ac:dyDescent="0.3">
      <c r="A129937">
        <v>26633</v>
      </c>
      <c r="B129937" t="s">
        <v>43717</v>
      </c>
    </row>
    <row r="129938" spans="1:2" x14ac:dyDescent="0.3">
      <c r="A129938">
        <v>26719</v>
      </c>
      <c r="B129938" t="s">
        <v>43717</v>
      </c>
    </row>
    <row r="129939" spans="1:2" x14ac:dyDescent="0.3">
      <c r="A129939">
        <v>26741</v>
      </c>
      <c r="B129939" t="s">
        <v>43717</v>
      </c>
    </row>
    <row r="129940" spans="1:2" x14ac:dyDescent="0.3">
      <c r="A129940">
        <v>26771</v>
      </c>
      <c r="B129940" t="s">
        <v>43717</v>
      </c>
    </row>
    <row r="129941" spans="1:2" x14ac:dyDescent="0.3">
      <c r="A129941">
        <v>26778</v>
      </c>
      <c r="B129941" t="s">
        <v>43717</v>
      </c>
    </row>
    <row r="129942" spans="1:2" x14ac:dyDescent="0.3">
      <c r="A129942">
        <v>26780</v>
      </c>
      <c r="B129942" t="s">
        <v>43717</v>
      </c>
    </row>
    <row r="129943" spans="1:2" x14ac:dyDescent="0.3">
      <c r="A129943">
        <v>26782</v>
      </c>
      <c r="B129943" t="s">
        <v>43717</v>
      </c>
    </row>
    <row r="129944" spans="1:2" x14ac:dyDescent="0.3">
      <c r="A129944">
        <v>26796</v>
      </c>
      <c r="B129944" t="s">
        <v>43717</v>
      </c>
    </row>
    <row r="129945" spans="1:2" x14ac:dyDescent="0.3">
      <c r="A129945">
        <v>26809</v>
      </c>
      <c r="B129945" t="s">
        <v>43717</v>
      </c>
    </row>
    <row r="129946" spans="1:2" x14ac:dyDescent="0.3">
      <c r="A129946">
        <v>26835</v>
      </c>
      <c r="B129946" t="s">
        <v>43717</v>
      </c>
    </row>
    <row r="129947" spans="1:2" x14ac:dyDescent="0.3">
      <c r="A129947">
        <v>26839</v>
      </c>
      <c r="B129947" t="s">
        <v>43717</v>
      </c>
    </row>
    <row r="129948" spans="1:2" x14ac:dyDescent="0.3">
      <c r="A129948">
        <v>26854</v>
      </c>
      <c r="B129948" t="s">
        <v>43717</v>
      </c>
    </row>
    <row r="129949" spans="1:2" x14ac:dyDescent="0.3">
      <c r="A129949">
        <v>26873</v>
      </c>
      <c r="B129949" t="s">
        <v>43717</v>
      </c>
    </row>
    <row r="129950" spans="1:2" x14ac:dyDescent="0.3">
      <c r="A129950">
        <v>26880</v>
      </c>
      <c r="B129950" t="s">
        <v>43717</v>
      </c>
    </row>
    <row r="129951" spans="1:2" x14ac:dyDescent="0.3">
      <c r="A129951">
        <v>26912</v>
      </c>
      <c r="B129951" t="s">
        <v>43717</v>
      </c>
    </row>
    <row r="129952" spans="1:2" x14ac:dyDescent="0.3">
      <c r="A129952">
        <v>26915</v>
      </c>
      <c r="B129952" t="s">
        <v>43717</v>
      </c>
    </row>
    <row r="129953" spans="1:2" x14ac:dyDescent="0.3">
      <c r="A129953">
        <v>26925</v>
      </c>
      <c r="B129953" t="s">
        <v>43717</v>
      </c>
    </row>
    <row r="129954" spans="1:2" x14ac:dyDescent="0.3">
      <c r="A129954">
        <v>26933</v>
      </c>
      <c r="B129954" t="s">
        <v>43717</v>
      </c>
    </row>
    <row r="129955" spans="1:2" x14ac:dyDescent="0.3">
      <c r="A129955">
        <v>26935</v>
      </c>
      <c r="B129955" t="s">
        <v>43717</v>
      </c>
    </row>
    <row r="129956" spans="1:2" x14ac:dyDescent="0.3">
      <c r="A129956">
        <v>26985</v>
      </c>
      <c r="B129956" t="s">
        <v>43717</v>
      </c>
    </row>
    <row r="129957" spans="1:2" x14ac:dyDescent="0.3">
      <c r="A129957">
        <v>26989</v>
      </c>
      <c r="B129957" t="s">
        <v>43717</v>
      </c>
    </row>
    <row r="129958" spans="1:2" x14ac:dyDescent="0.3">
      <c r="A129958">
        <v>27007</v>
      </c>
      <c r="B129958" t="s">
        <v>43717</v>
      </c>
    </row>
    <row r="129959" spans="1:2" x14ac:dyDescent="0.3">
      <c r="A129959">
        <v>27040</v>
      </c>
      <c r="B129959" t="s">
        <v>43717</v>
      </c>
    </row>
    <row r="129960" spans="1:2" x14ac:dyDescent="0.3">
      <c r="A129960">
        <v>27073</v>
      </c>
      <c r="B129960" t="s">
        <v>43717</v>
      </c>
    </row>
    <row r="129961" spans="1:2" x14ac:dyDescent="0.3">
      <c r="A129961">
        <v>27079</v>
      </c>
      <c r="B129961" t="s">
        <v>43717</v>
      </c>
    </row>
    <row r="129962" spans="1:2" x14ac:dyDescent="0.3">
      <c r="A129962">
        <v>27090</v>
      </c>
      <c r="B129962" t="s">
        <v>43717</v>
      </c>
    </row>
    <row r="129963" spans="1:2" x14ac:dyDescent="0.3">
      <c r="A129963">
        <v>27126</v>
      </c>
      <c r="B129963" t="s">
        <v>43717</v>
      </c>
    </row>
    <row r="129964" spans="1:2" x14ac:dyDescent="0.3">
      <c r="A129964">
        <v>27129</v>
      </c>
      <c r="B129964" t="s">
        <v>43717</v>
      </c>
    </row>
    <row r="129965" spans="1:2" x14ac:dyDescent="0.3">
      <c r="A129965">
        <v>27142</v>
      </c>
      <c r="B129965" t="s">
        <v>43717</v>
      </c>
    </row>
    <row r="129966" spans="1:2" x14ac:dyDescent="0.3">
      <c r="A129966">
        <v>27156</v>
      </c>
      <c r="B129966" t="s">
        <v>43717</v>
      </c>
    </row>
    <row r="129967" spans="1:2" x14ac:dyDescent="0.3">
      <c r="A129967">
        <v>27157</v>
      </c>
      <c r="B129967" t="s">
        <v>43717</v>
      </c>
    </row>
    <row r="129968" spans="1:2" x14ac:dyDescent="0.3">
      <c r="A129968">
        <v>27190</v>
      </c>
      <c r="B129968" t="s">
        <v>43717</v>
      </c>
    </row>
    <row r="129969" spans="1:2" x14ac:dyDescent="0.3">
      <c r="A129969">
        <v>27215</v>
      </c>
      <c r="B129969" t="s">
        <v>43717</v>
      </c>
    </row>
    <row r="129970" spans="1:2" x14ac:dyDescent="0.3">
      <c r="A129970">
        <v>27217</v>
      </c>
      <c r="B129970" t="s">
        <v>43717</v>
      </c>
    </row>
    <row r="129971" spans="1:2" x14ac:dyDescent="0.3">
      <c r="A129971">
        <v>27246</v>
      </c>
      <c r="B129971" t="s">
        <v>43717</v>
      </c>
    </row>
    <row r="129972" spans="1:2" x14ac:dyDescent="0.3">
      <c r="A129972">
        <v>27257</v>
      </c>
      <c r="B129972" t="s">
        <v>43717</v>
      </c>
    </row>
    <row r="129973" spans="1:2" x14ac:dyDescent="0.3">
      <c r="A129973">
        <v>27310</v>
      </c>
      <c r="B129973" t="s">
        <v>43717</v>
      </c>
    </row>
    <row r="129974" spans="1:2" x14ac:dyDescent="0.3">
      <c r="A129974">
        <v>27334</v>
      </c>
      <c r="B129974" t="s">
        <v>43717</v>
      </c>
    </row>
    <row r="129975" spans="1:2" x14ac:dyDescent="0.3">
      <c r="A129975">
        <v>27385</v>
      </c>
      <c r="B129975" t="s">
        <v>43717</v>
      </c>
    </row>
    <row r="129976" spans="1:2" x14ac:dyDescent="0.3">
      <c r="A129976">
        <v>27389</v>
      </c>
      <c r="B129976" t="s">
        <v>43717</v>
      </c>
    </row>
    <row r="129977" spans="1:2" x14ac:dyDescent="0.3">
      <c r="A129977">
        <v>27407</v>
      </c>
      <c r="B129977" t="s">
        <v>43717</v>
      </c>
    </row>
    <row r="129978" spans="1:2" x14ac:dyDescent="0.3">
      <c r="A129978">
        <v>27534</v>
      </c>
      <c r="B129978" t="s">
        <v>43717</v>
      </c>
    </row>
    <row r="129979" spans="1:2" x14ac:dyDescent="0.3">
      <c r="A129979">
        <v>27666</v>
      </c>
      <c r="B129979" t="s">
        <v>43717</v>
      </c>
    </row>
    <row r="129980" spans="1:2" x14ac:dyDescent="0.3">
      <c r="A129980">
        <v>27667</v>
      </c>
      <c r="B129980" t="s">
        <v>43717</v>
      </c>
    </row>
    <row r="129981" spans="1:2" x14ac:dyDescent="0.3">
      <c r="A129981">
        <v>27698</v>
      </c>
      <c r="B129981" t="s">
        <v>43717</v>
      </c>
    </row>
    <row r="129982" spans="1:2" x14ac:dyDescent="0.3">
      <c r="A129982">
        <v>27700</v>
      </c>
      <c r="B129982" t="s">
        <v>43717</v>
      </c>
    </row>
    <row r="129983" spans="1:2" x14ac:dyDescent="0.3">
      <c r="A129983">
        <v>27712</v>
      </c>
      <c r="B129983" t="s">
        <v>43717</v>
      </c>
    </row>
    <row r="129984" spans="1:2" x14ac:dyDescent="0.3">
      <c r="A129984">
        <v>27787</v>
      </c>
      <c r="B129984" t="s">
        <v>43717</v>
      </c>
    </row>
    <row r="129985" spans="1:2" x14ac:dyDescent="0.3">
      <c r="A129985">
        <v>27856</v>
      </c>
      <c r="B129985" t="s">
        <v>43717</v>
      </c>
    </row>
    <row r="129986" spans="1:2" x14ac:dyDescent="0.3">
      <c r="A129986">
        <v>27876</v>
      </c>
      <c r="B129986" t="s">
        <v>43717</v>
      </c>
    </row>
    <row r="129987" spans="1:2" x14ac:dyDescent="0.3">
      <c r="A129987">
        <v>27883</v>
      </c>
      <c r="B129987" t="s">
        <v>43717</v>
      </c>
    </row>
    <row r="129988" spans="1:2" x14ac:dyDescent="0.3">
      <c r="A129988">
        <v>27905</v>
      </c>
      <c r="B129988" t="s">
        <v>43717</v>
      </c>
    </row>
    <row r="129989" spans="1:2" x14ac:dyDescent="0.3">
      <c r="A129989">
        <v>27917</v>
      </c>
      <c r="B129989" t="s">
        <v>43717</v>
      </c>
    </row>
    <row r="129990" spans="1:2" x14ac:dyDescent="0.3">
      <c r="A129990">
        <v>27920</v>
      </c>
      <c r="B129990" t="s">
        <v>43717</v>
      </c>
    </row>
    <row r="129991" spans="1:2" x14ac:dyDescent="0.3">
      <c r="A129991">
        <v>27923</v>
      </c>
      <c r="B129991" t="s">
        <v>43717</v>
      </c>
    </row>
    <row r="129992" spans="1:2" x14ac:dyDescent="0.3">
      <c r="A129992">
        <v>27945</v>
      </c>
      <c r="B129992" t="s">
        <v>43717</v>
      </c>
    </row>
    <row r="129993" spans="1:2" x14ac:dyDescent="0.3">
      <c r="A129993">
        <v>27979</v>
      </c>
      <c r="B129993" t="s">
        <v>43717</v>
      </c>
    </row>
    <row r="129994" spans="1:2" x14ac:dyDescent="0.3">
      <c r="A129994">
        <v>27981</v>
      </c>
      <c r="B129994" t="s">
        <v>43717</v>
      </c>
    </row>
    <row r="129995" spans="1:2" x14ac:dyDescent="0.3">
      <c r="A129995">
        <v>28024</v>
      </c>
      <c r="B129995" t="s">
        <v>43717</v>
      </c>
    </row>
    <row r="129996" spans="1:2" x14ac:dyDescent="0.3">
      <c r="A129996">
        <v>28070</v>
      </c>
      <c r="B129996" t="s">
        <v>43717</v>
      </c>
    </row>
    <row r="129997" spans="1:2" x14ac:dyDescent="0.3">
      <c r="A129997">
        <v>28100</v>
      </c>
      <c r="B129997" t="s">
        <v>43717</v>
      </c>
    </row>
    <row r="129998" spans="1:2" x14ac:dyDescent="0.3">
      <c r="A129998">
        <v>28112</v>
      </c>
      <c r="B129998" t="s">
        <v>43717</v>
      </c>
    </row>
    <row r="129999" spans="1:2" x14ac:dyDescent="0.3">
      <c r="A129999">
        <v>28113</v>
      </c>
      <c r="B129999" t="s">
        <v>43717</v>
      </c>
    </row>
    <row r="130000" spans="1:2" x14ac:dyDescent="0.3">
      <c r="A130000">
        <v>28120</v>
      </c>
      <c r="B130000" t="s">
        <v>43717</v>
      </c>
    </row>
    <row r="130001" spans="1:2" x14ac:dyDescent="0.3">
      <c r="A130001">
        <v>28121</v>
      </c>
      <c r="B130001" t="s">
        <v>43717</v>
      </c>
    </row>
    <row r="130002" spans="1:2" x14ac:dyDescent="0.3">
      <c r="A130002">
        <v>28154</v>
      </c>
      <c r="B130002" t="s">
        <v>43717</v>
      </c>
    </row>
    <row r="130003" spans="1:2" x14ac:dyDescent="0.3">
      <c r="A130003">
        <v>28157</v>
      </c>
      <c r="B130003" t="s">
        <v>43717</v>
      </c>
    </row>
    <row r="130004" spans="1:2" x14ac:dyDescent="0.3">
      <c r="A130004">
        <v>28189</v>
      </c>
      <c r="B130004" t="s">
        <v>43717</v>
      </c>
    </row>
    <row r="130005" spans="1:2" x14ac:dyDescent="0.3">
      <c r="A130005">
        <v>28215</v>
      </c>
      <c r="B130005" t="s">
        <v>43717</v>
      </c>
    </row>
    <row r="130006" spans="1:2" x14ac:dyDescent="0.3">
      <c r="A130006">
        <v>28229</v>
      </c>
      <c r="B130006" t="s">
        <v>43717</v>
      </c>
    </row>
    <row r="130007" spans="1:2" x14ac:dyDescent="0.3">
      <c r="A130007">
        <v>28241</v>
      </c>
      <c r="B130007" t="s">
        <v>43717</v>
      </c>
    </row>
    <row r="130008" spans="1:2" x14ac:dyDescent="0.3">
      <c r="A130008">
        <v>28250</v>
      </c>
      <c r="B130008" t="s">
        <v>43717</v>
      </c>
    </row>
    <row r="130009" spans="1:2" x14ac:dyDescent="0.3">
      <c r="A130009">
        <v>28338</v>
      </c>
      <c r="B130009" t="s">
        <v>43717</v>
      </c>
    </row>
    <row r="130010" spans="1:2" x14ac:dyDescent="0.3">
      <c r="A130010">
        <v>28424</v>
      </c>
      <c r="B130010" t="s">
        <v>43717</v>
      </c>
    </row>
    <row r="130011" spans="1:2" x14ac:dyDescent="0.3">
      <c r="A130011">
        <v>28454</v>
      </c>
      <c r="B130011" t="s">
        <v>43717</v>
      </c>
    </row>
    <row r="130012" spans="1:2" x14ac:dyDescent="0.3">
      <c r="A130012">
        <v>28533</v>
      </c>
      <c r="B130012" t="s">
        <v>43717</v>
      </c>
    </row>
    <row r="130013" spans="1:2" x14ac:dyDescent="0.3">
      <c r="A130013">
        <v>28543</v>
      </c>
      <c r="B130013" t="s">
        <v>43717</v>
      </c>
    </row>
    <row r="130014" spans="1:2" x14ac:dyDescent="0.3">
      <c r="A130014">
        <v>28544</v>
      </c>
      <c r="B130014" t="s">
        <v>43717</v>
      </c>
    </row>
    <row r="130015" spans="1:2" x14ac:dyDescent="0.3">
      <c r="A130015">
        <v>28580</v>
      </c>
      <c r="B130015" t="s">
        <v>43717</v>
      </c>
    </row>
    <row r="130016" spans="1:2" x14ac:dyDescent="0.3">
      <c r="A130016">
        <v>28628</v>
      </c>
      <c r="B130016" t="s">
        <v>43717</v>
      </c>
    </row>
    <row r="130017" spans="1:2" x14ac:dyDescent="0.3">
      <c r="A130017">
        <v>28635</v>
      </c>
      <c r="B130017" t="s">
        <v>43717</v>
      </c>
    </row>
    <row r="130018" spans="1:2" x14ac:dyDescent="0.3">
      <c r="A130018">
        <v>28644</v>
      </c>
      <c r="B130018" t="s">
        <v>43717</v>
      </c>
    </row>
    <row r="130019" spans="1:2" x14ac:dyDescent="0.3">
      <c r="A130019">
        <v>28666</v>
      </c>
      <c r="B130019" t="s">
        <v>43717</v>
      </c>
    </row>
    <row r="130020" spans="1:2" x14ac:dyDescent="0.3">
      <c r="A130020">
        <v>28696</v>
      </c>
      <c r="B130020" t="s">
        <v>43717</v>
      </c>
    </row>
    <row r="130021" spans="1:2" x14ac:dyDescent="0.3">
      <c r="A130021">
        <v>28703</v>
      </c>
      <c r="B130021" t="s">
        <v>43717</v>
      </c>
    </row>
    <row r="130022" spans="1:2" x14ac:dyDescent="0.3">
      <c r="A130022">
        <v>28738</v>
      </c>
      <c r="B130022" t="s">
        <v>43717</v>
      </c>
    </row>
    <row r="130023" spans="1:2" x14ac:dyDescent="0.3">
      <c r="A130023">
        <v>28752</v>
      </c>
      <c r="B130023" t="s">
        <v>43717</v>
      </c>
    </row>
    <row r="130024" spans="1:2" x14ac:dyDescent="0.3">
      <c r="A130024">
        <v>28766</v>
      </c>
      <c r="B130024" t="s">
        <v>43717</v>
      </c>
    </row>
    <row r="130025" spans="1:2" x14ac:dyDescent="0.3">
      <c r="A130025">
        <v>28795</v>
      </c>
      <c r="B130025" t="s">
        <v>43717</v>
      </c>
    </row>
    <row r="130026" spans="1:2" x14ac:dyDescent="0.3">
      <c r="A130026">
        <v>28821</v>
      </c>
      <c r="B130026" t="s">
        <v>43717</v>
      </c>
    </row>
    <row r="130027" spans="1:2" x14ac:dyDescent="0.3">
      <c r="A130027">
        <v>28825</v>
      </c>
      <c r="B130027" t="s">
        <v>43717</v>
      </c>
    </row>
    <row r="130028" spans="1:2" x14ac:dyDescent="0.3">
      <c r="A130028">
        <v>28882</v>
      </c>
      <c r="B130028" t="s">
        <v>43717</v>
      </c>
    </row>
    <row r="130029" spans="1:2" x14ac:dyDescent="0.3">
      <c r="A130029">
        <v>28914</v>
      </c>
      <c r="B130029" t="s">
        <v>43717</v>
      </c>
    </row>
    <row r="130030" spans="1:2" x14ac:dyDescent="0.3">
      <c r="A130030">
        <v>28922</v>
      </c>
      <c r="B130030" t="s">
        <v>43717</v>
      </c>
    </row>
    <row r="130031" spans="1:2" x14ac:dyDescent="0.3">
      <c r="A130031">
        <v>28927</v>
      </c>
      <c r="B130031" t="s">
        <v>43717</v>
      </c>
    </row>
    <row r="130032" spans="1:2" x14ac:dyDescent="0.3">
      <c r="A130032">
        <v>29007</v>
      </c>
      <c r="B130032" t="s">
        <v>43717</v>
      </c>
    </row>
    <row r="130033" spans="1:2" x14ac:dyDescent="0.3">
      <c r="A130033">
        <v>29026</v>
      </c>
      <c r="B130033" t="s">
        <v>43717</v>
      </c>
    </row>
    <row r="130034" spans="1:2" x14ac:dyDescent="0.3">
      <c r="A130034">
        <v>29043</v>
      </c>
      <c r="B130034" t="s">
        <v>43717</v>
      </c>
    </row>
    <row r="130035" spans="1:2" x14ac:dyDescent="0.3">
      <c r="A130035">
        <v>29077</v>
      </c>
      <c r="B130035" t="s">
        <v>43717</v>
      </c>
    </row>
    <row r="130036" spans="1:2" x14ac:dyDescent="0.3">
      <c r="A130036">
        <v>29127</v>
      </c>
      <c r="B130036" t="s">
        <v>43717</v>
      </c>
    </row>
    <row r="130037" spans="1:2" x14ac:dyDescent="0.3">
      <c r="A130037">
        <v>29148</v>
      </c>
      <c r="B130037" t="s">
        <v>43717</v>
      </c>
    </row>
    <row r="130038" spans="1:2" x14ac:dyDescent="0.3">
      <c r="A130038">
        <v>29151</v>
      </c>
      <c r="B130038" t="s">
        <v>43717</v>
      </c>
    </row>
    <row r="130039" spans="1:2" x14ac:dyDescent="0.3">
      <c r="A130039">
        <v>29176</v>
      </c>
      <c r="B130039" t="s">
        <v>43717</v>
      </c>
    </row>
    <row r="130040" spans="1:2" x14ac:dyDescent="0.3">
      <c r="A130040">
        <v>29207</v>
      </c>
      <c r="B130040" t="s">
        <v>43717</v>
      </c>
    </row>
    <row r="130041" spans="1:2" x14ac:dyDescent="0.3">
      <c r="A130041">
        <v>29229</v>
      </c>
      <c r="B130041" t="s">
        <v>43717</v>
      </c>
    </row>
    <row r="130042" spans="1:2" x14ac:dyDescent="0.3">
      <c r="A130042">
        <v>29242</v>
      </c>
      <c r="B130042" t="s">
        <v>43717</v>
      </c>
    </row>
    <row r="130043" spans="1:2" x14ac:dyDescent="0.3">
      <c r="A130043">
        <v>29260</v>
      </c>
      <c r="B130043" t="s">
        <v>43717</v>
      </c>
    </row>
    <row r="130044" spans="1:2" x14ac:dyDescent="0.3">
      <c r="A130044">
        <v>29280</v>
      </c>
      <c r="B130044" t="s">
        <v>43717</v>
      </c>
    </row>
    <row r="130045" spans="1:2" x14ac:dyDescent="0.3">
      <c r="A130045">
        <v>29347</v>
      </c>
      <c r="B130045" t="s">
        <v>43717</v>
      </c>
    </row>
    <row r="130046" spans="1:2" x14ac:dyDescent="0.3">
      <c r="A130046">
        <v>29376</v>
      </c>
      <c r="B130046" t="s">
        <v>43717</v>
      </c>
    </row>
    <row r="130047" spans="1:2" x14ac:dyDescent="0.3">
      <c r="A130047">
        <v>29384</v>
      </c>
      <c r="B130047" t="s">
        <v>43717</v>
      </c>
    </row>
    <row r="130048" spans="1:2" x14ac:dyDescent="0.3">
      <c r="A130048">
        <v>29428</v>
      </c>
      <c r="B130048" t="s">
        <v>43717</v>
      </c>
    </row>
    <row r="130049" spans="1:2" x14ac:dyDescent="0.3">
      <c r="A130049">
        <v>29443</v>
      </c>
      <c r="B130049" t="s">
        <v>43717</v>
      </c>
    </row>
    <row r="130050" spans="1:2" x14ac:dyDescent="0.3">
      <c r="A130050">
        <v>29494</v>
      </c>
      <c r="B130050" t="s">
        <v>43717</v>
      </c>
    </row>
    <row r="130051" spans="1:2" x14ac:dyDescent="0.3">
      <c r="A130051">
        <v>29558</v>
      </c>
      <c r="B130051" t="s">
        <v>43717</v>
      </c>
    </row>
    <row r="130052" spans="1:2" x14ac:dyDescent="0.3">
      <c r="A130052">
        <v>29610</v>
      </c>
      <c r="B130052" t="s">
        <v>43717</v>
      </c>
    </row>
    <row r="130053" spans="1:2" x14ac:dyDescent="0.3">
      <c r="A130053">
        <v>29623</v>
      </c>
      <c r="B130053" t="s">
        <v>43717</v>
      </c>
    </row>
    <row r="130054" spans="1:2" x14ac:dyDescent="0.3">
      <c r="A130054">
        <v>29629</v>
      </c>
      <c r="B130054" t="s">
        <v>43717</v>
      </c>
    </row>
    <row r="130055" spans="1:2" x14ac:dyDescent="0.3">
      <c r="A130055">
        <v>29650</v>
      </c>
      <c r="B130055" t="s">
        <v>43717</v>
      </c>
    </row>
    <row r="130056" spans="1:2" x14ac:dyDescent="0.3">
      <c r="A130056">
        <v>29716</v>
      </c>
      <c r="B130056" t="s">
        <v>43717</v>
      </c>
    </row>
    <row r="130057" spans="1:2" x14ac:dyDescent="0.3">
      <c r="A130057">
        <v>29738</v>
      </c>
      <c r="B130057" t="s">
        <v>43717</v>
      </c>
    </row>
    <row r="130058" spans="1:2" x14ac:dyDescent="0.3">
      <c r="A130058">
        <v>29797</v>
      </c>
      <c r="B130058" t="s">
        <v>43717</v>
      </c>
    </row>
    <row r="130059" spans="1:2" x14ac:dyDescent="0.3">
      <c r="A130059">
        <v>29832</v>
      </c>
      <c r="B130059" t="s">
        <v>43717</v>
      </c>
    </row>
    <row r="130060" spans="1:2" x14ac:dyDescent="0.3">
      <c r="A130060">
        <v>29886</v>
      </c>
      <c r="B130060" t="s">
        <v>43717</v>
      </c>
    </row>
    <row r="130061" spans="1:2" x14ac:dyDescent="0.3">
      <c r="A130061">
        <v>29938</v>
      </c>
      <c r="B130061" t="s">
        <v>43717</v>
      </c>
    </row>
    <row r="130062" spans="1:2" x14ac:dyDescent="0.3">
      <c r="A130062">
        <v>29951</v>
      </c>
      <c r="B130062" t="s">
        <v>43717</v>
      </c>
    </row>
    <row r="130063" spans="1:2" x14ac:dyDescent="0.3">
      <c r="A130063">
        <v>30096</v>
      </c>
      <c r="B130063" t="s">
        <v>43717</v>
      </c>
    </row>
    <row r="130064" spans="1:2" x14ac:dyDescent="0.3">
      <c r="A130064">
        <v>30138</v>
      </c>
      <c r="B130064" t="s">
        <v>43717</v>
      </c>
    </row>
    <row r="130065" spans="1:2" x14ac:dyDescent="0.3">
      <c r="A130065">
        <v>30221</v>
      </c>
      <c r="B130065" t="s">
        <v>43717</v>
      </c>
    </row>
    <row r="130066" spans="1:2" x14ac:dyDescent="0.3">
      <c r="A130066">
        <v>30254</v>
      </c>
      <c r="B130066" t="s">
        <v>43717</v>
      </c>
    </row>
    <row r="130067" spans="1:2" x14ac:dyDescent="0.3">
      <c r="A130067">
        <v>30256</v>
      </c>
      <c r="B130067" t="s">
        <v>43717</v>
      </c>
    </row>
    <row r="130068" spans="1:2" x14ac:dyDescent="0.3">
      <c r="A130068">
        <v>30261</v>
      </c>
      <c r="B130068" t="s">
        <v>43717</v>
      </c>
    </row>
    <row r="130069" spans="1:2" x14ac:dyDescent="0.3">
      <c r="A130069">
        <v>30270</v>
      </c>
      <c r="B130069" t="s">
        <v>43717</v>
      </c>
    </row>
    <row r="130070" spans="1:2" x14ac:dyDescent="0.3">
      <c r="A130070">
        <v>30280</v>
      </c>
      <c r="B130070" t="s">
        <v>43717</v>
      </c>
    </row>
    <row r="130071" spans="1:2" x14ac:dyDescent="0.3">
      <c r="A130071">
        <v>30305</v>
      </c>
      <c r="B130071" t="s">
        <v>43717</v>
      </c>
    </row>
    <row r="130072" spans="1:2" x14ac:dyDescent="0.3">
      <c r="A130072">
        <v>30318</v>
      </c>
      <c r="B130072" t="s">
        <v>43717</v>
      </c>
    </row>
    <row r="130073" spans="1:2" x14ac:dyDescent="0.3">
      <c r="A130073">
        <v>30345</v>
      </c>
      <c r="B130073" t="s">
        <v>43717</v>
      </c>
    </row>
    <row r="130074" spans="1:2" x14ac:dyDescent="0.3">
      <c r="A130074">
        <v>30361</v>
      </c>
      <c r="B130074" t="s">
        <v>43717</v>
      </c>
    </row>
    <row r="130075" spans="1:2" x14ac:dyDescent="0.3">
      <c r="A130075">
        <v>30379</v>
      </c>
      <c r="B130075" t="s">
        <v>43717</v>
      </c>
    </row>
    <row r="130076" spans="1:2" x14ac:dyDescent="0.3">
      <c r="A130076">
        <v>30413</v>
      </c>
      <c r="B130076" t="s">
        <v>43717</v>
      </c>
    </row>
    <row r="130077" spans="1:2" x14ac:dyDescent="0.3">
      <c r="A130077">
        <v>30474</v>
      </c>
      <c r="B130077" t="s">
        <v>43717</v>
      </c>
    </row>
    <row r="130078" spans="1:2" x14ac:dyDescent="0.3">
      <c r="A130078">
        <v>30478</v>
      </c>
      <c r="B130078" t="s">
        <v>43717</v>
      </c>
    </row>
    <row r="130079" spans="1:2" x14ac:dyDescent="0.3">
      <c r="A130079">
        <v>30572</v>
      </c>
      <c r="B130079" t="s">
        <v>43717</v>
      </c>
    </row>
    <row r="130080" spans="1:2" x14ac:dyDescent="0.3">
      <c r="A130080">
        <v>30588</v>
      </c>
      <c r="B130080" t="s">
        <v>43717</v>
      </c>
    </row>
    <row r="130081" spans="1:2" x14ac:dyDescent="0.3">
      <c r="A130081">
        <v>30592</v>
      </c>
      <c r="B130081" t="s">
        <v>43717</v>
      </c>
    </row>
    <row r="130082" spans="1:2" x14ac:dyDescent="0.3">
      <c r="A130082">
        <v>30619</v>
      </c>
      <c r="B130082" t="s">
        <v>43717</v>
      </c>
    </row>
    <row r="130083" spans="1:2" x14ac:dyDescent="0.3">
      <c r="A130083">
        <v>30636</v>
      </c>
      <c r="B130083" t="s">
        <v>43717</v>
      </c>
    </row>
    <row r="130084" spans="1:2" x14ac:dyDescent="0.3">
      <c r="A130084">
        <v>30706</v>
      </c>
      <c r="B130084" t="s">
        <v>43717</v>
      </c>
    </row>
    <row r="130085" spans="1:2" x14ac:dyDescent="0.3">
      <c r="A130085">
        <v>30721</v>
      </c>
      <c r="B130085" t="s">
        <v>43717</v>
      </c>
    </row>
    <row r="130086" spans="1:2" x14ac:dyDescent="0.3">
      <c r="A130086">
        <v>30729</v>
      </c>
      <c r="B130086" t="s">
        <v>43717</v>
      </c>
    </row>
    <row r="130087" spans="1:2" x14ac:dyDescent="0.3">
      <c r="A130087">
        <v>30744</v>
      </c>
      <c r="B130087" t="s">
        <v>43717</v>
      </c>
    </row>
    <row r="130088" spans="1:2" x14ac:dyDescent="0.3">
      <c r="A130088">
        <v>30748</v>
      </c>
      <c r="B130088" t="s">
        <v>43717</v>
      </c>
    </row>
    <row r="130089" spans="1:2" x14ac:dyDescent="0.3">
      <c r="A130089">
        <v>30753</v>
      </c>
      <c r="B130089" t="s">
        <v>43717</v>
      </c>
    </row>
    <row r="130090" spans="1:2" x14ac:dyDescent="0.3">
      <c r="A130090">
        <v>30761</v>
      </c>
      <c r="B130090" t="s">
        <v>43717</v>
      </c>
    </row>
    <row r="130091" spans="1:2" x14ac:dyDescent="0.3">
      <c r="A130091">
        <v>30791</v>
      </c>
      <c r="B130091" t="s">
        <v>43717</v>
      </c>
    </row>
    <row r="130092" spans="1:2" x14ac:dyDescent="0.3">
      <c r="A130092">
        <v>30871</v>
      </c>
      <c r="B130092" t="s">
        <v>43717</v>
      </c>
    </row>
    <row r="130093" spans="1:2" x14ac:dyDescent="0.3">
      <c r="A130093">
        <v>30883</v>
      </c>
      <c r="B130093" t="s">
        <v>43717</v>
      </c>
    </row>
    <row r="130094" spans="1:2" x14ac:dyDescent="0.3">
      <c r="A130094">
        <v>30897</v>
      </c>
      <c r="B130094" t="s">
        <v>43717</v>
      </c>
    </row>
    <row r="130095" spans="1:2" x14ac:dyDescent="0.3">
      <c r="A130095">
        <v>30917</v>
      </c>
      <c r="B130095" t="s">
        <v>43717</v>
      </c>
    </row>
    <row r="130096" spans="1:2" x14ac:dyDescent="0.3">
      <c r="A130096">
        <v>30961</v>
      </c>
      <c r="B130096" t="s">
        <v>43717</v>
      </c>
    </row>
    <row r="130097" spans="1:2" x14ac:dyDescent="0.3">
      <c r="A130097">
        <v>30990</v>
      </c>
      <c r="B130097" t="s">
        <v>43717</v>
      </c>
    </row>
    <row r="130098" spans="1:2" x14ac:dyDescent="0.3">
      <c r="A130098">
        <v>31005</v>
      </c>
      <c r="B130098" t="s">
        <v>43717</v>
      </c>
    </row>
    <row r="130099" spans="1:2" x14ac:dyDescent="0.3">
      <c r="A130099">
        <v>31027</v>
      </c>
      <c r="B130099" t="s">
        <v>43717</v>
      </c>
    </row>
    <row r="130100" spans="1:2" x14ac:dyDescent="0.3">
      <c r="A130100">
        <v>31068</v>
      </c>
      <c r="B130100" t="s">
        <v>43717</v>
      </c>
    </row>
    <row r="130101" spans="1:2" x14ac:dyDescent="0.3">
      <c r="A130101">
        <v>31097</v>
      </c>
      <c r="B130101" t="s">
        <v>43717</v>
      </c>
    </row>
    <row r="130102" spans="1:2" x14ac:dyDescent="0.3">
      <c r="A130102">
        <v>31126</v>
      </c>
      <c r="B130102" t="s">
        <v>43717</v>
      </c>
    </row>
    <row r="130103" spans="1:2" x14ac:dyDescent="0.3">
      <c r="A130103">
        <v>31151</v>
      </c>
      <c r="B130103" t="s">
        <v>43717</v>
      </c>
    </row>
    <row r="130104" spans="1:2" x14ac:dyDescent="0.3">
      <c r="A130104">
        <v>31152</v>
      </c>
      <c r="B130104" t="s">
        <v>43717</v>
      </c>
    </row>
    <row r="130105" spans="1:2" x14ac:dyDescent="0.3">
      <c r="A130105">
        <v>31179</v>
      </c>
      <c r="B130105" t="s">
        <v>43717</v>
      </c>
    </row>
    <row r="130106" spans="1:2" x14ac:dyDescent="0.3">
      <c r="A130106">
        <v>31219</v>
      </c>
      <c r="B130106" t="s">
        <v>43717</v>
      </c>
    </row>
    <row r="130107" spans="1:2" x14ac:dyDescent="0.3">
      <c r="A130107">
        <v>31251</v>
      </c>
      <c r="B130107" t="s">
        <v>43717</v>
      </c>
    </row>
    <row r="130108" spans="1:2" x14ac:dyDescent="0.3">
      <c r="A130108">
        <v>31280</v>
      </c>
      <c r="B130108" t="s">
        <v>43717</v>
      </c>
    </row>
    <row r="130109" spans="1:2" x14ac:dyDescent="0.3">
      <c r="A130109">
        <v>31281</v>
      </c>
      <c r="B130109" t="s">
        <v>43717</v>
      </c>
    </row>
    <row r="130110" spans="1:2" x14ac:dyDescent="0.3">
      <c r="A130110">
        <v>31304</v>
      </c>
      <c r="B130110" t="s">
        <v>43717</v>
      </c>
    </row>
    <row r="130111" spans="1:2" x14ac:dyDescent="0.3">
      <c r="A130111">
        <v>31318</v>
      </c>
      <c r="B130111" t="s">
        <v>43717</v>
      </c>
    </row>
    <row r="130112" spans="1:2" x14ac:dyDescent="0.3">
      <c r="A130112">
        <v>31377</v>
      </c>
      <c r="B130112" t="s">
        <v>43717</v>
      </c>
    </row>
    <row r="130113" spans="1:2" x14ac:dyDescent="0.3">
      <c r="A130113">
        <v>31385</v>
      </c>
      <c r="B130113" t="s">
        <v>43717</v>
      </c>
    </row>
    <row r="130114" spans="1:2" x14ac:dyDescent="0.3">
      <c r="A130114">
        <v>31424</v>
      </c>
      <c r="B130114" t="s">
        <v>43717</v>
      </c>
    </row>
    <row r="130115" spans="1:2" x14ac:dyDescent="0.3">
      <c r="A130115">
        <v>31438</v>
      </c>
      <c r="B130115" t="s">
        <v>43717</v>
      </c>
    </row>
    <row r="130116" spans="1:2" x14ac:dyDescent="0.3">
      <c r="A130116">
        <v>31441</v>
      </c>
      <c r="B130116" t="s">
        <v>43717</v>
      </c>
    </row>
    <row r="130117" spans="1:2" x14ac:dyDescent="0.3">
      <c r="A130117">
        <v>31462</v>
      </c>
      <c r="B130117" t="s">
        <v>43717</v>
      </c>
    </row>
    <row r="130118" spans="1:2" x14ac:dyDescent="0.3">
      <c r="A130118">
        <v>31463</v>
      </c>
      <c r="B130118" t="s">
        <v>43717</v>
      </c>
    </row>
    <row r="130119" spans="1:2" x14ac:dyDescent="0.3">
      <c r="A130119">
        <v>31483</v>
      </c>
      <c r="B130119" t="s">
        <v>43717</v>
      </c>
    </row>
    <row r="130120" spans="1:2" x14ac:dyDescent="0.3">
      <c r="A130120">
        <v>31587</v>
      </c>
      <c r="B130120" t="s">
        <v>43717</v>
      </c>
    </row>
    <row r="130121" spans="1:2" x14ac:dyDescent="0.3">
      <c r="A130121">
        <v>31644</v>
      </c>
      <c r="B130121" t="s">
        <v>43717</v>
      </c>
    </row>
    <row r="130122" spans="1:2" x14ac:dyDescent="0.3">
      <c r="A130122">
        <v>31802</v>
      </c>
      <c r="B130122" t="s">
        <v>43717</v>
      </c>
    </row>
    <row r="130123" spans="1:2" x14ac:dyDescent="0.3">
      <c r="A130123">
        <v>31850</v>
      </c>
      <c r="B130123" t="s">
        <v>43717</v>
      </c>
    </row>
    <row r="130124" spans="1:2" x14ac:dyDescent="0.3">
      <c r="A130124">
        <v>31853</v>
      </c>
      <c r="B130124" t="s">
        <v>43717</v>
      </c>
    </row>
    <row r="130125" spans="1:2" x14ac:dyDescent="0.3">
      <c r="A130125">
        <v>31882</v>
      </c>
      <c r="B130125" t="s">
        <v>43717</v>
      </c>
    </row>
    <row r="130126" spans="1:2" x14ac:dyDescent="0.3">
      <c r="A130126">
        <v>31900</v>
      </c>
      <c r="B130126" t="s">
        <v>43717</v>
      </c>
    </row>
    <row r="130127" spans="1:2" x14ac:dyDescent="0.3">
      <c r="A130127">
        <v>31923</v>
      </c>
      <c r="B130127" t="s">
        <v>43717</v>
      </c>
    </row>
    <row r="130128" spans="1:2" x14ac:dyDescent="0.3">
      <c r="A130128">
        <v>31940</v>
      </c>
      <c r="B130128" t="s">
        <v>43717</v>
      </c>
    </row>
    <row r="130129" spans="1:2" x14ac:dyDescent="0.3">
      <c r="A130129">
        <v>31958</v>
      </c>
      <c r="B130129" t="s">
        <v>43717</v>
      </c>
    </row>
    <row r="130130" spans="1:2" x14ac:dyDescent="0.3">
      <c r="A130130">
        <v>31985</v>
      </c>
      <c r="B130130" t="s">
        <v>43717</v>
      </c>
    </row>
    <row r="130131" spans="1:2" x14ac:dyDescent="0.3">
      <c r="A130131">
        <v>31992</v>
      </c>
      <c r="B130131" t="s">
        <v>43717</v>
      </c>
    </row>
    <row r="130132" spans="1:2" x14ac:dyDescent="0.3">
      <c r="A130132">
        <v>32027</v>
      </c>
      <c r="B130132" t="s">
        <v>43717</v>
      </c>
    </row>
    <row r="130133" spans="1:2" x14ac:dyDescent="0.3">
      <c r="A130133">
        <v>32111</v>
      </c>
      <c r="B130133" t="s">
        <v>43717</v>
      </c>
    </row>
    <row r="130134" spans="1:2" x14ac:dyDescent="0.3">
      <c r="A130134">
        <v>32119</v>
      </c>
      <c r="B130134" t="s">
        <v>43717</v>
      </c>
    </row>
    <row r="130135" spans="1:2" x14ac:dyDescent="0.3">
      <c r="A130135">
        <v>32133</v>
      </c>
      <c r="B130135" t="s">
        <v>43717</v>
      </c>
    </row>
    <row r="130136" spans="1:2" x14ac:dyDescent="0.3">
      <c r="A130136">
        <v>32211</v>
      </c>
      <c r="B130136" t="s">
        <v>43717</v>
      </c>
    </row>
    <row r="130137" spans="1:2" x14ac:dyDescent="0.3">
      <c r="A130137">
        <v>32215</v>
      </c>
      <c r="B130137" t="s">
        <v>43717</v>
      </c>
    </row>
    <row r="130138" spans="1:2" x14ac:dyDescent="0.3">
      <c r="A130138">
        <v>32217</v>
      </c>
      <c r="B130138" t="s">
        <v>43717</v>
      </c>
    </row>
    <row r="130139" spans="1:2" x14ac:dyDescent="0.3">
      <c r="A130139">
        <v>32241</v>
      </c>
      <c r="B130139" t="s">
        <v>43717</v>
      </c>
    </row>
    <row r="130140" spans="1:2" x14ac:dyDescent="0.3">
      <c r="A130140">
        <v>32287</v>
      </c>
      <c r="B130140" t="s">
        <v>43717</v>
      </c>
    </row>
    <row r="130141" spans="1:2" x14ac:dyDescent="0.3">
      <c r="A130141">
        <v>32395</v>
      </c>
      <c r="B130141" t="s">
        <v>43717</v>
      </c>
    </row>
    <row r="130142" spans="1:2" x14ac:dyDescent="0.3">
      <c r="A130142">
        <v>32404</v>
      </c>
      <c r="B130142" t="s">
        <v>43717</v>
      </c>
    </row>
    <row r="130143" spans="1:2" x14ac:dyDescent="0.3">
      <c r="A130143">
        <v>32489</v>
      </c>
      <c r="B130143" t="s">
        <v>43717</v>
      </c>
    </row>
    <row r="130144" spans="1:2" x14ac:dyDescent="0.3">
      <c r="A130144">
        <v>32497</v>
      </c>
      <c r="B130144" t="s">
        <v>43717</v>
      </c>
    </row>
    <row r="130145" spans="1:2" x14ac:dyDescent="0.3">
      <c r="A130145">
        <v>32515</v>
      </c>
      <c r="B130145" t="s">
        <v>43717</v>
      </c>
    </row>
    <row r="130146" spans="1:2" x14ac:dyDescent="0.3">
      <c r="A130146">
        <v>32517</v>
      </c>
      <c r="B130146" t="s">
        <v>43717</v>
      </c>
    </row>
    <row r="130147" spans="1:2" x14ac:dyDescent="0.3">
      <c r="A130147">
        <v>32680</v>
      </c>
      <c r="B130147" t="s">
        <v>43717</v>
      </c>
    </row>
    <row r="130148" spans="1:2" x14ac:dyDescent="0.3">
      <c r="A130148">
        <v>32784</v>
      </c>
      <c r="B130148" t="s">
        <v>43717</v>
      </c>
    </row>
    <row r="130149" spans="1:2" x14ac:dyDescent="0.3">
      <c r="A130149">
        <v>32826</v>
      </c>
      <c r="B130149" t="s">
        <v>43717</v>
      </c>
    </row>
    <row r="130150" spans="1:2" x14ac:dyDescent="0.3">
      <c r="A130150">
        <v>32938</v>
      </c>
      <c r="B130150" t="s">
        <v>43717</v>
      </c>
    </row>
    <row r="130151" spans="1:2" x14ac:dyDescent="0.3">
      <c r="A130151">
        <v>32997</v>
      </c>
      <c r="B130151" t="s">
        <v>43717</v>
      </c>
    </row>
    <row r="130152" spans="1:2" x14ac:dyDescent="0.3">
      <c r="A130152">
        <v>33041</v>
      </c>
      <c r="B130152" t="s">
        <v>43717</v>
      </c>
    </row>
    <row r="130153" spans="1:2" x14ac:dyDescent="0.3">
      <c r="A130153">
        <v>33047</v>
      </c>
      <c r="B130153" t="s">
        <v>43717</v>
      </c>
    </row>
    <row r="130154" spans="1:2" x14ac:dyDescent="0.3">
      <c r="A130154">
        <v>33055</v>
      </c>
      <c r="B130154" t="s">
        <v>43717</v>
      </c>
    </row>
    <row r="130155" spans="1:2" x14ac:dyDescent="0.3">
      <c r="A130155">
        <v>33067</v>
      </c>
      <c r="B130155" t="s">
        <v>43717</v>
      </c>
    </row>
    <row r="130156" spans="1:2" x14ac:dyDescent="0.3">
      <c r="A130156">
        <v>33078</v>
      </c>
      <c r="B130156" t="s">
        <v>43717</v>
      </c>
    </row>
    <row r="130157" spans="1:2" x14ac:dyDescent="0.3">
      <c r="A130157">
        <v>33095</v>
      </c>
      <c r="B130157" t="s">
        <v>43717</v>
      </c>
    </row>
    <row r="130158" spans="1:2" x14ac:dyDescent="0.3">
      <c r="A130158">
        <v>33148</v>
      </c>
      <c r="B130158" t="s">
        <v>43717</v>
      </c>
    </row>
    <row r="130159" spans="1:2" x14ac:dyDescent="0.3">
      <c r="A130159">
        <v>33158</v>
      </c>
      <c r="B130159" t="s">
        <v>43717</v>
      </c>
    </row>
    <row r="130160" spans="1:2" x14ac:dyDescent="0.3">
      <c r="A130160">
        <v>33162</v>
      </c>
      <c r="B130160" t="s">
        <v>43717</v>
      </c>
    </row>
    <row r="130161" spans="1:2" x14ac:dyDescent="0.3">
      <c r="A130161">
        <v>33174</v>
      </c>
      <c r="B130161" t="s">
        <v>43717</v>
      </c>
    </row>
    <row r="130162" spans="1:2" x14ac:dyDescent="0.3">
      <c r="A130162">
        <v>33189</v>
      </c>
      <c r="B130162" t="s">
        <v>43717</v>
      </c>
    </row>
    <row r="130163" spans="1:2" x14ac:dyDescent="0.3">
      <c r="A130163">
        <v>33195</v>
      </c>
      <c r="B130163" t="s">
        <v>43717</v>
      </c>
    </row>
    <row r="130164" spans="1:2" x14ac:dyDescent="0.3">
      <c r="A130164">
        <v>33225</v>
      </c>
      <c r="B130164" t="s">
        <v>43717</v>
      </c>
    </row>
    <row r="130165" spans="1:2" x14ac:dyDescent="0.3">
      <c r="A130165">
        <v>33255</v>
      </c>
      <c r="B130165" t="s">
        <v>43717</v>
      </c>
    </row>
    <row r="130166" spans="1:2" x14ac:dyDescent="0.3">
      <c r="A130166">
        <v>33263</v>
      </c>
      <c r="B130166" t="s">
        <v>43717</v>
      </c>
    </row>
    <row r="130167" spans="1:2" x14ac:dyDescent="0.3">
      <c r="A130167">
        <v>33292</v>
      </c>
      <c r="B130167" t="s">
        <v>43717</v>
      </c>
    </row>
    <row r="130168" spans="1:2" x14ac:dyDescent="0.3">
      <c r="A130168">
        <v>33295</v>
      </c>
      <c r="B130168" t="s">
        <v>43717</v>
      </c>
    </row>
    <row r="130169" spans="1:2" x14ac:dyDescent="0.3">
      <c r="A130169">
        <v>33318</v>
      </c>
      <c r="B130169" t="s">
        <v>43717</v>
      </c>
    </row>
    <row r="130170" spans="1:2" x14ac:dyDescent="0.3">
      <c r="A130170">
        <v>33333</v>
      </c>
      <c r="B130170" t="s">
        <v>43717</v>
      </c>
    </row>
    <row r="130171" spans="1:2" x14ac:dyDescent="0.3">
      <c r="A130171">
        <v>33339</v>
      </c>
      <c r="B130171" t="s">
        <v>43717</v>
      </c>
    </row>
    <row r="130172" spans="1:2" x14ac:dyDescent="0.3">
      <c r="A130172">
        <v>33371</v>
      </c>
      <c r="B130172" t="s">
        <v>43717</v>
      </c>
    </row>
    <row r="130173" spans="1:2" x14ac:dyDescent="0.3">
      <c r="A130173">
        <v>33483</v>
      </c>
      <c r="B130173" t="s">
        <v>43717</v>
      </c>
    </row>
    <row r="130174" spans="1:2" x14ac:dyDescent="0.3">
      <c r="A130174">
        <v>33495</v>
      </c>
      <c r="B130174" t="s">
        <v>43717</v>
      </c>
    </row>
    <row r="130175" spans="1:2" x14ac:dyDescent="0.3">
      <c r="A130175">
        <v>33509</v>
      </c>
      <c r="B130175" t="s">
        <v>43717</v>
      </c>
    </row>
    <row r="130176" spans="1:2" x14ac:dyDescent="0.3">
      <c r="A130176">
        <v>33514</v>
      </c>
      <c r="B130176" t="s">
        <v>43717</v>
      </c>
    </row>
    <row r="130177" spans="1:2" x14ac:dyDescent="0.3">
      <c r="A130177">
        <v>33547</v>
      </c>
      <c r="B130177" t="s">
        <v>43717</v>
      </c>
    </row>
    <row r="130178" spans="1:2" x14ac:dyDescent="0.3">
      <c r="A130178">
        <v>33578</v>
      </c>
      <c r="B130178" t="s">
        <v>43717</v>
      </c>
    </row>
    <row r="130179" spans="1:2" x14ac:dyDescent="0.3">
      <c r="A130179">
        <v>33598</v>
      </c>
      <c r="B130179" t="s">
        <v>43717</v>
      </c>
    </row>
    <row r="130180" spans="1:2" x14ac:dyDescent="0.3">
      <c r="A130180">
        <v>33635</v>
      </c>
      <c r="B130180" t="s">
        <v>43717</v>
      </c>
    </row>
    <row r="130181" spans="1:2" x14ac:dyDescent="0.3">
      <c r="A130181">
        <v>33660</v>
      </c>
      <c r="B130181" t="s">
        <v>43717</v>
      </c>
    </row>
    <row r="130182" spans="1:2" x14ac:dyDescent="0.3">
      <c r="A130182">
        <v>33661</v>
      </c>
      <c r="B130182" t="s">
        <v>43717</v>
      </c>
    </row>
    <row r="130183" spans="1:2" x14ac:dyDescent="0.3">
      <c r="A130183">
        <v>33721</v>
      </c>
      <c r="B130183" t="s">
        <v>43717</v>
      </c>
    </row>
    <row r="130184" spans="1:2" x14ac:dyDescent="0.3">
      <c r="A130184">
        <v>33741</v>
      </c>
      <c r="B130184" t="s">
        <v>43717</v>
      </c>
    </row>
    <row r="130185" spans="1:2" x14ac:dyDescent="0.3">
      <c r="A130185">
        <v>33756</v>
      </c>
      <c r="B130185" t="s">
        <v>43717</v>
      </c>
    </row>
    <row r="130186" spans="1:2" x14ac:dyDescent="0.3">
      <c r="A130186">
        <v>33821</v>
      </c>
      <c r="B130186" t="s">
        <v>43717</v>
      </c>
    </row>
    <row r="130187" spans="1:2" x14ac:dyDescent="0.3">
      <c r="A130187">
        <v>33881</v>
      </c>
      <c r="B130187" t="s">
        <v>43717</v>
      </c>
    </row>
    <row r="130188" spans="1:2" x14ac:dyDescent="0.3">
      <c r="A130188">
        <v>33887</v>
      </c>
      <c r="B130188" t="s">
        <v>43717</v>
      </c>
    </row>
    <row r="130189" spans="1:2" x14ac:dyDescent="0.3">
      <c r="A130189">
        <v>33898</v>
      </c>
      <c r="B130189" t="s">
        <v>43717</v>
      </c>
    </row>
    <row r="130190" spans="1:2" x14ac:dyDescent="0.3">
      <c r="A130190">
        <v>33915</v>
      </c>
      <c r="B130190" t="s">
        <v>43717</v>
      </c>
    </row>
    <row r="130191" spans="1:2" x14ac:dyDescent="0.3">
      <c r="A130191">
        <v>33918</v>
      </c>
      <c r="B130191" t="s">
        <v>43717</v>
      </c>
    </row>
    <row r="130192" spans="1:2" x14ac:dyDescent="0.3">
      <c r="A130192">
        <v>33994</v>
      </c>
      <c r="B130192" t="s">
        <v>43717</v>
      </c>
    </row>
    <row r="130193" spans="1:2" x14ac:dyDescent="0.3">
      <c r="A130193">
        <v>34009</v>
      </c>
      <c r="B130193" t="s">
        <v>43717</v>
      </c>
    </row>
    <row r="130194" spans="1:2" x14ac:dyDescent="0.3">
      <c r="A130194">
        <v>34027</v>
      </c>
      <c r="B130194" t="s">
        <v>43717</v>
      </c>
    </row>
    <row r="130195" spans="1:2" x14ac:dyDescent="0.3">
      <c r="A130195">
        <v>34052</v>
      </c>
      <c r="B130195" t="s">
        <v>43717</v>
      </c>
    </row>
    <row r="130196" spans="1:2" x14ac:dyDescent="0.3">
      <c r="A130196">
        <v>34062</v>
      </c>
      <c r="B130196" t="s">
        <v>43717</v>
      </c>
    </row>
    <row r="130197" spans="1:2" x14ac:dyDescent="0.3">
      <c r="A130197">
        <v>34103</v>
      </c>
      <c r="B130197" t="s">
        <v>43717</v>
      </c>
    </row>
    <row r="130198" spans="1:2" x14ac:dyDescent="0.3">
      <c r="A130198">
        <v>34123</v>
      </c>
      <c r="B130198" t="s">
        <v>43717</v>
      </c>
    </row>
    <row r="130199" spans="1:2" x14ac:dyDescent="0.3">
      <c r="A130199">
        <v>34149</v>
      </c>
      <c r="B130199" t="s">
        <v>43717</v>
      </c>
    </row>
    <row r="130200" spans="1:2" x14ac:dyDescent="0.3">
      <c r="A130200">
        <v>34158</v>
      </c>
      <c r="B130200" t="s">
        <v>43717</v>
      </c>
    </row>
    <row r="130201" spans="1:2" x14ac:dyDescent="0.3">
      <c r="A130201">
        <v>34212</v>
      </c>
      <c r="B130201" t="s">
        <v>43717</v>
      </c>
    </row>
    <row r="130202" spans="1:2" x14ac:dyDescent="0.3">
      <c r="A130202">
        <v>34284</v>
      </c>
      <c r="B130202" t="s">
        <v>43717</v>
      </c>
    </row>
    <row r="130203" spans="1:2" x14ac:dyDescent="0.3">
      <c r="A130203">
        <v>34402</v>
      </c>
      <c r="B130203" t="s">
        <v>43717</v>
      </c>
    </row>
    <row r="130204" spans="1:2" x14ac:dyDescent="0.3">
      <c r="A130204">
        <v>34409</v>
      </c>
      <c r="B130204" t="s">
        <v>43717</v>
      </c>
    </row>
    <row r="130205" spans="1:2" x14ac:dyDescent="0.3">
      <c r="A130205">
        <v>34439</v>
      </c>
      <c r="B130205" t="s">
        <v>43717</v>
      </c>
    </row>
    <row r="130206" spans="1:2" x14ac:dyDescent="0.3">
      <c r="A130206">
        <v>34458</v>
      </c>
      <c r="B130206" t="s">
        <v>43717</v>
      </c>
    </row>
    <row r="130207" spans="1:2" x14ac:dyDescent="0.3">
      <c r="A130207">
        <v>34487</v>
      </c>
      <c r="B130207" t="s">
        <v>43717</v>
      </c>
    </row>
    <row r="130208" spans="1:2" x14ac:dyDescent="0.3">
      <c r="A130208">
        <v>34524</v>
      </c>
      <c r="B130208" t="s">
        <v>43717</v>
      </c>
    </row>
    <row r="130209" spans="1:2" x14ac:dyDescent="0.3">
      <c r="A130209">
        <v>34546</v>
      </c>
      <c r="B130209" t="s">
        <v>43717</v>
      </c>
    </row>
    <row r="130210" spans="1:2" x14ac:dyDescent="0.3">
      <c r="A130210">
        <v>34569</v>
      </c>
      <c r="B130210" t="s">
        <v>43717</v>
      </c>
    </row>
    <row r="130211" spans="1:2" x14ac:dyDescent="0.3">
      <c r="A130211">
        <v>34603</v>
      </c>
      <c r="B130211" t="s">
        <v>43717</v>
      </c>
    </row>
    <row r="130212" spans="1:2" x14ac:dyDescent="0.3">
      <c r="A130212">
        <v>34607</v>
      </c>
      <c r="B130212" t="s">
        <v>43717</v>
      </c>
    </row>
    <row r="130213" spans="1:2" x14ac:dyDescent="0.3">
      <c r="A130213">
        <v>34619</v>
      </c>
      <c r="B130213" t="s">
        <v>43717</v>
      </c>
    </row>
    <row r="130214" spans="1:2" x14ac:dyDescent="0.3">
      <c r="A130214">
        <v>34625</v>
      </c>
      <c r="B130214" t="s">
        <v>43717</v>
      </c>
    </row>
    <row r="130215" spans="1:2" x14ac:dyDescent="0.3">
      <c r="A130215">
        <v>34663</v>
      </c>
      <c r="B130215" t="s">
        <v>43717</v>
      </c>
    </row>
    <row r="130216" spans="1:2" x14ac:dyDescent="0.3">
      <c r="A130216">
        <v>34721</v>
      </c>
      <c r="B130216" t="s">
        <v>43717</v>
      </c>
    </row>
    <row r="130217" spans="1:2" x14ac:dyDescent="0.3">
      <c r="A130217">
        <v>34783</v>
      </c>
      <c r="B130217" t="s">
        <v>43717</v>
      </c>
    </row>
    <row r="130218" spans="1:2" x14ac:dyDescent="0.3">
      <c r="A130218">
        <v>34810</v>
      </c>
      <c r="B130218" t="s">
        <v>43717</v>
      </c>
    </row>
    <row r="130219" spans="1:2" x14ac:dyDescent="0.3">
      <c r="A130219">
        <v>34823</v>
      </c>
      <c r="B130219" t="s">
        <v>43717</v>
      </c>
    </row>
    <row r="130220" spans="1:2" x14ac:dyDescent="0.3">
      <c r="A130220">
        <v>34859</v>
      </c>
      <c r="B130220" t="s">
        <v>43717</v>
      </c>
    </row>
    <row r="130221" spans="1:2" x14ac:dyDescent="0.3">
      <c r="A130221">
        <v>34864</v>
      </c>
      <c r="B130221" t="s">
        <v>43717</v>
      </c>
    </row>
    <row r="130222" spans="1:2" x14ac:dyDescent="0.3">
      <c r="A130222">
        <v>34944</v>
      </c>
      <c r="B130222" t="s">
        <v>43717</v>
      </c>
    </row>
    <row r="130223" spans="1:2" x14ac:dyDescent="0.3">
      <c r="A130223">
        <v>35013</v>
      </c>
      <c r="B130223" t="s">
        <v>43717</v>
      </c>
    </row>
    <row r="130224" spans="1:2" x14ac:dyDescent="0.3">
      <c r="A130224">
        <v>35023</v>
      </c>
      <c r="B130224" t="s">
        <v>43717</v>
      </c>
    </row>
    <row r="130225" spans="1:2" x14ac:dyDescent="0.3">
      <c r="A130225">
        <v>35082</v>
      </c>
      <c r="B130225" t="s">
        <v>43717</v>
      </c>
    </row>
    <row r="130226" spans="1:2" x14ac:dyDescent="0.3">
      <c r="A130226">
        <v>35124</v>
      </c>
      <c r="B130226" t="s">
        <v>43717</v>
      </c>
    </row>
    <row r="130227" spans="1:2" x14ac:dyDescent="0.3">
      <c r="A130227">
        <v>35141</v>
      </c>
      <c r="B130227" t="s">
        <v>43717</v>
      </c>
    </row>
    <row r="130228" spans="1:2" x14ac:dyDescent="0.3">
      <c r="A130228">
        <v>35193</v>
      </c>
      <c r="B130228" t="s">
        <v>43717</v>
      </c>
    </row>
    <row r="130229" spans="1:2" x14ac:dyDescent="0.3">
      <c r="A130229">
        <v>35247</v>
      </c>
      <c r="B130229" t="s">
        <v>43717</v>
      </c>
    </row>
    <row r="130230" spans="1:2" x14ac:dyDescent="0.3">
      <c r="A130230">
        <v>35257</v>
      </c>
      <c r="B130230" t="s">
        <v>43717</v>
      </c>
    </row>
    <row r="130231" spans="1:2" x14ac:dyDescent="0.3">
      <c r="A130231">
        <v>35281</v>
      </c>
      <c r="B130231" t="s">
        <v>43717</v>
      </c>
    </row>
    <row r="130232" spans="1:2" x14ac:dyDescent="0.3">
      <c r="A130232">
        <v>35290</v>
      </c>
      <c r="B130232" t="s">
        <v>43717</v>
      </c>
    </row>
    <row r="130233" spans="1:2" x14ac:dyDescent="0.3">
      <c r="A130233">
        <v>35375</v>
      </c>
      <c r="B130233" t="s">
        <v>43717</v>
      </c>
    </row>
    <row r="130234" spans="1:2" x14ac:dyDescent="0.3">
      <c r="A130234">
        <v>35425</v>
      </c>
      <c r="B130234" t="s">
        <v>43717</v>
      </c>
    </row>
    <row r="130235" spans="1:2" x14ac:dyDescent="0.3">
      <c r="A130235">
        <v>35509</v>
      </c>
      <c r="B130235" t="s">
        <v>43717</v>
      </c>
    </row>
    <row r="130236" spans="1:2" x14ac:dyDescent="0.3">
      <c r="A130236">
        <v>35514</v>
      </c>
      <c r="B130236" t="s">
        <v>43717</v>
      </c>
    </row>
    <row r="130237" spans="1:2" x14ac:dyDescent="0.3">
      <c r="A130237">
        <v>35519</v>
      </c>
      <c r="B130237" t="s">
        <v>43717</v>
      </c>
    </row>
    <row r="130238" spans="1:2" x14ac:dyDescent="0.3">
      <c r="A130238">
        <v>35537</v>
      </c>
      <c r="B130238" t="s">
        <v>43717</v>
      </c>
    </row>
    <row r="130239" spans="1:2" x14ac:dyDescent="0.3">
      <c r="A130239">
        <v>35566</v>
      </c>
      <c r="B130239" t="s">
        <v>43717</v>
      </c>
    </row>
    <row r="130240" spans="1:2" x14ac:dyDescent="0.3">
      <c r="A130240">
        <v>35577</v>
      </c>
      <c r="B130240" t="s">
        <v>43717</v>
      </c>
    </row>
    <row r="130241" spans="1:2" x14ac:dyDescent="0.3">
      <c r="A130241">
        <v>35698</v>
      </c>
      <c r="B130241" t="s">
        <v>43717</v>
      </c>
    </row>
    <row r="130242" spans="1:2" x14ac:dyDescent="0.3">
      <c r="A130242">
        <v>35774</v>
      </c>
      <c r="B130242" t="s">
        <v>43717</v>
      </c>
    </row>
    <row r="130243" spans="1:2" x14ac:dyDescent="0.3">
      <c r="A130243">
        <v>35789</v>
      </c>
      <c r="B130243" t="s">
        <v>43717</v>
      </c>
    </row>
    <row r="130244" spans="1:2" x14ac:dyDescent="0.3">
      <c r="A130244">
        <v>35826</v>
      </c>
      <c r="B130244" t="s">
        <v>43717</v>
      </c>
    </row>
    <row r="130245" spans="1:2" x14ac:dyDescent="0.3">
      <c r="A130245">
        <v>35927</v>
      </c>
      <c r="B130245" t="s">
        <v>43717</v>
      </c>
    </row>
    <row r="130246" spans="1:2" x14ac:dyDescent="0.3">
      <c r="A130246">
        <v>35929</v>
      </c>
      <c r="B130246" t="s">
        <v>43717</v>
      </c>
    </row>
    <row r="130247" spans="1:2" x14ac:dyDescent="0.3">
      <c r="A130247">
        <v>35989</v>
      </c>
      <c r="B130247" t="s">
        <v>43717</v>
      </c>
    </row>
    <row r="130248" spans="1:2" x14ac:dyDescent="0.3">
      <c r="A130248">
        <v>36024</v>
      </c>
      <c r="B130248" t="s">
        <v>43717</v>
      </c>
    </row>
    <row r="130249" spans="1:2" x14ac:dyDescent="0.3">
      <c r="A130249">
        <v>36039</v>
      </c>
      <c r="B130249" t="s">
        <v>43717</v>
      </c>
    </row>
    <row r="130250" spans="1:2" x14ac:dyDescent="0.3">
      <c r="A130250">
        <v>36117</v>
      </c>
      <c r="B130250" t="s">
        <v>43717</v>
      </c>
    </row>
    <row r="130251" spans="1:2" x14ac:dyDescent="0.3">
      <c r="A130251">
        <v>36132</v>
      </c>
      <c r="B130251" t="s">
        <v>43717</v>
      </c>
    </row>
    <row r="130252" spans="1:2" x14ac:dyDescent="0.3">
      <c r="A130252">
        <v>36164</v>
      </c>
      <c r="B130252" t="s">
        <v>43717</v>
      </c>
    </row>
    <row r="130253" spans="1:2" x14ac:dyDescent="0.3">
      <c r="A130253">
        <v>36176</v>
      </c>
      <c r="B130253" t="s">
        <v>43717</v>
      </c>
    </row>
    <row r="130254" spans="1:2" x14ac:dyDescent="0.3">
      <c r="A130254">
        <v>36197</v>
      </c>
      <c r="B130254" t="s">
        <v>43717</v>
      </c>
    </row>
    <row r="130255" spans="1:2" x14ac:dyDescent="0.3">
      <c r="A130255">
        <v>36273</v>
      </c>
      <c r="B130255" t="s">
        <v>43717</v>
      </c>
    </row>
    <row r="130256" spans="1:2" x14ac:dyDescent="0.3">
      <c r="A130256">
        <v>36278</v>
      </c>
      <c r="B130256" t="s">
        <v>43717</v>
      </c>
    </row>
    <row r="130257" spans="1:2" x14ac:dyDescent="0.3">
      <c r="A130257">
        <v>36306</v>
      </c>
      <c r="B130257" t="s">
        <v>43717</v>
      </c>
    </row>
    <row r="130258" spans="1:2" x14ac:dyDescent="0.3">
      <c r="A130258">
        <v>36320</v>
      </c>
      <c r="B130258" t="s">
        <v>43717</v>
      </c>
    </row>
    <row r="130259" spans="1:2" x14ac:dyDescent="0.3">
      <c r="A130259">
        <v>36340</v>
      </c>
      <c r="B130259" t="s">
        <v>43717</v>
      </c>
    </row>
    <row r="130260" spans="1:2" x14ac:dyDescent="0.3">
      <c r="A130260">
        <v>36360</v>
      </c>
      <c r="B130260" t="s">
        <v>43717</v>
      </c>
    </row>
    <row r="130261" spans="1:2" x14ac:dyDescent="0.3">
      <c r="A130261">
        <v>36374</v>
      </c>
      <c r="B130261" t="s">
        <v>43717</v>
      </c>
    </row>
    <row r="130262" spans="1:2" x14ac:dyDescent="0.3">
      <c r="A130262">
        <v>36375</v>
      </c>
      <c r="B130262" t="s">
        <v>43717</v>
      </c>
    </row>
    <row r="130263" spans="1:2" x14ac:dyDescent="0.3">
      <c r="A130263">
        <v>36415</v>
      </c>
      <c r="B130263" t="s">
        <v>43717</v>
      </c>
    </row>
    <row r="130264" spans="1:2" x14ac:dyDescent="0.3">
      <c r="A130264">
        <v>36418</v>
      </c>
      <c r="B130264" t="s">
        <v>43717</v>
      </c>
    </row>
    <row r="130265" spans="1:2" x14ac:dyDescent="0.3">
      <c r="A130265">
        <v>36424</v>
      </c>
      <c r="B130265" t="s">
        <v>43717</v>
      </c>
    </row>
    <row r="130266" spans="1:2" x14ac:dyDescent="0.3">
      <c r="A130266">
        <v>36426</v>
      </c>
      <c r="B130266" t="s">
        <v>43717</v>
      </c>
    </row>
    <row r="130267" spans="1:2" x14ac:dyDescent="0.3">
      <c r="A130267">
        <v>36444</v>
      </c>
      <c r="B130267" t="s">
        <v>43717</v>
      </c>
    </row>
    <row r="130268" spans="1:2" x14ac:dyDescent="0.3">
      <c r="A130268">
        <v>36483</v>
      </c>
      <c r="B130268" t="s">
        <v>43717</v>
      </c>
    </row>
    <row r="130269" spans="1:2" x14ac:dyDescent="0.3">
      <c r="A130269">
        <v>36505</v>
      </c>
      <c r="B130269" t="s">
        <v>43717</v>
      </c>
    </row>
    <row r="130270" spans="1:2" x14ac:dyDescent="0.3">
      <c r="A130270">
        <v>36514</v>
      </c>
      <c r="B130270" t="s">
        <v>43717</v>
      </c>
    </row>
    <row r="130271" spans="1:2" x14ac:dyDescent="0.3">
      <c r="A130271">
        <v>36522</v>
      </c>
      <c r="B130271" t="s">
        <v>43717</v>
      </c>
    </row>
    <row r="130272" spans="1:2" x14ac:dyDescent="0.3">
      <c r="A130272">
        <v>36564</v>
      </c>
      <c r="B130272" t="s">
        <v>43717</v>
      </c>
    </row>
    <row r="130273" spans="1:2" x14ac:dyDescent="0.3">
      <c r="A130273">
        <v>36607</v>
      </c>
      <c r="B130273" t="s">
        <v>43717</v>
      </c>
    </row>
    <row r="130274" spans="1:2" x14ac:dyDescent="0.3">
      <c r="A130274">
        <v>36636</v>
      </c>
      <c r="B130274" t="s">
        <v>43717</v>
      </c>
    </row>
    <row r="130275" spans="1:2" x14ac:dyDescent="0.3">
      <c r="A130275">
        <v>36639</v>
      </c>
      <c r="B130275" t="s">
        <v>43717</v>
      </c>
    </row>
    <row r="130276" spans="1:2" x14ac:dyDescent="0.3">
      <c r="A130276">
        <v>36645</v>
      </c>
      <c r="B130276" t="s">
        <v>43717</v>
      </c>
    </row>
    <row r="130277" spans="1:2" x14ac:dyDescent="0.3">
      <c r="A130277">
        <v>36648</v>
      </c>
      <c r="B130277" t="s">
        <v>43717</v>
      </c>
    </row>
    <row r="130278" spans="1:2" x14ac:dyDescent="0.3">
      <c r="A130278">
        <v>36666</v>
      </c>
      <c r="B130278" t="s">
        <v>43717</v>
      </c>
    </row>
    <row r="130279" spans="1:2" x14ac:dyDescent="0.3">
      <c r="A130279">
        <v>36702</v>
      </c>
      <c r="B130279" t="s">
        <v>43717</v>
      </c>
    </row>
    <row r="130280" spans="1:2" x14ac:dyDescent="0.3">
      <c r="A130280">
        <v>36723</v>
      </c>
      <c r="B130280" t="s">
        <v>43717</v>
      </c>
    </row>
    <row r="130281" spans="1:2" x14ac:dyDescent="0.3">
      <c r="A130281">
        <v>36738</v>
      </c>
      <c r="B130281" t="s">
        <v>43717</v>
      </c>
    </row>
    <row r="130282" spans="1:2" x14ac:dyDescent="0.3">
      <c r="A130282">
        <v>36833</v>
      </c>
      <c r="B130282" t="s">
        <v>43717</v>
      </c>
    </row>
    <row r="130283" spans="1:2" x14ac:dyDescent="0.3">
      <c r="A130283">
        <v>36871</v>
      </c>
      <c r="B130283" t="s">
        <v>43717</v>
      </c>
    </row>
    <row r="130284" spans="1:2" x14ac:dyDescent="0.3">
      <c r="A130284">
        <v>36961</v>
      </c>
      <c r="B130284" t="s">
        <v>43717</v>
      </c>
    </row>
    <row r="130285" spans="1:2" x14ac:dyDescent="0.3">
      <c r="A130285">
        <v>36968</v>
      </c>
      <c r="B130285" t="s">
        <v>43717</v>
      </c>
    </row>
    <row r="130286" spans="1:2" x14ac:dyDescent="0.3">
      <c r="A130286">
        <v>36978</v>
      </c>
      <c r="B130286" t="s">
        <v>43717</v>
      </c>
    </row>
    <row r="130287" spans="1:2" x14ac:dyDescent="0.3">
      <c r="A130287">
        <v>37030</v>
      </c>
      <c r="B130287" t="s">
        <v>43717</v>
      </c>
    </row>
    <row r="130288" spans="1:2" x14ac:dyDescent="0.3">
      <c r="A130288">
        <v>37050</v>
      </c>
      <c r="B130288" t="s">
        <v>43717</v>
      </c>
    </row>
    <row r="130289" spans="1:2" x14ac:dyDescent="0.3">
      <c r="A130289">
        <v>37061</v>
      </c>
      <c r="B130289" t="s">
        <v>43717</v>
      </c>
    </row>
    <row r="130290" spans="1:2" x14ac:dyDescent="0.3">
      <c r="A130290">
        <v>37104</v>
      </c>
      <c r="B130290" t="s">
        <v>43717</v>
      </c>
    </row>
    <row r="130291" spans="1:2" x14ac:dyDescent="0.3">
      <c r="A130291">
        <v>37113</v>
      </c>
      <c r="B130291" t="s">
        <v>43717</v>
      </c>
    </row>
    <row r="130292" spans="1:2" x14ac:dyDescent="0.3">
      <c r="A130292">
        <v>37117</v>
      </c>
      <c r="B130292" t="s">
        <v>43717</v>
      </c>
    </row>
    <row r="130293" spans="1:2" x14ac:dyDescent="0.3">
      <c r="A130293">
        <v>37141</v>
      </c>
      <c r="B130293" t="s">
        <v>43717</v>
      </c>
    </row>
    <row r="130294" spans="1:2" x14ac:dyDescent="0.3">
      <c r="A130294">
        <v>37145</v>
      </c>
      <c r="B130294" t="s">
        <v>43717</v>
      </c>
    </row>
    <row r="130295" spans="1:2" x14ac:dyDescent="0.3">
      <c r="A130295">
        <v>37152</v>
      </c>
      <c r="B130295" t="s">
        <v>43717</v>
      </c>
    </row>
    <row r="130296" spans="1:2" x14ac:dyDescent="0.3">
      <c r="A130296">
        <v>37181</v>
      </c>
      <c r="B130296" t="s">
        <v>43717</v>
      </c>
    </row>
    <row r="130297" spans="1:2" x14ac:dyDescent="0.3">
      <c r="A130297">
        <v>37224</v>
      </c>
      <c r="B130297" t="s">
        <v>43717</v>
      </c>
    </row>
    <row r="130298" spans="1:2" x14ac:dyDescent="0.3">
      <c r="A130298">
        <v>37242</v>
      </c>
      <c r="B130298" t="s">
        <v>43717</v>
      </c>
    </row>
    <row r="130299" spans="1:2" x14ac:dyDescent="0.3">
      <c r="A130299">
        <v>37283</v>
      </c>
      <c r="B130299" t="s">
        <v>43717</v>
      </c>
    </row>
    <row r="130300" spans="1:2" x14ac:dyDescent="0.3">
      <c r="A130300">
        <v>37325</v>
      </c>
      <c r="B130300" t="s">
        <v>43717</v>
      </c>
    </row>
    <row r="130301" spans="1:2" x14ac:dyDescent="0.3">
      <c r="A130301">
        <v>37333</v>
      </c>
      <c r="B130301" t="s">
        <v>43717</v>
      </c>
    </row>
    <row r="130302" spans="1:2" x14ac:dyDescent="0.3">
      <c r="A130302">
        <v>37368</v>
      </c>
      <c r="B130302" t="s">
        <v>43717</v>
      </c>
    </row>
    <row r="130303" spans="1:2" x14ac:dyDescent="0.3">
      <c r="A130303">
        <v>37372</v>
      </c>
      <c r="B130303" t="s">
        <v>43717</v>
      </c>
    </row>
    <row r="130304" spans="1:2" x14ac:dyDescent="0.3">
      <c r="A130304">
        <v>37442</v>
      </c>
      <c r="B130304" t="s">
        <v>43717</v>
      </c>
    </row>
    <row r="130305" spans="1:2" x14ac:dyDescent="0.3">
      <c r="A130305">
        <v>37453</v>
      </c>
      <c r="B130305" t="s">
        <v>43717</v>
      </c>
    </row>
    <row r="130306" spans="1:2" x14ac:dyDescent="0.3">
      <c r="A130306">
        <v>37457</v>
      </c>
      <c r="B130306" t="s">
        <v>43717</v>
      </c>
    </row>
    <row r="130307" spans="1:2" x14ac:dyDescent="0.3">
      <c r="A130307">
        <v>37485</v>
      </c>
      <c r="B130307" t="s">
        <v>43717</v>
      </c>
    </row>
    <row r="130308" spans="1:2" x14ac:dyDescent="0.3">
      <c r="A130308">
        <v>37565</v>
      </c>
      <c r="B130308" t="s">
        <v>43717</v>
      </c>
    </row>
    <row r="130309" spans="1:2" x14ac:dyDescent="0.3">
      <c r="A130309">
        <v>37568</v>
      </c>
      <c r="B130309" t="s">
        <v>43717</v>
      </c>
    </row>
    <row r="130310" spans="1:2" x14ac:dyDescent="0.3">
      <c r="A130310">
        <v>37575</v>
      </c>
      <c r="B130310" t="s">
        <v>43717</v>
      </c>
    </row>
    <row r="130311" spans="1:2" x14ac:dyDescent="0.3">
      <c r="A130311">
        <v>37605</v>
      </c>
      <c r="B130311" t="s">
        <v>43717</v>
      </c>
    </row>
    <row r="130312" spans="1:2" x14ac:dyDescent="0.3">
      <c r="A130312">
        <v>37624</v>
      </c>
      <c r="B130312" t="s">
        <v>43717</v>
      </c>
    </row>
    <row r="130313" spans="1:2" x14ac:dyDescent="0.3">
      <c r="A130313">
        <v>37651</v>
      </c>
      <c r="B130313" t="s">
        <v>43717</v>
      </c>
    </row>
    <row r="130314" spans="1:2" x14ac:dyDescent="0.3">
      <c r="A130314">
        <v>37673</v>
      </c>
      <c r="B130314" t="s">
        <v>43717</v>
      </c>
    </row>
    <row r="130315" spans="1:2" x14ac:dyDescent="0.3">
      <c r="A130315">
        <v>37702</v>
      </c>
      <c r="B130315" t="s">
        <v>43717</v>
      </c>
    </row>
    <row r="130316" spans="1:2" x14ac:dyDescent="0.3">
      <c r="A130316">
        <v>37715</v>
      </c>
      <c r="B130316" t="s">
        <v>43717</v>
      </c>
    </row>
    <row r="130317" spans="1:2" x14ac:dyDescent="0.3">
      <c r="A130317">
        <v>37730</v>
      </c>
      <c r="B130317" t="s">
        <v>43717</v>
      </c>
    </row>
    <row r="130318" spans="1:2" x14ac:dyDescent="0.3">
      <c r="A130318">
        <v>37811</v>
      </c>
      <c r="B130318" t="s">
        <v>43717</v>
      </c>
    </row>
    <row r="130319" spans="1:2" x14ac:dyDescent="0.3">
      <c r="A130319">
        <v>37847</v>
      </c>
      <c r="B130319" t="s">
        <v>43717</v>
      </c>
    </row>
    <row r="130320" spans="1:2" x14ac:dyDescent="0.3">
      <c r="A130320">
        <v>37932</v>
      </c>
      <c r="B130320" t="s">
        <v>43717</v>
      </c>
    </row>
    <row r="130321" spans="1:2" x14ac:dyDescent="0.3">
      <c r="A130321">
        <v>37952</v>
      </c>
      <c r="B130321" t="s">
        <v>43717</v>
      </c>
    </row>
    <row r="130322" spans="1:2" x14ac:dyDescent="0.3">
      <c r="A130322">
        <v>37978</v>
      </c>
      <c r="B130322" t="s">
        <v>43717</v>
      </c>
    </row>
    <row r="130323" spans="1:2" x14ac:dyDescent="0.3">
      <c r="A130323">
        <v>38001</v>
      </c>
      <c r="B130323" t="s">
        <v>43717</v>
      </c>
    </row>
    <row r="130324" spans="1:2" x14ac:dyDescent="0.3">
      <c r="A130324">
        <v>38050</v>
      </c>
      <c r="B130324" t="s">
        <v>43717</v>
      </c>
    </row>
    <row r="130325" spans="1:2" x14ac:dyDescent="0.3">
      <c r="A130325">
        <v>38053</v>
      </c>
      <c r="B130325" t="s">
        <v>43717</v>
      </c>
    </row>
    <row r="130326" spans="1:2" x14ac:dyDescent="0.3">
      <c r="A130326">
        <v>38069</v>
      </c>
      <c r="B130326" t="s">
        <v>43717</v>
      </c>
    </row>
    <row r="130327" spans="1:2" x14ac:dyDescent="0.3">
      <c r="A130327">
        <v>38074</v>
      </c>
      <c r="B130327" t="s">
        <v>43717</v>
      </c>
    </row>
    <row r="130328" spans="1:2" x14ac:dyDescent="0.3">
      <c r="A130328">
        <v>38107</v>
      </c>
      <c r="B130328" t="s">
        <v>43717</v>
      </c>
    </row>
    <row r="130329" spans="1:2" x14ac:dyDescent="0.3">
      <c r="A130329">
        <v>38133</v>
      </c>
      <c r="B130329" t="s">
        <v>43717</v>
      </c>
    </row>
    <row r="130330" spans="1:2" x14ac:dyDescent="0.3">
      <c r="A130330">
        <v>38273</v>
      </c>
      <c r="B130330" t="s">
        <v>43717</v>
      </c>
    </row>
    <row r="130331" spans="1:2" x14ac:dyDescent="0.3">
      <c r="A130331">
        <v>38297</v>
      </c>
      <c r="B130331" t="s">
        <v>43717</v>
      </c>
    </row>
    <row r="130332" spans="1:2" x14ac:dyDescent="0.3">
      <c r="A130332">
        <v>38309</v>
      </c>
      <c r="B130332" t="s">
        <v>43717</v>
      </c>
    </row>
    <row r="130333" spans="1:2" x14ac:dyDescent="0.3">
      <c r="A130333">
        <v>38377</v>
      </c>
      <c r="B130333" t="s">
        <v>43717</v>
      </c>
    </row>
    <row r="130334" spans="1:2" x14ac:dyDescent="0.3">
      <c r="A130334">
        <v>38393</v>
      </c>
      <c r="B130334" t="s">
        <v>43717</v>
      </c>
    </row>
    <row r="130335" spans="1:2" x14ac:dyDescent="0.3">
      <c r="A130335">
        <v>38407</v>
      </c>
      <c r="B130335" t="s">
        <v>43717</v>
      </c>
    </row>
    <row r="130336" spans="1:2" x14ac:dyDescent="0.3">
      <c r="A130336">
        <v>38419</v>
      </c>
      <c r="B130336" t="s">
        <v>43717</v>
      </c>
    </row>
    <row r="130337" spans="1:2" x14ac:dyDescent="0.3">
      <c r="A130337">
        <v>38459</v>
      </c>
      <c r="B130337" t="s">
        <v>43717</v>
      </c>
    </row>
    <row r="130338" spans="1:2" x14ac:dyDescent="0.3">
      <c r="A130338">
        <v>38492</v>
      </c>
      <c r="B130338" t="s">
        <v>43717</v>
      </c>
    </row>
    <row r="130339" spans="1:2" x14ac:dyDescent="0.3">
      <c r="A130339">
        <v>38563</v>
      </c>
      <c r="B130339" t="s">
        <v>43717</v>
      </c>
    </row>
    <row r="130340" spans="1:2" x14ac:dyDescent="0.3">
      <c r="A130340">
        <v>38638</v>
      </c>
      <c r="B130340" t="s">
        <v>43717</v>
      </c>
    </row>
    <row r="130341" spans="1:2" x14ac:dyDescent="0.3">
      <c r="A130341">
        <v>38658</v>
      </c>
      <c r="B130341" t="s">
        <v>43717</v>
      </c>
    </row>
    <row r="130342" spans="1:2" x14ac:dyDescent="0.3">
      <c r="A130342">
        <v>38734</v>
      </c>
      <c r="B130342" t="s">
        <v>43717</v>
      </c>
    </row>
    <row r="130343" spans="1:2" x14ac:dyDescent="0.3">
      <c r="A130343">
        <v>38746</v>
      </c>
      <c r="B130343" t="s">
        <v>43717</v>
      </c>
    </row>
    <row r="130344" spans="1:2" x14ac:dyDescent="0.3">
      <c r="A130344">
        <v>38835</v>
      </c>
      <c r="B130344" t="s">
        <v>43717</v>
      </c>
    </row>
    <row r="130345" spans="1:2" x14ac:dyDescent="0.3">
      <c r="A130345">
        <v>38846</v>
      </c>
      <c r="B130345" t="s">
        <v>43717</v>
      </c>
    </row>
    <row r="130346" spans="1:2" x14ac:dyDescent="0.3">
      <c r="A130346">
        <v>38886</v>
      </c>
      <c r="B130346" t="s">
        <v>43717</v>
      </c>
    </row>
    <row r="130347" spans="1:2" x14ac:dyDescent="0.3">
      <c r="A130347">
        <v>38892</v>
      </c>
      <c r="B130347" t="s">
        <v>43717</v>
      </c>
    </row>
    <row r="130348" spans="1:2" x14ac:dyDescent="0.3">
      <c r="A130348">
        <v>38909</v>
      </c>
      <c r="B130348" t="s">
        <v>43717</v>
      </c>
    </row>
    <row r="130349" spans="1:2" x14ac:dyDescent="0.3">
      <c r="A130349">
        <v>38940</v>
      </c>
      <c r="B130349" t="s">
        <v>43717</v>
      </c>
    </row>
    <row r="130350" spans="1:2" x14ac:dyDescent="0.3">
      <c r="A130350">
        <v>38942</v>
      </c>
      <c r="B130350" t="s">
        <v>43717</v>
      </c>
    </row>
    <row r="130351" spans="1:2" x14ac:dyDescent="0.3">
      <c r="A130351">
        <v>38954</v>
      </c>
      <c r="B130351" t="s">
        <v>43717</v>
      </c>
    </row>
    <row r="130352" spans="1:2" x14ac:dyDescent="0.3">
      <c r="A130352">
        <v>38982</v>
      </c>
      <c r="B130352" t="s">
        <v>43717</v>
      </c>
    </row>
    <row r="130353" spans="1:2" x14ac:dyDescent="0.3">
      <c r="A130353">
        <v>38987</v>
      </c>
      <c r="B130353" t="s">
        <v>43717</v>
      </c>
    </row>
    <row r="130354" spans="1:2" x14ac:dyDescent="0.3">
      <c r="A130354">
        <v>39050</v>
      </c>
      <c r="B130354" t="s">
        <v>43717</v>
      </c>
    </row>
    <row r="130355" spans="1:2" x14ac:dyDescent="0.3">
      <c r="A130355">
        <v>39087</v>
      </c>
      <c r="B130355" t="s">
        <v>43717</v>
      </c>
    </row>
    <row r="130356" spans="1:2" x14ac:dyDescent="0.3">
      <c r="A130356">
        <v>39141</v>
      </c>
      <c r="B130356" t="s">
        <v>43717</v>
      </c>
    </row>
    <row r="130357" spans="1:2" x14ac:dyDescent="0.3">
      <c r="A130357">
        <v>39255</v>
      </c>
      <c r="B130357" t="s">
        <v>43717</v>
      </c>
    </row>
    <row r="130358" spans="1:2" x14ac:dyDescent="0.3">
      <c r="A130358">
        <v>39258</v>
      </c>
      <c r="B130358" t="s">
        <v>43717</v>
      </c>
    </row>
    <row r="130359" spans="1:2" x14ac:dyDescent="0.3">
      <c r="A130359">
        <v>39264</v>
      </c>
      <c r="B130359" t="s">
        <v>43717</v>
      </c>
    </row>
    <row r="130360" spans="1:2" x14ac:dyDescent="0.3">
      <c r="A130360">
        <v>39294</v>
      </c>
      <c r="B130360" t="s">
        <v>43717</v>
      </c>
    </row>
    <row r="130361" spans="1:2" x14ac:dyDescent="0.3">
      <c r="A130361">
        <v>39316</v>
      </c>
      <c r="B130361" t="s">
        <v>43717</v>
      </c>
    </row>
    <row r="130362" spans="1:2" x14ac:dyDescent="0.3">
      <c r="A130362">
        <v>39375</v>
      </c>
      <c r="B130362" t="s">
        <v>43717</v>
      </c>
    </row>
    <row r="130363" spans="1:2" x14ac:dyDescent="0.3">
      <c r="A130363">
        <v>39388</v>
      </c>
      <c r="B130363" t="s">
        <v>43717</v>
      </c>
    </row>
    <row r="130364" spans="1:2" x14ac:dyDescent="0.3">
      <c r="A130364">
        <v>39417</v>
      </c>
      <c r="B130364" t="s">
        <v>43717</v>
      </c>
    </row>
    <row r="130365" spans="1:2" x14ac:dyDescent="0.3">
      <c r="A130365">
        <v>39447</v>
      </c>
      <c r="B130365" t="s">
        <v>43717</v>
      </c>
    </row>
    <row r="130366" spans="1:2" x14ac:dyDescent="0.3">
      <c r="A130366">
        <v>39488</v>
      </c>
      <c r="B130366" t="s">
        <v>43717</v>
      </c>
    </row>
    <row r="130367" spans="1:2" x14ac:dyDescent="0.3">
      <c r="A130367">
        <v>39510</v>
      </c>
      <c r="B130367" t="s">
        <v>43717</v>
      </c>
    </row>
    <row r="130368" spans="1:2" x14ac:dyDescent="0.3">
      <c r="A130368">
        <v>39527</v>
      </c>
      <c r="B130368" t="s">
        <v>43717</v>
      </c>
    </row>
    <row r="130369" spans="1:2" x14ac:dyDescent="0.3">
      <c r="A130369">
        <v>39567</v>
      </c>
      <c r="B130369" t="s">
        <v>43717</v>
      </c>
    </row>
    <row r="130370" spans="1:2" x14ac:dyDescent="0.3">
      <c r="A130370">
        <v>39598</v>
      </c>
      <c r="B130370" t="s">
        <v>43717</v>
      </c>
    </row>
    <row r="130371" spans="1:2" x14ac:dyDescent="0.3">
      <c r="A130371">
        <v>39639</v>
      </c>
      <c r="B130371" t="s">
        <v>43717</v>
      </c>
    </row>
    <row r="130372" spans="1:2" x14ac:dyDescent="0.3">
      <c r="A130372">
        <v>39643</v>
      </c>
      <c r="B130372" t="s">
        <v>43717</v>
      </c>
    </row>
    <row r="130373" spans="1:2" x14ac:dyDescent="0.3">
      <c r="A130373">
        <v>39652</v>
      </c>
      <c r="B130373" t="s">
        <v>43717</v>
      </c>
    </row>
    <row r="130374" spans="1:2" x14ac:dyDescent="0.3">
      <c r="A130374">
        <v>39660</v>
      </c>
      <c r="B130374" t="s">
        <v>43717</v>
      </c>
    </row>
    <row r="130375" spans="1:2" x14ac:dyDescent="0.3">
      <c r="A130375">
        <v>39736</v>
      </c>
      <c r="B130375" t="s">
        <v>43717</v>
      </c>
    </row>
    <row r="130376" spans="1:2" x14ac:dyDescent="0.3">
      <c r="A130376">
        <v>39740</v>
      </c>
      <c r="B130376" t="s">
        <v>43717</v>
      </c>
    </row>
    <row r="130377" spans="1:2" x14ac:dyDescent="0.3">
      <c r="A130377">
        <v>39742</v>
      </c>
      <c r="B130377" t="s">
        <v>43717</v>
      </c>
    </row>
    <row r="130378" spans="1:2" x14ac:dyDescent="0.3">
      <c r="A130378">
        <v>39763</v>
      </c>
      <c r="B130378" t="s">
        <v>43717</v>
      </c>
    </row>
    <row r="130379" spans="1:2" x14ac:dyDescent="0.3">
      <c r="A130379">
        <v>39767</v>
      </c>
      <c r="B130379" t="s">
        <v>43717</v>
      </c>
    </row>
    <row r="130380" spans="1:2" x14ac:dyDescent="0.3">
      <c r="A130380">
        <v>39773</v>
      </c>
      <c r="B130380" t="s">
        <v>43717</v>
      </c>
    </row>
    <row r="130381" spans="1:2" x14ac:dyDescent="0.3">
      <c r="A130381">
        <v>39815</v>
      </c>
      <c r="B130381" t="s">
        <v>43717</v>
      </c>
    </row>
    <row r="130382" spans="1:2" x14ac:dyDescent="0.3">
      <c r="A130382">
        <v>39874</v>
      </c>
      <c r="B130382" t="s">
        <v>43717</v>
      </c>
    </row>
    <row r="130383" spans="1:2" x14ac:dyDescent="0.3">
      <c r="A130383">
        <v>39876</v>
      </c>
      <c r="B130383" t="s">
        <v>43717</v>
      </c>
    </row>
    <row r="130384" spans="1:2" x14ac:dyDescent="0.3">
      <c r="A130384">
        <v>39883</v>
      </c>
      <c r="B130384" t="s">
        <v>43717</v>
      </c>
    </row>
    <row r="130385" spans="1:2" x14ac:dyDescent="0.3">
      <c r="A130385">
        <v>39959</v>
      </c>
      <c r="B130385" t="s">
        <v>43717</v>
      </c>
    </row>
    <row r="130386" spans="1:2" x14ac:dyDescent="0.3">
      <c r="A130386">
        <v>40023</v>
      </c>
      <c r="B130386" t="s">
        <v>43717</v>
      </c>
    </row>
    <row r="130387" spans="1:2" x14ac:dyDescent="0.3">
      <c r="A130387">
        <v>40065</v>
      </c>
      <c r="B130387" t="s">
        <v>43717</v>
      </c>
    </row>
    <row r="130388" spans="1:2" x14ac:dyDescent="0.3">
      <c r="A130388">
        <v>40116</v>
      </c>
      <c r="B130388" t="s">
        <v>43717</v>
      </c>
    </row>
    <row r="130389" spans="1:2" x14ac:dyDescent="0.3">
      <c r="A130389">
        <v>40143</v>
      </c>
      <c r="B130389" t="s">
        <v>43717</v>
      </c>
    </row>
    <row r="130390" spans="1:2" x14ac:dyDescent="0.3">
      <c r="A130390">
        <v>40161</v>
      </c>
      <c r="B130390" t="s">
        <v>43717</v>
      </c>
    </row>
    <row r="130391" spans="1:2" x14ac:dyDescent="0.3">
      <c r="A130391">
        <v>40186</v>
      </c>
      <c r="B130391" t="s">
        <v>43717</v>
      </c>
    </row>
    <row r="130392" spans="1:2" x14ac:dyDescent="0.3">
      <c r="A130392">
        <v>40238</v>
      </c>
      <c r="B130392" t="s">
        <v>43717</v>
      </c>
    </row>
    <row r="130393" spans="1:2" x14ac:dyDescent="0.3">
      <c r="A130393">
        <v>40256</v>
      </c>
      <c r="B130393" t="s">
        <v>43717</v>
      </c>
    </row>
    <row r="130394" spans="1:2" x14ac:dyDescent="0.3">
      <c r="A130394">
        <v>40303</v>
      </c>
      <c r="B130394" t="s">
        <v>43717</v>
      </c>
    </row>
    <row r="130395" spans="1:2" x14ac:dyDescent="0.3">
      <c r="A130395">
        <v>40324</v>
      </c>
      <c r="B130395" t="s">
        <v>43717</v>
      </c>
    </row>
    <row r="130396" spans="1:2" x14ac:dyDescent="0.3">
      <c r="A130396">
        <v>40359</v>
      </c>
      <c r="B130396" t="s">
        <v>43717</v>
      </c>
    </row>
    <row r="130397" spans="1:2" x14ac:dyDescent="0.3">
      <c r="A130397">
        <v>40368</v>
      </c>
      <c r="B130397" t="s">
        <v>43717</v>
      </c>
    </row>
    <row r="130398" spans="1:2" x14ac:dyDescent="0.3">
      <c r="A130398">
        <v>40437</v>
      </c>
      <c r="B130398" t="s">
        <v>43717</v>
      </c>
    </row>
    <row r="130399" spans="1:2" x14ac:dyDescent="0.3">
      <c r="A130399">
        <v>40467</v>
      </c>
      <c r="B130399" t="s">
        <v>43717</v>
      </c>
    </row>
    <row r="130400" spans="1:2" x14ac:dyDescent="0.3">
      <c r="A130400">
        <v>40483</v>
      </c>
      <c r="B130400" t="s">
        <v>43717</v>
      </c>
    </row>
    <row r="130401" spans="1:2" x14ac:dyDescent="0.3">
      <c r="A130401">
        <v>40500</v>
      </c>
      <c r="B130401" t="s">
        <v>43717</v>
      </c>
    </row>
    <row r="130402" spans="1:2" x14ac:dyDescent="0.3">
      <c r="A130402">
        <v>40517</v>
      </c>
      <c r="B130402" t="s">
        <v>43717</v>
      </c>
    </row>
    <row r="130403" spans="1:2" x14ac:dyDescent="0.3">
      <c r="A130403">
        <v>40526</v>
      </c>
      <c r="B130403" t="s">
        <v>43717</v>
      </c>
    </row>
    <row r="130404" spans="1:2" x14ac:dyDescent="0.3">
      <c r="A130404">
        <v>40546</v>
      </c>
      <c r="B130404" t="s">
        <v>43717</v>
      </c>
    </row>
    <row r="130405" spans="1:2" x14ac:dyDescent="0.3">
      <c r="A130405">
        <v>40745</v>
      </c>
      <c r="B130405" t="s">
        <v>43717</v>
      </c>
    </row>
    <row r="130406" spans="1:2" x14ac:dyDescent="0.3">
      <c r="A130406">
        <v>40786</v>
      </c>
      <c r="B130406" t="s">
        <v>43717</v>
      </c>
    </row>
    <row r="130407" spans="1:2" x14ac:dyDescent="0.3">
      <c r="A130407">
        <v>40856</v>
      </c>
      <c r="B130407" t="s">
        <v>43717</v>
      </c>
    </row>
    <row r="130408" spans="1:2" x14ac:dyDescent="0.3">
      <c r="A130408">
        <v>40859</v>
      </c>
      <c r="B130408" t="s">
        <v>43717</v>
      </c>
    </row>
    <row r="130409" spans="1:2" x14ac:dyDescent="0.3">
      <c r="A130409">
        <v>40913</v>
      </c>
      <c r="B130409" t="s">
        <v>43717</v>
      </c>
    </row>
    <row r="130410" spans="1:2" x14ac:dyDescent="0.3">
      <c r="A130410">
        <v>40965</v>
      </c>
      <c r="B130410" t="s">
        <v>43717</v>
      </c>
    </row>
    <row r="130411" spans="1:2" x14ac:dyDescent="0.3">
      <c r="A130411">
        <v>41073</v>
      </c>
      <c r="B130411" t="s">
        <v>43717</v>
      </c>
    </row>
    <row r="130412" spans="1:2" x14ac:dyDescent="0.3">
      <c r="A130412">
        <v>41103</v>
      </c>
      <c r="B130412" t="s">
        <v>43717</v>
      </c>
    </row>
    <row r="130413" spans="1:2" x14ac:dyDescent="0.3">
      <c r="A130413">
        <v>41114</v>
      </c>
      <c r="B130413" t="s">
        <v>43717</v>
      </c>
    </row>
    <row r="130414" spans="1:2" x14ac:dyDescent="0.3">
      <c r="A130414">
        <v>41122</v>
      </c>
      <c r="B130414" t="s">
        <v>43717</v>
      </c>
    </row>
    <row r="130415" spans="1:2" x14ac:dyDescent="0.3">
      <c r="A130415">
        <v>41131</v>
      </c>
      <c r="B130415" t="s">
        <v>43717</v>
      </c>
    </row>
    <row r="130416" spans="1:2" x14ac:dyDescent="0.3">
      <c r="A130416">
        <v>41183</v>
      </c>
      <c r="B130416" t="s">
        <v>43717</v>
      </c>
    </row>
    <row r="130417" spans="1:2" x14ac:dyDescent="0.3">
      <c r="A130417">
        <v>41186</v>
      </c>
      <c r="B130417" t="s">
        <v>43717</v>
      </c>
    </row>
    <row r="130418" spans="1:2" x14ac:dyDescent="0.3">
      <c r="A130418">
        <v>41192</v>
      </c>
      <c r="B130418" t="s">
        <v>43717</v>
      </c>
    </row>
    <row r="130419" spans="1:2" x14ac:dyDescent="0.3">
      <c r="A130419">
        <v>41235</v>
      </c>
      <c r="B130419" t="s">
        <v>43717</v>
      </c>
    </row>
    <row r="130420" spans="1:2" x14ac:dyDescent="0.3">
      <c r="A130420">
        <v>41287</v>
      </c>
      <c r="B130420" t="s">
        <v>43717</v>
      </c>
    </row>
    <row r="130421" spans="1:2" x14ac:dyDescent="0.3">
      <c r="A130421">
        <v>41323</v>
      </c>
      <c r="B130421" t="s">
        <v>43717</v>
      </c>
    </row>
    <row r="130422" spans="1:2" x14ac:dyDescent="0.3">
      <c r="A130422">
        <v>41365</v>
      </c>
      <c r="B130422" t="s">
        <v>43717</v>
      </c>
    </row>
    <row r="130423" spans="1:2" x14ac:dyDescent="0.3">
      <c r="A130423">
        <v>41368</v>
      </c>
      <c r="B130423" t="s">
        <v>43717</v>
      </c>
    </row>
    <row r="130424" spans="1:2" x14ac:dyDescent="0.3">
      <c r="A130424">
        <v>41387</v>
      </c>
      <c r="B130424" t="s">
        <v>43717</v>
      </c>
    </row>
    <row r="130425" spans="1:2" x14ac:dyDescent="0.3">
      <c r="A130425">
        <v>41400</v>
      </c>
      <c r="B130425" t="s">
        <v>43717</v>
      </c>
    </row>
    <row r="130426" spans="1:2" x14ac:dyDescent="0.3">
      <c r="A130426">
        <v>41412</v>
      </c>
      <c r="B130426" t="s">
        <v>43717</v>
      </c>
    </row>
    <row r="130427" spans="1:2" x14ac:dyDescent="0.3">
      <c r="A130427">
        <v>41472</v>
      </c>
      <c r="B130427" t="s">
        <v>43717</v>
      </c>
    </row>
    <row r="130428" spans="1:2" x14ac:dyDescent="0.3">
      <c r="A130428">
        <v>41477</v>
      </c>
      <c r="B130428" t="s">
        <v>43717</v>
      </c>
    </row>
    <row r="130429" spans="1:2" x14ac:dyDescent="0.3">
      <c r="A130429">
        <v>41575</v>
      </c>
      <c r="B130429" t="s">
        <v>43717</v>
      </c>
    </row>
    <row r="130430" spans="1:2" x14ac:dyDescent="0.3">
      <c r="A130430">
        <v>41648</v>
      </c>
      <c r="B130430" t="s">
        <v>43717</v>
      </c>
    </row>
    <row r="130431" spans="1:2" x14ac:dyDescent="0.3">
      <c r="A130431">
        <v>41655</v>
      </c>
      <c r="B130431" t="s">
        <v>43717</v>
      </c>
    </row>
    <row r="130432" spans="1:2" x14ac:dyDescent="0.3">
      <c r="A130432">
        <v>41710</v>
      </c>
      <c r="B130432" t="s">
        <v>43717</v>
      </c>
    </row>
    <row r="130433" spans="1:2" x14ac:dyDescent="0.3">
      <c r="A130433">
        <v>41824</v>
      </c>
      <c r="B130433" t="s">
        <v>43717</v>
      </c>
    </row>
    <row r="130434" spans="1:2" x14ac:dyDescent="0.3">
      <c r="A130434">
        <v>41825</v>
      </c>
      <c r="B130434" t="s">
        <v>43717</v>
      </c>
    </row>
    <row r="130435" spans="1:2" x14ac:dyDescent="0.3">
      <c r="A130435">
        <v>41839</v>
      </c>
      <c r="B130435" t="s">
        <v>43717</v>
      </c>
    </row>
    <row r="130436" spans="1:2" x14ac:dyDescent="0.3">
      <c r="A130436">
        <v>41848</v>
      </c>
      <c r="B130436" t="s">
        <v>43717</v>
      </c>
    </row>
    <row r="130437" spans="1:2" x14ac:dyDescent="0.3">
      <c r="A130437">
        <v>41921</v>
      </c>
      <c r="B130437" t="s">
        <v>43717</v>
      </c>
    </row>
    <row r="130438" spans="1:2" x14ac:dyDescent="0.3">
      <c r="A130438">
        <v>42069</v>
      </c>
      <c r="B130438" t="s">
        <v>43717</v>
      </c>
    </row>
    <row r="130439" spans="1:2" x14ac:dyDescent="0.3">
      <c r="A130439">
        <v>42075</v>
      </c>
      <c r="B130439" t="s">
        <v>43717</v>
      </c>
    </row>
    <row r="130440" spans="1:2" x14ac:dyDescent="0.3">
      <c r="A130440">
        <v>42098</v>
      </c>
      <c r="B130440" t="s">
        <v>43717</v>
      </c>
    </row>
    <row r="130441" spans="1:2" x14ac:dyDescent="0.3">
      <c r="A130441">
        <v>42140</v>
      </c>
      <c r="B130441" t="s">
        <v>43717</v>
      </c>
    </row>
    <row r="130442" spans="1:2" x14ac:dyDescent="0.3">
      <c r="A130442">
        <v>42164</v>
      </c>
      <c r="B130442" t="s">
        <v>43717</v>
      </c>
    </row>
    <row r="130443" spans="1:2" x14ac:dyDescent="0.3">
      <c r="A130443">
        <v>42197</v>
      </c>
      <c r="B130443" t="s">
        <v>43717</v>
      </c>
    </row>
    <row r="130444" spans="1:2" x14ac:dyDescent="0.3">
      <c r="A130444">
        <v>42324</v>
      </c>
      <c r="B130444" t="s">
        <v>43717</v>
      </c>
    </row>
    <row r="130445" spans="1:2" x14ac:dyDescent="0.3">
      <c r="A130445">
        <v>42325</v>
      </c>
      <c r="B130445" t="s">
        <v>43717</v>
      </c>
    </row>
    <row r="130446" spans="1:2" x14ac:dyDescent="0.3">
      <c r="A130446">
        <v>42358</v>
      </c>
      <c r="B130446" t="s">
        <v>43717</v>
      </c>
    </row>
    <row r="130447" spans="1:2" x14ac:dyDescent="0.3">
      <c r="A130447">
        <v>42401</v>
      </c>
      <c r="B130447" t="s">
        <v>43717</v>
      </c>
    </row>
    <row r="130448" spans="1:2" x14ac:dyDescent="0.3">
      <c r="A130448">
        <v>42419</v>
      </c>
      <c r="B130448" t="s">
        <v>43717</v>
      </c>
    </row>
    <row r="130449" spans="1:2" x14ac:dyDescent="0.3">
      <c r="A130449">
        <v>42422</v>
      </c>
      <c r="B130449" t="s">
        <v>43717</v>
      </c>
    </row>
    <row r="130450" spans="1:2" x14ac:dyDescent="0.3">
      <c r="A130450">
        <v>42447</v>
      </c>
      <c r="B130450" t="s">
        <v>43717</v>
      </c>
    </row>
    <row r="130451" spans="1:2" x14ac:dyDescent="0.3">
      <c r="A130451">
        <v>42478</v>
      </c>
      <c r="B130451" t="s">
        <v>43717</v>
      </c>
    </row>
    <row r="130452" spans="1:2" x14ac:dyDescent="0.3">
      <c r="A130452">
        <v>42532</v>
      </c>
      <c r="B130452" t="s">
        <v>43717</v>
      </c>
    </row>
    <row r="130453" spans="1:2" x14ac:dyDescent="0.3">
      <c r="A130453">
        <v>42614</v>
      </c>
      <c r="B130453" t="s">
        <v>43717</v>
      </c>
    </row>
    <row r="130454" spans="1:2" x14ac:dyDescent="0.3">
      <c r="A130454">
        <v>42619</v>
      </c>
      <c r="B130454" t="s">
        <v>43717</v>
      </c>
    </row>
    <row r="130455" spans="1:2" x14ac:dyDescent="0.3">
      <c r="A130455">
        <v>42646</v>
      </c>
      <c r="B130455" t="s">
        <v>43717</v>
      </c>
    </row>
    <row r="130456" spans="1:2" x14ac:dyDescent="0.3">
      <c r="A130456">
        <v>10007</v>
      </c>
      <c r="B130456" t="s">
        <v>43700</v>
      </c>
    </row>
    <row r="130457" spans="1:2" x14ac:dyDescent="0.3">
      <c r="A130457">
        <v>10013</v>
      </c>
      <c r="B130457" t="s">
        <v>43700</v>
      </c>
    </row>
    <row r="130458" spans="1:2" x14ac:dyDescent="0.3">
      <c r="A130458">
        <v>10036</v>
      </c>
      <c r="B130458" t="s">
        <v>43700</v>
      </c>
    </row>
    <row r="130459" spans="1:2" x14ac:dyDescent="0.3">
      <c r="A130459">
        <v>10089</v>
      </c>
      <c r="B130459" t="s">
        <v>43700</v>
      </c>
    </row>
    <row r="130460" spans="1:2" x14ac:dyDescent="0.3">
      <c r="A130460">
        <v>10102</v>
      </c>
      <c r="B130460" t="s">
        <v>43700</v>
      </c>
    </row>
    <row r="130461" spans="1:2" x14ac:dyDescent="0.3">
      <c r="A130461">
        <v>10108</v>
      </c>
      <c r="B130461" t="s">
        <v>43700</v>
      </c>
    </row>
    <row r="130462" spans="1:2" x14ac:dyDescent="0.3">
      <c r="A130462">
        <v>10152</v>
      </c>
      <c r="B130462" t="s">
        <v>43700</v>
      </c>
    </row>
    <row r="130463" spans="1:2" x14ac:dyDescent="0.3">
      <c r="A130463">
        <v>10156</v>
      </c>
      <c r="B130463" t="s">
        <v>43700</v>
      </c>
    </row>
    <row r="130464" spans="1:2" x14ac:dyDescent="0.3">
      <c r="A130464">
        <v>10173</v>
      </c>
      <c r="B130464" t="s">
        <v>43700</v>
      </c>
    </row>
    <row r="130465" spans="1:2" x14ac:dyDescent="0.3">
      <c r="A130465">
        <v>10192</v>
      </c>
      <c r="B130465" t="s">
        <v>43700</v>
      </c>
    </row>
    <row r="130466" spans="1:2" x14ac:dyDescent="0.3">
      <c r="A130466">
        <v>10201</v>
      </c>
      <c r="B130466" t="s">
        <v>43700</v>
      </c>
    </row>
    <row r="130467" spans="1:2" x14ac:dyDescent="0.3">
      <c r="A130467">
        <v>10250</v>
      </c>
      <c r="B130467" t="s">
        <v>43700</v>
      </c>
    </row>
    <row r="130468" spans="1:2" x14ac:dyDescent="0.3">
      <c r="A130468">
        <v>10263</v>
      </c>
      <c r="B130468" t="s">
        <v>43700</v>
      </c>
    </row>
    <row r="130469" spans="1:2" x14ac:dyDescent="0.3">
      <c r="A130469">
        <v>10303</v>
      </c>
      <c r="B130469" t="s">
        <v>43700</v>
      </c>
    </row>
    <row r="130470" spans="1:2" x14ac:dyDescent="0.3">
      <c r="A130470">
        <v>10325</v>
      </c>
      <c r="B130470" t="s">
        <v>43700</v>
      </c>
    </row>
    <row r="130471" spans="1:2" x14ac:dyDescent="0.3">
      <c r="A130471">
        <v>10343</v>
      </c>
      <c r="B130471" t="s">
        <v>43700</v>
      </c>
    </row>
    <row r="130472" spans="1:2" x14ac:dyDescent="0.3">
      <c r="A130472">
        <v>10344</v>
      </c>
      <c r="B130472" t="s">
        <v>43700</v>
      </c>
    </row>
    <row r="130473" spans="1:2" x14ac:dyDescent="0.3">
      <c r="A130473">
        <v>10405</v>
      </c>
      <c r="B130473" t="s">
        <v>43700</v>
      </c>
    </row>
    <row r="130474" spans="1:2" x14ac:dyDescent="0.3">
      <c r="A130474">
        <v>10413</v>
      </c>
      <c r="B130474" t="s">
        <v>43700</v>
      </c>
    </row>
    <row r="130475" spans="1:2" x14ac:dyDescent="0.3">
      <c r="A130475">
        <v>10415</v>
      </c>
      <c r="B130475" t="s">
        <v>43700</v>
      </c>
    </row>
    <row r="130476" spans="1:2" x14ac:dyDescent="0.3">
      <c r="A130476">
        <v>10419</v>
      </c>
      <c r="B130476" t="s">
        <v>43700</v>
      </c>
    </row>
    <row r="130477" spans="1:2" x14ac:dyDescent="0.3">
      <c r="A130477">
        <v>10443</v>
      </c>
      <c r="B130477" t="s">
        <v>43700</v>
      </c>
    </row>
    <row r="130478" spans="1:2" x14ac:dyDescent="0.3">
      <c r="A130478">
        <v>10444</v>
      </c>
      <c r="B130478" t="s">
        <v>43700</v>
      </c>
    </row>
    <row r="130479" spans="1:2" x14ac:dyDescent="0.3">
      <c r="A130479">
        <v>10449</v>
      </c>
      <c r="B130479" t="s">
        <v>43700</v>
      </c>
    </row>
    <row r="130480" spans="1:2" x14ac:dyDescent="0.3">
      <c r="A130480">
        <v>10462</v>
      </c>
      <c r="B130480" t="s">
        <v>43700</v>
      </c>
    </row>
    <row r="130481" spans="1:2" x14ac:dyDescent="0.3">
      <c r="A130481">
        <v>10481</v>
      </c>
      <c r="B130481" t="s">
        <v>43700</v>
      </c>
    </row>
    <row r="130482" spans="1:2" x14ac:dyDescent="0.3">
      <c r="A130482">
        <v>10508</v>
      </c>
      <c r="B130482" t="s">
        <v>43700</v>
      </c>
    </row>
    <row r="130483" spans="1:2" x14ac:dyDescent="0.3">
      <c r="A130483">
        <v>10517</v>
      </c>
      <c r="B130483" t="s">
        <v>43700</v>
      </c>
    </row>
    <row r="130484" spans="1:2" x14ac:dyDescent="0.3">
      <c r="A130484">
        <v>10526</v>
      </c>
      <c r="B130484" t="s">
        <v>43700</v>
      </c>
    </row>
    <row r="130485" spans="1:2" x14ac:dyDescent="0.3">
      <c r="A130485">
        <v>10537</v>
      </c>
      <c r="B130485" t="s">
        <v>43700</v>
      </c>
    </row>
    <row r="130486" spans="1:2" x14ac:dyDescent="0.3">
      <c r="A130486">
        <v>10542</v>
      </c>
      <c r="B130486" t="s">
        <v>43700</v>
      </c>
    </row>
    <row r="130487" spans="1:2" x14ac:dyDescent="0.3">
      <c r="A130487">
        <v>10565</v>
      </c>
      <c r="B130487" t="s">
        <v>43700</v>
      </c>
    </row>
    <row r="130488" spans="1:2" x14ac:dyDescent="0.3">
      <c r="A130488">
        <v>10605</v>
      </c>
      <c r="B130488" t="s">
        <v>43700</v>
      </c>
    </row>
    <row r="130489" spans="1:2" x14ac:dyDescent="0.3">
      <c r="A130489">
        <v>10615</v>
      </c>
      <c r="B130489" t="s">
        <v>43700</v>
      </c>
    </row>
    <row r="130490" spans="1:2" x14ac:dyDescent="0.3">
      <c r="A130490">
        <v>10619</v>
      </c>
      <c r="B130490" t="s">
        <v>43700</v>
      </c>
    </row>
    <row r="130491" spans="1:2" x14ac:dyDescent="0.3">
      <c r="A130491">
        <v>10678</v>
      </c>
      <c r="B130491" t="s">
        <v>43700</v>
      </c>
    </row>
    <row r="130492" spans="1:2" x14ac:dyDescent="0.3">
      <c r="A130492">
        <v>10689</v>
      </c>
      <c r="B130492" t="s">
        <v>43700</v>
      </c>
    </row>
    <row r="130493" spans="1:2" x14ac:dyDescent="0.3">
      <c r="A130493">
        <v>10701</v>
      </c>
      <c r="B130493" t="s">
        <v>43700</v>
      </c>
    </row>
    <row r="130494" spans="1:2" x14ac:dyDescent="0.3">
      <c r="A130494">
        <v>10719</v>
      </c>
      <c r="B130494" t="s">
        <v>43700</v>
      </c>
    </row>
    <row r="130495" spans="1:2" x14ac:dyDescent="0.3">
      <c r="A130495">
        <v>10722</v>
      </c>
      <c r="B130495" t="s">
        <v>43700</v>
      </c>
    </row>
    <row r="130496" spans="1:2" x14ac:dyDescent="0.3">
      <c r="A130496">
        <v>10748</v>
      </c>
      <c r="B130496" t="s">
        <v>43700</v>
      </c>
    </row>
    <row r="130497" spans="1:2" x14ac:dyDescent="0.3">
      <c r="A130497">
        <v>10763</v>
      </c>
      <c r="B130497" t="s">
        <v>43700</v>
      </c>
    </row>
    <row r="130498" spans="1:2" x14ac:dyDescent="0.3">
      <c r="A130498">
        <v>10786</v>
      </c>
      <c r="B130498" t="s">
        <v>43700</v>
      </c>
    </row>
    <row r="130499" spans="1:2" x14ac:dyDescent="0.3">
      <c r="A130499">
        <v>10814</v>
      </c>
      <c r="B130499" t="s">
        <v>43700</v>
      </c>
    </row>
    <row r="130500" spans="1:2" x14ac:dyDescent="0.3">
      <c r="A130500">
        <v>10850</v>
      </c>
      <c r="B130500" t="s">
        <v>43700</v>
      </c>
    </row>
    <row r="130501" spans="1:2" x14ac:dyDescent="0.3">
      <c r="A130501">
        <v>10897</v>
      </c>
      <c r="B130501" t="s">
        <v>43700</v>
      </c>
    </row>
    <row r="130502" spans="1:2" x14ac:dyDescent="0.3">
      <c r="A130502">
        <v>10929</v>
      </c>
      <c r="B130502" t="s">
        <v>43700</v>
      </c>
    </row>
    <row r="130503" spans="1:2" x14ac:dyDescent="0.3">
      <c r="A130503">
        <v>10978</v>
      </c>
      <c r="B130503" t="s">
        <v>43700</v>
      </c>
    </row>
    <row r="130504" spans="1:2" x14ac:dyDescent="0.3">
      <c r="A130504">
        <v>10987</v>
      </c>
      <c r="B130504" t="s">
        <v>43700</v>
      </c>
    </row>
    <row r="130505" spans="1:2" x14ac:dyDescent="0.3">
      <c r="A130505">
        <v>11033</v>
      </c>
      <c r="B130505" t="s">
        <v>43700</v>
      </c>
    </row>
    <row r="130506" spans="1:2" x14ac:dyDescent="0.3">
      <c r="A130506">
        <v>11045</v>
      </c>
      <c r="B130506" t="s">
        <v>43700</v>
      </c>
    </row>
    <row r="130507" spans="1:2" x14ac:dyDescent="0.3">
      <c r="A130507">
        <v>11077</v>
      </c>
      <c r="B130507" t="s">
        <v>43700</v>
      </c>
    </row>
    <row r="130508" spans="1:2" x14ac:dyDescent="0.3">
      <c r="A130508">
        <v>11079</v>
      </c>
      <c r="B130508" t="s">
        <v>43700</v>
      </c>
    </row>
    <row r="130509" spans="1:2" x14ac:dyDescent="0.3">
      <c r="A130509">
        <v>11083</v>
      </c>
      <c r="B130509" t="s">
        <v>43700</v>
      </c>
    </row>
    <row r="130510" spans="1:2" x14ac:dyDescent="0.3">
      <c r="A130510">
        <v>11092</v>
      </c>
      <c r="B130510" t="s">
        <v>43700</v>
      </c>
    </row>
    <row r="130511" spans="1:2" x14ac:dyDescent="0.3">
      <c r="A130511">
        <v>11138</v>
      </c>
      <c r="B130511" t="s">
        <v>43700</v>
      </c>
    </row>
    <row r="130512" spans="1:2" x14ac:dyDescent="0.3">
      <c r="A130512">
        <v>11143</v>
      </c>
      <c r="B130512" t="s">
        <v>43700</v>
      </c>
    </row>
    <row r="130513" spans="1:2" x14ac:dyDescent="0.3">
      <c r="A130513">
        <v>11149</v>
      </c>
      <c r="B130513" t="s">
        <v>43700</v>
      </c>
    </row>
    <row r="130514" spans="1:2" x14ac:dyDescent="0.3">
      <c r="A130514">
        <v>11154</v>
      </c>
      <c r="B130514" t="s">
        <v>43700</v>
      </c>
    </row>
    <row r="130515" spans="1:2" x14ac:dyDescent="0.3">
      <c r="A130515">
        <v>11157</v>
      </c>
      <c r="B130515" t="s">
        <v>43700</v>
      </c>
    </row>
    <row r="130516" spans="1:2" x14ac:dyDescent="0.3">
      <c r="A130516">
        <v>11158</v>
      </c>
      <c r="B130516" t="s">
        <v>43700</v>
      </c>
    </row>
    <row r="130517" spans="1:2" x14ac:dyDescent="0.3">
      <c r="A130517">
        <v>11167</v>
      </c>
      <c r="B130517" t="s">
        <v>43700</v>
      </c>
    </row>
    <row r="130518" spans="1:2" x14ac:dyDescent="0.3">
      <c r="A130518">
        <v>11237</v>
      </c>
      <c r="B130518" t="s">
        <v>43700</v>
      </c>
    </row>
    <row r="130519" spans="1:2" x14ac:dyDescent="0.3">
      <c r="A130519">
        <v>11253</v>
      </c>
      <c r="B130519" t="s">
        <v>43700</v>
      </c>
    </row>
    <row r="130520" spans="1:2" x14ac:dyDescent="0.3">
      <c r="A130520">
        <v>11254</v>
      </c>
      <c r="B130520" t="s">
        <v>43700</v>
      </c>
    </row>
    <row r="130521" spans="1:2" x14ac:dyDescent="0.3">
      <c r="A130521">
        <v>11260</v>
      </c>
      <c r="B130521" t="s">
        <v>43700</v>
      </c>
    </row>
    <row r="130522" spans="1:2" x14ac:dyDescent="0.3">
      <c r="A130522">
        <v>11263</v>
      </c>
      <c r="B130522" t="s">
        <v>43700</v>
      </c>
    </row>
    <row r="130523" spans="1:2" x14ac:dyDescent="0.3">
      <c r="A130523">
        <v>11271</v>
      </c>
      <c r="B130523" t="s">
        <v>43700</v>
      </c>
    </row>
    <row r="130524" spans="1:2" x14ac:dyDescent="0.3">
      <c r="A130524">
        <v>11312</v>
      </c>
      <c r="B130524" t="s">
        <v>43700</v>
      </c>
    </row>
    <row r="130525" spans="1:2" x14ac:dyDescent="0.3">
      <c r="A130525">
        <v>11321</v>
      </c>
      <c r="B130525" t="s">
        <v>43700</v>
      </c>
    </row>
    <row r="130526" spans="1:2" x14ac:dyDescent="0.3">
      <c r="A130526">
        <v>11332</v>
      </c>
      <c r="B130526" t="s">
        <v>43700</v>
      </c>
    </row>
    <row r="130527" spans="1:2" x14ac:dyDescent="0.3">
      <c r="A130527">
        <v>11339</v>
      </c>
      <c r="B130527" t="s">
        <v>43700</v>
      </c>
    </row>
    <row r="130528" spans="1:2" x14ac:dyDescent="0.3">
      <c r="A130528">
        <v>11348</v>
      </c>
      <c r="B130528" t="s">
        <v>43700</v>
      </c>
    </row>
    <row r="130529" spans="1:2" x14ac:dyDescent="0.3">
      <c r="A130529">
        <v>11350</v>
      </c>
      <c r="B130529" t="s">
        <v>43700</v>
      </c>
    </row>
    <row r="130530" spans="1:2" x14ac:dyDescent="0.3">
      <c r="A130530">
        <v>11351</v>
      </c>
      <c r="B130530" t="s">
        <v>43700</v>
      </c>
    </row>
    <row r="130531" spans="1:2" x14ac:dyDescent="0.3">
      <c r="A130531">
        <v>11362</v>
      </c>
      <c r="B130531" t="s">
        <v>43700</v>
      </c>
    </row>
    <row r="130532" spans="1:2" x14ac:dyDescent="0.3">
      <c r="A130532">
        <v>11391</v>
      </c>
      <c r="B130532" t="s">
        <v>43700</v>
      </c>
    </row>
    <row r="130533" spans="1:2" x14ac:dyDescent="0.3">
      <c r="A130533">
        <v>11401</v>
      </c>
      <c r="B130533" t="s">
        <v>43700</v>
      </c>
    </row>
    <row r="130534" spans="1:2" x14ac:dyDescent="0.3">
      <c r="A130534">
        <v>11423</v>
      </c>
      <c r="B130534" t="s">
        <v>43700</v>
      </c>
    </row>
    <row r="130535" spans="1:2" x14ac:dyDescent="0.3">
      <c r="A130535">
        <v>11489</v>
      </c>
      <c r="B130535" t="s">
        <v>43700</v>
      </c>
    </row>
    <row r="130536" spans="1:2" x14ac:dyDescent="0.3">
      <c r="A130536">
        <v>11502</v>
      </c>
      <c r="B130536" t="s">
        <v>43700</v>
      </c>
    </row>
    <row r="130537" spans="1:2" x14ac:dyDescent="0.3">
      <c r="A130537">
        <v>11516</v>
      </c>
      <c r="B130537" t="s">
        <v>43700</v>
      </c>
    </row>
    <row r="130538" spans="1:2" x14ac:dyDescent="0.3">
      <c r="A130538">
        <v>11525</v>
      </c>
      <c r="B130538" t="s">
        <v>43700</v>
      </c>
    </row>
    <row r="130539" spans="1:2" x14ac:dyDescent="0.3">
      <c r="A130539">
        <v>11533</v>
      </c>
      <c r="B130539" t="s">
        <v>43700</v>
      </c>
    </row>
    <row r="130540" spans="1:2" x14ac:dyDescent="0.3">
      <c r="A130540">
        <v>11543</v>
      </c>
      <c r="B130540" t="s">
        <v>43700</v>
      </c>
    </row>
    <row r="130541" spans="1:2" x14ac:dyDescent="0.3">
      <c r="A130541">
        <v>11545</v>
      </c>
      <c r="B130541" t="s">
        <v>43700</v>
      </c>
    </row>
    <row r="130542" spans="1:2" x14ac:dyDescent="0.3">
      <c r="A130542">
        <v>11549</v>
      </c>
      <c r="B130542" t="s">
        <v>43700</v>
      </c>
    </row>
    <row r="130543" spans="1:2" x14ac:dyDescent="0.3">
      <c r="A130543">
        <v>11594</v>
      </c>
      <c r="B130543" t="s">
        <v>43700</v>
      </c>
    </row>
    <row r="130544" spans="1:2" x14ac:dyDescent="0.3">
      <c r="A130544">
        <v>11616</v>
      </c>
      <c r="B130544" t="s">
        <v>43700</v>
      </c>
    </row>
    <row r="130545" spans="1:2" x14ac:dyDescent="0.3">
      <c r="A130545">
        <v>11655</v>
      </c>
      <c r="B130545" t="s">
        <v>43700</v>
      </c>
    </row>
    <row r="130546" spans="1:2" x14ac:dyDescent="0.3">
      <c r="A130546">
        <v>11669</v>
      </c>
      <c r="B130546" t="s">
        <v>43700</v>
      </c>
    </row>
    <row r="130547" spans="1:2" x14ac:dyDescent="0.3">
      <c r="A130547">
        <v>11694</v>
      </c>
      <c r="B130547" t="s">
        <v>43700</v>
      </c>
    </row>
    <row r="130548" spans="1:2" x14ac:dyDescent="0.3">
      <c r="A130548">
        <v>11736</v>
      </c>
      <c r="B130548" t="s">
        <v>43700</v>
      </c>
    </row>
    <row r="130549" spans="1:2" x14ac:dyDescent="0.3">
      <c r="A130549">
        <v>11745</v>
      </c>
      <c r="B130549" t="s">
        <v>43700</v>
      </c>
    </row>
    <row r="130550" spans="1:2" x14ac:dyDescent="0.3">
      <c r="A130550">
        <v>11817</v>
      </c>
      <c r="B130550" t="s">
        <v>43700</v>
      </c>
    </row>
    <row r="130551" spans="1:2" x14ac:dyDescent="0.3">
      <c r="A130551">
        <v>11826</v>
      </c>
      <c r="B130551" t="s">
        <v>43700</v>
      </c>
    </row>
    <row r="130552" spans="1:2" x14ac:dyDescent="0.3">
      <c r="A130552">
        <v>11919</v>
      </c>
      <c r="B130552" t="s">
        <v>43700</v>
      </c>
    </row>
    <row r="130553" spans="1:2" x14ac:dyDescent="0.3">
      <c r="A130553">
        <v>11923</v>
      </c>
      <c r="B130553" t="s">
        <v>43700</v>
      </c>
    </row>
    <row r="130554" spans="1:2" x14ac:dyDescent="0.3">
      <c r="A130554">
        <v>11934</v>
      </c>
      <c r="B130554" t="s">
        <v>43700</v>
      </c>
    </row>
    <row r="130555" spans="1:2" x14ac:dyDescent="0.3">
      <c r="A130555">
        <v>11939</v>
      </c>
      <c r="B130555" t="s">
        <v>43700</v>
      </c>
    </row>
    <row r="130556" spans="1:2" x14ac:dyDescent="0.3">
      <c r="A130556">
        <v>11994</v>
      </c>
      <c r="B130556" t="s">
        <v>43700</v>
      </c>
    </row>
    <row r="130557" spans="1:2" x14ac:dyDescent="0.3">
      <c r="A130557">
        <v>12006</v>
      </c>
      <c r="B130557" t="s">
        <v>43700</v>
      </c>
    </row>
    <row r="130558" spans="1:2" x14ac:dyDescent="0.3">
      <c r="A130558">
        <v>12015</v>
      </c>
      <c r="B130558" t="s">
        <v>43700</v>
      </c>
    </row>
    <row r="130559" spans="1:2" x14ac:dyDescent="0.3">
      <c r="A130559">
        <v>12021</v>
      </c>
      <c r="B130559" t="s">
        <v>43700</v>
      </c>
    </row>
    <row r="130560" spans="1:2" x14ac:dyDescent="0.3">
      <c r="A130560">
        <v>12031</v>
      </c>
      <c r="B130560" t="s">
        <v>43700</v>
      </c>
    </row>
    <row r="130561" spans="1:2" x14ac:dyDescent="0.3">
      <c r="A130561">
        <v>12117</v>
      </c>
      <c r="B130561" t="s">
        <v>43700</v>
      </c>
    </row>
    <row r="130562" spans="1:2" x14ac:dyDescent="0.3">
      <c r="A130562">
        <v>12118</v>
      </c>
      <c r="B130562" t="s">
        <v>43700</v>
      </c>
    </row>
    <row r="130563" spans="1:2" x14ac:dyDescent="0.3">
      <c r="A130563">
        <v>12120</v>
      </c>
      <c r="B130563" t="s">
        <v>43700</v>
      </c>
    </row>
    <row r="130564" spans="1:2" x14ac:dyDescent="0.3">
      <c r="A130564">
        <v>12123</v>
      </c>
      <c r="B130564" t="s">
        <v>43700</v>
      </c>
    </row>
    <row r="130565" spans="1:2" x14ac:dyDescent="0.3">
      <c r="A130565">
        <v>12124</v>
      </c>
      <c r="B130565" t="s">
        <v>43700</v>
      </c>
    </row>
    <row r="130566" spans="1:2" x14ac:dyDescent="0.3">
      <c r="A130566">
        <v>12127</v>
      </c>
      <c r="B130566" t="s">
        <v>43700</v>
      </c>
    </row>
    <row r="130567" spans="1:2" x14ac:dyDescent="0.3">
      <c r="A130567">
        <v>12133</v>
      </c>
      <c r="B130567" t="s">
        <v>43700</v>
      </c>
    </row>
    <row r="130568" spans="1:2" x14ac:dyDescent="0.3">
      <c r="A130568">
        <v>12187</v>
      </c>
      <c r="B130568" t="s">
        <v>43700</v>
      </c>
    </row>
    <row r="130569" spans="1:2" x14ac:dyDescent="0.3">
      <c r="A130569">
        <v>12190</v>
      </c>
      <c r="B130569" t="s">
        <v>43700</v>
      </c>
    </row>
    <row r="130570" spans="1:2" x14ac:dyDescent="0.3">
      <c r="A130570">
        <v>12206</v>
      </c>
      <c r="B130570" t="s">
        <v>43700</v>
      </c>
    </row>
    <row r="130571" spans="1:2" x14ac:dyDescent="0.3">
      <c r="A130571">
        <v>12225</v>
      </c>
      <c r="B130571" t="s">
        <v>43700</v>
      </c>
    </row>
    <row r="130572" spans="1:2" x14ac:dyDescent="0.3">
      <c r="A130572">
        <v>12253</v>
      </c>
      <c r="B130572" t="s">
        <v>43700</v>
      </c>
    </row>
    <row r="130573" spans="1:2" x14ac:dyDescent="0.3">
      <c r="A130573">
        <v>12277</v>
      </c>
      <c r="B130573" t="s">
        <v>43700</v>
      </c>
    </row>
    <row r="130574" spans="1:2" x14ac:dyDescent="0.3">
      <c r="A130574">
        <v>12290</v>
      </c>
      <c r="B130574" t="s">
        <v>43700</v>
      </c>
    </row>
    <row r="130575" spans="1:2" x14ac:dyDescent="0.3">
      <c r="A130575">
        <v>12327</v>
      </c>
      <c r="B130575" t="s">
        <v>43700</v>
      </c>
    </row>
    <row r="130576" spans="1:2" x14ac:dyDescent="0.3">
      <c r="A130576">
        <v>12340</v>
      </c>
      <c r="B130576" t="s">
        <v>43700</v>
      </c>
    </row>
    <row r="130577" spans="1:2" x14ac:dyDescent="0.3">
      <c r="A130577">
        <v>12352</v>
      </c>
      <c r="B130577" t="s">
        <v>43700</v>
      </c>
    </row>
    <row r="130578" spans="1:2" x14ac:dyDescent="0.3">
      <c r="A130578">
        <v>12364</v>
      </c>
      <c r="B130578" t="s">
        <v>43700</v>
      </c>
    </row>
    <row r="130579" spans="1:2" x14ac:dyDescent="0.3">
      <c r="A130579">
        <v>12376</v>
      </c>
      <c r="B130579" t="s">
        <v>43700</v>
      </c>
    </row>
    <row r="130580" spans="1:2" x14ac:dyDescent="0.3">
      <c r="A130580">
        <v>12407</v>
      </c>
      <c r="B130580" t="s">
        <v>43700</v>
      </c>
    </row>
    <row r="130581" spans="1:2" x14ac:dyDescent="0.3">
      <c r="A130581">
        <v>12415</v>
      </c>
      <c r="B130581" t="s">
        <v>43700</v>
      </c>
    </row>
    <row r="130582" spans="1:2" x14ac:dyDescent="0.3">
      <c r="A130582">
        <v>12449</v>
      </c>
      <c r="B130582" t="s">
        <v>43700</v>
      </c>
    </row>
    <row r="130583" spans="1:2" x14ac:dyDescent="0.3">
      <c r="A130583">
        <v>12459</v>
      </c>
      <c r="B130583" t="s">
        <v>43700</v>
      </c>
    </row>
    <row r="130584" spans="1:2" x14ac:dyDescent="0.3">
      <c r="A130584">
        <v>12465</v>
      </c>
      <c r="B130584" t="s">
        <v>43700</v>
      </c>
    </row>
    <row r="130585" spans="1:2" x14ac:dyDescent="0.3">
      <c r="A130585">
        <v>12471</v>
      </c>
      <c r="B130585" t="s">
        <v>43700</v>
      </c>
    </row>
    <row r="130586" spans="1:2" x14ac:dyDescent="0.3">
      <c r="A130586">
        <v>12474</v>
      </c>
      <c r="B130586" t="s">
        <v>43700</v>
      </c>
    </row>
    <row r="130587" spans="1:2" x14ac:dyDescent="0.3">
      <c r="A130587">
        <v>12486</v>
      </c>
      <c r="B130587" t="s">
        <v>43700</v>
      </c>
    </row>
    <row r="130588" spans="1:2" x14ac:dyDescent="0.3">
      <c r="A130588">
        <v>12487</v>
      </c>
      <c r="B130588" t="s">
        <v>43700</v>
      </c>
    </row>
    <row r="130589" spans="1:2" x14ac:dyDescent="0.3">
      <c r="A130589">
        <v>12527</v>
      </c>
      <c r="B130589" t="s">
        <v>43700</v>
      </c>
    </row>
    <row r="130590" spans="1:2" x14ac:dyDescent="0.3">
      <c r="A130590">
        <v>12529</v>
      </c>
      <c r="B130590" t="s">
        <v>43700</v>
      </c>
    </row>
    <row r="130591" spans="1:2" x14ac:dyDescent="0.3">
      <c r="A130591">
        <v>12544</v>
      </c>
      <c r="B130591" t="s">
        <v>43700</v>
      </c>
    </row>
    <row r="130592" spans="1:2" x14ac:dyDescent="0.3">
      <c r="A130592">
        <v>12580</v>
      </c>
      <c r="B130592" t="s">
        <v>43700</v>
      </c>
    </row>
    <row r="130593" spans="1:2" x14ac:dyDescent="0.3">
      <c r="A130593">
        <v>12585</v>
      </c>
      <c r="B130593" t="s">
        <v>43700</v>
      </c>
    </row>
    <row r="130594" spans="1:2" x14ac:dyDescent="0.3">
      <c r="A130594">
        <v>12594</v>
      </c>
      <c r="B130594" t="s">
        <v>43700</v>
      </c>
    </row>
    <row r="130595" spans="1:2" x14ac:dyDescent="0.3">
      <c r="A130595">
        <v>12606</v>
      </c>
      <c r="B130595" t="s">
        <v>43700</v>
      </c>
    </row>
    <row r="130596" spans="1:2" x14ac:dyDescent="0.3">
      <c r="A130596">
        <v>12714</v>
      </c>
      <c r="B130596" t="s">
        <v>43700</v>
      </c>
    </row>
    <row r="130597" spans="1:2" x14ac:dyDescent="0.3">
      <c r="A130597">
        <v>12723</v>
      </c>
      <c r="B130597" t="s">
        <v>43700</v>
      </c>
    </row>
    <row r="130598" spans="1:2" x14ac:dyDescent="0.3">
      <c r="A130598">
        <v>12762</v>
      </c>
      <c r="B130598" t="s">
        <v>43700</v>
      </c>
    </row>
    <row r="130599" spans="1:2" x14ac:dyDescent="0.3">
      <c r="A130599">
        <v>12783</v>
      </c>
      <c r="B130599" t="s">
        <v>43700</v>
      </c>
    </row>
    <row r="130600" spans="1:2" x14ac:dyDescent="0.3">
      <c r="A130600">
        <v>12918</v>
      </c>
      <c r="B130600" t="s">
        <v>43700</v>
      </c>
    </row>
    <row r="130601" spans="1:2" x14ac:dyDescent="0.3">
      <c r="A130601">
        <v>12977</v>
      </c>
      <c r="B130601" t="s">
        <v>43700</v>
      </c>
    </row>
    <row r="130602" spans="1:2" x14ac:dyDescent="0.3">
      <c r="A130602">
        <v>13022</v>
      </c>
      <c r="B130602" t="s">
        <v>43700</v>
      </c>
    </row>
    <row r="130603" spans="1:2" x14ac:dyDescent="0.3">
      <c r="A130603">
        <v>13047</v>
      </c>
      <c r="B130603" t="s">
        <v>43700</v>
      </c>
    </row>
    <row r="130604" spans="1:2" x14ac:dyDescent="0.3">
      <c r="A130604">
        <v>13097</v>
      </c>
      <c r="B130604" t="s">
        <v>43700</v>
      </c>
    </row>
    <row r="130605" spans="1:2" x14ac:dyDescent="0.3">
      <c r="A130605">
        <v>13127</v>
      </c>
      <c r="B130605" t="s">
        <v>43700</v>
      </c>
    </row>
    <row r="130606" spans="1:2" x14ac:dyDescent="0.3">
      <c r="A130606">
        <v>13130</v>
      </c>
      <c r="B130606" t="s">
        <v>43700</v>
      </c>
    </row>
    <row r="130607" spans="1:2" x14ac:dyDescent="0.3">
      <c r="A130607">
        <v>13165</v>
      </c>
      <c r="B130607" t="s">
        <v>43700</v>
      </c>
    </row>
    <row r="130608" spans="1:2" x14ac:dyDescent="0.3">
      <c r="A130608">
        <v>13171</v>
      </c>
      <c r="B130608" t="s">
        <v>43700</v>
      </c>
    </row>
    <row r="130609" spans="1:2" x14ac:dyDescent="0.3">
      <c r="A130609">
        <v>13178</v>
      </c>
      <c r="B130609" t="s">
        <v>43700</v>
      </c>
    </row>
    <row r="130610" spans="1:2" x14ac:dyDescent="0.3">
      <c r="A130610">
        <v>13179</v>
      </c>
      <c r="B130610" t="s">
        <v>43700</v>
      </c>
    </row>
    <row r="130611" spans="1:2" x14ac:dyDescent="0.3">
      <c r="A130611">
        <v>13189</v>
      </c>
      <c r="B130611" t="s">
        <v>43700</v>
      </c>
    </row>
    <row r="130612" spans="1:2" x14ac:dyDescent="0.3">
      <c r="A130612">
        <v>13212</v>
      </c>
      <c r="B130612" t="s">
        <v>43700</v>
      </c>
    </row>
    <row r="130613" spans="1:2" x14ac:dyDescent="0.3">
      <c r="A130613">
        <v>13232</v>
      </c>
      <c r="B130613" t="s">
        <v>43700</v>
      </c>
    </row>
    <row r="130614" spans="1:2" x14ac:dyDescent="0.3">
      <c r="A130614">
        <v>13260</v>
      </c>
      <c r="B130614" t="s">
        <v>43700</v>
      </c>
    </row>
    <row r="130615" spans="1:2" x14ac:dyDescent="0.3">
      <c r="A130615">
        <v>13275</v>
      </c>
      <c r="B130615" t="s">
        <v>43700</v>
      </c>
    </row>
    <row r="130616" spans="1:2" x14ac:dyDescent="0.3">
      <c r="A130616">
        <v>13290</v>
      </c>
      <c r="B130616" t="s">
        <v>43700</v>
      </c>
    </row>
    <row r="130617" spans="1:2" x14ac:dyDescent="0.3">
      <c r="A130617">
        <v>13315</v>
      </c>
      <c r="B130617" t="s">
        <v>43700</v>
      </c>
    </row>
    <row r="130618" spans="1:2" x14ac:dyDescent="0.3">
      <c r="A130618">
        <v>13323</v>
      </c>
      <c r="B130618" t="s">
        <v>43700</v>
      </c>
    </row>
    <row r="130619" spans="1:2" x14ac:dyDescent="0.3">
      <c r="A130619">
        <v>13334</v>
      </c>
      <c r="B130619" t="s">
        <v>43700</v>
      </c>
    </row>
    <row r="130620" spans="1:2" x14ac:dyDescent="0.3">
      <c r="A130620">
        <v>13337</v>
      </c>
      <c r="B130620" t="s">
        <v>43700</v>
      </c>
    </row>
    <row r="130621" spans="1:2" x14ac:dyDescent="0.3">
      <c r="A130621">
        <v>13340</v>
      </c>
      <c r="B130621" t="s">
        <v>43700</v>
      </c>
    </row>
    <row r="130622" spans="1:2" x14ac:dyDescent="0.3">
      <c r="A130622">
        <v>13380</v>
      </c>
      <c r="B130622" t="s">
        <v>43700</v>
      </c>
    </row>
    <row r="130623" spans="1:2" x14ac:dyDescent="0.3">
      <c r="A130623">
        <v>13389</v>
      </c>
      <c r="B130623" t="s">
        <v>43700</v>
      </c>
    </row>
    <row r="130624" spans="1:2" x14ac:dyDescent="0.3">
      <c r="A130624">
        <v>13404</v>
      </c>
      <c r="B130624" t="s">
        <v>43700</v>
      </c>
    </row>
    <row r="130625" spans="1:2" x14ac:dyDescent="0.3">
      <c r="A130625">
        <v>13452</v>
      </c>
      <c r="B130625" t="s">
        <v>43700</v>
      </c>
    </row>
    <row r="130626" spans="1:2" x14ac:dyDescent="0.3">
      <c r="A130626">
        <v>13491</v>
      </c>
      <c r="B130626" t="s">
        <v>43700</v>
      </c>
    </row>
    <row r="130627" spans="1:2" x14ac:dyDescent="0.3">
      <c r="A130627">
        <v>13507</v>
      </c>
      <c r="B130627" t="s">
        <v>43700</v>
      </c>
    </row>
    <row r="130628" spans="1:2" x14ac:dyDescent="0.3">
      <c r="A130628">
        <v>13508</v>
      </c>
      <c r="B130628" t="s">
        <v>43700</v>
      </c>
    </row>
    <row r="130629" spans="1:2" x14ac:dyDescent="0.3">
      <c r="A130629">
        <v>13514</v>
      </c>
      <c r="B130629" t="s">
        <v>43700</v>
      </c>
    </row>
    <row r="130630" spans="1:2" x14ac:dyDescent="0.3">
      <c r="A130630">
        <v>13515</v>
      </c>
      <c r="B130630" t="s">
        <v>43700</v>
      </c>
    </row>
    <row r="130631" spans="1:2" x14ac:dyDescent="0.3">
      <c r="A130631">
        <v>13525</v>
      </c>
      <c r="B130631" t="s">
        <v>43700</v>
      </c>
    </row>
    <row r="130632" spans="1:2" x14ac:dyDescent="0.3">
      <c r="A130632">
        <v>13526</v>
      </c>
      <c r="B130632" t="s">
        <v>43700</v>
      </c>
    </row>
    <row r="130633" spans="1:2" x14ac:dyDescent="0.3">
      <c r="A130633">
        <v>13562</v>
      </c>
      <c r="B130633" t="s">
        <v>43700</v>
      </c>
    </row>
    <row r="130634" spans="1:2" x14ac:dyDescent="0.3">
      <c r="A130634">
        <v>13565</v>
      </c>
      <c r="B130634" t="s">
        <v>43700</v>
      </c>
    </row>
    <row r="130635" spans="1:2" x14ac:dyDescent="0.3">
      <c r="A130635">
        <v>13598</v>
      </c>
      <c r="B130635" t="s">
        <v>43700</v>
      </c>
    </row>
    <row r="130636" spans="1:2" x14ac:dyDescent="0.3">
      <c r="A130636">
        <v>13611</v>
      </c>
      <c r="B130636" t="s">
        <v>43700</v>
      </c>
    </row>
    <row r="130637" spans="1:2" x14ac:dyDescent="0.3">
      <c r="A130637">
        <v>13631</v>
      </c>
      <c r="B130637" t="s">
        <v>43700</v>
      </c>
    </row>
    <row r="130638" spans="1:2" x14ac:dyDescent="0.3">
      <c r="A130638">
        <v>13643</v>
      </c>
      <c r="B130638" t="s">
        <v>43700</v>
      </c>
    </row>
    <row r="130639" spans="1:2" x14ac:dyDescent="0.3">
      <c r="A130639">
        <v>13704</v>
      </c>
      <c r="B130639" t="s">
        <v>43700</v>
      </c>
    </row>
    <row r="130640" spans="1:2" x14ac:dyDescent="0.3">
      <c r="A130640">
        <v>13719</v>
      </c>
      <c r="B130640" t="s">
        <v>43700</v>
      </c>
    </row>
    <row r="130641" spans="1:2" x14ac:dyDescent="0.3">
      <c r="A130641">
        <v>13723</v>
      </c>
      <c r="B130641" t="s">
        <v>43700</v>
      </c>
    </row>
    <row r="130642" spans="1:2" x14ac:dyDescent="0.3">
      <c r="A130642">
        <v>13727</v>
      </c>
      <c r="B130642" t="s">
        <v>43700</v>
      </c>
    </row>
    <row r="130643" spans="1:2" x14ac:dyDescent="0.3">
      <c r="A130643">
        <v>13729</v>
      </c>
      <c r="B130643" t="s">
        <v>43700</v>
      </c>
    </row>
    <row r="130644" spans="1:2" x14ac:dyDescent="0.3">
      <c r="A130644">
        <v>13735</v>
      </c>
      <c r="B130644" t="s">
        <v>43700</v>
      </c>
    </row>
    <row r="130645" spans="1:2" x14ac:dyDescent="0.3">
      <c r="A130645">
        <v>13743</v>
      </c>
      <c r="B130645" t="s">
        <v>43700</v>
      </c>
    </row>
    <row r="130646" spans="1:2" x14ac:dyDescent="0.3">
      <c r="A130646">
        <v>13753</v>
      </c>
      <c r="B130646" t="s">
        <v>43700</v>
      </c>
    </row>
    <row r="130647" spans="1:2" x14ac:dyDescent="0.3">
      <c r="A130647">
        <v>13780</v>
      </c>
      <c r="B130647" t="s">
        <v>43700</v>
      </c>
    </row>
    <row r="130648" spans="1:2" x14ac:dyDescent="0.3">
      <c r="A130648">
        <v>13831</v>
      </c>
      <c r="B130648" t="s">
        <v>43700</v>
      </c>
    </row>
    <row r="130649" spans="1:2" x14ac:dyDescent="0.3">
      <c r="A130649">
        <v>13845</v>
      </c>
      <c r="B130649" t="s">
        <v>43700</v>
      </c>
    </row>
    <row r="130650" spans="1:2" x14ac:dyDescent="0.3">
      <c r="A130650">
        <v>13849</v>
      </c>
      <c r="B130650" t="s">
        <v>43700</v>
      </c>
    </row>
    <row r="130651" spans="1:2" x14ac:dyDescent="0.3">
      <c r="A130651">
        <v>13850</v>
      </c>
      <c r="B130651" t="s">
        <v>43700</v>
      </c>
    </row>
    <row r="130652" spans="1:2" x14ac:dyDescent="0.3">
      <c r="A130652">
        <v>13851</v>
      </c>
      <c r="B130652" t="s">
        <v>43700</v>
      </c>
    </row>
    <row r="130653" spans="1:2" x14ac:dyDescent="0.3">
      <c r="A130653">
        <v>13884</v>
      </c>
      <c r="B130653" t="s">
        <v>43700</v>
      </c>
    </row>
    <row r="130654" spans="1:2" x14ac:dyDescent="0.3">
      <c r="A130654">
        <v>13886</v>
      </c>
      <c r="B130654" t="s">
        <v>43700</v>
      </c>
    </row>
    <row r="130655" spans="1:2" x14ac:dyDescent="0.3">
      <c r="A130655">
        <v>13893</v>
      </c>
      <c r="B130655" t="s">
        <v>43700</v>
      </c>
    </row>
    <row r="130656" spans="1:2" x14ac:dyDescent="0.3">
      <c r="A130656">
        <v>13896</v>
      </c>
      <c r="B130656" t="s">
        <v>43700</v>
      </c>
    </row>
    <row r="130657" spans="1:2" x14ac:dyDescent="0.3">
      <c r="A130657">
        <v>13920</v>
      </c>
      <c r="B130657" t="s">
        <v>43700</v>
      </c>
    </row>
    <row r="130658" spans="1:2" x14ac:dyDescent="0.3">
      <c r="A130658">
        <v>13939</v>
      </c>
      <c r="B130658" t="s">
        <v>43700</v>
      </c>
    </row>
    <row r="130659" spans="1:2" x14ac:dyDescent="0.3">
      <c r="A130659">
        <v>13940</v>
      </c>
      <c r="B130659" t="s">
        <v>43700</v>
      </c>
    </row>
    <row r="130660" spans="1:2" x14ac:dyDescent="0.3">
      <c r="A130660">
        <v>13942</v>
      </c>
      <c r="B130660" t="s">
        <v>43700</v>
      </c>
    </row>
    <row r="130661" spans="1:2" x14ac:dyDescent="0.3">
      <c r="A130661">
        <v>13943</v>
      </c>
      <c r="B130661" t="s">
        <v>43700</v>
      </c>
    </row>
    <row r="130662" spans="1:2" x14ac:dyDescent="0.3">
      <c r="A130662">
        <v>13946</v>
      </c>
      <c r="B130662" t="s">
        <v>43700</v>
      </c>
    </row>
    <row r="130663" spans="1:2" x14ac:dyDescent="0.3">
      <c r="A130663">
        <v>13955</v>
      </c>
      <c r="B130663" t="s">
        <v>43700</v>
      </c>
    </row>
    <row r="130664" spans="1:2" x14ac:dyDescent="0.3">
      <c r="A130664">
        <v>13973</v>
      </c>
      <c r="B130664" t="s">
        <v>43700</v>
      </c>
    </row>
    <row r="130665" spans="1:2" x14ac:dyDescent="0.3">
      <c r="A130665">
        <v>14002</v>
      </c>
      <c r="B130665" t="s">
        <v>43700</v>
      </c>
    </row>
    <row r="130666" spans="1:2" x14ac:dyDescent="0.3">
      <c r="A130666">
        <v>14052</v>
      </c>
      <c r="B130666" t="s">
        <v>43700</v>
      </c>
    </row>
    <row r="130667" spans="1:2" x14ac:dyDescent="0.3">
      <c r="A130667">
        <v>14058</v>
      </c>
      <c r="B130667" t="s">
        <v>43700</v>
      </c>
    </row>
    <row r="130668" spans="1:2" x14ac:dyDescent="0.3">
      <c r="A130668">
        <v>14062</v>
      </c>
      <c r="B130668" t="s">
        <v>43700</v>
      </c>
    </row>
    <row r="130669" spans="1:2" x14ac:dyDescent="0.3">
      <c r="A130669">
        <v>14082</v>
      </c>
      <c r="B130669" t="s">
        <v>43700</v>
      </c>
    </row>
    <row r="130670" spans="1:2" x14ac:dyDescent="0.3">
      <c r="A130670">
        <v>14095</v>
      </c>
      <c r="B130670" t="s">
        <v>43700</v>
      </c>
    </row>
    <row r="130671" spans="1:2" x14ac:dyDescent="0.3">
      <c r="A130671">
        <v>14162</v>
      </c>
      <c r="B130671" t="s">
        <v>43700</v>
      </c>
    </row>
    <row r="130672" spans="1:2" x14ac:dyDescent="0.3">
      <c r="A130672">
        <v>14212</v>
      </c>
      <c r="B130672" t="s">
        <v>43700</v>
      </c>
    </row>
    <row r="130673" spans="1:2" x14ac:dyDescent="0.3">
      <c r="A130673">
        <v>14217</v>
      </c>
      <c r="B130673" t="s">
        <v>43700</v>
      </c>
    </row>
    <row r="130674" spans="1:2" x14ac:dyDescent="0.3">
      <c r="A130674">
        <v>14245</v>
      </c>
      <c r="B130674" t="s">
        <v>43700</v>
      </c>
    </row>
    <row r="130675" spans="1:2" x14ac:dyDescent="0.3">
      <c r="A130675">
        <v>14256</v>
      </c>
      <c r="B130675" t="s">
        <v>43700</v>
      </c>
    </row>
    <row r="130676" spans="1:2" x14ac:dyDescent="0.3">
      <c r="A130676">
        <v>14263</v>
      </c>
      <c r="B130676" t="s">
        <v>43700</v>
      </c>
    </row>
    <row r="130677" spans="1:2" x14ac:dyDescent="0.3">
      <c r="A130677">
        <v>14270</v>
      </c>
      <c r="B130677" t="s">
        <v>43700</v>
      </c>
    </row>
    <row r="130678" spans="1:2" x14ac:dyDescent="0.3">
      <c r="A130678">
        <v>14273</v>
      </c>
      <c r="B130678" t="s">
        <v>43700</v>
      </c>
    </row>
    <row r="130679" spans="1:2" x14ac:dyDescent="0.3">
      <c r="A130679">
        <v>14311</v>
      </c>
      <c r="B130679" t="s">
        <v>43700</v>
      </c>
    </row>
    <row r="130680" spans="1:2" x14ac:dyDescent="0.3">
      <c r="A130680">
        <v>14316</v>
      </c>
      <c r="B130680" t="s">
        <v>43700</v>
      </c>
    </row>
    <row r="130681" spans="1:2" x14ac:dyDescent="0.3">
      <c r="A130681">
        <v>14317</v>
      </c>
      <c r="B130681" t="s">
        <v>43700</v>
      </c>
    </row>
    <row r="130682" spans="1:2" x14ac:dyDescent="0.3">
      <c r="A130682">
        <v>14349</v>
      </c>
      <c r="B130682" t="s">
        <v>43700</v>
      </c>
    </row>
    <row r="130683" spans="1:2" x14ac:dyDescent="0.3">
      <c r="A130683">
        <v>14448</v>
      </c>
      <c r="B130683" t="s">
        <v>43700</v>
      </c>
    </row>
    <row r="130684" spans="1:2" x14ac:dyDescent="0.3">
      <c r="A130684">
        <v>14461</v>
      </c>
      <c r="B130684" t="s">
        <v>43700</v>
      </c>
    </row>
    <row r="130685" spans="1:2" x14ac:dyDescent="0.3">
      <c r="A130685">
        <v>14466</v>
      </c>
      <c r="B130685" t="s">
        <v>43700</v>
      </c>
    </row>
    <row r="130686" spans="1:2" x14ac:dyDescent="0.3">
      <c r="A130686">
        <v>14476</v>
      </c>
      <c r="B130686" t="s">
        <v>43700</v>
      </c>
    </row>
    <row r="130687" spans="1:2" x14ac:dyDescent="0.3">
      <c r="A130687">
        <v>14552</v>
      </c>
      <c r="B130687" t="s">
        <v>43700</v>
      </c>
    </row>
    <row r="130688" spans="1:2" x14ac:dyDescent="0.3">
      <c r="A130688">
        <v>14556</v>
      </c>
      <c r="B130688" t="s">
        <v>43700</v>
      </c>
    </row>
    <row r="130689" spans="1:2" x14ac:dyDescent="0.3">
      <c r="A130689">
        <v>14568</v>
      </c>
      <c r="B130689" t="s">
        <v>43700</v>
      </c>
    </row>
    <row r="130690" spans="1:2" x14ac:dyDescent="0.3">
      <c r="A130690">
        <v>14625</v>
      </c>
      <c r="B130690" t="s">
        <v>43700</v>
      </c>
    </row>
    <row r="130691" spans="1:2" x14ac:dyDescent="0.3">
      <c r="A130691">
        <v>14647</v>
      </c>
      <c r="B130691" t="s">
        <v>43700</v>
      </c>
    </row>
    <row r="130692" spans="1:2" x14ac:dyDescent="0.3">
      <c r="A130692">
        <v>14654</v>
      </c>
      <c r="B130692" t="s">
        <v>43700</v>
      </c>
    </row>
    <row r="130693" spans="1:2" x14ac:dyDescent="0.3">
      <c r="A130693">
        <v>14662</v>
      </c>
      <c r="B130693" t="s">
        <v>43700</v>
      </c>
    </row>
    <row r="130694" spans="1:2" x14ac:dyDescent="0.3">
      <c r="A130694">
        <v>14671</v>
      </c>
      <c r="B130694" t="s">
        <v>43700</v>
      </c>
    </row>
    <row r="130695" spans="1:2" x14ac:dyDescent="0.3">
      <c r="A130695">
        <v>14678</v>
      </c>
      <c r="B130695" t="s">
        <v>43700</v>
      </c>
    </row>
    <row r="130696" spans="1:2" x14ac:dyDescent="0.3">
      <c r="A130696">
        <v>14699</v>
      </c>
      <c r="B130696" t="s">
        <v>43700</v>
      </c>
    </row>
    <row r="130697" spans="1:2" x14ac:dyDescent="0.3">
      <c r="A130697">
        <v>14767</v>
      </c>
      <c r="B130697" t="s">
        <v>43700</v>
      </c>
    </row>
    <row r="130698" spans="1:2" x14ac:dyDescent="0.3">
      <c r="A130698">
        <v>14781</v>
      </c>
      <c r="B130698" t="s">
        <v>43700</v>
      </c>
    </row>
    <row r="130699" spans="1:2" x14ac:dyDescent="0.3">
      <c r="A130699">
        <v>14806</v>
      </c>
      <c r="B130699" t="s">
        <v>43700</v>
      </c>
    </row>
    <row r="130700" spans="1:2" x14ac:dyDescent="0.3">
      <c r="A130700">
        <v>14809</v>
      </c>
      <c r="B130700" t="s">
        <v>43700</v>
      </c>
    </row>
    <row r="130701" spans="1:2" x14ac:dyDescent="0.3">
      <c r="A130701">
        <v>14811</v>
      </c>
      <c r="B130701" t="s">
        <v>43700</v>
      </c>
    </row>
    <row r="130702" spans="1:2" x14ac:dyDescent="0.3">
      <c r="A130702">
        <v>14826</v>
      </c>
      <c r="B130702" t="s">
        <v>43700</v>
      </c>
    </row>
    <row r="130703" spans="1:2" x14ac:dyDescent="0.3">
      <c r="A130703">
        <v>14868</v>
      </c>
      <c r="B130703" t="s">
        <v>43700</v>
      </c>
    </row>
    <row r="130704" spans="1:2" x14ac:dyDescent="0.3">
      <c r="A130704">
        <v>14878</v>
      </c>
      <c r="B130704" t="s">
        <v>43700</v>
      </c>
    </row>
    <row r="130705" spans="1:2" x14ac:dyDescent="0.3">
      <c r="A130705">
        <v>14906</v>
      </c>
      <c r="B130705" t="s">
        <v>43700</v>
      </c>
    </row>
    <row r="130706" spans="1:2" x14ac:dyDescent="0.3">
      <c r="A130706">
        <v>14922</v>
      </c>
      <c r="B130706" t="s">
        <v>43700</v>
      </c>
    </row>
    <row r="130707" spans="1:2" x14ac:dyDescent="0.3">
      <c r="A130707">
        <v>14946</v>
      </c>
      <c r="B130707" t="s">
        <v>43700</v>
      </c>
    </row>
    <row r="130708" spans="1:2" x14ac:dyDescent="0.3">
      <c r="A130708">
        <v>14954</v>
      </c>
      <c r="B130708" t="s">
        <v>43700</v>
      </c>
    </row>
    <row r="130709" spans="1:2" x14ac:dyDescent="0.3">
      <c r="A130709">
        <v>14979</v>
      </c>
      <c r="B130709" t="s">
        <v>43700</v>
      </c>
    </row>
    <row r="130710" spans="1:2" x14ac:dyDescent="0.3">
      <c r="A130710">
        <v>14990</v>
      </c>
      <c r="B130710" t="s">
        <v>43700</v>
      </c>
    </row>
    <row r="130711" spans="1:2" x14ac:dyDescent="0.3">
      <c r="A130711">
        <v>14994</v>
      </c>
      <c r="B130711" t="s">
        <v>43700</v>
      </c>
    </row>
    <row r="130712" spans="1:2" x14ac:dyDescent="0.3">
      <c r="A130712">
        <v>15017</v>
      </c>
      <c r="B130712" t="s">
        <v>43700</v>
      </c>
    </row>
    <row r="130713" spans="1:2" x14ac:dyDescent="0.3">
      <c r="A130713">
        <v>15048</v>
      </c>
      <c r="B130713" t="s">
        <v>43700</v>
      </c>
    </row>
    <row r="130714" spans="1:2" x14ac:dyDescent="0.3">
      <c r="A130714">
        <v>15084</v>
      </c>
      <c r="B130714" t="s">
        <v>43700</v>
      </c>
    </row>
    <row r="130715" spans="1:2" x14ac:dyDescent="0.3">
      <c r="A130715">
        <v>15132</v>
      </c>
      <c r="B130715" t="s">
        <v>43700</v>
      </c>
    </row>
    <row r="130716" spans="1:2" x14ac:dyDescent="0.3">
      <c r="A130716">
        <v>15161</v>
      </c>
      <c r="B130716" t="s">
        <v>43700</v>
      </c>
    </row>
    <row r="130717" spans="1:2" x14ac:dyDescent="0.3">
      <c r="A130717">
        <v>15197</v>
      </c>
      <c r="B130717" t="s">
        <v>43700</v>
      </c>
    </row>
    <row r="130718" spans="1:2" x14ac:dyDescent="0.3">
      <c r="A130718">
        <v>15246</v>
      </c>
      <c r="B130718" t="s">
        <v>43700</v>
      </c>
    </row>
    <row r="130719" spans="1:2" x14ac:dyDescent="0.3">
      <c r="A130719">
        <v>15284</v>
      </c>
      <c r="B130719" t="s">
        <v>43700</v>
      </c>
    </row>
    <row r="130720" spans="1:2" x14ac:dyDescent="0.3">
      <c r="A130720">
        <v>15289</v>
      </c>
      <c r="B130720" t="s">
        <v>43700</v>
      </c>
    </row>
    <row r="130721" spans="1:2" x14ac:dyDescent="0.3">
      <c r="A130721">
        <v>15322</v>
      </c>
      <c r="B130721" t="s">
        <v>43700</v>
      </c>
    </row>
    <row r="130722" spans="1:2" x14ac:dyDescent="0.3">
      <c r="A130722">
        <v>15363</v>
      </c>
      <c r="B130722" t="s">
        <v>43700</v>
      </c>
    </row>
    <row r="130723" spans="1:2" x14ac:dyDescent="0.3">
      <c r="A130723">
        <v>15364</v>
      </c>
      <c r="B130723" t="s">
        <v>43700</v>
      </c>
    </row>
    <row r="130724" spans="1:2" x14ac:dyDescent="0.3">
      <c r="A130724">
        <v>15398</v>
      </c>
      <c r="B130724" t="s">
        <v>43700</v>
      </c>
    </row>
    <row r="130725" spans="1:2" x14ac:dyDescent="0.3">
      <c r="A130725">
        <v>15459</v>
      </c>
      <c r="B130725" t="s">
        <v>43700</v>
      </c>
    </row>
    <row r="130726" spans="1:2" x14ac:dyDescent="0.3">
      <c r="A130726">
        <v>15480</v>
      </c>
      <c r="B130726" t="s">
        <v>43700</v>
      </c>
    </row>
    <row r="130727" spans="1:2" x14ac:dyDescent="0.3">
      <c r="A130727">
        <v>15484</v>
      </c>
      <c r="B130727" t="s">
        <v>43700</v>
      </c>
    </row>
    <row r="130728" spans="1:2" x14ac:dyDescent="0.3">
      <c r="A130728">
        <v>15492</v>
      </c>
      <c r="B130728" t="s">
        <v>43700</v>
      </c>
    </row>
    <row r="130729" spans="1:2" x14ac:dyDescent="0.3">
      <c r="A130729">
        <v>15527</v>
      </c>
      <c r="B130729" t="s">
        <v>43700</v>
      </c>
    </row>
    <row r="130730" spans="1:2" x14ac:dyDescent="0.3">
      <c r="A130730">
        <v>15530</v>
      </c>
      <c r="B130730" t="s">
        <v>43700</v>
      </c>
    </row>
    <row r="130731" spans="1:2" x14ac:dyDescent="0.3">
      <c r="A130731">
        <v>15549</v>
      </c>
      <c r="B130731" t="s">
        <v>43700</v>
      </c>
    </row>
    <row r="130732" spans="1:2" x14ac:dyDescent="0.3">
      <c r="A130732">
        <v>15569</v>
      </c>
      <c r="B130732" t="s">
        <v>43700</v>
      </c>
    </row>
    <row r="130733" spans="1:2" x14ac:dyDescent="0.3">
      <c r="A130733">
        <v>15579</v>
      </c>
      <c r="B130733" t="s">
        <v>43700</v>
      </c>
    </row>
    <row r="130734" spans="1:2" x14ac:dyDescent="0.3">
      <c r="A130734">
        <v>15581</v>
      </c>
      <c r="B130734" t="s">
        <v>43700</v>
      </c>
    </row>
    <row r="130735" spans="1:2" x14ac:dyDescent="0.3">
      <c r="A130735">
        <v>15656</v>
      </c>
      <c r="B130735" t="s">
        <v>43700</v>
      </c>
    </row>
    <row r="130736" spans="1:2" x14ac:dyDescent="0.3">
      <c r="A130736">
        <v>15705</v>
      </c>
      <c r="B130736" t="s">
        <v>43700</v>
      </c>
    </row>
    <row r="130737" spans="1:2" x14ac:dyDescent="0.3">
      <c r="A130737">
        <v>15718</v>
      </c>
      <c r="B130737" t="s">
        <v>43700</v>
      </c>
    </row>
    <row r="130738" spans="1:2" x14ac:dyDescent="0.3">
      <c r="A130738">
        <v>15769</v>
      </c>
      <c r="B130738" t="s">
        <v>43700</v>
      </c>
    </row>
    <row r="130739" spans="1:2" x14ac:dyDescent="0.3">
      <c r="A130739">
        <v>15780</v>
      </c>
      <c r="B130739" t="s">
        <v>43700</v>
      </c>
    </row>
    <row r="130740" spans="1:2" x14ac:dyDescent="0.3">
      <c r="A130740">
        <v>15811</v>
      </c>
      <c r="B130740" t="s">
        <v>43700</v>
      </c>
    </row>
    <row r="130741" spans="1:2" x14ac:dyDescent="0.3">
      <c r="A130741">
        <v>15832</v>
      </c>
      <c r="B130741" t="s">
        <v>43700</v>
      </c>
    </row>
    <row r="130742" spans="1:2" x14ac:dyDescent="0.3">
      <c r="A130742">
        <v>15837</v>
      </c>
      <c r="B130742" t="s">
        <v>43700</v>
      </c>
    </row>
    <row r="130743" spans="1:2" x14ac:dyDescent="0.3">
      <c r="A130743">
        <v>15861</v>
      </c>
      <c r="B130743" t="s">
        <v>43700</v>
      </c>
    </row>
    <row r="130744" spans="1:2" x14ac:dyDescent="0.3">
      <c r="A130744">
        <v>15871</v>
      </c>
      <c r="B130744" t="s">
        <v>43700</v>
      </c>
    </row>
    <row r="130745" spans="1:2" x14ac:dyDescent="0.3">
      <c r="A130745">
        <v>15924</v>
      </c>
      <c r="B130745" t="s">
        <v>43700</v>
      </c>
    </row>
    <row r="130746" spans="1:2" x14ac:dyDescent="0.3">
      <c r="A130746">
        <v>15979</v>
      </c>
      <c r="B130746" t="s">
        <v>43700</v>
      </c>
    </row>
    <row r="130747" spans="1:2" x14ac:dyDescent="0.3">
      <c r="A130747">
        <v>16090</v>
      </c>
      <c r="B130747" t="s">
        <v>43700</v>
      </c>
    </row>
    <row r="130748" spans="1:2" x14ac:dyDescent="0.3">
      <c r="A130748">
        <v>16098</v>
      </c>
      <c r="B130748" t="s">
        <v>43700</v>
      </c>
    </row>
    <row r="130749" spans="1:2" x14ac:dyDescent="0.3">
      <c r="A130749">
        <v>16165</v>
      </c>
      <c r="B130749" t="s">
        <v>43700</v>
      </c>
    </row>
    <row r="130750" spans="1:2" x14ac:dyDescent="0.3">
      <c r="A130750">
        <v>16177</v>
      </c>
      <c r="B130750" t="s">
        <v>43700</v>
      </c>
    </row>
    <row r="130751" spans="1:2" x14ac:dyDescent="0.3">
      <c r="A130751">
        <v>16184</v>
      </c>
      <c r="B130751" t="s">
        <v>43700</v>
      </c>
    </row>
    <row r="130752" spans="1:2" x14ac:dyDescent="0.3">
      <c r="A130752">
        <v>16200</v>
      </c>
      <c r="B130752" t="s">
        <v>43700</v>
      </c>
    </row>
    <row r="130753" spans="1:2" x14ac:dyDescent="0.3">
      <c r="A130753">
        <v>16230</v>
      </c>
      <c r="B130753" t="s">
        <v>43700</v>
      </c>
    </row>
    <row r="130754" spans="1:2" x14ac:dyDescent="0.3">
      <c r="A130754">
        <v>16260</v>
      </c>
      <c r="B130754" t="s">
        <v>43700</v>
      </c>
    </row>
    <row r="130755" spans="1:2" x14ac:dyDescent="0.3">
      <c r="A130755">
        <v>16282</v>
      </c>
      <c r="B130755" t="s">
        <v>43700</v>
      </c>
    </row>
    <row r="130756" spans="1:2" x14ac:dyDescent="0.3">
      <c r="A130756">
        <v>16288</v>
      </c>
      <c r="B130756" t="s">
        <v>43700</v>
      </c>
    </row>
    <row r="130757" spans="1:2" x14ac:dyDescent="0.3">
      <c r="A130757">
        <v>16332</v>
      </c>
      <c r="B130757" t="s">
        <v>43700</v>
      </c>
    </row>
    <row r="130758" spans="1:2" x14ac:dyDescent="0.3">
      <c r="A130758">
        <v>16358</v>
      </c>
      <c r="B130758" t="s">
        <v>43700</v>
      </c>
    </row>
    <row r="130759" spans="1:2" x14ac:dyDescent="0.3">
      <c r="A130759">
        <v>16363</v>
      </c>
      <c r="B130759" t="s">
        <v>43700</v>
      </c>
    </row>
    <row r="130760" spans="1:2" x14ac:dyDescent="0.3">
      <c r="A130760">
        <v>16369</v>
      </c>
      <c r="B130760" t="s">
        <v>43700</v>
      </c>
    </row>
    <row r="130761" spans="1:2" x14ac:dyDescent="0.3">
      <c r="A130761">
        <v>16370</v>
      </c>
      <c r="B130761" t="s">
        <v>43700</v>
      </c>
    </row>
    <row r="130762" spans="1:2" x14ac:dyDescent="0.3">
      <c r="A130762">
        <v>16382</v>
      </c>
      <c r="B130762" t="s">
        <v>43700</v>
      </c>
    </row>
    <row r="130763" spans="1:2" x14ac:dyDescent="0.3">
      <c r="A130763">
        <v>16399</v>
      </c>
      <c r="B130763" t="s">
        <v>43700</v>
      </c>
    </row>
    <row r="130764" spans="1:2" x14ac:dyDescent="0.3">
      <c r="A130764">
        <v>16405</v>
      </c>
      <c r="B130764" t="s">
        <v>43700</v>
      </c>
    </row>
    <row r="130765" spans="1:2" x14ac:dyDescent="0.3">
      <c r="A130765">
        <v>16415</v>
      </c>
      <c r="B130765" t="s">
        <v>43700</v>
      </c>
    </row>
    <row r="130766" spans="1:2" x14ac:dyDescent="0.3">
      <c r="A130766">
        <v>16468</v>
      </c>
      <c r="B130766" t="s">
        <v>43700</v>
      </c>
    </row>
    <row r="130767" spans="1:2" x14ac:dyDescent="0.3">
      <c r="A130767">
        <v>16513</v>
      </c>
      <c r="B130767" t="s">
        <v>43700</v>
      </c>
    </row>
    <row r="130768" spans="1:2" x14ac:dyDescent="0.3">
      <c r="A130768">
        <v>16524</v>
      </c>
      <c r="B130768" t="s">
        <v>43700</v>
      </c>
    </row>
    <row r="130769" spans="1:2" x14ac:dyDescent="0.3">
      <c r="A130769">
        <v>16568</v>
      </c>
      <c r="B130769" t="s">
        <v>43700</v>
      </c>
    </row>
    <row r="130770" spans="1:2" x14ac:dyDescent="0.3">
      <c r="A130770">
        <v>16575</v>
      </c>
      <c r="B130770" t="s">
        <v>43700</v>
      </c>
    </row>
    <row r="130771" spans="1:2" x14ac:dyDescent="0.3">
      <c r="A130771">
        <v>16594</v>
      </c>
      <c r="B130771" t="s">
        <v>43700</v>
      </c>
    </row>
    <row r="130772" spans="1:2" x14ac:dyDescent="0.3">
      <c r="A130772">
        <v>16609</v>
      </c>
      <c r="B130772" t="s">
        <v>43700</v>
      </c>
    </row>
    <row r="130773" spans="1:2" x14ac:dyDescent="0.3">
      <c r="A130773">
        <v>16634</v>
      </c>
      <c r="B130773" t="s">
        <v>43700</v>
      </c>
    </row>
    <row r="130774" spans="1:2" x14ac:dyDescent="0.3">
      <c r="A130774">
        <v>16644</v>
      </c>
      <c r="B130774" t="s">
        <v>43700</v>
      </c>
    </row>
    <row r="130775" spans="1:2" x14ac:dyDescent="0.3">
      <c r="A130775">
        <v>16647</v>
      </c>
      <c r="B130775" t="s">
        <v>43700</v>
      </c>
    </row>
    <row r="130776" spans="1:2" x14ac:dyDescent="0.3">
      <c r="A130776">
        <v>16676</v>
      </c>
      <c r="B130776" t="s">
        <v>43700</v>
      </c>
    </row>
    <row r="130777" spans="1:2" x14ac:dyDescent="0.3">
      <c r="A130777">
        <v>16751</v>
      </c>
      <c r="B130777" t="s">
        <v>43700</v>
      </c>
    </row>
    <row r="130778" spans="1:2" x14ac:dyDescent="0.3">
      <c r="A130778">
        <v>16762</v>
      </c>
      <c r="B130778" t="s">
        <v>43700</v>
      </c>
    </row>
    <row r="130779" spans="1:2" x14ac:dyDescent="0.3">
      <c r="A130779">
        <v>16771</v>
      </c>
      <c r="B130779" t="s">
        <v>43700</v>
      </c>
    </row>
    <row r="130780" spans="1:2" x14ac:dyDescent="0.3">
      <c r="A130780">
        <v>16774</v>
      </c>
      <c r="B130780" t="s">
        <v>43700</v>
      </c>
    </row>
    <row r="130781" spans="1:2" x14ac:dyDescent="0.3">
      <c r="A130781">
        <v>16786</v>
      </c>
      <c r="B130781" t="s">
        <v>43700</v>
      </c>
    </row>
    <row r="130782" spans="1:2" x14ac:dyDescent="0.3">
      <c r="A130782">
        <v>16798</v>
      </c>
      <c r="B130782" t="s">
        <v>43700</v>
      </c>
    </row>
    <row r="130783" spans="1:2" x14ac:dyDescent="0.3">
      <c r="A130783">
        <v>16842</v>
      </c>
      <c r="B130783" t="s">
        <v>43700</v>
      </c>
    </row>
    <row r="130784" spans="1:2" x14ac:dyDescent="0.3">
      <c r="A130784">
        <v>16864</v>
      </c>
      <c r="B130784" t="s">
        <v>43700</v>
      </c>
    </row>
    <row r="130785" spans="1:2" x14ac:dyDescent="0.3">
      <c r="A130785">
        <v>16892</v>
      </c>
      <c r="B130785" t="s">
        <v>43700</v>
      </c>
    </row>
    <row r="130786" spans="1:2" x14ac:dyDescent="0.3">
      <c r="A130786">
        <v>16894</v>
      </c>
      <c r="B130786" t="s">
        <v>43700</v>
      </c>
    </row>
    <row r="130787" spans="1:2" x14ac:dyDescent="0.3">
      <c r="A130787">
        <v>16897</v>
      </c>
      <c r="B130787" t="s">
        <v>43700</v>
      </c>
    </row>
    <row r="130788" spans="1:2" x14ac:dyDescent="0.3">
      <c r="A130788">
        <v>16905</v>
      </c>
      <c r="B130788" t="s">
        <v>43700</v>
      </c>
    </row>
    <row r="130789" spans="1:2" x14ac:dyDescent="0.3">
      <c r="A130789">
        <v>16925</v>
      </c>
      <c r="B130789" t="s">
        <v>43700</v>
      </c>
    </row>
    <row r="130790" spans="1:2" x14ac:dyDescent="0.3">
      <c r="A130790">
        <v>16942</v>
      </c>
      <c r="B130790" t="s">
        <v>43700</v>
      </c>
    </row>
    <row r="130791" spans="1:2" x14ac:dyDescent="0.3">
      <c r="A130791">
        <v>16986</v>
      </c>
      <c r="B130791" t="s">
        <v>43700</v>
      </c>
    </row>
    <row r="130792" spans="1:2" x14ac:dyDescent="0.3">
      <c r="A130792">
        <v>17007</v>
      </c>
      <c r="B130792" t="s">
        <v>43700</v>
      </c>
    </row>
    <row r="130793" spans="1:2" x14ac:dyDescent="0.3">
      <c r="A130793">
        <v>17021</v>
      </c>
      <c r="B130793" t="s">
        <v>43700</v>
      </c>
    </row>
    <row r="130794" spans="1:2" x14ac:dyDescent="0.3">
      <c r="A130794">
        <v>17031</v>
      </c>
      <c r="B130794" t="s">
        <v>43700</v>
      </c>
    </row>
    <row r="130795" spans="1:2" x14ac:dyDescent="0.3">
      <c r="A130795">
        <v>17065</v>
      </c>
      <c r="B130795" t="s">
        <v>43700</v>
      </c>
    </row>
    <row r="130796" spans="1:2" x14ac:dyDescent="0.3">
      <c r="A130796">
        <v>17068</v>
      </c>
      <c r="B130796" t="s">
        <v>43700</v>
      </c>
    </row>
    <row r="130797" spans="1:2" x14ac:dyDescent="0.3">
      <c r="A130797">
        <v>17073</v>
      </c>
      <c r="B130797" t="s">
        <v>43700</v>
      </c>
    </row>
    <row r="130798" spans="1:2" x14ac:dyDescent="0.3">
      <c r="A130798">
        <v>17101</v>
      </c>
      <c r="B130798" t="s">
        <v>43700</v>
      </c>
    </row>
    <row r="130799" spans="1:2" x14ac:dyDescent="0.3">
      <c r="A130799">
        <v>17153</v>
      </c>
      <c r="B130799" t="s">
        <v>43700</v>
      </c>
    </row>
    <row r="130800" spans="1:2" x14ac:dyDescent="0.3">
      <c r="A130800">
        <v>17167</v>
      </c>
      <c r="B130800" t="s">
        <v>43700</v>
      </c>
    </row>
    <row r="130801" spans="1:2" x14ac:dyDescent="0.3">
      <c r="A130801">
        <v>17184</v>
      </c>
      <c r="B130801" t="s">
        <v>43700</v>
      </c>
    </row>
    <row r="130802" spans="1:2" x14ac:dyDescent="0.3">
      <c r="A130802">
        <v>17185</v>
      </c>
      <c r="B130802" t="s">
        <v>43700</v>
      </c>
    </row>
    <row r="130803" spans="1:2" x14ac:dyDescent="0.3">
      <c r="A130803">
        <v>17220</v>
      </c>
      <c r="B130803" t="s">
        <v>43700</v>
      </c>
    </row>
    <row r="130804" spans="1:2" x14ac:dyDescent="0.3">
      <c r="A130804">
        <v>17284</v>
      </c>
      <c r="B130804" t="s">
        <v>43700</v>
      </c>
    </row>
    <row r="130805" spans="1:2" x14ac:dyDescent="0.3">
      <c r="A130805">
        <v>17286</v>
      </c>
      <c r="B130805" t="s">
        <v>43700</v>
      </c>
    </row>
    <row r="130806" spans="1:2" x14ac:dyDescent="0.3">
      <c r="A130806">
        <v>17324</v>
      </c>
      <c r="B130806" t="s">
        <v>43700</v>
      </c>
    </row>
    <row r="130807" spans="1:2" x14ac:dyDescent="0.3">
      <c r="A130807">
        <v>17334</v>
      </c>
      <c r="B130807" t="s">
        <v>43700</v>
      </c>
    </row>
    <row r="130808" spans="1:2" x14ac:dyDescent="0.3">
      <c r="A130808">
        <v>17391</v>
      </c>
      <c r="B130808" t="s">
        <v>43700</v>
      </c>
    </row>
    <row r="130809" spans="1:2" x14ac:dyDescent="0.3">
      <c r="A130809">
        <v>17413</v>
      </c>
      <c r="B130809" t="s">
        <v>43700</v>
      </c>
    </row>
    <row r="130810" spans="1:2" x14ac:dyDescent="0.3">
      <c r="A130810">
        <v>17417</v>
      </c>
      <c r="B130810" t="s">
        <v>43700</v>
      </c>
    </row>
    <row r="130811" spans="1:2" x14ac:dyDescent="0.3">
      <c r="A130811">
        <v>17463</v>
      </c>
      <c r="B130811" t="s">
        <v>43700</v>
      </c>
    </row>
    <row r="130812" spans="1:2" x14ac:dyDescent="0.3">
      <c r="A130812">
        <v>17507</v>
      </c>
      <c r="B130812" t="s">
        <v>43700</v>
      </c>
    </row>
    <row r="130813" spans="1:2" x14ac:dyDescent="0.3">
      <c r="A130813">
        <v>17521</v>
      </c>
      <c r="B130813" t="s">
        <v>43700</v>
      </c>
    </row>
    <row r="130814" spans="1:2" x14ac:dyDescent="0.3">
      <c r="A130814">
        <v>17556</v>
      </c>
      <c r="B130814" t="s">
        <v>43700</v>
      </c>
    </row>
    <row r="130815" spans="1:2" x14ac:dyDescent="0.3">
      <c r="A130815">
        <v>17560</v>
      </c>
      <c r="B130815" t="s">
        <v>43700</v>
      </c>
    </row>
    <row r="130816" spans="1:2" x14ac:dyDescent="0.3">
      <c r="A130816">
        <v>17566</v>
      </c>
      <c r="B130816" t="s">
        <v>43700</v>
      </c>
    </row>
    <row r="130817" spans="1:2" x14ac:dyDescent="0.3">
      <c r="A130817">
        <v>17617</v>
      </c>
      <c r="B130817" t="s">
        <v>43700</v>
      </c>
    </row>
    <row r="130818" spans="1:2" x14ac:dyDescent="0.3">
      <c r="A130818">
        <v>17700</v>
      </c>
      <c r="B130818" t="s">
        <v>43700</v>
      </c>
    </row>
    <row r="130819" spans="1:2" x14ac:dyDescent="0.3">
      <c r="A130819">
        <v>17707</v>
      </c>
      <c r="B130819" t="s">
        <v>43700</v>
      </c>
    </row>
    <row r="130820" spans="1:2" x14ac:dyDescent="0.3">
      <c r="A130820">
        <v>17709</v>
      </c>
      <c r="B130820" t="s">
        <v>43700</v>
      </c>
    </row>
    <row r="130821" spans="1:2" x14ac:dyDescent="0.3">
      <c r="A130821">
        <v>17722</v>
      </c>
      <c r="B130821" t="s">
        <v>43700</v>
      </c>
    </row>
    <row r="130822" spans="1:2" x14ac:dyDescent="0.3">
      <c r="A130822">
        <v>17738</v>
      </c>
      <c r="B130822" t="s">
        <v>43700</v>
      </c>
    </row>
    <row r="130823" spans="1:2" x14ac:dyDescent="0.3">
      <c r="A130823">
        <v>17751</v>
      </c>
      <c r="B130823" t="s">
        <v>43700</v>
      </c>
    </row>
    <row r="130824" spans="1:2" x14ac:dyDescent="0.3">
      <c r="A130824">
        <v>17774</v>
      </c>
      <c r="B130824" t="s">
        <v>43700</v>
      </c>
    </row>
    <row r="130825" spans="1:2" x14ac:dyDescent="0.3">
      <c r="A130825">
        <v>17809</v>
      </c>
      <c r="B130825" t="s">
        <v>43700</v>
      </c>
    </row>
    <row r="130826" spans="1:2" x14ac:dyDescent="0.3">
      <c r="A130826">
        <v>17814</v>
      </c>
      <c r="B130826" t="s">
        <v>43700</v>
      </c>
    </row>
    <row r="130827" spans="1:2" x14ac:dyDescent="0.3">
      <c r="A130827">
        <v>17846</v>
      </c>
      <c r="B130827" t="s">
        <v>43700</v>
      </c>
    </row>
    <row r="130828" spans="1:2" x14ac:dyDescent="0.3">
      <c r="A130828">
        <v>17848</v>
      </c>
      <c r="B130828" t="s">
        <v>43700</v>
      </c>
    </row>
    <row r="130829" spans="1:2" x14ac:dyDescent="0.3">
      <c r="A130829">
        <v>17905</v>
      </c>
      <c r="B130829" t="s">
        <v>43700</v>
      </c>
    </row>
    <row r="130830" spans="1:2" x14ac:dyDescent="0.3">
      <c r="A130830">
        <v>17921</v>
      </c>
      <c r="B130830" t="s">
        <v>43700</v>
      </c>
    </row>
    <row r="130831" spans="1:2" x14ac:dyDescent="0.3">
      <c r="A130831">
        <v>17945</v>
      </c>
      <c r="B130831" t="s">
        <v>43700</v>
      </c>
    </row>
    <row r="130832" spans="1:2" x14ac:dyDescent="0.3">
      <c r="A130832">
        <v>17969</v>
      </c>
      <c r="B130832" t="s">
        <v>43700</v>
      </c>
    </row>
    <row r="130833" spans="1:2" x14ac:dyDescent="0.3">
      <c r="A130833">
        <v>17995</v>
      </c>
      <c r="B130833" t="s">
        <v>43700</v>
      </c>
    </row>
    <row r="130834" spans="1:2" x14ac:dyDescent="0.3">
      <c r="A130834">
        <v>18056</v>
      </c>
      <c r="B130834" t="s">
        <v>43700</v>
      </c>
    </row>
    <row r="130835" spans="1:2" x14ac:dyDescent="0.3">
      <c r="A130835">
        <v>18093</v>
      </c>
      <c r="B130835" t="s">
        <v>43700</v>
      </c>
    </row>
    <row r="130836" spans="1:2" x14ac:dyDescent="0.3">
      <c r="A130836">
        <v>18097</v>
      </c>
      <c r="B130836" t="s">
        <v>43700</v>
      </c>
    </row>
    <row r="130837" spans="1:2" x14ac:dyDescent="0.3">
      <c r="A130837">
        <v>18117</v>
      </c>
      <c r="B130837" t="s">
        <v>43700</v>
      </c>
    </row>
    <row r="130838" spans="1:2" x14ac:dyDescent="0.3">
      <c r="A130838">
        <v>18159</v>
      </c>
      <c r="B130838" t="s">
        <v>43700</v>
      </c>
    </row>
    <row r="130839" spans="1:2" x14ac:dyDescent="0.3">
      <c r="A130839">
        <v>18170</v>
      </c>
      <c r="B130839" t="s">
        <v>43700</v>
      </c>
    </row>
    <row r="130840" spans="1:2" x14ac:dyDescent="0.3">
      <c r="A130840">
        <v>18180</v>
      </c>
      <c r="B130840" t="s">
        <v>43700</v>
      </c>
    </row>
    <row r="130841" spans="1:2" x14ac:dyDescent="0.3">
      <c r="A130841">
        <v>18221</v>
      </c>
      <c r="B130841" t="s">
        <v>43700</v>
      </c>
    </row>
    <row r="130842" spans="1:2" x14ac:dyDescent="0.3">
      <c r="A130842">
        <v>18226</v>
      </c>
      <c r="B130842" t="s">
        <v>43700</v>
      </c>
    </row>
    <row r="130843" spans="1:2" x14ac:dyDescent="0.3">
      <c r="A130843">
        <v>18249</v>
      </c>
      <c r="B130843" t="s">
        <v>43700</v>
      </c>
    </row>
    <row r="130844" spans="1:2" x14ac:dyDescent="0.3">
      <c r="A130844">
        <v>18254</v>
      </c>
      <c r="B130844" t="s">
        <v>43700</v>
      </c>
    </row>
    <row r="130845" spans="1:2" x14ac:dyDescent="0.3">
      <c r="A130845">
        <v>18324</v>
      </c>
      <c r="B130845" t="s">
        <v>43700</v>
      </c>
    </row>
    <row r="130846" spans="1:2" x14ac:dyDescent="0.3">
      <c r="A130846">
        <v>18325</v>
      </c>
      <c r="B130846" t="s">
        <v>43700</v>
      </c>
    </row>
    <row r="130847" spans="1:2" x14ac:dyDescent="0.3">
      <c r="A130847">
        <v>18350</v>
      </c>
      <c r="B130847" t="s">
        <v>43700</v>
      </c>
    </row>
    <row r="130848" spans="1:2" x14ac:dyDescent="0.3">
      <c r="A130848">
        <v>18354</v>
      </c>
      <c r="B130848" t="s">
        <v>43700</v>
      </c>
    </row>
    <row r="130849" spans="1:2" x14ac:dyDescent="0.3">
      <c r="A130849">
        <v>18374</v>
      </c>
      <c r="B130849" t="s">
        <v>43700</v>
      </c>
    </row>
    <row r="130850" spans="1:2" x14ac:dyDescent="0.3">
      <c r="A130850">
        <v>18397</v>
      </c>
      <c r="B130850" t="s">
        <v>43700</v>
      </c>
    </row>
    <row r="130851" spans="1:2" x14ac:dyDescent="0.3">
      <c r="A130851">
        <v>18509</v>
      </c>
      <c r="B130851" t="s">
        <v>43700</v>
      </c>
    </row>
    <row r="130852" spans="1:2" x14ac:dyDescent="0.3">
      <c r="A130852">
        <v>18526</v>
      </c>
      <c r="B130852" t="s">
        <v>43700</v>
      </c>
    </row>
    <row r="130853" spans="1:2" x14ac:dyDescent="0.3">
      <c r="A130853">
        <v>18548</v>
      </c>
      <c r="B130853" t="s">
        <v>43700</v>
      </c>
    </row>
    <row r="130854" spans="1:2" x14ac:dyDescent="0.3">
      <c r="A130854">
        <v>18564</v>
      </c>
      <c r="B130854" t="s">
        <v>43700</v>
      </c>
    </row>
    <row r="130855" spans="1:2" x14ac:dyDescent="0.3">
      <c r="A130855">
        <v>18600</v>
      </c>
      <c r="B130855" t="s">
        <v>43700</v>
      </c>
    </row>
    <row r="130856" spans="1:2" x14ac:dyDescent="0.3">
      <c r="A130856">
        <v>18619</v>
      </c>
      <c r="B130856" t="s">
        <v>43700</v>
      </c>
    </row>
    <row r="130857" spans="1:2" x14ac:dyDescent="0.3">
      <c r="A130857">
        <v>18631</v>
      </c>
      <c r="B130857" t="s">
        <v>43700</v>
      </c>
    </row>
    <row r="130858" spans="1:2" x14ac:dyDescent="0.3">
      <c r="A130858">
        <v>18661</v>
      </c>
      <c r="B130858" t="s">
        <v>43700</v>
      </c>
    </row>
    <row r="130859" spans="1:2" x14ac:dyDescent="0.3">
      <c r="A130859">
        <v>18686</v>
      </c>
      <c r="B130859" t="s">
        <v>43700</v>
      </c>
    </row>
    <row r="130860" spans="1:2" x14ac:dyDescent="0.3">
      <c r="A130860">
        <v>18689</v>
      </c>
      <c r="B130860" t="s">
        <v>43700</v>
      </c>
    </row>
    <row r="130861" spans="1:2" x14ac:dyDescent="0.3">
      <c r="A130861">
        <v>18747</v>
      </c>
      <c r="B130861" t="s">
        <v>43700</v>
      </c>
    </row>
    <row r="130862" spans="1:2" x14ac:dyDescent="0.3">
      <c r="A130862">
        <v>18787</v>
      </c>
      <c r="B130862" t="s">
        <v>43700</v>
      </c>
    </row>
    <row r="130863" spans="1:2" x14ac:dyDescent="0.3">
      <c r="A130863">
        <v>18801</v>
      </c>
      <c r="B130863" t="s">
        <v>43700</v>
      </c>
    </row>
    <row r="130864" spans="1:2" x14ac:dyDescent="0.3">
      <c r="A130864">
        <v>18828</v>
      </c>
      <c r="B130864" t="s">
        <v>43700</v>
      </c>
    </row>
    <row r="130865" spans="1:2" x14ac:dyDescent="0.3">
      <c r="A130865">
        <v>18842</v>
      </c>
      <c r="B130865" t="s">
        <v>43700</v>
      </c>
    </row>
    <row r="130866" spans="1:2" x14ac:dyDescent="0.3">
      <c r="A130866">
        <v>18850</v>
      </c>
      <c r="B130866" t="s">
        <v>43700</v>
      </c>
    </row>
    <row r="130867" spans="1:2" x14ac:dyDescent="0.3">
      <c r="A130867">
        <v>18955</v>
      </c>
      <c r="B130867" t="s">
        <v>43700</v>
      </c>
    </row>
    <row r="130868" spans="1:2" x14ac:dyDescent="0.3">
      <c r="A130868">
        <v>18981</v>
      </c>
      <c r="B130868" t="s">
        <v>43700</v>
      </c>
    </row>
    <row r="130869" spans="1:2" x14ac:dyDescent="0.3">
      <c r="A130869">
        <v>19028</v>
      </c>
      <c r="B130869" t="s">
        <v>43700</v>
      </c>
    </row>
    <row r="130870" spans="1:2" x14ac:dyDescent="0.3">
      <c r="A130870">
        <v>19029</v>
      </c>
      <c r="B130870" t="s">
        <v>43700</v>
      </c>
    </row>
    <row r="130871" spans="1:2" x14ac:dyDescent="0.3">
      <c r="A130871">
        <v>19037</v>
      </c>
      <c r="B130871" t="s">
        <v>43700</v>
      </c>
    </row>
    <row r="130872" spans="1:2" x14ac:dyDescent="0.3">
      <c r="A130872">
        <v>19042</v>
      </c>
      <c r="B130872" t="s">
        <v>43700</v>
      </c>
    </row>
    <row r="130873" spans="1:2" x14ac:dyDescent="0.3">
      <c r="A130873">
        <v>19059</v>
      </c>
      <c r="B130873" t="s">
        <v>43700</v>
      </c>
    </row>
    <row r="130874" spans="1:2" x14ac:dyDescent="0.3">
      <c r="A130874">
        <v>19064</v>
      </c>
      <c r="B130874" t="s">
        <v>43700</v>
      </c>
    </row>
    <row r="130875" spans="1:2" x14ac:dyDescent="0.3">
      <c r="A130875">
        <v>19076</v>
      </c>
      <c r="B130875" t="s">
        <v>43700</v>
      </c>
    </row>
    <row r="130876" spans="1:2" x14ac:dyDescent="0.3">
      <c r="A130876">
        <v>19083</v>
      </c>
      <c r="B130876" t="s">
        <v>43700</v>
      </c>
    </row>
    <row r="130877" spans="1:2" x14ac:dyDescent="0.3">
      <c r="A130877">
        <v>19111</v>
      </c>
      <c r="B130877" t="s">
        <v>43700</v>
      </c>
    </row>
    <row r="130878" spans="1:2" x14ac:dyDescent="0.3">
      <c r="A130878">
        <v>19132</v>
      </c>
      <c r="B130878" t="s">
        <v>43700</v>
      </c>
    </row>
    <row r="130879" spans="1:2" x14ac:dyDescent="0.3">
      <c r="A130879">
        <v>19161</v>
      </c>
      <c r="B130879" t="s">
        <v>43700</v>
      </c>
    </row>
    <row r="130880" spans="1:2" x14ac:dyDescent="0.3">
      <c r="A130880">
        <v>19190</v>
      </c>
      <c r="B130880" t="s">
        <v>43700</v>
      </c>
    </row>
    <row r="130881" spans="1:2" x14ac:dyDescent="0.3">
      <c r="A130881">
        <v>19209</v>
      </c>
      <c r="B130881" t="s">
        <v>43700</v>
      </c>
    </row>
    <row r="130882" spans="1:2" x14ac:dyDescent="0.3">
      <c r="A130882">
        <v>19213</v>
      </c>
      <c r="B130882" t="s">
        <v>43700</v>
      </c>
    </row>
    <row r="130883" spans="1:2" x14ac:dyDescent="0.3">
      <c r="A130883">
        <v>19222</v>
      </c>
      <c r="B130883" t="s">
        <v>43700</v>
      </c>
    </row>
    <row r="130884" spans="1:2" x14ac:dyDescent="0.3">
      <c r="A130884">
        <v>19225</v>
      </c>
      <c r="B130884" t="s">
        <v>43700</v>
      </c>
    </row>
    <row r="130885" spans="1:2" x14ac:dyDescent="0.3">
      <c r="A130885">
        <v>19288</v>
      </c>
      <c r="B130885" t="s">
        <v>43700</v>
      </c>
    </row>
    <row r="130886" spans="1:2" x14ac:dyDescent="0.3">
      <c r="A130886">
        <v>19317</v>
      </c>
      <c r="B130886" t="s">
        <v>43700</v>
      </c>
    </row>
    <row r="130887" spans="1:2" x14ac:dyDescent="0.3">
      <c r="A130887">
        <v>19365</v>
      </c>
      <c r="B130887" t="s">
        <v>43700</v>
      </c>
    </row>
    <row r="130888" spans="1:2" x14ac:dyDescent="0.3">
      <c r="A130888">
        <v>19435</v>
      </c>
      <c r="B130888" t="s">
        <v>43700</v>
      </c>
    </row>
    <row r="130889" spans="1:2" x14ac:dyDescent="0.3">
      <c r="A130889">
        <v>19438</v>
      </c>
      <c r="B130889" t="s">
        <v>43700</v>
      </c>
    </row>
    <row r="130890" spans="1:2" x14ac:dyDescent="0.3">
      <c r="A130890">
        <v>19455</v>
      </c>
      <c r="B130890" t="s">
        <v>43700</v>
      </c>
    </row>
    <row r="130891" spans="1:2" x14ac:dyDescent="0.3">
      <c r="A130891">
        <v>19460</v>
      </c>
      <c r="B130891" t="s">
        <v>43700</v>
      </c>
    </row>
    <row r="130892" spans="1:2" x14ac:dyDescent="0.3">
      <c r="A130892">
        <v>19470</v>
      </c>
      <c r="B130892" t="s">
        <v>43700</v>
      </c>
    </row>
    <row r="130893" spans="1:2" x14ac:dyDescent="0.3">
      <c r="A130893">
        <v>19481</v>
      </c>
      <c r="B130893" t="s">
        <v>43700</v>
      </c>
    </row>
    <row r="130894" spans="1:2" x14ac:dyDescent="0.3">
      <c r="A130894">
        <v>19498</v>
      </c>
      <c r="B130894" t="s">
        <v>43700</v>
      </c>
    </row>
    <row r="130895" spans="1:2" x14ac:dyDescent="0.3">
      <c r="A130895">
        <v>19502</v>
      </c>
      <c r="B130895" t="s">
        <v>43700</v>
      </c>
    </row>
    <row r="130896" spans="1:2" x14ac:dyDescent="0.3">
      <c r="A130896">
        <v>19504</v>
      </c>
      <c r="B130896" t="s">
        <v>43700</v>
      </c>
    </row>
    <row r="130897" spans="1:2" x14ac:dyDescent="0.3">
      <c r="A130897">
        <v>19505</v>
      </c>
      <c r="B130897" t="s">
        <v>43700</v>
      </c>
    </row>
    <row r="130898" spans="1:2" x14ac:dyDescent="0.3">
      <c r="A130898">
        <v>19517</v>
      </c>
      <c r="B130898" t="s">
        <v>43700</v>
      </c>
    </row>
    <row r="130899" spans="1:2" x14ac:dyDescent="0.3">
      <c r="A130899">
        <v>19534</v>
      </c>
      <c r="B130899" t="s">
        <v>43700</v>
      </c>
    </row>
    <row r="130900" spans="1:2" x14ac:dyDescent="0.3">
      <c r="A130900">
        <v>19536</v>
      </c>
      <c r="B130900" t="s">
        <v>43700</v>
      </c>
    </row>
    <row r="130901" spans="1:2" x14ac:dyDescent="0.3">
      <c r="A130901">
        <v>19549</v>
      </c>
      <c r="B130901" t="s">
        <v>43700</v>
      </c>
    </row>
    <row r="130902" spans="1:2" x14ac:dyDescent="0.3">
      <c r="A130902">
        <v>19600</v>
      </c>
      <c r="B130902" t="s">
        <v>43700</v>
      </c>
    </row>
    <row r="130903" spans="1:2" x14ac:dyDescent="0.3">
      <c r="A130903">
        <v>19614</v>
      </c>
      <c r="B130903" t="s">
        <v>43700</v>
      </c>
    </row>
    <row r="130904" spans="1:2" x14ac:dyDescent="0.3">
      <c r="A130904">
        <v>19649</v>
      </c>
      <c r="B130904" t="s">
        <v>43700</v>
      </c>
    </row>
    <row r="130905" spans="1:2" x14ac:dyDescent="0.3">
      <c r="A130905">
        <v>19650</v>
      </c>
      <c r="B130905" t="s">
        <v>43700</v>
      </c>
    </row>
    <row r="130906" spans="1:2" x14ac:dyDescent="0.3">
      <c r="A130906">
        <v>19656</v>
      </c>
      <c r="B130906" t="s">
        <v>43700</v>
      </c>
    </row>
    <row r="130907" spans="1:2" x14ac:dyDescent="0.3">
      <c r="A130907">
        <v>19693</v>
      </c>
      <c r="B130907" t="s">
        <v>43700</v>
      </c>
    </row>
    <row r="130908" spans="1:2" x14ac:dyDescent="0.3">
      <c r="A130908">
        <v>19695</v>
      </c>
      <c r="B130908" t="s">
        <v>43700</v>
      </c>
    </row>
    <row r="130909" spans="1:2" x14ac:dyDescent="0.3">
      <c r="A130909">
        <v>19743</v>
      </c>
      <c r="B130909" t="s">
        <v>43700</v>
      </c>
    </row>
    <row r="130910" spans="1:2" x14ac:dyDescent="0.3">
      <c r="A130910">
        <v>19773</v>
      </c>
      <c r="B130910" t="s">
        <v>43700</v>
      </c>
    </row>
    <row r="130911" spans="1:2" x14ac:dyDescent="0.3">
      <c r="A130911">
        <v>19780</v>
      </c>
      <c r="B130911" t="s">
        <v>43700</v>
      </c>
    </row>
    <row r="130912" spans="1:2" x14ac:dyDescent="0.3">
      <c r="A130912">
        <v>19799</v>
      </c>
      <c r="B130912" t="s">
        <v>43700</v>
      </c>
    </row>
    <row r="130913" spans="1:2" x14ac:dyDescent="0.3">
      <c r="A130913">
        <v>19816</v>
      </c>
      <c r="B130913" t="s">
        <v>43700</v>
      </c>
    </row>
    <row r="130914" spans="1:2" x14ac:dyDescent="0.3">
      <c r="A130914">
        <v>19828</v>
      </c>
      <c r="B130914" t="s">
        <v>43700</v>
      </c>
    </row>
    <row r="130915" spans="1:2" x14ac:dyDescent="0.3">
      <c r="A130915">
        <v>19842</v>
      </c>
      <c r="B130915" t="s">
        <v>43700</v>
      </c>
    </row>
    <row r="130916" spans="1:2" x14ac:dyDescent="0.3">
      <c r="A130916">
        <v>19868</v>
      </c>
      <c r="B130916" t="s">
        <v>43700</v>
      </c>
    </row>
    <row r="130917" spans="1:2" x14ac:dyDescent="0.3">
      <c r="A130917">
        <v>19898</v>
      </c>
      <c r="B130917" t="s">
        <v>43700</v>
      </c>
    </row>
    <row r="130918" spans="1:2" x14ac:dyDescent="0.3">
      <c r="A130918">
        <v>19939</v>
      </c>
      <c r="B130918" t="s">
        <v>43700</v>
      </c>
    </row>
    <row r="130919" spans="1:2" x14ac:dyDescent="0.3">
      <c r="A130919">
        <v>19946</v>
      </c>
      <c r="B130919" t="s">
        <v>43700</v>
      </c>
    </row>
    <row r="130920" spans="1:2" x14ac:dyDescent="0.3">
      <c r="A130920">
        <v>19990</v>
      </c>
      <c r="B130920" t="s">
        <v>43700</v>
      </c>
    </row>
    <row r="130921" spans="1:2" x14ac:dyDescent="0.3">
      <c r="A130921">
        <v>20040</v>
      </c>
      <c r="B130921" t="s">
        <v>43700</v>
      </c>
    </row>
    <row r="130922" spans="1:2" x14ac:dyDescent="0.3">
      <c r="A130922">
        <v>20056</v>
      </c>
      <c r="B130922" t="s">
        <v>43700</v>
      </c>
    </row>
    <row r="130923" spans="1:2" x14ac:dyDescent="0.3">
      <c r="A130923">
        <v>20067</v>
      </c>
      <c r="B130923" t="s">
        <v>43700</v>
      </c>
    </row>
    <row r="130924" spans="1:2" x14ac:dyDescent="0.3">
      <c r="A130924">
        <v>20082</v>
      </c>
      <c r="B130924" t="s">
        <v>43700</v>
      </c>
    </row>
    <row r="130925" spans="1:2" x14ac:dyDescent="0.3">
      <c r="A130925">
        <v>20097</v>
      </c>
      <c r="B130925" t="s">
        <v>43700</v>
      </c>
    </row>
    <row r="130926" spans="1:2" x14ac:dyDescent="0.3">
      <c r="A130926">
        <v>20102</v>
      </c>
      <c r="B130926" t="s">
        <v>43700</v>
      </c>
    </row>
    <row r="130927" spans="1:2" x14ac:dyDescent="0.3">
      <c r="A130927">
        <v>20108</v>
      </c>
      <c r="B130927" t="s">
        <v>43700</v>
      </c>
    </row>
    <row r="130928" spans="1:2" x14ac:dyDescent="0.3">
      <c r="A130928">
        <v>20117</v>
      </c>
      <c r="B130928" t="s">
        <v>43700</v>
      </c>
    </row>
    <row r="130929" spans="1:2" x14ac:dyDescent="0.3">
      <c r="A130929">
        <v>20118</v>
      </c>
      <c r="B130929" t="s">
        <v>43700</v>
      </c>
    </row>
    <row r="130930" spans="1:2" x14ac:dyDescent="0.3">
      <c r="A130930">
        <v>20127</v>
      </c>
      <c r="B130930" t="s">
        <v>43700</v>
      </c>
    </row>
    <row r="130931" spans="1:2" x14ac:dyDescent="0.3">
      <c r="A130931">
        <v>20148</v>
      </c>
      <c r="B130931" t="s">
        <v>43700</v>
      </c>
    </row>
    <row r="130932" spans="1:2" x14ac:dyDescent="0.3">
      <c r="A130932">
        <v>20150</v>
      </c>
      <c r="B130932" t="s">
        <v>43700</v>
      </c>
    </row>
    <row r="130933" spans="1:2" x14ac:dyDescent="0.3">
      <c r="A130933">
        <v>20184</v>
      </c>
      <c r="B130933" t="s">
        <v>43700</v>
      </c>
    </row>
    <row r="130934" spans="1:2" x14ac:dyDescent="0.3">
      <c r="A130934">
        <v>20233</v>
      </c>
      <c r="B130934" t="s">
        <v>43700</v>
      </c>
    </row>
    <row r="130935" spans="1:2" x14ac:dyDescent="0.3">
      <c r="A130935">
        <v>20249</v>
      </c>
      <c r="B130935" t="s">
        <v>43700</v>
      </c>
    </row>
    <row r="130936" spans="1:2" x14ac:dyDescent="0.3">
      <c r="A130936">
        <v>20311</v>
      </c>
      <c r="B130936" t="s">
        <v>43700</v>
      </c>
    </row>
    <row r="130937" spans="1:2" x14ac:dyDescent="0.3">
      <c r="A130937">
        <v>20313</v>
      </c>
      <c r="B130937" t="s">
        <v>43700</v>
      </c>
    </row>
    <row r="130938" spans="1:2" x14ac:dyDescent="0.3">
      <c r="A130938">
        <v>20341</v>
      </c>
      <c r="B130938" t="s">
        <v>43700</v>
      </c>
    </row>
    <row r="130939" spans="1:2" x14ac:dyDescent="0.3">
      <c r="A130939">
        <v>20350</v>
      </c>
      <c r="B130939" t="s">
        <v>43700</v>
      </c>
    </row>
    <row r="130940" spans="1:2" x14ac:dyDescent="0.3">
      <c r="A130940">
        <v>20364</v>
      </c>
      <c r="B130940" t="s">
        <v>43700</v>
      </c>
    </row>
    <row r="130941" spans="1:2" x14ac:dyDescent="0.3">
      <c r="A130941">
        <v>20384</v>
      </c>
      <c r="B130941" t="s">
        <v>43700</v>
      </c>
    </row>
    <row r="130942" spans="1:2" x14ac:dyDescent="0.3">
      <c r="A130942">
        <v>20462</v>
      </c>
      <c r="B130942" t="s">
        <v>43700</v>
      </c>
    </row>
    <row r="130943" spans="1:2" x14ac:dyDescent="0.3">
      <c r="A130943">
        <v>20472</v>
      </c>
      <c r="B130943" t="s">
        <v>43700</v>
      </c>
    </row>
    <row r="130944" spans="1:2" x14ac:dyDescent="0.3">
      <c r="A130944">
        <v>20478</v>
      </c>
      <c r="B130944" t="s">
        <v>43700</v>
      </c>
    </row>
    <row r="130945" spans="1:2" x14ac:dyDescent="0.3">
      <c r="A130945">
        <v>20502</v>
      </c>
      <c r="B130945" t="s">
        <v>43700</v>
      </c>
    </row>
    <row r="130946" spans="1:2" x14ac:dyDescent="0.3">
      <c r="A130946">
        <v>20607</v>
      </c>
      <c r="B130946" t="s">
        <v>43700</v>
      </c>
    </row>
    <row r="130947" spans="1:2" x14ac:dyDescent="0.3">
      <c r="A130947">
        <v>20620</v>
      </c>
      <c r="B130947" t="s">
        <v>43700</v>
      </c>
    </row>
    <row r="130948" spans="1:2" x14ac:dyDescent="0.3">
      <c r="A130948">
        <v>20656</v>
      </c>
      <c r="B130948" t="s">
        <v>43700</v>
      </c>
    </row>
    <row r="130949" spans="1:2" x14ac:dyDescent="0.3">
      <c r="A130949">
        <v>20659</v>
      </c>
      <c r="B130949" t="s">
        <v>43700</v>
      </c>
    </row>
    <row r="130950" spans="1:2" x14ac:dyDescent="0.3">
      <c r="A130950">
        <v>20680</v>
      </c>
      <c r="B130950" t="s">
        <v>43700</v>
      </c>
    </row>
    <row r="130951" spans="1:2" x14ac:dyDescent="0.3">
      <c r="A130951">
        <v>20727</v>
      </c>
      <c r="B130951" t="s">
        <v>43700</v>
      </c>
    </row>
    <row r="130952" spans="1:2" x14ac:dyDescent="0.3">
      <c r="A130952">
        <v>20734</v>
      </c>
      <c r="B130952" t="s">
        <v>43700</v>
      </c>
    </row>
    <row r="130953" spans="1:2" x14ac:dyDescent="0.3">
      <c r="A130953">
        <v>20737</v>
      </c>
      <c r="B130953" t="s">
        <v>43700</v>
      </c>
    </row>
    <row r="130954" spans="1:2" x14ac:dyDescent="0.3">
      <c r="A130954">
        <v>20817</v>
      </c>
      <c r="B130954" t="s">
        <v>43700</v>
      </c>
    </row>
    <row r="130955" spans="1:2" x14ac:dyDescent="0.3">
      <c r="A130955">
        <v>20844</v>
      </c>
      <c r="B130955" t="s">
        <v>43700</v>
      </c>
    </row>
    <row r="130956" spans="1:2" x14ac:dyDescent="0.3">
      <c r="A130956">
        <v>20894</v>
      </c>
      <c r="B130956" t="s">
        <v>43700</v>
      </c>
    </row>
    <row r="130957" spans="1:2" x14ac:dyDescent="0.3">
      <c r="A130957">
        <v>20951</v>
      </c>
      <c r="B130957" t="s">
        <v>43700</v>
      </c>
    </row>
    <row r="130958" spans="1:2" x14ac:dyDescent="0.3">
      <c r="A130958">
        <v>20987</v>
      </c>
      <c r="B130958" t="s">
        <v>43700</v>
      </c>
    </row>
    <row r="130959" spans="1:2" x14ac:dyDescent="0.3">
      <c r="A130959">
        <v>20988</v>
      </c>
      <c r="B130959" t="s">
        <v>43700</v>
      </c>
    </row>
    <row r="130960" spans="1:2" x14ac:dyDescent="0.3">
      <c r="A130960">
        <v>21007</v>
      </c>
      <c r="B130960" t="s">
        <v>43700</v>
      </c>
    </row>
    <row r="130961" spans="1:2" x14ac:dyDescent="0.3">
      <c r="A130961">
        <v>21036</v>
      </c>
      <c r="B130961" t="s">
        <v>43700</v>
      </c>
    </row>
    <row r="130962" spans="1:2" x14ac:dyDescent="0.3">
      <c r="A130962">
        <v>21099</v>
      </c>
      <c r="B130962" t="s">
        <v>43700</v>
      </c>
    </row>
    <row r="130963" spans="1:2" x14ac:dyDescent="0.3">
      <c r="A130963">
        <v>21101</v>
      </c>
      <c r="B130963" t="s">
        <v>43700</v>
      </c>
    </row>
    <row r="130964" spans="1:2" x14ac:dyDescent="0.3">
      <c r="A130964">
        <v>21128</v>
      </c>
      <c r="B130964" t="s">
        <v>43700</v>
      </c>
    </row>
    <row r="130965" spans="1:2" x14ac:dyDescent="0.3">
      <c r="A130965">
        <v>21178</v>
      </c>
      <c r="B130965" t="s">
        <v>43700</v>
      </c>
    </row>
    <row r="130966" spans="1:2" x14ac:dyDescent="0.3">
      <c r="A130966">
        <v>21369</v>
      </c>
      <c r="B130966" t="s">
        <v>43700</v>
      </c>
    </row>
    <row r="130967" spans="1:2" x14ac:dyDescent="0.3">
      <c r="A130967">
        <v>21399</v>
      </c>
      <c r="B130967" t="s">
        <v>43700</v>
      </c>
    </row>
    <row r="130968" spans="1:2" x14ac:dyDescent="0.3">
      <c r="A130968">
        <v>21432</v>
      </c>
      <c r="B130968" t="s">
        <v>43700</v>
      </c>
    </row>
    <row r="130969" spans="1:2" x14ac:dyDescent="0.3">
      <c r="A130969">
        <v>21436</v>
      </c>
      <c r="B130969" t="s">
        <v>43700</v>
      </c>
    </row>
    <row r="130970" spans="1:2" x14ac:dyDescent="0.3">
      <c r="A130970">
        <v>21447</v>
      </c>
      <c r="B130970" t="s">
        <v>43700</v>
      </c>
    </row>
    <row r="130971" spans="1:2" x14ac:dyDescent="0.3">
      <c r="A130971">
        <v>21491</v>
      </c>
      <c r="B130971" t="s">
        <v>43700</v>
      </c>
    </row>
    <row r="130972" spans="1:2" x14ac:dyDescent="0.3">
      <c r="A130972">
        <v>21567</v>
      </c>
      <c r="B130972" t="s">
        <v>43700</v>
      </c>
    </row>
    <row r="130973" spans="1:2" x14ac:dyDescent="0.3">
      <c r="A130973">
        <v>21580</v>
      </c>
      <c r="B130973" t="s">
        <v>43700</v>
      </c>
    </row>
    <row r="130974" spans="1:2" x14ac:dyDescent="0.3">
      <c r="A130974">
        <v>21582</v>
      </c>
      <c r="B130974" t="s">
        <v>43700</v>
      </c>
    </row>
    <row r="130975" spans="1:2" x14ac:dyDescent="0.3">
      <c r="A130975">
        <v>21587</v>
      </c>
      <c r="B130975" t="s">
        <v>43700</v>
      </c>
    </row>
    <row r="130976" spans="1:2" x14ac:dyDescent="0.3">
      <c r="A130976">
        <v>21590</v>
      </c>
      <c r="B130976" t="s">
        <v>43700</v>
      </c>
    </row>
    <row r="130977" spans="1:2" x14ac:dyDescent="0.3">
      <c r="A130977">
        <v>21610</v>
      </c>
      <c r="B130977" t="s">
        <v>43700</v>
      </c>
    </row>
    <row r="130978" spans="1:2" x14ac:dyDescent="0.3">
      <c r="A130978">
        <v>21676</v>
      </c>
      <c r="B130978" t="s">
        <v>43700</v>
      </c>
    </row>
    <row r="130979" spans="1:2" x14ac:dyDescent="0.3">
      <c r="A130979">
        <v>21734</v>
      </c>
      <c r="B130979" t="s">
        <v>43700</v>
      </c>
    </row>
    <row r="130980" spans="1:2" x14ac:dyDescent="0.3">
      <c r="A130980">
        <v>21767</v>
      </c>
      <c r="B130980" t="s">
        <v>43700</v>
      </c>
    </row>
    <row r="130981" spans="1:2" x14ac:dyDescent="0.3">
      <c r="A130981">
        <v>21782</v>
      </c>
      <c r="B130981" t="s">
        <v>43700</v>
      </c>
    </row>
    <row r="130982" spans="1:2" x14ac:dyDescent="0.3">
      <c r="A130982">
        <v>21793</v>
      </c>
      <c r="B130982" t="s">
        <v>43700</v>
      </c>
    </row>
    <row r="130983" spans="1:2" x14ac:dyDescent="0.3">
      <c r="A130983">
        <v>21794</v>
      </c>
      <c r="B130983" t="s">
        <v>43700</v>
      </c>
    </row>
    <row r="130984" spans="1:2" x14ac:dyDescent="0.3">
      <c r="A130984">
        <v>21812</v>
      </c>
      <c r="B130984" t="s">
        <v>43700</v>
      </c>
    </row>
    <row r="130985" spans="1:2" x14ac:dyDescent="0.3">
      <c r="A130985">
        <v>21815</v>
      </c>
      <c r="B130985" t="s">
        <v>43700</v>
      </c>
    </row>
    <row r="130986" spans="1:2" x14ac:dyDescent="0.3">
      <c r="A130986">
        <v>21843</v>
      </c>
      <c r="B130986" t="s">
        <v>43700</v>
      </c>
    </row>
    <row r="130987" spans="1:2" x14ac:dyDescent="0.3">
      <c r="A130987">
        <v>21878</v>
      </c>
      <c r="B130987" t="s">
        <v>43700</v>
      </c>
    </row>
    <row r="130988" spans="1:2" x14ac:dyDescent="0.3">
      <c r="A130988">
        <v>21907</v>
      </c>
      <c r="B130988" t="s">
        <v>43700</v>
      </c>
    </row>
    <row r="130989" spans="1:2" x14ac:dyDescent="0.3">
      <c r="A130989">
        <v>21945</v>
      </c>
      <c r="B130989" t="s">
        <v>43700</v>
      </c>
    </row>
    <row r="130990" spans="1:2" x14ac:dyDescent="0.3">
      <c r="A130990">
        <v>21972</v>
      </c>
      <c r="B130990" t="s">
        <v>43700</v>
      </c>
    </row>
    <row r="130991" spans="1:2" x14ac:dyDescent="0.3">
      <c r="A130991">
        <v>22116</v>
      </c>
      <c r="B130991" t="s">
        <v>43700</v>
      </c>
    </row>
    <row r="130992" spans="1:2" x14ac:dyDescent="0.3">
      <c r="A130992">
        <v>22120</v>
      </c>
      <c r="B130992" t="s">
        <v>43700</v>
      </c>
    </row>
    <row r="130993" spans="1:2" x14ac:dyDescent="0.3">
      <c r="A130993">
        <v>22138</v>
      </c>
      <c r="B130993" t="s">
        <v>43700</v>
      </c>
    </row>
    <row r="130994" spans="1:2" x14ac:dyDescent="0.3">
      <c r="A130994">
        <v>22141</v>
      </c>
      <c r="B130994" t="s">
        <v>43700</v>
      </c>
    </row>
    <row r="130995" spans="1:2" x14ac:dyDescent="0.3">
      <c r="A130995">
        <v>22170</v>
      </c>
      <c r="B130995" t="s">
        <v>43700</v>
      </c>
    </row>
    <row r="130996" spans="1:2" x14ac:dyDescent="0.3">
      <c r="A130996">
        <v>22180</v>
      </c>
      <c r="B130996" t="s">
        <v>43700</v>
      </c>
    </row>
    <row r="130997" spans="1:2" x14ac:dyDescent="0.3">
      <c r="A130997">
        <v>22226</v>
      </c>
      <c r="B130997" t="s">
        <v>43700</v>
      </c>
    </row>
    <row r="130998" spans="1:2" x14ac:dyDescent="0.3">
      <c r="A130998">
        <v>22236</v>
      </c>
      <c r="B130998" t="s">
        <v>43700</v>
      </c>
    </row>
    <row r="130999" spans="1:2" x14ac:dyDescent="0.3">
      <c r="A130999">
        <v>22261</v>
      </c>
      <c r="B130999" t="s">
        <v>43700</v>
      </c>
    </row>
    <row r="131000" spans="1:2" x14ac:dyDescent="0.3">
      <c r="A131000">
        <v>22266</v>
      </c>
      <c r="B131000" t="s">
        <v>43700</v>
      </c>
    </row>
    <row r="131001" spans="1:2" x14ac:dyDescent="0.3">
      <c r="A131001">
        <v>22274</v>
      </c>
      <c r="B131001" t="s">
        <v>43700</v>
      </c>
    </row>
    <row r="131002" spans="1:2" x14ac:dyDescent="0.3">
      <c r="A131002">
        <v>22277</v>
      </c>
      <c r="B131002" t="s">
        <v>43700</v>
      </c>
    </row>
    <row r="131003" spans="1:2" x14ac:dyDescent="0.3">
      <c r="A131003">
        <v>22377</v>
      </c>
      <c r="B131003" t="s">
        <v>43700</v>
      </c>
    </row>
    <row r="131004" spans="1:2" x14ac:dyDescent="0.3">
      <c r="A131004">
        <v>22380</v>
      </c>
      <c r="B131004" t="s">
        <v>43700</v>
      </c>
    </row>
    <row r="131005" spans="1:2" x14ac:dyDescent="0.3">
      <c r="A131005">
        <v>22392</v>
      </c>
      <c r="B131005" t="s">
        <v>43700</v>
      </c>
    </row>
    <row r="131006" spans="1:2" x14ac:dyDescent="0.3">
      <c r="A131006">
        <v>22412</v>
      </c>
      <c r="B131006" t="s">
        <v>43700</v>
      </c>
    </row>
    <row r="131007" spans="1:2" x14ac:dyDescent="0.3">
      <c r="A131007">
        <v>22443</v>
      </c>
      <c r="B131007" t="s">
        <v>43700</v>
      </c>
    </row>
    <row r="131008" spans="1:2" x14ac:dyDescent="0.3">
      <c r="A131008">
        <v>22496</v>
      </c>
      <c r="B131008" t="s">
        <v>43700</v>
      </c>
    </row>
    <row r="131009" spans="1:2" x14ac:dyDescent="0.3">
      <c r="A131009">
        <v>22535</v>
      </c>
      <c r="B131009" t="s">
        <v>43700</v>
      </c>
    </row>
    <row r="131010" spans="1:2" x14ac:dyDescent="0.3">
      <c r="A131010">
        <v>22554</v>
      </c>
      <c r="B131010" t="s">
        <v>43700</v>
      </c>
    </row>
    <row r="131011" spans="1:2" x14ac:dyDescent="0.3">
      <c r="A131011">
        <v>22597</v>
      </c>
      <c r="B131011" t="s">
        <v>43700</v>
      </c>
    </row>
    <row r="131012" spans="1:2" x14ac:dyDescent="0.3">
      <c r="A131012">
        <v>22618</v>
      </c>
      <c r="B131012" t="s">
        <v>43700</v>
      </c>
    </row>
    <row r="131013" spans="1:2" x14ac:dyDescent="0.3">
      <c r="A131013">
        <v>22653</v>
      </c>
      <c r="B131013" t="s">
        <v>43700</v>
      </c>
    </row>
    <row r="131014" spans="1:2" x14ac:dyDescent="0.3">
      <c r="A131014">
        <v>22679</v>
      </c>
      <c r="B131014" t="s">
        <v>43700</v>
      </c>
    </row>
    <row r="131015" spans="1:2" x14ac:dyDescent="0.3">
      <c r="A131015">
        <v>22686</v>
      </c>
      <c r="B131015" t="s">
        <v>43700</v>
      </c>
    </row>
    <row r="131016" spans="1:2" x14ac:dyDescent="0.3">
      <c r="A131016">
        <v>22701</v>
      </c>
      <c r="B131016" t="s">
        <v>43700</v>
      </c>
    </row>
    <row r="131017" spans="1:2" x14ac:dyDescent="0.3">
      <c r="A131017">
        <v>22714</v>
      </c>
      <c r="B131017" t="s">
        <v>43700</v>
      </c>
    </row>
    <row r="131018" spans="1:2" x14ac:dyDescent="0.3">
      <c r="A131018">
        <v>22719</v>
      </c>
      <c r="B131018" t="s">
        <v>43700</v>
      </c>
    </row>
    <row r="131019" spans="1:2" x14ac:dyDescent="0.3">
      <c r="A131019">
        <v>22743</v>
      </c>
      <c r="B131019" t="s">
        <v>43700</v>
      </c>
    </row>
    <row r="131020" spans="1:2" x14ac:dyDescent="0.3">
      <c r="A131020">
        <v>22863</v>
      </c>
      <c r="B131020" t="s">
        <v>43700</v>
      </c>
    </row>
    <row r="131021" spans="1:2" x14ac:dyDescent="0.3">
      <c r="A131021">
        <v>22877</v>
      </c>
      <c r="B131021" t="s">
        <v>43700</v>
      </c>
    </row>
    <row r="131022" spans="1:2" x14ac:dyDescent="0.3">
      <c r="A131022">
        <v>22882</v>
      </c>
      <c r="B131022" t="s">
        <v>43700</v>
      </c>
    </row>
    <row r="131023" spans="1:2" x14ac:dyDescent="0.3">
      <c r="A131023">
        <v>22915</v>
      </c>
      <c r="B131023" t="s">
        <v>43700</v>
      </c>
    </row>
    <row r="131024" spans="1:2" x14ac:dyDescent="0.3">
      <c r="A131024">
        <v>22949</v>
      </c>
      <c r="B131024" t="s">
        <v>43700</v>
      </c>
    </row>
    <row r="131025" spans="1:2" x14ac:dyDescent="0.3">
      <c r="A131025">
        <v>22953</v>
      </c>
      <c r="B131025" t="s">
        <v>43700</v>
      </c>
    </row>
    <row r="131026" spans="1:2" x14ac:dyDescent="0.3">
      <c r="A131026">
        <v>22966</v>
      </c>
      <c r="B131026" t="s">
        <v>43700</v>
      </c>
    </row>
    <row r="131027" spans="1:2" x14ac:dyDescent="0.3">
      <c r="A131027">
        <v>23013</v>
      </c>
      <c r="B131027" t="s">
        <v>43700</v>
      </c>
    </row>
    <row r="131028" spans="1:2" x14ac:dyDescent="0.3">
      <c r="A131028">
        <v>23234</v>
      </c>
      <c r="B131028" t="s">
        <v>43700</v>
      </c>
    </row>
    <row r="131029" spans="1:2" x14ac:dyDescent="0.3">
      <c r="A131029">
        <v>23271</v>
      </c>
      <c r="B131029" t="s">
        <v>43700</v>
      </c>
    </row>
    <row r="131030" spans="1:2" x14ac:dyDescent="0.3">
      <c r="A131030">
        <v>23309</v>
      </c>
      <c r="B131030" t="s">
        <v>43700</v>
      </c>
    </row>
    <row r="131031" spans="1:2" x14ac:dyDescent="0.3">
      <c r="A131031">
        <v>23334</v>
      </c>
      <c r="B131031" t="s">
        <v>43700</v>
      </c>
    </row>
    <row r="131032" spans="1:2" x14ac:dyDescent="0.3">
      <c r="A131032">
        <v>23348</v>
      </c>
      <c r="B131032" t="s">
        <v>43700</v>
      </c>
    </row>
    <row r="131033" spans="1:2" x14ac:dyDescent="0.3">
      <c r="A131033">
        <v>23365</v>
      </c>
      <c r="B131033" t="s">
        <v>43700</v>
      </c>
    </row>
    <row r="131034" spans="1:2" x14ac:dyDescent="0.3">
      <c r="A131034">
        <v>23377</v>
      </c>
      <c r="B131034" t="s">
        <v>43700</v>
      </c>
    </row>
    <row r="131035" spans="1:2" x14ac:dyDescent="0.3">
      <c r="A131035">
        <v>23426</v>
      </c>
      <c r="B131035" t="s">
        <v>43700</v>
      </c>
    </row>
    <row r="131036" spans="1:2" x14ac:dyDescent="0.3">
      <c r="A131036">
        <v>23446</v>
      </c>
      <c r="B131036" t="s">
        <v>43700</v>
      </c>
    </row>
    <row r="131037" spans="1:2" x14ac:dyDescent="0.3">
      <c r="A131037">
        <v>23447</v>
      </c>
      <c r="B131037" t="s">
        <v>43700</v>
      </c>
    </row>
    <row r="131038" spans="1:2" x14ac:dyDescent="0.3">
      <c r="A131038">
        <v>23463</v>
      </c>
      <c r="B131038" t="s">
        <v>43700</v>
      </c>
    </row>
    <row r="131039" spans="1:2" x14ac:dyDescent="0.3">
      <c r="A131039">
        <v>23505</v>
      </c>
      <c r="B131039" t="s">
        <v>43700</v>
      </c>
    </row>
    <row r="131040" spans="1:2" x14ac:dyDescent="0.3">
      <c r="A131040">
        <v>23509</v>
      </c>
      <c r="B131040" t="s">
        <v>43700</v>
      </c>
    </row>
    <row r="131041" spans="1:2" x14ac:dyDescent="0.3">
      <c r="A131041">
        <v>23539</v>
      </c>
      <c r="B131041" t="s">
        <v>43700</v>
      </c>
    </row>
    <row r="131042" spans="1:2" x14ac:dyDescent="0.3">
      <c r="A131042">
        <v>23581</v>
      </c>
      <c r="B131042" t="s">
        <v>43700</v>
      </c>
    </row>
    <row r="131043" spans="1:2" x14ac:dyDescent="0.3">
      <c r="A131043">
        <v>23587</v>
      </c>
      <c r="B131043" t="s">
        <v>43700</v>
      </c>
    </row>
    <row r="131044" spans="1:2" x14ac:dyDescent="0.3">
      <c r="A131044">
        <v>23661</v>
      </c>
      <c r="B131044" t="s">
        <v>43700</v>
      </c>
    </row>
    <row r="131045" spans="1:2" x14ac:dyDescent="0.3">
      <c r="A131045">
        <v>23685</v>
      </c>
      <c r="B131045" t="s">
        <v>43700</v>
      </c>
    </row>
    <row r="131046" spans="1:2" x14ac:dyDescent="0.3">
      <c r="A131046">
        <v>23709</v>
      </c>
      <c r="B131046" t="s">
        <v>43700</v>
      </c>
    </row>
    <row r="131047" spans="1:2" x14ac:dyDescent="0.3">
      <c r="A131047">
        <v>23714</v>
      </c>
      <c r="B131047" t="s">
        <v>43700</v>
      </c>
    </row>
    <row r="131048" spans="1:2" x14ac:dyDescent="0.3">
      <c r="A131048">
        <v>23719</v>
      </c>
      <c r="B131048" t="s">
        <v>43700</v>
      </c>
    </row>
    <row r="131049" spans="1:2" x14ac:dyDescent="0.3">
      <c r="A131049">
        <v>23732</v>
      </c>
      <c r="B131049" t="s">
        <v>43700</v>
      </c>
    </row>
    <row r="131050" spans="1:2" x14ac:dyDescent="0.3">
      <c r="A131050">
        <v>23787</v>
      </c>
      <c r="B131050" t="s">
        <v>43700</v>
      </c>
    </row>
    <row r="131051" spans="1:2" x14ac:dyDescent="0.3">
      <c r="A131051">
        <v>23801</v>
      </c>
      <c r="B131051" t="s">
        <v>43700</v>
      </c>
    </row>
    <row r="131052" spans="1:2" x14ac:dyDescent="0.3">
      <c r="A131052">
        <v>23852</v>
      </c>
      <c r="B131052" t="s">
        <v>43700</v>
      </c>
    </row>
    <row r="131053" spans="1:2" x14ac:dyDescent="0.3">
      <c r="A131053">
        <v>23896</v>
      </c>
      <c r="B131053" t="s">
        <v>43700</v>
      </c>
    </row>
    <row r="131054" spans="1:2" x14ac:dyDescent="0.3">
      <c r="A131054">
        <v>23921</v>
      </c>
      <c r="B131054" t="s">
        <v>43700</v>
      </c>
    </row>
    <row r="131055" spans="1:2" x14ac:dyDescent="0.3">
      <c r="A131055">
        <v>23959</v>
      </c>
      <c r="B131055" t="s">
        <v>43700</v>
      </c>
    </row>
    <row r="131056" spans="1:2" x14ac:dyDescent="0.3">
      <c r="A131056">
        <v>23994</v>
      </c>
      <c r="B131056" t="s">
        <v>43700</v>
      </c>
    </row>
    <row r="131057" spans="1:2" x14ac:dyDescent="0.3">
      <c r="A131057">
        <v>24061</v>
      </c>
      <c r="B131057" t="s">
        <v>43700</v>
      </c>
    </row>
    <row r="131058" spans="1:2" x14ac:dyDescent="0.3">
      <c r="A131058">
        <v>24065</v>
      </c>
      <c r="B131058" t="s">
        <v>43700</v>
      </c>
    </row>
    <row r="131059" spans="1:2" x14ac:dyDescent="0.3">
      <c r="A131059">
        <v>24074</v>
      </c>
      <c r="B131059" t="s">
        <v>43700</v>
      </c>
    </row>
    <row r="131060" spans="1:2" x14ac:dyDescent="0.3">
      <c r="A131060">
        <v>24082</v>
      </c>
      <c r="B131060" t="s">
        <v>43700</v>
      </c>
    </row>
    <row r="131061" spans="1:2" x14ac:dyDescent="0.3">
      <c r="A131061">
        <v>24102</v>
      </c>
      <c r="B131061" t="s">
        <v>43700</v>
      </c>
    </row>
    <row r="131062" spans="1:2" x14ac:dyDescent="0.3">
      <c r="A131062">
        <v>24116</v>
      </c>
      <c r="B131062" t="s">
        <v>43700</v>
      </c>
    </row>
    <row r="131063" spans="1:2" x14ac:dyDescent="0.3">
      <c r="A131063">
        <v>24157</v>
      </c>
      <c r="B131063" t="s">
        <v>43700</v>
      </c>
    </row>
    <row r="131064" spans="1:2" x14ac:dyDescent="0.3">
      <c r="A131064">
        <v>24164</v>
      </c>
      <c r="B131064" t="s">
        <v>43700</v>
      </c>
    </row>
    <row r="131065" spans="1:2" x14ac:dyDescent="0.3">
      <c r="A131065">
        <v>24183</v>
      </c>
      <c r="B131065" t="s">
        <v>43700</v>
      </c>
    </row>
    <row r="131066" spans="1:2" x14ac:dyDescent="0.3">
      <c r="A131066">
        <v>24185</v>
      </c>
      <c r="B131066" t="s">
        <v>43700</v>
      </c>
    </row>
    <row r="131067" spans="1:2" x14ac:dyDescent="0.3">
      <c r="A131067">
        <v>24200</v>
      </c>
      <c r="B131067" t="s">
        <v>43700</v>
      </c>
    </row>
    <row r="131068" spans="1:2" x14ac:dyDescent="0.3">
      <c r="A131068">
        <v>24210</v>
      </c>
      <c r="B131068" t="s">
        <v>43700</v>
      </c>
    </row>
    <row r="131069" spans="1:2" x14ac:dyDescent="0.3">
      <c r="A131069">
        <v>24259</v>
      </c>
      <c r="B131069" t="s">
        <v>43700</v>
      </c>
    </row>
    <row r="131070" spans="1:2" x14ac:dyDescent="0.3">
      <c r="A131070">
        <v>24306</v>
      </c>
      <c r="B131070" t="s">
        <v>43700</v>
      </c>
    </row>
    <row r="131071" spans="1:2" x14ac:dyDescent="0.3">
      <c r="A131071">
        <v>24338</v>
      </c>
      <c r="B131071" t="s">
        <v>43700</v>
      </c>
    </row>
    <row r="131072" spans="1:2" x14ac:dyDescent="0.3">
      <c r="A131072">
        <v>24371</v>
      </c>
      <c r="B131072" t="s">
        <v>43700</v>
      </c>
    </row>
    <row r="131073" spans="1:2" x14ac:dyDescent="0.3">
      <c r="A131073">
        <v>24390</v>
      </c>
      <c r="B131073" t="s">
        <v>43700</v>
      </c>
    </row>
    <row r="131074" spans="1:2" x14ac:dyDescent="0.3">
      <c r="A131074">
        <v>24413</v>
      </c>
      <c r="B131074" t="s">
        <v>43700</v>
      </c>
    </row>
    <row r="131075" spans="1:2" x14ac:dyDescent="0.3">
      <c r="A131075">
        <v>24420</v>
      </c>
      <c r="B131075" t="s">
        <v>43700</v>
      </c>
    </row>
    <row r="131076" spans="1:2" x14ac:dyDescent="0.3">
      <c r="A131076">
        <v>24434</v>
      </c>
      <c r="B131076" t="s">
        <v>43700</v>
      </c>
    </row>
    <row r="131077" spans="1:2" x14ac:dyDescent="0.3">
      <c r="A131077">
        <v>24441</v>
      </c>
      <c r="B131077" t="s">
        <v>43700</v>
      </c>
    </row>
    <row r="131078" spans="1:2" x14ac:dyDescent="0.3">
      <c r="A131078">
        <v>24528</v>
      </c>
      <c r="B131078" t="s">
        <v>43700</v>
      </c>
    </row>
    <row r="131079" spans="1:2" x14ac:dyDescent="0.3">
      <c r="A131079">
        <v>24532</v>
      </c>
      <c r="B131079" t="s">
        <v>43700</v>
      </c>
    </row>
    <row r="131080" spans="1:2" x14ac:dyDescent="0.3">
      <c r="A131080">
        <v>24545</v>
      </c>
      <c r="B131080" t="s">
        <v>43700</v>
      </c>
    </row>
    <row r="131081" spans="1:2" x14ac:dyDescent="0.3">
      <c r="A131081">
        <v>24550</v>
      </c>
      <c r="B131081" t="s">
        <v>43700</v>
      </c>
    </row>
    <row r="131082" spans="1:2" x14ac:dyDescent="0.3">
      <c r="A131082">
        <v>24581</v>
      </c>
      <c r="B131082" t="s">
        <v>43700</v>
      </c>
    </row>
    <row r="131083" spans="1:2" x14ac:dyDescent="0.3">
      <c r="A131083">
        <v>24588</v>
      </c>
      <c r="B131083" t="s">
        <v>43700</v>
      </c>
    </row>
    <row r="131084" spans="1:2" x14ac:dyDescent="0.3">
      <c r="A131084">
        <v>24625</v>
      </c>
      <c r="B131084" t="s">
        <v>43700</v>
      </c>
    </row>
    <row r="131085" spans="1:2" x14ac:dyDescent="0.3">
      <c r="A131085">
        <v>24630</v>
      </c>
      <c r="B131085" t="s">
        <v>43700</v>
      </c>
    </row>
    <row r="131086" spans="1:2" x14ac:dyDescent="0.3">
      <c r="A131086">
        <v>24652</v>
      </c>
      <c r="B131086" t="s">
        <v>43700</v>
      </c>
    </row>
    <row r="131087" spans="1:2" x14ac:dyDescent="0.3">
      <c r="A131087">
        <v>24661</v>
      </c>
      <c r="B131087" t="s">
        <v>43700</v>
      </c>
    </row>
    <row r="131088" spans="1:2" x14ac:dyDescent="0.3">
      <c r="A131088">
        <v>24693</v>
      </c>
      <c r="B131088" t="s">
        <v>43700</v>
      </c>
    </row>
    <row r="131089" spans="1:2" x14ac:dyDescent="0.3">
      <c r="A131089">
        <v>24761</v>
      </c>
      <c r="B131089" t="s">
        <v>43700</v>
      </c>
    </row>
    <row r="131090" spans="1:2" x14ac:dyDescent="0.3">
      <c r="A131090">
        <v>24772</v>
      </c>
      <c r="B131090" t="s">
        <v>43700</v>
      </c>
    </row>
    <row r="131091" spans="1:2" x14ac:dyDescent="0.3">
      <c r="A131091">
        <v>24870</v>
      </c>
      <c r="B131091" t="s">
        <v>43700</v>
      </c>
    </row>
    <row r="131092" spans="1:2" x14ac:dyDescent="0.3">
      <c r="A131092">
        <v>24875</v>
      </c>
      <c r="B131092" t="s">
        <v>43700</v>
      </c>
    </row>
    <row r="131093" spans="1:2" x14ac:dyDescent="0.3">
      <c r="A131093">
        <v>24888</v>
      </c>
      <c r="B131093" t="s">
        <v>43700</v>
      </c>
    </row>
    <row r="131094" spans="1:2" x14ac:dyDescent="0.3">
      <c r="A131094">
        <v>24943</v>
      </c>
      <c r="B131094" t="s">
        <v>43700</v>
      </c>
    </row>
    <row r="131095" spans="1:2" x14ac:dyDescent="0.3">
      <c r="A131095">
        <v>24966</v>
      </c>
      <c r="B131095" t="s">
        <v>43700</v>
      </c>
    </row>
    <row r="131096" spans="1:2" x14ac:dyDescent="0.3">
      <c r="A131096">
        <v>25018</v>
      </c>
      <c r="B131096" t="s">
        <v>43700</v>
      </c>
    </row>
    <row r="131097" spans="1:2" x14ac:dyDescent="0.3">
      <c r="A131097">
        <v>25036</v>
      </c>
      <c r="B131097" t="s">
        <v>43700</v>
      </c>
    </row>
    <row r="131098" spans="1:2" x14ac:dyDescent="0.3">
      <c r="A131098">
        <v>25070</v>
      </c>
      <c r="B131098" t="s">
        <v>43700</v>
      </c>
    </row>
    <row r="131099" spans="1:2" x14ac:dyDescent="0.3">
      <c r="A131099">
        <v>25115</v>
      </c>
      <c r="B131099" t="s">
        <v>43700</v>
      </c>
    </row>
    <row r="131100" spans="1:2" x14ac:dyDescent="0.3">
      <c r="A131100">
        <v>25136</v>
      </c>
      <c r="B131100" t="s">
        <v>43700</v>
      </c>
    </row>
    <row r="131101" spans="1:2" x14ac:dyDescent="0.3">
      <c r="A131101">
        <v>25153</v>
      </c>
      <c r="B131101" t="s">
        <v>43700</v>
      </c>
    </row>
    <row r="131102" spans="1:2" x14ac:dyDescent="0.3">
      <c r="A131102">
        <v>25172</v>
      </c>
      <c r="B131102" t="s">
        <v>43700</v>
      </c>
    </row>
    <row r="131103" spans="1:2" x14ac:dyDescent="0.3">
      <c r="A131103">
        <v>25187</v>
      </c>
      <c r="B131103" t="s">
        <v>43700</v>
      </c>
    </row>
    <row r="131104" spans="1:2" x14ac:dyDescent="0.3">
      <c r="A131104">
        <v>25198</v>
      </c>
      <c r="B131104" t="s">
        <v>43700</v>
      </c>
    </row>
    <row r="131105" spans="1:2" x14ac:dyDescent="0.3">
      <c r="A131105">
        <v>25226</v>
      </c>
      <c r="B131105" t="s">
        <v>43700</v>
      </c>
    </row>
    <row r="131106" spans="1:2" x14ac:dyDescent="0.3">
      <c r="A131106">
        <v>25237</v>
      </c>
      <c r="B131106" t="s">
        <v>43700</v>
      </c>
    </row>
    <row r="131107" spans="1:2" x14ac:dyDescent="0.3">
      <c r="A131107">
        <v>25268</v>
      </c>
      <c r="B131107" t="s">
        <v>43700</v>
      </c>
    </row>
    <row r="131108" spans="1:2" x14ac:dyDescent="0.3">
      <c r="A131108">
        <v>25321</v>
      </c>
      <c r="B131108" t="s">
        <v>43700</v>
      </c>
    </row>
    <row r="131109" spans="1:2" x14ac:dyDescent="0.3">
      <c r="A131109">
        <v>25365</v>
      </c>
      <c r="B131109" t="s">
        <v>43700</v>
      </c>
    </row>
    <row r="131110" spans="1:2" x14ac:dyDescent="0.3">
      <c r="A131110">
        <v>25386</v>
      </c>
      <c r="B131110" t="s">
        <v>43700</v>
      </c>
    </row>
    <row r="131111" spans="1:2" x14ac:dyDescent="0.3">
      <c r="A131111">
        <v>25400</v>
      </c>
      <c r="B131111" t="s">
        <v>43700</v>
      </c>
    </row>
    <row r="131112" spans="1:2" x14ac:dyDescent="0.3">
      <c r="A131112">
        <v>25405</v>
      </c>
      <c r="B131112" t="s">
        <v>43700</v>
      </c>
    </row>
    <row r="131113" spans="1:2" x14ac:dyDescent="0.3">
      <c r="A131113">
        <v>25417</v>
      </c>
      <c r="B131113" t="s">
        <v>43700</v>
      </c>
    </row>
    <row r="131114" spans="1:2" x14ac:dyDescent="0.3">
      <c r="A131114">
        <v>25458</v>
      </c>
      <c r="B131114" t="s">
        <v>43700</v>
      </c>
    </row>
    <row r="131115" spans="1:2" x14ac:dyDescent="0.3">
      <c r="A131115">
        <v>25461</v>
      </c>
      <c r="B131115" t="s">
        <v>43700</v>
      </c>
    </row>
    <row r="131116" spans="1:2" x14ac:dyDescent="0.3">
      <c r="A131116">
        <v>25562</v>
      </c>
      <c r="B131116" t="s">
        <v>43700</v>
      </c>
    </row>
    <row r="131117" spans="1:2" x14ac:dyDescent="0.3">
      <c r="A131117">
        <v>25608</v>
      </c>
      <c r="B131117" t="s">
        <v>43700</v>
      </c>
    </row>
    <row r="131118" spans="1:2" x14ac:dyDescent="0.3">
      <c r="A131118">
        <v>25660</v>
      </c>
      <c r="B131118" t="s">
        <v>43700</v>
      </c>
    </row>
    <row r="131119" spans="1:2" x14ac:dyDescent="0.3">
      <c r="A131119">
        <v>25662</v>
      </c>
      <c r="B131119" t="s">
        <v>43700</v>
      </c>
    </row>
    <row r="131120" spans="1:2" x14ac:dyDescent="0.3">
      <c r="A131120">
        <v>25694</v>
      </c>
      <c r="B131120" t="s">
        <v>43700</v>
      </c>
    </row>
    <row r="131121" spans="1:2" x14ac:dyDescent="0.3">
      <c r="A131121">
        <v>25725</v>
      </c>
      <c r="B131121" t="s">
        <v>43700</v>
      </c>
    </row>
    <row r="131122" spans="1:2" x14ac:dyDescent="0.3">
      <c r="A131122">
        <v>25804</v>
      </c>
      <c r="B131122" t="s">
        <v>43700</v>
      </c>
    </row>
    <row r="131123" spans="1:2" x14ac:dyDescent="0.3">
      <c r="A131123">
        <v>25805</v>
      </c>
      <c r="B131123" t="s">
        <v>43700</v>
      </c>
    </row>
    <row r="131124" spans="1:2" x14ac:dyDescent="0.3">
      <c r="A131124">
        <v>25833</v>
      </c>
      <c r="B131124" t="s">
        <v>43700</v>
      </c>
    </row>
    <row r="131125" spans="1:2" x14ac:dyDescent="0.3">
      <c r="A131125">
        <v>25888</v>
      </c>
      <c r="B131125" t="s">
        <v>43700</v>
      </c>
    </row>
    <row r="131126" spans="1:2" x14ac:dyDescent="0.3">
      <c r="A131126">
        <v>25924</v>
      </c>
      <c r="B131126" t="s">
        <v>43700</v>
      </c>
    </row>
    <row r="131127" spans="1:2" x14ac:dyDescent="0.3">
      <c r="A131127">
        <v>25989</v>
      </c>
      <c r="B131127" t="s">
        <v>43700</v>
      </c>
    </row>
    <row r="131128" spans="1:2" x14ac:dyDescent="0.3">
      <c r="A131128">
        <v>26010</v>
      </c>
      <c r="B131128" t="s">
        <v>43700</v>
      </c>
    </row>
    <row r="131129" spans="1:2" x14ac:dyDescent="0.3">
      <c r="A131129">
        <v>26025</v>
      </c>
      <c r="B131129" t="s">
        <v>43700</v>
      </c>
    </row>
    <row r="131130" spans="1:2" x14ac:dyDescent="0.3">
      <c r="A131130">
        <v>26029</v>
      </c>
      <c r="B131130" t="s">
        <v>43700</v>
      </c>
    </row>
    <row r="131131" spans="1:2" x14ac:dyDescent="0.3">
      <c r="A131131">
        <v>26052</v>
      </c>
      <c r="B131131" t="s">
        <v>43700</v>
      </c>
    </row>
    <row r="131132" spans="1:2" x14ac:dyDescent="0.3">
      <c r="A131132">
        <v>26066</v>
      </c>
      <c r="B131132" t="s">
        <v>43700</v>
      </c>
    </row>
    <row r="131133" spans="1:2" x14ac:dyDescent="0.3">
      <c r="A131133">
        <v>26120</v>
      </c>
      <c r="B131133" t="s">
        <v>43700</v>
      </c>
    </row>
    <row r="131134" spans="1:2" x14ac:dyDescent="0.3">
      <c r="A131134">
        <v>26122</v>
      </c>
      <c r="B131134" t="s">
        <v>43700</v>
      </c>
    </row>
    <row r="131135" spans="1:2" x14ac:dyDescent="0.3">
      <c r="A131135">
        <v>26135</v>
      </c>
      <c r="B131135" t="s">
        <v>43700</v>
      </c>
    </row>
    <row r="131136" spans="1:2" x14ac:dyDescent="0.3">
      <c r="A131136">
        <v>26141</v>
      </c>
      <c r="B131136" t="s">
        <v>43700</v>
      </c>
    </row>
    <row r="131137" spans="1:2" x14ac:dyDescent="0.3">
      <c r="A131137">
        <v>26191</v>
      </c>
      <c r="B131137" t="s">
        <v>43700</v>
      </c>
    </row>
    <row r="131138" spans="1:2" x14ac:dyDescent="0.3">
      <c r="A131138">
        <v>26237</v>
      </c>
      <c r="B131138" t="s">
        <v>43700</v>
      </c>
    </row>
    <row r="131139" spans="1:2" x14ac:dyDescent="0.3">
      <c r="A131139">
        <v>26268</v>
      </c>
      <c r="B131139" t="s">
        <v>43700</v>
      </c>
    </row>
    <row r="131140" spans="1:2" x14ac:dyDescent="0.3">
      <c r="A131140">
        <v>26270</v>
      </c>
      <c r="B131140" t="s">
        <v>43700</v>
      </c>
    </row>
    <row r="131141" spans="1:2" x14ac:dyDescent="0.3">
      <c r="A131141">
        <v>26303</v>
      </c>
      <c r="B131141" t="s">
        <v>43700</v>
      </c>
    </row>
    <row r="131142" spans="1:2" x14ac:dyDescent="0.3">
      <c r="A131142">
        <v>26367</v>
      </c>
      <c r="B131142" t="s">
        <v>43700</v>
      </c>
    </row>
    <row r="131143" spans="1:2" x14ac:dyDescent="0.3">
      <c r="A131143">
        <v>26378</v>
      </c>
      <c r="B131143" t="s">
        <v>43700</v>
      </c>
    </row>
    <row r="131144" spans="1:2" x14ac:dyDescent="0.3">
      <c r="A131144">
        <v>26432</v>
      </c>
      <c r="B131144" t="s">
        <v>43700</v>
      </c>
    </row>
    <row r="131145" spans="1:2" x14ac:dyDescent="0.3">
      <c r="A131145">
        <v>26444</v>
      </c>
      <c r="B131145" t="s">
        <v>43700</v>
      </c>
    </row>
    <row r="131146" spans="1:2" x14ac:dyDescent="0.3">
      <c r="A131146">
        <v>26472</v>
      </c>
      <c r="B131146" t="s">
        <v>43700</v>
      </c>
    </row>
    <row r="131147" spans="1:2" x14ac:dyDescent="0.3">
      <c r="A131147">
        <v>26548</v>
      </c>
      <c r="B131147" t="s">
        <v>43700</v>
      </c>
    </row>
    <row r="131148" spans="1:2" x14ac:dyDescent="0.3">
      <c r="A131148">
        <v>26620</v>
      </c>
      <c r="B131148" t="s">
        <v>43700</v>
      </c>
    </row>
    <row r="131149" spans="1:2" x14ac:dyDescent="0.3">
      <c r="A131149">
        <v>26692</v>
      </c>
      <c r="B131149" t="s">
        <v>43700</v>
      </c>
    </row>
    <row r="131150" spans="1:2" x14ac:dyDescent="0.3">
      <c r="A131150">
        <v>26723</v>
      </c>
      <c r="B131150" t="s">
        <v>43700</v>
      </c>
    </row>
    <row r="131151" spans="1:2" x14ac:dyDescent="0.3">
      <c r="A131151">
        <v>26787</v>
      </c>
      <c r="B131151" t="s">
        <v>43700</v>
      </c>
    </row>
    <row r="131152" spans="1:2" x14ac:dyDescent="0.3">
      <c r="A131152">
        <v>26825</v>
      </c>
      <c r="B131152" t="s">
        <v>43700</v>
      </c>
    </row>
    <row r="131153" spans="1:2" x14ac:dyDescent="0.3">
      <c r="A131153">
        <v>26842</v>
      </c>
      <c r="B131153" t="s">
        <v>43700</v>
      </c>
    </row>
    <row r="131154" spans="1:2" x14ac:dyDescent="0.3">
      <c r="A131154">
        <v>26863</v>
      </c>
      <c r="B131154" t="s">
        <v>43700</v>
      </c>
    </row>
    <row r="131155" spans="1:2" x14ac:dyDescent="0.3">
      <c r="A131155">
        <v>26876</v>
      </c>
      <c r="B131155" t="s">
        <v>43700</v>
      </c>
    </row>
    <row r="131156" spans="1:2" x14ac:dyDescent="0.3">
      <c r="A131156">
        <v>26895</v>
      </c>
      <c r="B131156" t="s">
        <v>43700</v>
      </c>
    </row>
    <row r="131157" spans="1:2" x14ac:dyDescent="0.3">
      <c r="A131157">
        <v>26924</v>
      </c>
      <c r="B131157" t="s">
        <v>43700</v>
      </c>
    </row>
    <row r="131158" spans="1:2" x14ac:dyDescent="0.3">
      <c r="A131158">
        <v>27046</v>
      </c>
      <c r="B131158" t="s">
        <v>43700</v>
      </c>
    </row>
    <row r="131159" spans="1:2" x14ac:dyDescent="0.3">
      <c r="A131159">
        <v>27059</v>
      </c>
      <c r="B131159" t="s">
        <v>43700</v>
      </c>
    </row>
    <row r="131160" spans="1:2" x14ac:dyDescent="0.3">
      <c r="A131160">
        <v>27079</v>
      </c>
      <c r="B131160" t="s">
        <v>43700</v>
      </c>
    </row>
    <row r="131161" spans="1:2" x14ac:dyDescent="0.3">
      <c r="A131161">
        <v>27090</v>
      </c>
      <c r="B131161" t="s">
        <v>43700</v>
      </c>
    </row>
    <row r="131162" spans="1:2" x14ac:dyDescent="0.3">
      <c r="A131162">
        <v>27103</v>
      </c>
      <c r="B131162" t="s">
        <v>43700</v>
      </c>
    </row>
    <row r="131163" spans="1:2" x14ac:dyDescent="0.3">
      <c r="A131163">
        <v>27107</v>
      </c>
      <c r="B131163" t="s">
        <v>43700</v>
      </c>
    </row>
    <row r="131164" spans="1:2" x14ac:dyDescent="0.3">
      <c r="A131164">
        <v>27230</v>
      </c>
      <c r="B131164" t="s">
        <v>43700</v>
      </c>
    </row>
    <row r="131165" spans="1:2" x14ac:dyDescent="0.3">
      <c r="A131165">
        <v>27239</v>
      </c>
      <c r="B131165" t="s">
        <v>43700</v>
      </c>
    </row>
    <row r="131166" spans="1:2" x14ac:dyDescent="0.3">
      <c r="A131166">
        <v>27273</v>
      </c>
      <c r="B131166" t="s">
        <v>43700</v>
      </c>
    </row>
    <row r="131167" spans="1:2" x14ac:dyDescent="0.3">
      <c r="A131167">
        <v>27339</v>
      </c>
      <c r="B131167" t="s">
        <v>43700</v>
      </c>
    </row>
    <row r="131168" spans="1:2" x14ac:dyDescent="0.3">
      <c r="A131168">
        <v>27387</v>
      </c>
      <c r="B131168" t="s">
        <v>43700</v>
      </c>
    </row>
    <row r="131169" spans="1:2" x14ac:dyDescent="0.3">
      <c r="A131169">
        <v>27409</v>
      </c>
      <c r="B131169" t="s">
        <v>43700</v>
      </c>
    </row>
    <row r="131170" spans="1:2" x14ac:dyDescent="0.3">
      <c r="A131170">
        <v>27425</v>
      </c>
      <c r="B131170" t="s">
        <v>43700</v>
      </c>
    </row>
    <row r="131171" spans="1:2" x14ac:dyDescent="0.3">
      <c r="A131171">
        <v>27470</v>
      </c>
      <c r="B131171" t="s">
        <v>43700</v>
      </c>
    </row>
    <row r="131172" spans="1:2" x14ac:dyDescent="0.3">
      <c r="A131172">
        <v>27493</v>
      </c>
      <c r="B131172" t="s">
        <v>43700</v>
      </c>
    </row>
    <row r="131173" spans="1:2" x14ac:dyDescent="0.3">
      <c r="A131173">
        <v>27507</v>
      </c>
      <c r="B131173" t="s">
        <v>43700</v>
      </c>
    </row>
    <row r="131174" spans="1:2" x14ac:dyDescent="0.3">
      <c r="A131174">
        <v>27545</v>
      </c>
      <c r="B131174" t="s">
        <v>43700</v>
      </c>
    </row>
    <row r="131175" spans="1:2" x14ac:dyDescent="0.3">
      <c r="A131175">
        <v>27588</v>
      </c>
      <c r="B131175" t="s">
        <v>43700</v>
      </c>
    </row>
    <row r="131176" spans="1:2" x14ac:dyDescent="0.3">
      <c r="A131176">
        <v>27596</v>
      </c>
      <c r="B131176" t="s">
        <v>43700</v>
      </c>
    </row>
    <row r="131177" spans="1:2" x14ac:dyDescent="0.3">
      <c r="A131177">
        <v>27599</v>
      </c>
      <c r="B131177" t="s">
        <v>43700</v>
      </c>
    </row>
    <row r="131178" spans="1:2" x14ac:dyDescent="0.3">
      <c r="A131178">
        <v>27614</v>
      </c>
      <c r="B131178" t="s">
        <v>43700</v>
      </c>
    </row>
    <row r="131179" spans="1:2" x14ac:dyDescent="0.3">
      <c r="A131179">
        <v>27658</v>
      </c>
      <c r="B131179" t="s">
        <v>43700</v>
      </c>
    </row>
    <row r="131180" spans="1:2" x14ac:dyDescent="0.3">
      <c r="A131180">
        <v>27681</v>
      </c>
      <c r="B131180" t="s">
        <v>43700</v>
      </c>
    </row>
    <row r="131181" spans="1:2" x14ac:dyDescent="0.3">
      <c r="A131181">
        <v>27690</v>
      </c>
      <c r="B131181" t="s">
        <v>43700</v>
      </c>
    </row>
    <row r="131182" spans="1:2" x14ac:dyDescent="0.3">
      <c r="A131182">
        <v>27694</v>
      </c>
      <c r="B131182" t="s">
        <v>43700</v>
      </c>
    </row>
    <row r="131183" spans="1:2" x14ac:dyDescent="0.3">
      <c r="A131183">
        <v>27729</v>
      </c>
      <c r="B131183" t="s">
        <v>43700</v>
      </c>
    </row>
    <row r="131184" spans="1:2" x14ac:dyDescent="0.3">
      <c r="A131184">
        <v>27752</v>
      </c>
      <c r="B131184" t="s">
        <v>43700</v>
      </c>
    </row>
    <row r="131185" spans="1:2" x14ac:dyDescent="0.3">
      <c r="A131185">
        <v>27758</v>
      </c>
      <c r="B131185" t="s">
        <v>43700</v>
      </c>
    </row>
    <row r="131186" spans="1:2" x14ac:dyDescent="0.3">
      <c r="A131186">
        <v>27767</v>
      </c>
      <c r="B131186" t="s">
        <v>43700</v>
      </c>
    </row>
    <row r="131187" spans="1:2" x14ac:dyDescent="0.3">
      <c r="A131187">
        <v>27769</v>
      </c>
      <c r="B131187" t="s">
        <v>43700</v>
      </c>
    </row>
    <row r="131188" spans="1:2" x14ac:dyDescent="0.3">
      <c r="A131188">
        <v>27781</v>
      </c>
      <c r="B131188" t="s">
        <v>43700</v>
      </c>
    </row>
    <row r="131189" spans="1:2" x14ac:dyDescent="0.3">
      <c r="A131189">
        <v>27796</v>
      </c>
      <c r="B131189" t="s">
        <v>43700</v>
      </c>
    </row>
    <row r="131190" spans="1:2" x14ac:dyDescent="0.3">
      <c r="A131190">
        <v>27800</v>
      </c>
      <c r="B131190" t="s">
        <v>43700</v>
      </c>
    </row>
    <row r="131191" spans="1:2" x14ac:dyDescent="0.3">
      <c r="A131191">
        <v>27829</v>
      </c>
      <c r="B131191" t="s">
        <v>43700</v>
      </c>
    </row>
    <row r="131192" spans="1:2" x14ac:dyDescent="0.3">
      <c r="A131192">
        <v>27869</v>
      </c>
      <c r="B131192" t="s">
        <v>43700</v>
      </c>
    </row>
    <row r="131193" spans="1:2" x14ac:dyDescent="0.3">
      <c r="A131193">
        <v>27893</v>
      </c>
      <c r="B131193" t="s">
        <v>43700</v>
      </c>
    </row>
    <row r="131194" spans="1:2" x14ac:dyDescent="0.3">
      <c r="A131194">
        <v>27902</v>
      </c>
      <c r="B131194" t="s">
        <v>43700</v>
      </c>
    </row>
    <row r="131195" spans="1:2" x14ac:dyDescent="0.3">
      <c r="A131195">
        <v>27918</v>
      </c>
      <c r="B131195" t="s">
        <v>43700</v>
      </c>
    </row>
    <row r="131196" spans="1:2" x14ac:dyDescent="0.3">
      <c r="A131196">
        <v>27924</v>
      </c>
      <c r="B131196" t="s">
        <v>43700</v>
      </c>
    </row>
    <row r="131197" spans="1:2" x14ac:dyDescent="0.3">
      <c r="A131197">
        <v>27950</v>
      </c>
      <c r="B131197" t="s">
        <v>43700</v>
      </c>
    </row>
    <row r="131198" spans="1:2" x14ac:dyDescent="0.3">
      <c r="A131198">
        <v>27984</v>
      </c>
      <c r="B131198" t="s">
        <v>43700</v>
      </c>
    </row>
    <row r="131199" spans="1:2" x14ac:dyDescent="0.3">
      <c r="A131199">
        <v>28064</v>
      </c>
      <c r="B131199" t="s">
        <v>43700</v>
      </c>
    </row>
    <row r="131200" spans="1:2" x14ac:dyDescent="0.3">
      <c r="A131200">
        <v>28080</v>
      </c>
      <c r="B131200" t="s">
        <v>43700</v>
      </c>
    </row>
    <row r="131201" spans="1:2" x14ac:dyDescent="0.3">
      <c r="A131201">
        <v>28114</v>
      </c>
      <c r="B131201" t="s">
        <v>43700</v>
      </c>
    </row>
    <row r="131202" spans="1:2" x14ac:dyDescent="0.3">
      <c r="A131202">
        <v>28186</v>
      </c>
      <c r="B131202" t="s">
        <v>43700</v>
      </c>
    </row>
    <row r="131203" spans="1:2" x14ac:dyDescent="0.3">
      <c r="A131203">
        <v>28207</v>
      </c>
      <c r="B131203" t="s">
        <v>43700</v>
      </c>
    </row>
    <row r="131204" spans="1:2" x14ac:dyDescent="0.3">
      <c r="A131204">
        <v>28227</v>
      </c>
      <c r="B131204" t="s">
        <v>43700</v>
      </c>
    </row>
    <row r="131205" spans="1:2" x14ac:dyDescent="0.3">
      <c r="A131205">
        <v>28241</v>
      </c>
      <c r="B131205" t="s">
        <v>43700</v>
      </c>
    </row>
    <row r="131206" spans="1:2" x14ac:dyDescent="0.3">
      <c r="A131206">
        <v>28337</v>
      </c>
      <c r="B131206" t="s">
        <v>43700</v>
      </c>
    </row>
    <row r="131207" spans="1:2" x14ac:dyDescent="0.3">
      <c r="A131207">
        <v>28345</v>
      </c>
      <c r="B131207" t="s">
        <v>43700</v>
      </c>
    </row>
    <row r="131208" spans="1:2" x14ac:dyDescent="0.3">
      <c r="A131208">
        <v>28382</v>
      </c>
      <c r="B131208" t="s">
        <v>43700</v>
      </c>
    </row>
    <row r="131209" spans="1:2" x14ac:dyDescent="0.3">
      <c r="A131209">
        <v>28435</v>
      </c>
      <c r="B131209" t="s">
        <v>43700</v>
      </c>
    </row>
    <row r="131210" spans="1:2" x14ac:dyDescent="0.3">
      <c r="A131210">
        <v>28507</v>
      </c>
      <c r="B131210" t="s">
        <v>43700</v>
      </c>
    </row>
    <row r="131211" spans="1:2" x14ac:dyDescent="0.3">
      <c r="A131211">
        <v>28602</v>
      </c>
      <c r="B131211" t="s">
        <v>43700</v>
      </c>
    </row>
    <row r="131212" spans="1:2" x14ac:dyDescent="0.3">
      <c r="A131212">
        <v>28613</v>
      </c>
      <c r="B131212" t="s">
        <v>43700</v>
      </c>
    </row>
    <row r="131213" spans="1:2" x14ac:dyDescent="0.3">
      <c r="A131213">
        <v>28649</v>
      </c>
      <c r="B131213" t="s">
        <v>43700</v>
      </c>
    </row>
    <row r="131214" spans="1:2" x14ac:dyDescent="0.3">
      <c r="A131214">
        <v>28749</v>
      </c>
      <c r="B131214" t="s">
        <v>43700</v>
      </c>
    </row>
    <row r="131215" spans="1:2" x14ac:dyDescent="0.3">
      <c r="A131215">
        <v>28756</v>
      </c>
      <c r="B131215" t="s">
        <v>43700</v>
      </c>
    </row>
    <row r="131216" spans="1:2" x14ac:dyDescent="0.3">
      <c r="A131216">
        <v>28776</v>
      </c>
      <c r="B131216" t="s">
        <v>43700</v>
      </c>
    </row>
    <row r="131217" spans="1:2" x14ac:dyDescent="0.3">
      <c r="A131217">
        <v>28791</v>
      </c>
      <c r="B131217" t="s">
        <v>43700</v>
      </c>
    </row>
    <row r="131218" spans="1:2" x14ac:dyDescent="0.3">
      <c r="A131218">
        <v>28875</v>
      </c>
      <c r="B131218" t="s">
        <v>43700</v>
      </c>
    </row>
    <row r="131219" spans="1:2" x14ac:dyDescent="0.3">
      <c r="A131219">
        <v>28943</v>
      </c>
      <c r="B131219" t="s">
        <v>43700</v>
      </c>
    </row>
    <row r="131220" spans="1:2" x14ac:dyDescent="0.3">
      <c r="A131220">
        <v>28967</v>
      </c>
      <c r="B131220" t="s">
        <v>43700</v>
      </c>
    </row>
    <row r="131221" spans="1:2" x14ac:dyDescent="0.3">
      <c r="A131221">
        <v>29027</v>
      </c>
      <c r="B131221" t="s">
        <v>43700</v>
      </c>
    </row>
    <row r="131222" spans="1:2" x14ac:dyDescent="0.3">
      <c r="A131222">
        <v>29116</v>
      </c>
      <c r="B131222" t="s">
        <v>43700</v>
      </c>
    </row>
    <row r="131223" spans="1:2" x14ac:dyDescent="0.3">
      <c r="A131223">
        <v>29129</v>
      </c>
      <c r="B131223" t="s">
        <v>43700</v>
      </c>
    </row>
    <row r="131224" spans="1:2" x14ac:dyDescent="0.3">
      <c r="A131224">
        <v>29144</v>
      </c>
      <c r="B131224" t="s">
        <v>43700</v>
      </c>
    </row>
    <row r="131225" spans="1:2" x14ac:dyDescent="0.3">
      <c r="A131225">
        <v>29153</v>
      </c>
      <c r="B131225" t="s">
        <v>43700</v>
      </c>
    </row>
    <row r="131226" spans="1:2" x14ac:dyDescent="0.3">
      <c r="A131226">
        <v>29193</v>
      </c>
      <c r="B131226" t="s">
        <v>43700</v>
      </c>
    </row>
    <row r="131227" spans="1:2" x14ac:dyDescent="0.3">
      <c r="A131227">
        <v>29200</v>
      </c>
      <c r="B131227" t="s">
        <v>43700</v>
      </c>
    </row>
    <row r="131228" spans="1:2" x14ac:dyDescent="0.3">
      <c r="A131228">
        <v>29209</v>
      </c>
      <c r="B131228" t="s">
        <v>43700</v>
      </c>
    </row>
    <row r="131229" spans="1:2" x14ac:dyDescent="0.3">
      <c r="A131229">
        <v>29224</v>
      </c>
      <c r="B131229" t="s">
        <v>43700</v>
      </c>
    </row>
    <row r="131230" spans="1:2" x14ac:dyDescent="0.3">
      <c r="A131230">
        <v>29271</v>
      </c>
      <c r="B131230" t="s">
        <v>43700</v>
      </c>
    </row>
    <row r="131231" spans="1:2" x14ac:dyDescent="0.3">
      <c r="A131231">
        <v>29285</v>
      </c>
      <c r="B131231" t="s">
        <v>43700</v>
      </c>
    </row>
    <row r="131232" spans="1:2" x14ac:dyDescent="0.3">
      <c r="A131232">
        <v>29302</v>
      </c>
      <c r="B131232" t="s">
        <v>43700</v>
      </c>
    </row>
    <row r="131233" spans="1:2" x14ac:dyDescent="0.3">
      <c r="A131233">
        <v>29314</v>
      </c>
      <c r="B131233" t="s">
        <v>43700</v>
      </c>
    </row>
    <row r="131234" spans="1:2" x14ac:dyDescent="0.3">
      <c r="A131234">
        <v>29319</v>
      </c>
      <c r="B131234" t="s">
        <v>43700</v>
      </c>
    </row>
    <row r="131235" spans="1:2" x14ac:dyDescent="0.3">
      <c r="A131235">
        <v>29379</v>
      </c>
      <c r="B131235" t="s">
        <v>43700</v>
      </c>
    </row>
    <row r="131236" spans="1:2" x14ac:dyDescent="0.3">
      <c r="A131236">
        <v>29397</v>
      </c>
      <c r="B131236" t="s">
        <v>43700</v>
      </c>
    </row>
    <row r="131237" spans="1:2" x14ac:dyDescent="0.3">
      <c r="A131237">
        <v>29452</v>
      </c>
      <c r="B131237" t="s">
        <v>43700</v>
      </c>
    </row>
    <row r="131238" spans="1:2" x14ac:dyDescent="0.3">
      <c r="A131238">
        <v>29519</v>
      </c>
      <c r="B131238" t="s">
        <v>43700</v>
      </c>
    </row>
    <row r="131239" spans="1:2" x14ac:dyDescent="0.3">
      <c r="A131239">
        <v>29521</v>
      </c>
      <c r="B131239" t="s">
        <v>43700</v>
      </c>
    </row>
    <row r="131240" spans="1:2" x14ac:dyDescent="0.3">
      <c r="A131240">
        <v>29569</v>
      </c>
      <c r="B131240" t="s">
        <v>43700</v>
      </c>
    </row>
    <row r="131241" spans="1:2" x14ac:dyDescent="0.3">
      <c r="A131241">
        <v>29596</v>
      </c>
      <c r="B131241" t="s">
        <v>43700</v>
      </c>
    </row>
    <row r="131242" spans="1:2" x14ac:dyDescent="0.3">
      <c r="A131242">
        <v>29609</v>
      </c>
      <c r="B131242" t="s">
        <v>43700</v>
      </c>
    </row>
    <row r="131243" spans="1:2" x14ac:dyDescent="0.3">
      <c r="A131243">
        <v>29619</v>
      </c>
      <c r="B131243" t="s">
        <v>43700</v>
      </c>
    </row>
    <row r="131244" spans="1:2" x14ac:dyDescent="0.3">
      <c r="A131244">
        <v>29648</v>
      </c>
      <c r="B131244" t="s">
        <v>43700</v>
      </c>
    </row>
    <row r="131245" spans="1:2" x14ac:dyDescent="0.3">
      <c r="A131245">
        <v>29671</v>
      </c>
      <c r="B131245" t="s">
        <v>43700</v>
      </c>
    </row>
    <row r="131246" spans="1:2" x14ac:dyDescent="0.3">
      <c r="A131246">
        <v>29744</v>
      </c>
      <c r="B131246" t="s">
        <v>43700</v>
      </c>
    </row>
    <row r="131247" spans="1:2" x14ac:dyDescent="0.3">
      <c r="A131247">
        <v>29865</v>
      </c>
      <c r="B131247" t="s">
        <v>43700</v>
      </c>
    </row>
    <row r="131248" spans="1:2" x14ac:dyDescent="0.3">
      <c r="A131248">
        <v>29894</v>
      </c>
      <c r="B131248" t="s">
        <v>43700</v>
      </c>
    </row>
    <row r="131249" spans="1:2" x14ac:dyDescent="0.3">
      <c r="A131249">
        <v>29910</v>
      </c>
      <c r="B131249" t="s">
        <v>43700</v>
      </c>
    </row>
    <row r="131250" spans="1:2" x14ac:dyDescent="0.3">
      <c r="A131250">
        <v>29927</v>
      </c>
      <c r="B131250" t="s">
        <v>43700</v>
      </c>
    </row>
    <row r="131251" spans="1:2" x14ac:dyDescent="0.3">
      <c r="A131251">
        <v>29944</v>
      </c>
      <c r="B131251" t="s">
        <v>43700</v>
      </c>
    </row>
    <row r="131252" spans="1:2" x14ac:dyDescent="0.3">
      <c r="A131252">
        <v>30029</v>
      </c>
      <c r="B131252" t="s">
        <v>43700</v>
      </c>
    </row>
    <row r="131253" spans="1:2" x14ac:dyDescent="0.3">
      <c r="A131253">
        <v>30032</v>
      </c>
      <c r="B131253" t="s">
        <v>43700</v>
      </c>
    </row>
    <row r="131254" spans="1:2" x14ac:dyDescent="0.3">
      <c r="A131254">
        <v>30097</v>
      </c>
      <c r="B131254" t="s">
        <v>43700</v>
      </c>
    </row>
    <row r="131255" spans="1:2" x14ac:dyDescent="0.3">
      <c r="A131255">
        <v>30251</v>
      </c>
      <c r="B131255" t="s">
        <v>43700</v>
      </c>
    </row>
    <row r="131256" spans="1:2" x14ac:dyDescent="0.3">
      <c r="A131256">
        <v>30289</v>
      </c>
      <c r="B131256" t="s">
        <v>43700</v>
      </c>
    </row>
    <row r="131257" spans="1:2" x14ac:dyDescent="0.3">
      <c r="A131257">
        <v>30339</v>
      </c>
      <c r="B131257" t="s">
        <v>43700</v>
      </c>
    </row>
    <row r="131258" spans="1:2" x14ac:dyDescent="0.3">
      <c r="A131258">
        <v>30355</v>
      </c>
      <c r="B131258" t="s">
        <v>43700</v>
      </c>
    </row>
    <row r="131259" spans="1:2" x14ac:dyDescent="0.3">
      <c r="A131259">
        <v>30361</v>
      </c>
      <c r="B131259" t="s">
        <v>43700</v>
      </c>
    </row>
    <row r="131260" spans="1:2" x14ac:dyDescent="0.3">
      <c r="A131260">
        <v>30368</v>
      </c>
      <c r="B131260" t="s">
        <v>43700</v>
      </c>
    </row>
    <row r="131261" spans="1:2" x14ac:dyDescent="0.3">
      <c r="A131261">
        <v>30382</v>
      </c>
      <c r="B131261" t="s">
        <v>43700</v>
      </c>
    </row>
    <row r="131262" spans="1:2" x14ac:dyDescent="0.3">
      <c r="A131262">
        <v>30390</v>
      </c>
      <c r="B131262" t="s">
        <v>43700</v>
      </c>
    </row>
    <row r="131263" spans="1:2" x14ac:dyDescent="0.3">
      <c r="A131263">
        <v>30399</v>
      </c>
      <c r="B131263" t="s">
        <v>43700</v>
      </c>
    </row>
    <row r="131264" spans="1:2" x14ac:dyDescent="0.3">
      <c r="A131264">
        <v>30440</v>
      </c>
      <c r="B131264" t="s">
        <v>43700</v>
      </c>
    </row>
    <row r="131265" spans="1:2" x14ac:dyDescent="0.3">
      <c r="A131265">
        <v>30560</v>
      </c>
      <c r="B131265" t="s">
        <v>43700</v>
      </c>
    </row>
    <row r="131266" spans="1:2" x14ac:dyDescent="0.3">
      <c r="A131266">
        <v>30570</v>
      </c>
      <c r="B131266" t="s">
        <v>43700</v>
      </c>
    </row>
    <row r="131267" spans="1:2" x14ac:dyDescent="0.3">
      <c r="A131267">
        <v>30581</v>
      </c>
      <c r="B131267" t="s">
        <v>43700</v>
      </c>
    </row>
    <row r="131268" spans="1:2" x14ac:dyDescent="0.3">
      <c r="A131268">
        <v>30593</v>
      </c>
      <c r="B131268" t="s">
        <v>43700</v>
      </c>
    </row>
    <row r="131269" spans="1:2" x14ac:dyDescent="0.3">
      <c r="A131269">
        <v>30632</v>
      </c>
      <c r="B131269" t="s">
        <v>43700</v>
      </c>
    </row>
    <row r="131270" spans="1:2" x14ac:dyDescent="0.3">
      <c r="A131270">
        <v>30651</v>
      </c>
      <c r="B131270" t="s">
        <v>43700</v>
      </c>
    </row>
    <row r="131271" spans="1:2" x14ac:dyDescent="0.3">
      <c r="A131271">
        <v>30662</v>
      </c>
      <c r="B131271" t="s">
        <v>43700</v>
      </c>
    </row>
    <row r="131272" spans="1:2" x14ac:dyDescent="0.3">
      <c r="A131272">
        <v>30709</v>
      </c>
      <c r="B131272" t="s">
        <v>43700</v>
      </c>
    </row>
    <row r="131273" spans="1:2" x14ac:dyDescent="0.3">
      <c r="A131273">
        <v>30742</v>
      </c>
      <c r="B131273" t="s">
        <v>43700</v>
      </c>
    </row>
    <row r="131274" spans="1:2" x14ac:dyDescent="0.3">
      <c r="A131274">
        <v>30818</v>
      </c>
      <c r="B131274" t="s">
        <v>43700</v>
      </c>
    </row>
    <row r="131275" spans="1:2" x14ac:dyDescent="0.3">
      <c r="A131275">
        <v>30884</v>
      </c>
      <c r="B131275" t="s">
        <v>43700</v>
      </c>
    </row>
    <row r="131276" spans="1:2" x14ac:dyDescent="0.3">
      <c r="A131276">
        <v>30904</v>
      </c>
      <c r="B131276" t="s">
        <v>43700</v>
      </c>
    </row>
    <row r="131277" spans="1:2" x14ac:dyDescent="0.3">
      <c r="A131277">
        <v>30915</v>
      </c>
      <c r="B131277" t="s">
        <v>43700</v>
      </c>
    </row>
    <row r="131278" spans="1:2" x14ac:dyDescent="0.3">
      <c r="A131278">
        <v>30921</v>
      </c>
      <c r="B131278" t="s">
        <v>43700</v>
      </c>
    </row>
    <row r="131279" spans="1:2" x14ac:dyDescent="0.3">
      <c r="A131279">
        <v>30945</v>
      </c>
      <c r="B131279" t="s">
        <v>43700</v>
      </c>
    </row>
    <row r="131280" spans="1:2" x14ac:dyDescent="0.3">
      <c r="A131280">
        <v>30969</v>
      </c>
      <c r="B131280" t="s">
        <v>43700</v>
      </c>
    </row>
    <row r="131281" spans="1:2" x14ac:dyDescent="0.3">
      <c r="A131281">
        <v>31011</v>
      </c>
      <c r="B131281" t="s">
        <v>43700</v>
      </c>
    </row>
    <row r="131282" spans="1:2" x14ac:dyDescent="0.3">
      <c r="A131282">
        <v>31024</v>
      </c>
      <c r="B131282" t="s">
        <v>43700</v>
      </c>
    </row>
    <row r="131283" spans="1:2" x14ac:dyDescent="0.3">
      <c r="A131283">
        <v>31045</v>
      </c>
      <c r="B131283" t="s">
        <v>43700</v>
      </c>
    </row>
    <row r="131284" spans="1:2" x14ac:dyDescent="0.3">
      <c r="A131284">
        <v>31077</v>
      </c>
      <c r="B131284" t="s">
        <v>43700</v>
      </c>
    </row>
    <row r="131285" spans="1:2" x14ac:dyDescent="0.3">
      <c r="A131285">
        <v>31157</v>
      </c>
      <c r="B131285" t="s">
        <v>43700</v>
      </c>
    </row>
    <row r="131286" spans="1:2" x14ac:dyDescent="0.3">
      <c r="A131286">
        <v>31184</v>
      </c>
      <c r="B131286" t="s">
        <v>43700</v>
      </c>
    </row>
    <row r="131287" spans="1:2" x14ac:dyDescent="0.3">
      <c r="A131287">
        <v>31214</v>
      </c>
      <c r="B131287" t="s">
        <v>43700</v>
      </c>
    </row>
    <row r="131288" spans="1:2" x14ac:dyDescent="0.3">
      <c r="A131288">
        <v>31219</v>
      </c>
      <c r="B131288" t="s">
        <v>43700</v>
      </c>
    </row>
    <row r="131289" spans="1:2" x14ac:dyDescent="0.3">
      <c r="A131289">
        <v>31250</v>
      </c>
      <c r="B131289" t="s">
        <v>43700</v>
      </c>
    </row>
    <row r="131290" spans="1:2" x14ac:dyDescent="0.3">
      <c r="A131290">
        <v>31292</v>
      </c>
      <c r="B131290" t="s">
        <v>43700</v>
      </c>
    </row>
    <row r="131291" spans="1:2" x14ac:dyDescent="0.3">
      <c r="A131291">
        <v>31328</v>
      </c>
      <c r="B131291" t="s">
        <v>43700</v>
      </c>
    </row>
    <row r="131292" spans="1:2" x14ac:dyDescent="0.3">
      <c r="A131292">
        <v>31330</v>
      </c>
      <c r="B131292" t="s">
        <v>43700</v>
      </c>
    </row>
    <row r="131293" spans="1:2" x14ac:dyDescent="0.3">
      <c r="A131293">
        <v>31342</v>
      </c>
      <c r="B131293" t="s">
        <v>43700</v>
      </c>
    </row>
    <row r="131294" spans="1:2" x14ac:dyDescent="0.3">
      <c r="A131294">
        <v>31541</v>
      </c>
      <c r="B131294" t="s">
        <v>43700</v>
      </c>
    </row>
    <row r="131295" spans="1:2" x14ac:dyDescent="0.3">
      <c r="A131295">
        <v>31595</v>
      </c>
      <c r="B131295" t="s">
        <v>43700</v>
      </c>
    </row>
    <row r="131296" spans="1:2" x14ac:dyDescent="0.3">
      <c r="A131296">
        <v>31606</v>
      </c>
      <c r="B131296" t="s">
        <v>43700</v>
      </c>
    </row>
    <row r="131297" spans="1:2" x14ac:dyDescent="0.3">
      <c r="A131297">
        <v>31633</v>
      </c>
      <c r="B131297" t="s">
        <v>43700</v>
      </c>
    </row>
    <row r="131298" spans="1:2" x14ac:dyDescent="0.3">
      <c r="A131298">
        <v>31757</v>
      </c>
      <c r="B131298" t="s">
        <v>43700</v>
      </c>
    </row>
    <row r="131299" spans="1:2" x14ac:dyDescent="0.3">
      <c r="A131299">
        <v>31801</v>
      </c>
      <c r="B131299" t="s">
        <v>43700</v>
      </c>
    </row>
    <row r="131300" spans="1:2" x14ac:dyDescent="0.3">
      <c r="A131300">
        <v>31838</v>
      </c>
      <c r="B131300" t="s">
        <v>43700</v>
      </c>
    </row>
    <row r="131301" spans="1:2" x14ac:dyDescent="0.3">
      <c r="A131301">
        <v>31897</v>
      </c>
      <c r="B131301" t="s">
        <v>43700</v>
      </c>
    </row>
    <row r="131302" spans="1:2" x14ac:dyDescent="0.3">
      <c r="A131302">
        <v>31914</v>
      </c>
      <c r="B131302" t="s">
        <v>43700</v>
      </c>
    </row>
    <row r="131303" spans="1:2" x14ac:dyDescent="0.3">
      <c r="A131303">
        <v>31952</v>
      </c>
      <c r="B131303" t="s">
        <v>43700</v>
      </c>
    </row>
    <row r="131304" spans="1:2" x14ac:dyDescent="0.3">
      <c r="A131304">
        <v>31960</v>
      </c>
      <c r="B131304" t="s">
        <v>43700</v>
      </c>
    </row>
    <row r="131305" spans="1:2" x14ac:dyDescent="0.3">
      <c r="A131305">
        <v>31986</v>
      </c>
      <c r="B131305" t="s">
        <v>43700</v>
      </c>
    </row>
    <row r="131306" spans="1:2" x14ac:dyDescent="0.3">
      <c r="A131306">
        <v>32052</v>
      </c>
      <c r="B131306" t="s">
        <v>43700</v>
      </c>
    </row>
    <row r="131307" spans="1:2" x14ac:dyDescent="0.3">
      <c r="A131307">
        <v>32103</v>
      </c>
      <c r="B131307" t="s">
        <v>43700</v>
      </c>
    </row>
    <row r="131308" spans="1:2" x14ac:dyDescent="0.3">
      <c r="A131308">
        <v>32214</v>
      </c>
      <c r="B131308" t="s">
        <v>43700</v>
      </c>
    </row>
    <row r="131309" spans="1:2" x14ac:dyDescent="0.3">
      <c r="A131309">
        <v>32228</v>
      </c>
      <c r="B131309" t="s">
        <v>43700</v>
      </c>
    </row>
    <row r="131310" spans="1:2" x14ac:dyDescent="0.3">
      <c r="A131310">
        <v>32230</v>
      </c>
      <c r="B131310" t="s">
        <v>43700</v>
      </c>
    </row>
    <row r="131311" spans="1:2" x14ac:dyDescent="0.3">
      <c r="A131311">
        <v>32257</v>
      </c>
      <c r="B131311" t="s">
        <v>43700</v>
      </c>
    </row>
    <row r="131312" spans="1:2" x14ac:dyDescent="0.3">
      <c r="A131312">
        <v>32313</v>
      </c>
      <c r="B131312" t="s">
        <v>43700</v>
      </c>
    </row>
    <row r="131313" spans="1:2" x14ac:dyDescent="0.3">
      <c r="A131313">
        <v>32324</v>
      </c>
      <c r="B131313" t="s">
        <v>43700</v>
      </c>
    </row>
    <row r="131314" spans="1:2" x14ac:dyDescent="0.3">
      <c r="A131314">
        <v>32326</v>
      </c>
      <c r="B131314" t="s">
        <v>43700</v>
      </c>
    </row>
    <row r="131315" spans="1:2" x14ac:dyDescent="0.3">
      <c r="A131315">
        <v>32360</v>
      </c>
      <c r="B131315" t="s">
        <v>43700</v>
      </c>
    </row>
    <row r="131316" spans="1:2" x14ac:dyDescent="0.3">
      <c r="A131316">
        <v>32426</v>
      </c>
      <c r="B131316" t="s">
        <v>43700</v>
      </c>
    </row>
    <row r="131317" spans="1:2" x14ac:dyDescent="0.3">
      <c r="A131317">
        <v>32534</v>
      </c>
      <c r="B131317" t="s">
        <v>43700</v>
      </c>
    </row>
    <row r="131318" spans="1:2" x14ac:dyDescent="0.3">
      <c r="A131318">
        <v>32567</v>
      </c>
      <c r="B131318" t="s">
        <v>43700</v>
      </c>
    </row>
    <row r="131319" spans="1:2" x14ac:dyDescent="0.3">
      <c r="A131319">
        <v>32582</v>
      </c>
      <c r="B131319" t="s">
        <v>43700</v>
      </c>
    </row>
    <row r="131320" spans="1:2" x14ac:dyDescent="0.3">
      <c r="A131320">
        <v>32590</v>
      </c>
      <c r="B131320" t="s">
        <v>43700</v>
      </c>
    </row>
    <row r="131321" spans="1:2" x14ac:dyDescent="0.3">
      <c r="A131321">
        <v>32612</v>
      </c>
      <c r="B131321" t="s">
        <v>43700</v>
      </c>
    </row>
    <row r="131322" spans="1:2" x14ac:dyDescent="0.3">
      <c r="A131322">
        <v>32653</v>
      </c>
      <c r="B131322" t="s">
        <v>43700</v>
      </c>
    </row>
    <row r="131323" spans="1:2" x14ac:dyDescent="0.3">
      <c r="A131323">
        <v>32657</v>
      </c>
      <c r="B131323" t="s">
        <v>43700</v>
      </c>
    </row>
    <row r="131324" spans="1:2" x14ac:dyDescent="0.3">
      <c r="A131324">
        <v>32677</v>
      </c>
      <c r="B131324" t="s">
        <v>43700</v>
      </c>
    </row>
    <row r="131325" spans="1:2" x14ac:dyDescent="0.3">
      <c r="A131325">
        <v>32703</v>
      </c>
      <c r="B131325" t="s">
        <v>43700</v>
      </c>
    </row>
    <row r="131326" spans="1:2" x14ac:dyDescent="0.3">
      <c r="A131326">
        <v>32720</v>
      </c>
      <c r="B131326" t="s">
        <v>43700</v>
      </c>
    </row>
    <row r="131327" spans="1:2" x14ac:dyDescent="0.3">
      <c r="A131327">
        <v>32775</v>
      </c>
      <c r="B131327" t="s">
        <v>43700</v>
      </c>
    </row>
    <row r="131328" spans="1:2" x14ac:dyDescent="0.3">
      <c r="A131328">
        <v>32814</v>
      </c>
      <c r="B131328" t="s">
        <v>43700</v>
      </c>
    </row>
    <row r="131329" spans="1:2" x14ac:dyDescent="0.3">
      <c r="A131329">
        <v>32883</v>
      </c>
      <c r="B131329" t="s">
        <v>43700</v>
      </c>
    </row>
    <row r="131330" spans="1:2" x14ac:dyDescent="0.3">
      <c r="A131330">
        <v>32886</v>
      </c>
      <c r="B131330" t="s">
        <v>43700</v>
      </c>
    </row>
    <row r="131331" spans="1:2" x14ac:dyDescent="0.3">
      <c r="A131331">
        <v>32888</v>
      </c>
      <c r="B131331" t="s">
        <v>43700</v>
      </c>
    </row>
    <row r="131332" spans="1:2" x14ac:dyDescent="0.3">
      <c r="A131332">
        <v>33049</v>
      </c>
      <c r="B131332" t="s">
        <v>43700</v>
      </c>
    </row>
    <row r="131333" spans="1:2" x14ac:dyDescent="0.3">
      <c r="A131333">
        <v>33079</v>
      </c>
      <c r="B131333" t="s">
        <v>43700</v>
      </c>
    </row>
    <row r="131334" spans="1:2" x14ac:dyDescent="0.3">
      <c r="A131334">
        <v>33158</v>
      </c>
      <c r="B131334" t="s">
        <v>43700</v>
      </c>
    </row>
    <row r="131335" spans="1:2" x14ac:dyDescent="0.3">
      <c r="A131335">
        <v>33163</v>
      </c>
      <c r="B131335" t="s">
        <v>43700</v>
      </c>
    </row>
    <row r="131336" spans="1:2" x14ac:dyDescent="0.3">
      <c r="A131336">
        <v>33187</v>
      </c>
      <c r="B131336" t="s">
        <v>43700</v>
      </c>
    </row>
    <row r="131337" spans="1:2" x14ac:dyDescent="0.3">
      <c r="A131337">
        <v>33281</v>
      </c>
      <c r="B131337" t="s">
        <v>43700</v>
      </c>
    </row>
    <row r="131338" spans="1:2" x14ac:dyDescent="0.3">
      <c r="A131338">
        <v>33329</v>
      </c>
      <c r="B131338" t="s">
        <v>43700</v>
      </c>
    </row>
    <row r="131339" spans="1:2" x14ac:dyDescent="0.3">
      <c r="A131339">
        <v>33344</v>
      </c>
      <c r="B131339" t="s">
        <v>43700</v>
      </c>
    </row>
    <row r="131340" spans="1:2" x14ac:dyDescent="0.3">
      <c r="A131340">
        <v>33345</v>
      </c>
      <c r="B131340" t="s">
        <v>43700</v>
      </c>
    </row>
    <row r="131341" spans="1:2" x14ac:dyDescent="0.3">
      <c r="A131341">
        <v>33488</v>
      </c>
      <c r="B131341" t="s">
        <v>43700</v>
      </c>
    </row>
    <row r="131342" spans="1:2" x14ac:dyDescent="0.3">
      <c r="A131342">
        <v>33495</v>
      </c>
      <c r="B131342" t="s">
        <v>43700</v>
      </c>
    </row>
    <row r="131343" spans="1:2" x14ac:dyDescent="0.3">
      <c r="A131343">
        <v>33507</v>
      </c>
      <c r="B131343" t="s">
        <v>43700</v>
      </c>
    </row>
    <row r="131344" spans="1:2" x14ac:dyDescent="0.3">
      <c r="A131344">
        <v>33508</v>
      </c>
      <c r="B131344" t="s">
        <v>43700</v>
      </c>
    </row>
    <row r="131345" spans="1:2" x14ac:dyDescent="0.3">
      <c r="A131345">
        <v>33509</v>
      </c>
      <c r="B131345" t="s">
        <v>43700</v>
      </c>
    </row>
    <row r="131346" spans="1:2" x14ac:dyDescent="0.3">
      <c r="A131346">
        <v>33519</v>
      </c>
      <c r="B131346" t="s">
        <v>43700</v>
      </c>
    </row>
    <row r="131347" spans="1:2" x14ac:dyDescent="0.3">
      <c r="A131347">
        <v>33541</v>
      </c>
      <c r="B131347" t="s">
        <v>43700</v>
      </c>
    </row>
    <row r="131348" spans="1:2" x14ac:dyDescent="0.3">
      <c r="A131348">
        <v>33543</v>
      </c>
      <c r="B131348" t="s">
        <v>43700</v>
      </c>
    </row>
    <row r="131349" spans="1:2" x14ac:dyDescent="0.3">
      <c r="A131349">
        <v>33602</v>
      </c>
      <c r="B131349" t="s">
        <v>43700</v>
      </c>
    </row>
    <row r="131350" spans="1:2" x14ac:dyDescent="0.3">
      <c r="A131350">
        <v>33643</v>
      </c>
      <c r="B131350" t="s">
        <v>43700</v>
      </c>
    </row>
    <row r="131351" spans="1:2" x14ac:dyDescent="0.3">
      <c r="A131351">
        <v>33778</v>
      </c>
      <c r="B131351" t="s">
        <v>43700</v>
      </c>
    </row>
    <row r="131352" spans="1:2" x14ac:dyDescent="0.3">
      <c r="A131352">
        <v>33785</v>
      </c>
      <c r="B131352" t="s">
        <v>43700</v>
      </c>
    </row>
    <row r="131353" spans="1:2" x14ac:dyDescent="0.3">
      <c r="A131353">
        <v>33794</v>
      </c>
      <c r="B131353" t="s">
        <v>43700</v>
      </c>
    </row>
    <row r="131354" spans="1:2" x14ac:dyDescent="0.3">
      <c r="A131354">
        <v>33845</v>
      </c>
      <c r="B131354" t="s">
        <v>43700</v>
      </c>
    </row>
    <row r="131355" spans="1:2" x14ac:dyDescent="0.3">
      <c r="A131355">
        <v>33891</v>
      </c>
      <c r="B131355" t="s">
        <v>43700</v>
      </c>
    </row>
    <row r="131356" spans="1:2" x14ac:dyDescent="0.3">
      <c r="A131356">
        <v>33912</v>
      </c>
      <c r="B131356" t="s">
        <v>43700</v>
      </c>
    </row>
    <row r="131357" spans="1:2" x14ac:dyDescent="0.3">
      <c r="A131357">
        <v>33997</v>
      </c>
      <c r="B131357" t="s">
        <v>43700</v>
      </c>
    </row>
    <row r="131358" spans="1:2" x14ac:dyDescent="0.3">
      <c r="A131358">
        <v>34027</v>
      </c>
      <c r="B131358" t="s">
        <v>43700</v>
      </c>
    </row>
    <row r="131359" spans="1:2" x14ac:dyDescent="0.3">
      <c r="A131359">
        <v>34037</v>
      </c>
      <c r="B131359" t="s">
        <v>43700</v>
      </c>
    </row>
    <row r="131360" spans="1:2" x14ac:dyDescent="0.3">
      <c r="A131360">
        <v>34113</v>
      </c>
      <c r="B131360" t="s">
        <v>43700</v>
      </c>
    </row>
    <row r="131361" spans="1:2" x14ac:dyDescent="0.3">
      <c r="A131361">
        <v>34130</v>
      </c>
      <c r="B131361" t="s">
        <v>43700</v>
      </c>
    </row>
    <row r="131362" spans="1:2" x14ac:dyDescent="0.3">
      <c r="A131362">
        <v>34133</v>
      </c>
      <c r="B131362" t="s">
        <v>43700</v>
      </c>
    </row>
    <row r="131363" spans="1:2" x14ac:dyDescent="0.3">
      <c r="A131363">
        <v>34177</v>
      </c>
      <c r="B131363" t="s">
        <v>43700</v>
      </c>
    </row>
    <row r="131364" spans="1:2" x14ac:dyDescent="0.3">
      <c r="A131364">
        <v>34190</v>
      </c>
      <c r="B131364" t="s">
        <v>43700</v>
      </c>
    </row>
    <row r="131365" spans="1:2" x14ac:dyDescent="0.3">
      <c r="A131365">
        <v>34216</v>
      </c>
      <c r="B131365" t="s">
        <v>43700</v>
      </c>
    </row>
    <row r="131366" spans="1:2" x14ac:dyDescent="0.3">
      <c r="A131366">
        <v>34219</v>
      </c>
      <c r="B131366" t="s">
        <v>43700</v>
      </c>
    </row>
    <row r="131367" spans="1:2" x14ac:dyDescent="0.3">
      <c r="A131367">
        <v>34253</v>
      </c>
      <c r="B131367" t="s">
        <v>43700</v>
      </c>
    </row>
    <row r="131368" spans="1:2" x14ac:dyDescent="0.3">
      <c r="A131368">
        <v>34292</v>
      </c>
      <c r="B131368" t="s">
        <v>43700</v>
      </c>
    </row>
    <row r="131369" spans="1:2" x14ac:dyDescent="0.3">
      <c r="A131369">
        <v>34302</v>
      </c>
      <c r="B131369" t="s">
        <v>43700</v>
      </c>
    </row>
    <row r="131370" spans="1:2" x14ac:dyDescent="0.3">
      <c r="A131370">
        <v>34307</v>
      </c>
      <c r="B131370" t="s">
        <v>43700</v>
      </c>
    </row>
    <row r="131371" spans="1:2" x14ac:dyDescent="0.3">
      <c r="A131371">
        <v>34362</v>
      </c>
      <c r="B131371" t="s">
        <v>43700</v>
      </c>
    </row>
    <row r="131372" spans="1:2" x14ac:dyDescent="0.3">
      <c r="A131372">
        <v>34402</v>
      </c>
      <c r="B131372" t="s">
        <v>43700</v>
      </c>
    </row>
    <row r="131373" spans="1:2" x14ac:dyDescent="0.3">
      <c r="A131373">
        <v>34450</v>
      </c>
      <c r="B131373" t="s">
        <v>43700</v>
      </c>
    </row>
    <row r="131374" spans="1:2" x14ac:dyDescent="0.3">
      <c r="A131374">
        <v>34497</v>
      </c>
      <c r="B131374" t="s">
        <v>43700</v>
      </c>
    </row>
    <row r="131375" spans="1:2" x14ac:dyDescent="0.3">
      <c r="A131375">
        <v>34535</v>
      </c>
      <c r="B131375" t="s">
        <v>43700</v>
      </c>
    </row>
    <row r="131376" spans="1:2" x14ac:dyDescent="0.3">
      <c r="A131376">
        <v>34536</v>
      </c>
      <c r="B131376" t="s">
        <v>43700</v>
      </c>
    </row>
    <row r="131377" spans="1:2" x14ac:dyDescent="0.3">
      <c r="A131377">
        <v>34538</v>
      </c>
      <c r="B131377" t="s">
        <v>43700</v>
      </c>
    </row>
    <row r="131378" spans="1:2" x14ac:dyDescent="0.3">
      <c r="A131378">
        <v>34557</v>
      </c>
      <c r="B131378" t="s">
        <v>43700</v>
      </c>
    </row>
    <row r="131379" spans="1:2" x14ac:dyDescent="0.3">
      <c r="A131379">
        <v>34616</v>
      </c>
      <c r="B131379" t="s">
        <v>43700</v>
      </c>
    </row>
    <row r="131380" spans="1:2" x14ac:dyDescent="0.3">
      <c r="A131380">
        <v>34637</v>
      </c>
      <c r="B131380" t="s">
        <v>43700</v>
      </c>
    </row>
    <row r="131381" spans="1:2" x14ac:dyDescent="0.3">
      <c r="A131381">
        <v>34697</v>
      </c>
      <c r="B131381" t="s">
        <v>43700</v>
      </c>
    </row>
    <row r="131382" spans="1:2" x14ac:dyDescent="0.3">
      <c r="A131382">
        <v>34700</v>
      </c>
      <c r="B131382" t="s">
        <v>43700</v>
      </c>
    </row>
    <row r="131383" spans="1:2" x14ac:dyDescent="0.3">
      <c r="A131383">
        <v>34772</v>
      </c>
      <c r="B131383" t="s">
        <v>43700</v>
      </c>
    </row>
    <row r="131384" spans="1:2" x14ac:dyDescent="0.3">
      <c r="A131384">
        <v>34799</v>
      </c>
      <c r="B131384" t="s">
        <v>43700</v>
      </c>
    </row>
    <row r="131385" spans="1:2" x14ac:dyDescent="0.3">
      <c r="A131385">
        <v>34824</v>
      </c>
      <c r="B131385" t="s">
        <v>43700</v>
      </c>
    </row>
    <row r="131386" spans="1:2" x14ac:dyDescent="0.3">
      <c r="A131386">
        <v>34859</v>
      </c>
      <c r="B131386" t="s">
        <v>43700</v>
      </c>
    </row>
    <row r="131387" spans="1:2" x14ac:dyDescent="0.3">
      <c r="A131387">
        <v>34863</v>
      </c>
      <c r="B131387" t="s">
        <v>43700</v>
      </c>
    </row>
    <row r="131388" spans="1:2" x14ac:dyDescent="0.3">
      <c r="A131388">
        <v>34871</v>
      </c>
      <c r="B131388" t="s">
        <v>43700</v>
      </c>
    </row>
    <row r="131389" spans="1:2" x14ac:dyDescent="0.3">
      <c r="A131389">
        <v>34872</v>
      </c>
      <c r="B131389" t="s">
        <v>43700</v>
      </c>
    </row>
    <row r="131390" spans="1:2" x14ac:dyDescent="0.3">
      <c r="A131390">
        <v>34920</v>
      </c>
      <c r="B131390" t="s">
        <v>43700</v>
      </c>
    </row>
    <row r="131391" spans="1:2" x14ac:dyDescent="0.3">
      <c r="A131391">
        <v>34987</v>
      </c>
      <c r="B131391" t="s">
        <v>43700</v>
      </c>
    </row>
    <row r="131392" spans="1:2" x14ac:dyDescent="0.3">
      <c r="A131392">
        <v>34991</v>
      </c>
      <c r="B131392" t="s">
        <v>43700</v>
      </c>
    </row>
    <row r="131393" spans="1:2" x14ac:dyDescent="0.3">
      <c r="A131393">
        <v>35064</v>
      </c>
      <c r="B131393" t="s">
        <v>43700</v>
      </c>
    </row>
    <row r="131394" spans="1:2" x14ac:dyDescent="0.3">
      <c r="A131394">
        <v>35112</v>
      </c>
      <c r="B131394" t="s">
        <v>43700</v>
      </c>
    </row>
    <row r="131395" spans="1:2" x14ac:dyDescent="0.3">
      <c r="A131395">
        <v>35159</v>
      </c>
      <c r="B131395" t="s">
        <v>43700</v>
      </c>
    </row>
    <row r="131396" spans="1:2" x14ac:dyDescent="0.3">
      <c r="A131396">
        <v>35165</v>
      </c>
      <c r="B131396" t="s">
        <v>43700</v>
      </c>
    </row>
    <row r="131397" spans="1:2" x14ac:dyDescent="0.3">
      <c r="A131397">
        <v>35234</v>
      </c>
      <c r="B131397" t="s">
        <v>43700</v>
      </c>
    </row>
    <row r="131398" spans="1:2" x14ac:dyDescent="0.3">
      <c r="A131398">
        <v>35247</v>
      </c>
      <c r="B131398" t="s">
        <v>43700</v>
      </c>
    </row>
    <row r="131399" spans="1:2" x14ac:dyDescent="0.3">
      <c r="A131399">
        <v>35263</v>
      </c>
      <c r="B131399" t="s">
        <v>43700</v>
      </c>
    </row>
    <row r="131400" spans="1:2" x14ac:dyDescent="0.3">
      <c r="A131400">
        <v>35326</v>
      </c>
      <c r="B131400" t="s">
        <v>43700</v>
      </c>
    </row>
    <row r="131401" spans="1:2" x14ac:dyDescent="0.3">
      <c r="A131401">
        <v>35379</v>
      </c>
      <c r="B131401" t="s">
        <v>43700</v>
      </c>
    </row>
    <row r="131402" spans="1:2" x14ac:dyDescent="0.3">
      <c r="A131402">
        <v>35385</v>
      </c>
      <c r="B131402" t="s">
        <v>43700</v>
      </c>
    </row>
    <row r="131403" spans="1:2" x14ac:dyDescent="0.3">
      <c r="A131403">
        <v>35400</v>
      </c>
      <c r="B131403" t="s">
        <v>43700</v>
      </c>
    </row>
    <row r="131404" spans="1:2" x14ac:dyDescent="0.3">
      <c r="A131404">
        <v>35428</v>
      </c>
      <c r="B131404" t="s">
        <v>43700</v>
      </c>
    </row>
    <row r="131405" spans="1:2" x14ac:dyDescent="0.3">
      <c r="A131405">
        <v>35431</v>
      </c>
      <c r="B131405" t="s">
        <v>43700</v>
      </c>
    </row>
    <row r="131406" spans="1:2" x14ac:dyDescent="0.3">
      <c r="A131406">
        <v>35433</v>
      </c>
      <c r="B131406" t="s">
        <v>43700</v>
      </c>
    </row>
    <row r="131407" spans="1:2" x14ac:dyDescent="0.3">
      <c r="A131407">
        <v>35441</v>
      </c>
      <c r="B131407" t="s">
        <v>43700</v>
      </c>
    </row>
    <row r="131408" spans="1:2" x14ac:dyDescent="0.3">
      <c r="A131408">
        <v>35553</v>
      </c>
      <c r="B131408" t="s">
        <v>43700</v>
      </c>
    </row>
    <row r="131409" spans="1:2" x14ac:dyDescent="0.3">
      <c r="A131409">
        <v>35596</v>
      </c>
      <c r="B131409" t="s">
        <v>43700</v>
      </c>
    </row>
    <row r="131410" spans="1:2" x14ac:dyDescent="0.3">
      <c r="A131410">
        <v>35624</v>
      </c>
      <c r="B131410" t="s">
        <v>43700</v>
      </c>
    </row>
    <row r="131411" spans="1:2" x14ac:dyDescent="0.3">
      <c r="A131411">
        <v>35643</v>
      </c>
      <c r="B131411" t="s">
        <v>43700</v>
      </c>
    </row>
    <row r="131412" spans="1:2" x14ac:dyDescent="0.3">
      <c r="A131412">
        <v>35692</v>
      </c>
      <c r="B131412" t="s">
        <v>43700</v>
      </c>
    </row>
    <row r="131413" spans="1:2" x14ac:dyDescent="0.3">
      <c r="A131413">
        <v>35700</v>
      </c>
      <c r="B131413" t="s">
        <v>43700</v>
      </c>
    </row>
    <row r="131414" spans="1:2" x14ac:dyDescent="0.3">
      <c r="A131414">
        <v>35734</v>
      </c>
      <c r="B131414" t="s">
        <v>43700</v>
      </c>
    </row>
    <row r="131415" spans="1:2" x14ac:dyDescent="0.3">
      <c r="A131415">
        <v>35773</v>
      </c>
      <c r="B131415" t="s">
        <v>43700</v>
      </c>
    </row>
    <row r="131416" spans="1:2" x14ac:dyDescent="0.3">
      <c r="A131416">
        <v>35784</v>
      </c>
      <c r="B131416" t="s">
        <v>43700</v>
      </c>
    </row>
    <row r="131417" spans="1:2" x14ac:dyDescent="0.3">
      <c r="A131417">
        <v>35799</v>
      </c>
      <c r="B131417" t="s">
        <v>43700</v>
      </c>
    </row>
    <row r="131418" spans="1:2" x14ac:dyDescent="0.3">
      <c r="A131418">
        <v>35801</v>
      </c>
      <c r="B131418" t="s">
        <v>43700</v>
      </c>
    </row>
    <row r="131419" spans="1:2" x14ac:dyDescent="0.3">
      <c r="A131419">
        <v>35815</v>
      </c>
      <c r="B131419" t="s">
        <v>43700</v>
      </c>
    </row>
    <row r="131420" spans="1:2" x14ac:dyDescent="0.3">
      <c r="A131420">
        <v>35822</v>
      </c>
      <c r="B131420" t="s">
        <v>43700</v>
      </c>
    </row>
    <row r="131421" spans="1:2" x14ac:dyDescent="0.3">
      <c r="A131421">
        <v>35834</v>
      </c>
      <c r="B131421" t="s">
        <v>43700</v>
      </c>
    </row>
    <row r="131422" spans="1:2" x14ac:dyDescent="0.3">
      <c r="A131422">
        <v>35848</v>
      </c>
      <c r="B131422" t="s">
        <v>43700</v>
      </c>
    </row>
    <row r="131423" spans="1:2" x14ac:dyDescent="0.3">
      <c r="A131423">
        <v>35908</v>
      </c>
      <c r="B131423" t="s">
        <v>43700</v>
      </c>
    </row>
    <row r="131424" spans="1:2" x14ac:dyDescent="0.3">
      <c r="A131424">
        <v>35923</v>
      </c>
      <c r="B131424" t="s">
        <v>43700</v>
      </c>
    </row>
    <row r="131425" spans="1:2" x14ac:dyDescent="0.3">
      <c r="A131425">
        <v>35929</v>
      </c>
      <c r="B131425" t="s">
        <v>43700</v>
      </c>
    </row>
    <row r="131426" spans="1:2" x14ac:dyDescent="0.3">
      <c r="A131426">
        <v>35940</v>
      </c>
      <c r="B131426" t="s">
        <v>43700</v>
      </c>
    </row>
    <row r="131427" spans="1:2" x14ac:dyDescent="0.3">
      <c r="A131427">
        <v>36026</v>
      </c>
      <c r="B131427" t="s">
        <v>43700</v>
      </c>
    </row>
    <row r="131428" spans="1:2" x14ac:dyDescent="0.3">
      <c r="A131428">
        <v>36027</v>
      </c>
      <c r="B131428" t="s">
        <v>43700</v>
      </c>
    </row>
    <row r="131429" spans="1:2" x14ac:dyDescent="0.3">
      <c r="A131429">
        <v>36032</v>
      </c>
      <c r="B131429" t="s">
        <v>43700</v>
      </c>
    </row>
    <row r="131430" spans="1:2" x14ac:dyDescent="0.3">
      <c r="A131430">
        <v>36056</v>
      </c>
      <c r="B131430" t="s">
        <v>43700</v>
      </c>
    </row>
    <row r="131431" spans="1:2" x14ac:dyDescent="0.3">
      <c r="A131431">
        <v>36057</v>
      </c>
      <c r="B131431" t="s">
        <v>43700</v>
      </c>
    </row>
    <row r="131432" spans="1:2" x14ac:dyDescent="0.3">
      <c r="A131432">
        <v>36079</v>
      </c>
      <c r="B131432" t="s">
        <v>43700</v>
      </c>
    </row>
    <row r="131433" spans="1:2" x14ac:dyDescent="0.3">
      <c r="A131433">
        <v>36144</v>
      </c>
      <c r="B131433" t="s">
        <v>43700</v>
      </c>
    </row>
    <row r="131434" spans="1:2" x14ac:dyDescent="0.3">
      <c r="A131434">
        <v>36214</v>
      </c>
      <c r="B131434" t="s">
        <v>43700</v>
      </c>
    </row>
    <row r="131435" spans="1:2" x14ac:dyDescent="0.3">
      <c r="A131435">
        <v>36306</v>
      </c>
      <c r="B131435" t="s">
        <v>43700</v>
      </c>
    </row>
    <row r="131436" spans="1:2" x14ac:dyDescent="0.3">
      <c r="A131436">
        <v>36397</v>
      </c>
      <c r="B131436" t="s">
        <v>43700</v>
      </c>
    </row>
    <row r="131437" spans="1:2" x14ac:dyDescent="0.3">
      <c r="A131437">
        <v>36505</v>
      </c>
      <c r="B131437" t="s">
        <v>43700</v>
      </c>
    </row>
    <row r="131438" spans="1:2" x14ac:dyDescent="0.3">
      <c r="A131438">
        <v>36523</v>
      </c>
      <c r="B131438" t="s">
        <v>43700</v>
      </c>
    </row>
    <row r="131439" spans="1:2" x14ac:dyDescent="0.3">
      <c r="A131439">
        <v>36608</v>
      </c>
      <c r="B131439" t="s">
        <v>43700</v>
      </c>
    </row>
    <row r="131440" spans="1:2" x14ac:dyDescent="0.3">
      <c r="A131440">
        <v>36611</v>
      </c>
      <c r="B131440" t="s">
        <v>43700</v>
      </c>
    </row>
    <row r="131441" spans="1:2" x14ac:dyDescent="0.3">
      <c r="A131441">
        <v>36617</v>
      </c>
      <c r="B131441" t="s">
        <v>43700</v>
      </c>
    </row>
    <row r="131442" spans="1:2" x14ac:dyDescent="0.3">
      <c r="A131442">
        <v>36641</v>
      </c>
      <c r="B131442" t="s">
        <v>43700</v>
      </c>
    </row>
    <row r="131443" spans="1:2" x14ac:dyDescent="0.3">
      <c r="A131443">
        <v>36666</v>
      </c>
      <c r="B131443" t="s">
        <v>43700</v>
      </c>
    </row>
    <row r="131444" spans="1:2" x14ac:dyDescent="0.3">
      <c r="A131444">
        <v>36749</v>
      </c>
      <c r="B131444" t="s">
        <v>43700</v>
      </c>
    </row>
    <row r="131445" spans="1:2" x14ac:dyDescent="0.3">
      <c r="A131445">
        <v>36759</v>
      </c>
      <c r="B131445" t="s">
        <v>43700</v>
      </c>
    </row>
    <row r="131446" spans="1:2" x14ac:dyDescent="0.3">
      <c r="A131446">
        <v>36828</v>
      </c>
      <c r="B131446" t="s">
        <v>43700</v>
      </c>
    </row>
    <row r="131447" spans="1:2" x14ac:dyDescent="0.3">
      <c r="A131447">
        <v>36942</v>
      </c>
      <c r="B131447" t="s">
        <v>43700</v>
      </c>
    </row>
    <row r="131448" spans="1:2" x14ac:dyDescent="0.3">
      <c r="A131448">
        <v>37080</v>
      </c>
      <c r="B131448" t="s">
        <v>43700</v>
      </c>
    </row>
    <row r="131449" spans="1:2" x14ac:dyDescent="0.3">
      <c r="A131449">
        <v>37083</v>
      </c>
      <c r="B131449" t="s">
        <v>43700</v>
      </c>
    </row>
    <row r="131450" spans="1:2" x14ac:dyDescent="0.3">
      <c r="A131450">
        <v>37085</v>
      </c>
      <c r="B131450" t="s">
        <v>43700</v>
      </c>
    </row>
    <row r="131451" spans="1:2" x14ac:dyDescent="0.3">
      <c r="A131451">
        <v>37099</v>
      </c>
      <c r="B131451" t="s">
        <v>43700</v>
      </c>
    </row>
    <row r="131452" spans="1:2" x14ac:dyDescent="0.3">
      <c r="A131452">
        <v>37189</v>
      </c>
      <c r="B131452" t="s">
        <v>43700</v>
      </c>
    </row>
    <row r="131453" spans="1:2" x14ac:dyDescent="0.3">
      <c r="A131453">
        <v>37241</v>
      </c>
      <c r="B131453" t="s">
        <v>43700</v>
      </c>
    </row>
    <row r="131454" spans="1:2" x14ac:dyDescent="0.3">
      <c r="A131454">
        <v>37294</v>
      </c>
      <c r="B131454" t="s">
        <v>43700</v>
      </c>
    </row>
    <row r="131455" spans="1:2" x14ac:dyDescent="0.3">
      <c r="A131455">
        <v>37371</v>
      </c>
      <c r="B131455" t="s">
        <v>43700</v>
      </c>
    </row>
    <row r="131456" spans="1:2" x14ac:dyDescent="0.3">
      <c r="A131456">
        <v>37438</v>
      </c>
      <c r="B131456" t="s">
        <v>43700</v>
      </c>
    </row>
    <row r="131457" spans="1:2" x14ac:dyDescent="0.3">
      <c r="A131457">
        <v>37460</v>
      </c>
      <c r="B131457" t="s">
        <v>43700</v>
      </c>
    </row>
    <row r="131458" spans="1:2" x14ac:dyDescent="0.3">
      <c r="A131458">
        <v>37463</v>
      </c>
      <c r="B131458" t="s">
        <v>43700</v>
      </c>
    </row>
    <row r="131459" spans="1:2" x14ac:dyDescent="0.3">
      <c r="A131459">
        <v>37529</v>
      </c>
      <c r="B131459" t="s">
        <v>43700</v>
      </c>
    </row>
    <row r="131460" spans="1:2" x14ac:dyDescent="0.3">
      <c r="A131460">
        <v>37637</v>
      </c>
      <c r="B131460" t="s">
        <v>43700</v>
      </c>
    </row>
    <row r="131461" spans="1:2" x14ac:dyDescent="0.3">
      <c r="A131461">
        <v>37819</v>
      </c>
      <c r="B131461" t="s">
        <v>43700</v>
      </c>
    </row>
    <row r="131462" spans="1:2" x14ac:dyDescent="0.3">
      <c r="A131462">
        <v>37877</v>
      </c>
      <c r="B131462" t="s">
        <v>43700</v>
      </c>
    </row>
    <row r="131463" spans="1:2" x14ac:dyDescent="0.3">
      <c r="A131463">
        <v>37902</v>
      </c>
      <c r="B131463" t="s">
        <v>43700</v>
      </c>
    </row>
    <row r="131464" spans="1:2" x14ac:dyDescent="0.3">
      <c r="A131464">
        <v>37951</v>
      </c>
      <c r="B131464" t="s">
        <v>43700</v>
      </c>
    </row>
    <row r="131465" spans="1:2" x14ac:dyDescent="0.3">
      <c r="A131465">
        <v>37955</v>
      </c>
      <c r="B131465" t="s">
        <v>43700</v>
      </c>
    </row>
    <row r="131466" spans="1:2" x14ac:dyDescent="0.3">
      <c r="A131466">
        <v>38023</v>
      </c>
      <c r="B131466" t="s">
        <v>43700</v>
      </c>
    </row>
    <row r="131467" spans="1:2" x14ac:dyDescent="0.3">
      <c r="A131467">
        <v>38036</v>
      </c>
      <c r="B131467" t="s">
        <v>43700</v>
      </c>
    </row>
    <row r="131468" spans="1:2" x14ac:dyDescent="0.3">
      <c r="A131468">
        <v>38040</v>
      </c>
      <c r="B131468" t="s">
        <v>43700</v>
      </c>
    </row>
    <row r="131469" spans="1:2" x14ac:dyDescent="0.3">
      <c r="A131469">
        <v>38054</v>
      </c>
      <c r="B131469" t="s">
        <v>43700</v>
      </c>
    </row>
    <row r="131470" spans="1:2" x14ac:dyDescent="0.3">
      <c r="A131470">
        <v>38113</v>
      </c>
      <c r="B131470" t="s">
        <v>43700</v>
      </c>
    </row>
    <row r="131471" spans="1:2" x14ac:dyDescent="0.3">
      <c r="A131471">
        <v>38135</v>
      </c>
      <c r="B131471" t="s">
        <v>43700</v>
      </c>
    </row>
    <row r="131472" spans="1:2" x14ac:dyDescent="0.3">
      <c r="A131472">
        <v>38171</v>
      </c>
      <c r="B131472" t="s">
        <v>43700</v>
      </c>
    </row>
    <row r="131473" spans="1:2" x14ac:dyDescent="0.3">
      <c r="A131473">
        <v>38172</v>
      </c>
      <c r="B131473" t="s">
        <v>43700</v>
      </c>
    </row>
    <row r="131474" spans="1:2" x14ac:dyDescent="0.3">
      <c r="A131474">
        <v>38177</v>
      </c>
      <c r="B131474" t="s">
        <v>43700</v>
      </c>
    </row>
    <row r="131475" spans="1:2" x14ac:dyDescent="0.3">
      <c r="A131475">
        <v>38212</v>
      </c>
      <c r="B131475" t="s">
        <v>43700</v>
      </c>
    </row>
    <row r="131476" spans="1:2" x14ac:dyDescent="0.3">
      <c r="A131476">
        <v>38248</v>
      </c>
      <c r="B131476" t="s">
        <v>43700</v>
      </c>
    </row>
    <row r="131477" spans="1:2" x14ac:dyDescent="0.3">
      <c r="A131477">
        <v>38258</v>
      </c>
      <c r="B131477" t="s">
        <v>43700</v>
      </c>
    </row>
    <row r="131478" spans="1:2" x14ac:dyDescent="0.3">
      <c r="A131478">
        <v>38361</v>
      </c>
      <c r="B131478" t="s">
        <v>43700</v>
      </c>
    </row>
    <row r="131479" spans="1:2" x14ac:dyDescent="0.3">
      <c r="A131479">
        <v>38371</v>
      </c>
      <c r="B131479" t="s">
        <v>43700</v>
      </c>
    </row>
    <row r="131480" spans="1:2" x14ac:dyDescent="0.3">
      <c r="A131480">
        <v>38377</v>
      </c>
      <c r="B131480" t="s">
        <v>43700</v>
      </c>
    </row>
    <row r="131481" spans="1:2" x14ac:dyDescent="0.3">
      <c r="A131481">
        <v>38445</v>
      </c>
      <c r="B131481" t="s">
        <v>43700</v>
      </c>
    </row>
    <row r="131482" spans="1:2" x14ac:dyDescent="0.3">
      <c r="A131482">
        <v>38562</v>
      </c>
      <c r="B131482" t="s">
        <v>43700</v>
      </c>
    </row>
    <row r="131483" spans="1:2" x14ac:dyDescent="0.3">
      <c r="A131483">
        <v>38686</v>
      </c>
      <c r="B131483" t="s">
        <v>43700</v>
      </c>
    </row>
    <row r="131484" spans="1:2" x14ac:dyDescent="0.3">
      <c r="A131484">
        <v>38691</v>
      </c>
      <c r="B131484" t="s">
        <v>43700</v>
      </c>
    </row>
    <row r="131485" spans="1:2" x14ac:dyDescent="0.3">
      <c r="A131485">
        <v>38752</v>
      </c>
      <c r="B131485" t="s">
        <v>43700</v>
      </c>
    </row>
    <row r="131486" spans="1:2" x14ac:dyDescent="0.3">
      <c r="A131486">
        <v>38791</v>
      </c>
      <c r="B131486" t="s">
        <v>43700</v>
      </c>
    </row>
    <row r="131487" spans="1:2" x14ac:dyDescent="0.3">
      <c r="A131487">
        <v>38830</v>
      </c>
      <c r="B131487" t="s">
        <v>43700</v>
      </c>
    </row>
    <row r="131488" spans="1:2" x14ac:dyDescent="0.3">
      <c r="A131488">
        <v>38899</v>
      </c>
      <c r="B131488" t="s">
        <v>43700</v>
      </c>
    </row>
    <row r="131489" spans="1:2" x14ac:dyDescent="0.3">
      <c r="A131489">
        <v>38908</v>
      </c>
      <c r="B131489" t="s">
        <v>43700</v>
      </c>
    </row>
    <row r="131490" spans="1:2" x14ac:dyDescent="0.3">
      <c r="A131490">
        <v>38911</v>
      </c>
      <c r="B131490" t="s">
        <v>43700</v>
      </c>
    </row>
    <row r="131491" spans="1:2" x14ac:dyDescent="0.3">
      <c r="A131491">
        <v>38943</v>
      </c>
      <c r="B131491" t="s">
        <v>43700</v>
      </c>
    </row>
    <row r="131492" spans="1:2" x14ac:dyDescent="0.3">
      <c r="A131492">
        <v>38988</v>
      </c>
      <c r="B131492" t="s">
        <v>43700</v>
      </c>
    </row>
    <row r="131493" spans="1:2" x14ac:dyDescent="0.3">
      <c r="A131493">
        <v>39018</v>
      </c>
      <c r="B131493" t="s">
        <v>43700</v>
      </c>
    </row>
    <row r="131494" spans="1:2" x14ac:dyDescent="0.3">
      <c r="A131494">
        <v>39050</v>
      </c>
      <c r="B131494" t="s">
        <v>43700</v>
      </c>
    </row>
    <row r="131495" spans="1:2" x14ac:dyDescent="0.3">
      <c r="A131495">
        <v>39077</v>
      </c>
      <c r="B131495" t="s">
        <v>43700</v>
      </c>
    </row>
    <row r="131496" spans="1:2" x14ac:dyDescent="0.3">
      <c r="A131496">
        <v>39120</v>
      </c>
      <c r="B131496" t="s">
        <v>43700</v>
      </c>
    </row>
    <row r="131497" spans="1:2" x14ac:dyDescent="0.3">
      <c r="A131497">
        <v>39175</v>
      </c>
      <c r="B131497" t="s">
        <v>43700</v>
      </c>
    </row>
    <row r="131498" spans="1:2" x14ac:dyDescent="0.3">
      <c r="A131498">
        <v>39228</v>
      </c>
      <c r="B131498" t="s">
        <v>43700</v>
      </c>
    </row>
    <row r="131499" spans="1:2" x14ac:dyDescent="0.3">
      <c r="A131499">
        <v>39258</v>
      </c>
      <c r="B131499" t="s">
        <v>43700</v>
      </c>
    </row>
    <row r="131500" spans="1:2" x14ac:dyDescent="0.3">
      <c r="A131500">
        <v>39323</v>
      </c>
      <c r="B131500" t="s">
        <v>43700</v>
      </c>
    </row>
    <row r="131501" spans="1:2" x14ac:dyDescent="0.3">
      <c r="A131501">
        <v>39353</v>
      </c>
      <c r="B131501" t="s">
        <v>43700</v>
      </c>
    </row>
    <row r="131502" spans="1:2" x14ac:dyDescent="0.3">
      <c r="A131502">
        <v>39406</v>
      </c>
      <c r="B131502" t="s">
        <v>43700</v>
      </c>
    </row>
    <row r="131503" spans="1:2" x14ac:dyDescent="0.3">
      <c r="A131503">
        <v>39488</v>
      </c>
      <c r="B131503" t="s">
        <v>43700</v>
      </c>
    </row>
    <row r="131504" spans="1:2" x14ac:dyDescent="0.3">
      <c r="A131504">
        <v>39511</v>
      </c>
      <c r="B131504" t="s">
        <v>43700</v>
      </c>
    </row>
    <row r="131505" spans="1:2" x14ac:dyDescent="0.3">
      <c r="A131505">
        <v>39536</v>
      </c>
      <c r="B131505" t="s">
        <v>43700</v>
      </c>
    </row>
    <row r="131506" spans="1:2" x14ac:dyDescent="0.3">
      <c r="A131506">
        <v>39556</v>
      </c>
      <c r="B131506" t="s">
        <v>43700</v>
      </c>
    </row>
    <row r="131507" spans="1:2" x14ac:dyDescent="0.3">
      <c r="A131507">
        <v>39634</v>
      </c>
      <c r="B131507" t="s">
        <v>43700</v>
      </c>
    </row>
    <row r="131508" spans="1:2" x14ac:dyDescent="0.3">
      <c r="A131508">
        <v>39643</v>
      </c>
      <c r="B131508" t="s">
        <v>43700</v>
      </c>
    </row>
    <row r="131509" spans="1:2" x14ac:dyDescent="0.3">
      <c r="A131509">
        <v>39645</v>
      </c>
      <c r="B131509" t="s">
        <v>43700</v>
      </c>
    </row>
    <row r="131510" spans="1:2" x14ac:dyDescent="0.3">
      <c r="A131510">
        <v>39682</v>
      </c>
      <c r="B131510" t="s">
        <v>43700</v>
      </c>
    </row>
    <row r="131511" spans="1:2" x14ac:dyDescent="0.3">
      <c r="A131511">
        <v>39721</v>
      </c>
      <c r="B131511" t="s">
        <v>43700</v>
      </c>
    </row>
    <row r="131512" spans="1:2" x14ac:dyDescent="0.3">
      <c r="A131512">
        <v>39732</v>
      </c>
      <c r="B131512" t="s">
        <v>43700</v>
      </c>
    </row>
    <row r="131513" spans="1:2" x14ac:dyDescent="0.3">
      <c r="A131513">
        <v>39758</v>
      </c>
      <c r="B131513" t="s">
        <v>43700</v>
      </c>
    </row>
    <row r="131514" spans="1:2" x14ac:dyDescent="0.3">
      <c r="A131514">
        <v>39810</v>
      </c>
      <c r="B131514" t="s">
        <v>43700</v>
      </c>
    </row>
    <row r="131515" spans="1:2" x14ac:dyDescent="0.3">
      <c r="A131515">
        <v>39811</v>
      </c>
      <c r="B131515" t="s">
        <v>43700</v>
      </c>
    </row>
    <row r="131516" spans="1:2" x14ac:dyDescent="0.3">
      <c r="A131516">
        <v>39907</v>
      </c>
      <c r="B131516" t="s">
        <v>43700</v>
      </c>
    </row>
    <row r="131517" spans="1:2" x14ac:dyDescent="0.3">
      <c r="A131517">
        <v>39919</v>
      </c>
      <c r="B131517" t="s">
        <v>43700</v>
      </c>
    </row>
    <row r="131518" spans="1:2" x14ac:dyDescent="0.3">
      <c r="A131518">
        <v>39945</v>
      </c>
      <c r="B131518" t="s">
        <v>43700</v>
      </c>
    </row>
    <row r="131519" spans="1:2" x14ac:dyDescent="0.3">
      <c r="A131519">
        <v>39972</v>
      </c>
      <c r="B131519" t="s">
        <v>43700</v>
      </c>
    </row>
    <row r="131520" spans="1:2" x14ac:dyDescent="0.3">
      <c r="A131520">
        <v>39989</v>
      </c>
      <c r="B131520" t="s">
        <v>43700</v>
      </c>
    </row>
    <row r="131521" spans="1:2" x14ac:dyDescent="0.3">
      <c r="A131521">
        <v>40122</v>
      </c>
      <c r="B131521" t="s">
        <v>43700</v>
      </c>
    </row>
    <row r="131522" spans="1:2" x14ac:dyDescent="0.3">
      <c r="A131522">
        <v>40144</v>
      </c>
      <c r="B131522" t="s">
        <v>43700</v>
      </c>
    </row>
    <row r="131523" spans="1:2" x14ac:dyDescent="0.3">
      <c r="A131523">
        <v>40188</v>
      </c>
      <c r="B131523" t="s">
        <v>43700</v>
      </c>
    </row>
    <row r="131524" spans="1:2" x14ac:dyDescent="0.3">
      <c r="A131524">
        <v>40204</v>
      </c>
      <c r="B131524" t="s">
        <v>43700</v>
      </c>
    </row>
    <row r="131525" spans="1:2" x14ac:dyDescent="0.3">
      <c r="A131525">
        <v>40237</v>
      </c>
      <c r="B131525" t="s">
        <v>43700</v>
      </c>
    </row>
    <row r="131526" spans="1:2" x14ac:dyDescent="0.3">
      <c r="A131526">
        <v>40268</v>
      </c>
      <c r="B131526" t="s">
        <v>43700</v>
      </c>
    </row>
    <row r="131527" spans="1:2" x14ac:dyDescent="0.3">
      <c r="A131527">
        <v>40353</v>
      </c>
      <c r="B131527" t="s">
        <v>43700</v>
      </c>
    </row>
    <row r="131528" spans="1:2" x14ac:dyDescent="0.3">
      <c r="A131528">
        <v>40401</v>
      </c>
      <c r="B131528" t="s">
        <v>43700</v>
      </c>
    </row>
    <row r="131529" spans="1:2" x14ac:dyDescent="0.3">
      <c r="A131529">
        <v>40437</v>
      </c>
      <c r="B131529" t="s">
        <v>43700</v>
      </c>
    </row>
    <row r="131530" spans="1:2" x14ac:dyDescent="0.3">
      <c r="A131530">
        <v>40461</v>
      </c>
      <c r="B131530" t="s">
        <v>43700</v>
      </c>
    </row>
    <row r="131531" spans="1:2" x14ac:dyDescent="0.3">
      <c r="A131531">
        <v>40462</v>
      </c>
      <c r="B131531" t="s">
        <v>43700</v>
      </c>
    </row>
    <row r="131532" spans="1:2" x14ac:dyDescent="0.3">
      <c r="A131532">
        <v>40495</v>
      </c>
      <c r="B131532" t="s">
        <v>43700</v>
      </c>
    </row>
    <row r="131533" spans="1:2" x14ac:dyDescent="0.3">
      <c r="A131533">
        <v>40499</v>
      </c>
      <c r="B131533" t="s">
        <v>43700</v>
      </c>
    </row>
    <row r="131534" spans="1:2" x14ac:dyDescent="0.3">
      <c r="A131534">
        <v>40517</v>
      </c>
      <c r="B131534" t="s">
        <v>43700</v>
      </c>
    </row>
    <row r="131535" spans="1:2" x14ac:dyDescent="0.3">
      <c r="A131535">
        <v>40618</v>
      </c>
      <c r="B131535" t="s">
        <v>43700</v>
      </c>
    </row>
    <row r="131536" spans="1:2" x14ac:dyDescent="0.3">
      <c r="A131536">
        <v>40722</v>
      </c>
      <c r="B131536" t="s">
        <v>43700</v>
      </c>
    </row>
    <row r="131537" spans="1:2" x14ac:dyDescent="0.3">
      <c r="A131537">
        <v>40723</v>
      </c>
      <c r="B131537" t="s">
        <v>43700</v>
      </c>
    </row>
    <row r="131538" spans="1:2" x14ac:dyDescent="0.3">
      <c r="A131538">
        <v>40754</v>
      </c>
      <c r="B131538" t="s">
        <v>43700</v>
      </c>
    </row>
    <row r="131539" spans="1:2" x14ac:dyDescent="0.3">
      <c r="A131539">
        <v>40779</v>
      </c>
      <c r="B131539" t="s">
        <v>43700</v>
      </c>
    </row>
    <row r="131540" spans="1:2" x14ac:dyDescent="0.3">
      <c r="A131540">
        <v>40780</v>
      </c>
      <c r="B131540" t="s">
        <v>43700</v>
      </c>
    </row>
    <row r="131541" spans="1:2" x14ac:dyDescent="0.3">
      <c r="A131541">
        <v>40802</v>
      </c>
      <c r="B131541" t="s">
        <v>43700</v>
      </c>
    </row>
    <row r="131542" spans="1:2" x14ac:dyDescent="0.3">
      <c r="A131542">
        <v>40851</v>
      </c>
      <c r="B131542" t="s">
        <v>43700</v>
      </c>
    </row>
    <row r="131543" spans="1:2" x14ac:dyDescent="0.3">
      <c r="A131543">
        <v>40860</v>
      </c>
      <c r="B131543" t="s">
        <v>43700</v>
      </c>
    </row>
    <row r="131544" spans="1:2" x14ac:dyDescent="0.3">
      <c r="A131544">
        <v>40863</v>
      </c>
      <c r="B131544" t="s">
        <v>43700</v>
      </c>
    </row>
    <row r="131545" spans="1:2" x14ac:dyDescent="0.3">
      <c r="A131545">
        <v>40874</v>
      </c>
      <c r="B131545" t="s">
        <v>43700</v>
      </c>
    </row>
    <row r="131546" spans="1:2" x14ac:dyDescent="0.3">
      <c r="A131546">
        <v>40902</v>
      </c>
      <c r="B131546" t="s">
        <v>43700</v>
      </c>
    </row>
    <row r="131547" spans="1:2" x14ac:dyDescent="0.3">
      <c r="A131547">
        <v>40917</v>
      </c>
      <c r="B131547" t="s">
        <v>43700</v>
      </c>
    </row>
    <row r="131548" spans="1:2" x14ac:dyDescent="0.3">
      <c r="A131548">
        <v>40958</v>
      </c>
      <c r="B131548" t="s">
        <v>43700</v>
      </c>
    </row>
    <row r="131549" spans="1:2" x14ac:dyDescent="0.3">
      <c r="A131549">
        <v>40999</v>
      </c>
      <c r="B131549" t="s">
        <v>43700</v>
      </c>
    </row>
    <row r="131550" spans="1:2" x14ac:dyDescent="0.3">
      <c r="A131550">
        <v>41007</v>
      </c>
      <c r="B131550" t="s">
        <v>43700</v>
      </c>
    </row>
    <row r="131551" spans="1:2" x14ac:dyDescent="0.3">
      <c r="A131551">
        <v>41017</v>
      </c>
      <c r="B131551" t="s">
        <v>43700</v>
      </c>
    </row>
    <row r="131552" spans="1:2" x14ac:dyDescent="0.3">
      <c r="A131552">
        <v>41037</v>
      </c>
      <c r="B131552" t="s">
        <v>43700</v>
      </c>
    </row>
    <row r="131553" spans="1:2" x14ac:dyDescent="0.3">
      <c r="A131553">
        <v>41085</v>
      </c>
      <c r="B131553" t="s">
        <v>43700</v>
      </c>
    </row>
    <row r="131554" spans="1:2" x14ac:dyDescent="0.3">
      <c r="A131554">
        <v>41134</v>
      </c>
      <c r="B131554" t="s">
        <v>43700</v>
      </c>
    </row>
    <row r="131555" spans="1:2" x14ac:dyDescent="0.3">
      <c r="A131555">
        <v>41135</v>
      </c>
      <c r="B131555" t="s">
        <v>43700</v>
      </c>
    </row>
    <row r="131556" spans="1:2" x14ac:dyDescent="0.3">
      <c r="A131556">
        <v>41146</v>
      </c>
      <c r="B131556" t="s">
        <v>43700</v>
      </c>
    </row>
    <row r="131557" spans="1:2" x14ac:dyDescent="0.3">
      <c r="A131557">
        <v>41372</v>
      </c>
      <c r="B131557" t="s">
        <v>43700</v>
      </c>
    </row>
    <row r="131558" spans="1:2" x14ac:dyDescent="0.3">
      <c r="A131558">
        <v>41403</v>
      </c>
      <c r="B131558" t="s">
        <v>43700</v>
      </c>
    </row>
    <row r="131559" spans="1:2" x14ac:dyDescent="0.3">
      <c r="A131559">
        <v>41505</v>
      </c>
      <c r="B131559" t="s">
        <v>43700</v>
      </c>
    </row>
    <row r="131560" spans="1:2" x14ac:dyDescent="0.3">
      <c r="A131560">
        <v>41540</v>
      </c>
      <c r="B131560" t="s">
        <v>43700</v>
      </c>
    </row>
    <row r="131561" spans="1:2" x14ac:dyDescent="0.3">
      <c r="A131561">
        <v>41559</v>
      </c>
      <c r="B131561" t="s">
        <v>43700</v>
      </c>
    </row>
    <row r="131562" spans="1:2" x14ac:dyDescent="0.3">
      <c r="A131562">
        <v>41692</v>
      </c>
      <c r="B131562" t="s">
        <v>43700</v>
      </c>
    </row>
    <row r="131563" spans="1:2" x14ac:dyDescent="0.3">
      <c r="A131563">
        <v>41696</v>
      </c>
      <c r="B131563" t="s">
        <v>43700</v>
      </c>
    </row>
    <row r="131564" spans="1:2" x14ac:dyDescent="0.3">
      <c r="A131564">
        <v>41706</v>
      </c>
      <c r="B131564" t="s">
        <v>43700</v>
      </c>
    </row>
    <row r="131565" spans="1:2" x14ac:dyDescent="0.3">
      <c r="A131565">
        <v>41711</v>
      </c>
      <c r="B131565" t="s">
        <v>43700</v>
      </c>
    </row>
    <row r="131566" spans="1:2" x14ac:dyDescent="0.3">
      <c r="A131566">
        <v>41734</v>
      </c>
      <c r="B131566" t="s">
        <v>43700</v>
      </c>
    </row>
    <row r="131567" spans="1:2" x14ac:dyDescent="0.3">
      <c r="A131567">
        <v>41745</v>
      </c>
      <c r="B131567" t="s">
        <v>43700</v>
      </c>
    </row>
    <row r="131568" spans="1:2" x14ac:dyDescent="0.3">
      <c r="A131568">
        <v>41750</v>
      </c>
      <c r="B131568" t="s">
        <v>43700</v>
      </c>
    </row>
    <row r="131569" spans="1:2" x14ac:dyDescent="0.3">
      <c r="A131569">
        <v>41779</v>
      </c>
      <c r="B131569" t="s">
        <v>43700</v>
      </c>
    </row>
    <row r="131570" spans="1:2" x14ac:dyDescent="0.3">
      <c r="A131570">
        <v>41811</v>
      </c>
      <c r="B131570" t="s">
        <v>43700</v>
      </c>
    </row>
    <row r="131571" spans="1:2" x14ac:dyDescent="0.3">
      <c r="A131571">
        <v>41831</v>
      </c>
      <c r="B131571" t="s">
        <v>43700</v>
      </c>
    </row>
    <row r="131572" spans="1:2" x14ac:dyDescent="0.3">
      <c r="A131572">
        <v>41895</v>
      </c>
      <c r="B131572" t="s">
        <v>43700</v>
      </c>
    </row>
    <row r="131573" spans="1:2" x14ac:dyDescent="0.3">
      <c r="A131573">
        <v>41967</v>
      </c>
      <c r="B131573" t="s">
        <v>43700</v>
      </c>
    </row>
    <row r="131574" spans="1:2" x14ac:dyDescent="0.3">
      <c r="A131574">
        <v>41973</v>
      </c>
      <c r="B131574" t="s">
        <v>43700</v>
      </c>
    </row>
    <row r="131575" spans="1:2" x14ac:dyDescent="0.3">
      <c r="A131575">
        <v>42023</v>
      </c>
      <c r="B131575" t="s">
        <v>43700</v>
      </c>
    </row>
    <row r="131576" spans="1:2" x14ac:dyDescent="0.3">
      <c r="A131576">
        <v>42029</v>
      </c>
      <c r="B131576" t="s">
        <v>43700</v>
      </c>
    </row>
    <row r="131577" spans="1:2" x14ac:dyDescent="0.3">
      <c r="A131577">
        <v>42113</v>
      </c>
      <c r="B131577" t="s">
        <v>43700</v>
      </c>
    </row>
    <row r="131578" spans="1:2" x14ac:dyDescent="0.3">
      <c r="A131578">
        <v>42188</v>
      </c>
      <c r="B131578" t="s">
        <v>43700</v>
      </c>
    </row>
    <row r="131579" spans="1:2" x14ac:dyDescent="0.3">
      <c r="A131579">
        <v>42197</v>
      </c>
      <c r="B131579" t="s">
        <v>43700</v>
      </c>
    </row>
    <row r="131580" spans="1:2" x14ac:dyDescent="0.3">
      <c r="A131580">
        <v>42209</v>
      </c>
      <c r="B131580" t="s">
        <v>43700</v>
      </c>
    </row>
    <row r="131581" spans="1:2" x14ac:dyDescent="0.3">
      <c r="A131581">
        <v>42219</v>
      </c>
      <c r="B131581" t="s">
        <v>43700</v>
      </c>
    </row>
    <row r="131582" spans="1:2" x14ac:dyDescent="0.3">
      <c r="A131582">
        <v>42229</v>
      </c>
      <c r="B131582" t="s">
        <v>43700</v>
      </c>
    </row>
    <row r="131583" spans="1:2" x14ac:dyDescent="0.3">
      <c r="A131583">
        <v>42247</v>
      </c>
      <c r="B131583" t="s">
        <v>43700</v>
      </c>
    </row>
    <row r="131584" spans="1:2" x14ac:dyDescent="0.3">
      <c r="A131584">
        <v>42264</v>
      </c>
      <c r="B131584" t="s">
        <v>43700</v>
      </c>
    </row>
    <row r="131585" spans="1:2" x14ac:dyDescent="0.3">
      <c r="A131585">
        <v>42269</v>
      </c>
      <c r="B131585" t="s">
        <v>43700</v>
      </c>
    </row>
    <row r="131586" spans="1:2" x14ac:dyDescent="0.3">
      <c r="A131586">
        <v>42298</v>
      </c>
      <c r="B131586" t="s">
        <v>43700</v>
      </c>
    </row>
    <row r="131587" spans="1:2" x14ac:dyDescent="0.3">
      <c r="A131587">
        <v>42312</v>
      </c>
      <c r="B131587" t="s">
        <v>43700</v>
      </c>
    </row>
    <row r="131588" spans="1:2" x14ac:dyDescent="0.3">
      <c r="A131588">
        <v>42354</v>
      </c>
      <c r="B131588" t="s">
        <v>43700</v>
      </c>
    </row>
    <row r="131589" spans="1:2" x14ac:dyDescent="0.3">
      <c r="A131589">
        <v>42359</v>
      </c>
      <c r="B131589" t="s">
        <v>43700</v>
      </c>
    </row>
    <row r="131590" spans="1:2" x14ac:dyDescent="0.3">
      <c r="A131590">
        <v>42638</v>
      </c>
      <c r="B131590" t="s">
        <v>43700</v>
      </c>
    </row>
    <row r="131591" spans="1:2" x14ac:dyDescent="0.3">
      <c r="A131591">
        <v>10114</v>
      </c>
      <c r="B131591" t="s">
        <v>43767</v>
      </c>
    </row>
    <row r="131592" spans="1:2" x14ac:dyDescent="0.3">
      <c r="A131592">
        <v>10146</v>
      </c>
      <c r="B131592" t="s">
        <v>43767</v>
      </c>
    </row>
    <row r="131593" spans="1:2" x14ac:dyDescent="0.3">
      <c r="A131593">
        <v>10184</v>
      </c>
      <c r="B131593" t="s">
        <v>43767</v>
      </c>
    </row>
    <row r="131594" spans="1:2" x14ac:dyDescent="0.3">
      <c r="A131594">
        <v>10223</v>
      </c>
      <c r="B131594" t="s">
        <v>43767</v>
      </c>
    </row>
    <row r="131595" spans="1:2" x14ac:dyDescent="0.3">
      <c r="A131595">
        <v>10266</v>
      </c>
      <c r="B131595" t="s">
        <v>43767</v>
      </c>
    </row>
    <row r="131596" spans="1:2" x14ac:dyDescent="0.3">
      <c r="A131596">
        <v>10270</v>
      </c>
      <c r="B131596" t="s">
        <v>43767</v>
      </c>
    </row>
    <row r="131597" spans="1:2" x14ac:dyDescent="0.3">
      <c r="A131597">
        <v>10280</v>
      </c>
      <c r="B131597" t="s">
        <v>43767</v>
      </c>
    </row>
    <row r="131598" spans="1:2" x14ac:dyDescent="0.3">
      <c r="A131598">
        <v>10292</v>
      </c>
      <c r="B131598" t="s">
        <v>43767</v>
      </c>
    </row>
    <row r="131599" spans="1:2" x14ac:dyDescent="0.3">
      <c r="A131599">
        <v>10321</v>
      </c>
      <c r="B131599" t="s">
        <v>43767</v>
      </c>
    </row>
    <row r="131600" spans="1:2" x14ac:dyDescent="0.3">
      <c r="A131600">
        <v>10353</v>
      </c>
      <c r="B131600" t="s">
        <v>43767</v>
      </c>
    </row>
    <row r="131601" spans="1:2" x14ac:dyDescent="0.3">
      <c r="A131601">
        <v>10385</v>
      </c>
      <c r="B131601" t="s">
        <v>43767</v>
      </c>
    </row>
    <row r="131602" spans="1:2" x14ac:dyDescent="0.3">
      <c r="A131602">
        <v>10398</v>
      </c>
      <c r="B131602" t="s">
        <v>43767</v>
      </c>
    </row>
    <row r="131603" spans="1:2" x14ac:dyDescent="0.3">
      <c r="A131603">
        <v>10401</v>
      </c>
      <c r="B131603" t="s">
        <v>43767</v>
      </c>
    </row>
    <row r="131604" spans="1:2" x14ac:dyDescent="0.3">
      <c r="A131604">
        <v>10424</v>
      </c>
      <c r="B131604" t="s">
        <v>43767</v>
      </c>
    </row>
    <row r="131605" spans="1:2" x14ac:dyDescent="0.3">
      <c r="A131605">
        <v>10493</v>
      </c>
      <c r="B131605" t="s">
        <v>43767</v>
      </c>
    </row>
    <row r="131606" spans="1:2" x14ac:dyDescent="0.3">
      <c r="A131606">
        <v>10497</v>
      </c>
      <c r="B131606" t="s">
        <v>43767</v>
      </c>
    </row>
    <row r="131607" spans="1:2" x14ac:dyDescent="0.3">
      <c r="A131607">
        <v>10574</v>
      </c>
      <c r="B131607" t="s">
        <v>43767</v>
      </c>
    </row>
    <row r="131608" spans="1:2" x14ac:dyDescent="0.3">
      <c r="A131608">
        <v>10680</v>
      </c>
      <c r="B131608" t="s">
        <v>43767</v>
      </c>
    </row>
    <row r="131609" spans="1:2" x14ac:dyDescent="0.3">
      <c r="A131609">
        <v>10698</v>
      </c>
      <c r="B131609" t="s">
        <v>43767</v>
      </c>
    </row>
    <row r="131610" spans="1:2" x14ac:dyDescent="0.3">
      <c r="A131610">
        <v>10714</v>
      </c>
      <c r="B131610" t="s">
        <v>43767</v>
      </c>
    </row>
    <row r="131611" spans="1:2" x14ac:dyDescent="0.3">
      <c r="A131611">
        <v>10755</v>
      </c>
      <c r="B131611" t="s">
        <v>43767</v>
      </c>
    </row>
    <row r="131612" spans="1:2" x14ac:dyDescent="0.3">
      <c r="A131612">
        <v>10803</v>
      </c>
      <c r="B131612" t="s">
        <v>43767</v>
      </c>
    </row>
    <row r="131613" spans="1:2" x14ac:dyDescent="0.3">
      <c r="A131613">
        <v>10909</v>
      </c>
      <c r="B131613" t="s">
        <v>43767</v>
      </c>
    </row>
    <row r="131614" spans="1:2" x14ac:dyDescent="0.3">
      <c r="A131614">
        <v>10939</v>
      </c>
      <c r="B131614" t="s">
        <v>43767</v>
      </c>
    </row>
    <row r="131615" spans="1:2" x14ac:dyDescent="0.3">
      <c r="A131615">
        <v>11001</v>
      </c>
      <c r="B131615" t="s">
        <v>43767</v>
      </c>
    </row>
    <row r="131616" spans="1:2" x14ac:dyDescent="0.3">
      <c r="A131616">
        <v>11014</v>
      </c>
      <c r="B131616" t="s">
        <v>43767</v>
      </c>
    </row>
    <row r="131617" spans="1:2" x14ac:dyDescent="0.3">
      <c r="A131617">
        <v>11033</v>
      </c>
      <c r="B131617" t="s">
        <v>43767</v>
      </c>
    </row>
    <row r="131618" spans="1:2" x14ac:dyDescent="0.3">
      <c r="A131618">
        <v>11068</v>
      </c>
      <c r="B131618" t="s">
        <v>43767</v>
      </c>
    </row>
    <row r="131619" spans="1:2" x14ac:dyDescent="0.3">
      <c r="A131619">
        <v>11089</v>
      </c>
      <c r="B131619" t="s">
        <v>43767</v>
      </c>
    </row>
    <row r="131620" spans="1:2" x14ac:dyDescent="0.3">
      <c r="A131620">
        <v>11111</v>
      </c>
      <c r="B131620" t="s">
        <v>43767</v>
      </c>
    </row>
    <row r="131621" spans="1:2" x14ac:dyDescent="0.3">
      <c r="A131621">
        <v>11150</v>
      </c>
      <c r="B131621" t="s">
        <v>43767</v>
      </c>
    </row>
    <row r="131622" spans="1:2" x14ac:dyDescent="0.3">
      <c r="A131622">
        <v>11200</v>
      </c>
      <c r="B131622" t="s">
        <v>43767</v>
      </c>
    </row>
    <row r="131623" spans="1:2" x14ac:dyDescent="0.3">
      <c r="A131623">
        <v>11329</v>
      </c>
      <c r="B131623" t="s">
        <v>43767</v>
      </c>
    </row>
    <row r="131624" spans="1:2" x14ac:dyDescent="0.3">
      <c r="A131624">
        <v>11365</v>
      </c>
      <c r="B131624" t="s">
        <v>43767</v>
      </c>
    </row>
    <row r="131625" spans="1:2" x14ac:dyDescent="0.3">
      <c r="A131625">
        <v>11429</v>
      </c>
      <c r="B131625" t="s">
        <v>43767</v>
      </c>
    </row>
    <row r="131626" spans="1:2" x14ac:dyDescent="0.3">
      <c r="A131626">
        <v>11431</v>
      </c>
      <c r="B131626" t="s">
        <v>43767</v>
      </c>
    </row>
    <row r="131627" spans="1:2" x14ac:dyDescent="0.3">
      <c r="A131627">
        <v>11507</v>
      </c>
      <c r="B131627" t="s">
        <v>43767</v>
      </c>
    </row>
    <row r="131628" spans="1:2" x14ac:dyDescent="0.3">
      <c r="A131628">
        <v>11583</v>
      </c>
      <c r="B131628" t="s">
        <v>43767</v>
      </c>
    </row>
    <row r="131629" spans="1:2" x14ac:dyDescent="0.3">
      <c r="A131629">
        <v>11611</v>
      </c>
      <c r="B131629" t="s">
        <v>43767</v>
      </c>
    </row>
    <row r="131630" spans="1:2" x14ac:dyDescent="0.3">
      <c r="A131630">
        <v>11624</v>
      </c>
      <c r="B131630" t="s">
        <v>43767</v>
      </c>
    </row>
    <row r="131631" spans="1:2" x14ac:dyDescent="0.3">
      <c r="A131631">
        <v>11649</v>
      </c>
      <c r="B131631" t="s">
        <v>43767</v>
      </c>
    </row>
    <row r="131632" spans="1:2" x14ac:dyDescent="0.3">
      <c r="A131632">
        <v>11673</v>
      </c>
      <c r="B131632" t="s">
        <v>43767</v>
      </c>
    </row>
    <row r="131633" spans="1:2" x14ac:dyDescent="0.3">
      <c r="A131633">
        <v>12062</v>
      </c>
      <c r="B131633" t="s">
        <v>43767</v>
      </c>
    </row>
    <row r="131634" spans="1:2" x14ac:dyDescent="0.3">
      <c r="A131634">
        <v>12065</v>
      </c>
      <c r="B131634" t="s">
        <v>43767</v>
      </c>
    </row>
    <row r="131635" spans="1:2" x14ac:dyDescent="0.3">
      <c r="A131635">
        <v>12078</v>
      </c>
      <c r="B131635" t="s">
        <v>43767</v>
      </c>
    </row>
    <row r="131636" spans="1:2" x14ac:dyDescent="0.3">
      <c r="A131636">
        <v>12209</v>
      </c>
      <c r="B131636" t="s">
        <v>43767</v>
      </c>
    </row>
    <row r="131637" spans="1:2" x14ac:dyDescent="0.3">
      <c r="A131637">
        <v>12212</v>
      </c>
      <c r="B131637" t="s">
        <v>43767</v>
      </c>
    </row>
    <row r="131638" spans="1:2" x14ac:dyDescent="0.3">
      <c r="A131638">
        <v>12221</v>
      </c>
      <c r="B131638" t="s">
        <v>43767</v>
      </c>
    </row>
    <row r="131639" spans="1:2" x14ac:dyDescent="0.3">
      <c r="A131639">
        <v>12228</v>
      </c>
      <c r="B131639" t="s">
        <v>43767</v>
      </c>
    </row>
    <row r="131640" spans="1:2" x14ac:dyDescent="0.3">
      <c r="A131640">
        <v>12276</v>
      </c>
      <c r="B131640" t="s">
        <v>43767</v>
      </c>
    </row>
    <row r="131641" spans="1:2" x14ac:dyDescent="0.3">
      <c r="A131641">
        <v>12325</v>
      </c>
      <c r="B131641" t="s">
        <v>43767</v>
      </c>
    </row>
    <row r="131642" spans="1:2" x14ac:dyDescent="0.3">
      <c r="A131642">
        <v>12375</v>
      </c>
      <c r="B131642" t="s">
        <v>43767</v>
      </c>
    </row>
    <row r="131643" spans="1:2" x14ac:dyDescent="0.3">
      <c r="A131643">
        <v>12408</v>
      </c>
      <c r="B131643" t="s">
        <v>43767</v>
      </c>
    </row>
    <row r="131644" spans="1:2" x14ac:dyDescent="0.3">
      <c r="A131644">
        <v>12423</v>
      </c>
      <c r="B131644" t="s">
        <v>43767</v>
      </c>
    </row>
    <row r="131645" spans="1:2" x14ac:dyDescent="0.3">
      <c r="A131645">
        <v>12446</v>
      </c>
      <c r="B131645" t="s">
        <v>43767</v>
      </c>
    </row>
    <row r="131646" spans="1:2" x14ac:dyDescent="0.3">
      <c r="A131646">
        <v>12549</v>
      </c>
      <c r="B131646" t="s">
        <v>43767</v>
      </c>
    </row>
    <row r="131647" spans="1:2" x14ac:dyDescent="0.3">
      <c r="A131647">
        <v>12594</v>
      </c>
      <c r="B131647" t="s">
        <v>43767</v>
      </c>
    </row>
    <row r="131648" spans="1:2" x14ac:dyDescent="0.3">
      <c r="A131648">
        <v>12621</v>
      </c>
      <c r="B131648" t="s">
        <v>43767</v>
      </c>
    </row>
    <row r="131649" spans="1:2" x14ac:dyDescent="0.3">
      <c r="A131649">
        <v>12624</v>
      </c>
      <c r="B131649" t="s">
        <v>43767</v>
      </c>
    </row>
    <row r="131650" spans="1:2" x14ac:dyDescent="0.3">
      <c r="A131650">
        <v>12626</v>
      </c>
      <c r="B131650" t="s">
        <v>43767</v>
      </c>
    </row>
    <row r="131651" spans="1:2" x14ac:dyDescent="0.3">
      <c r="A131651">
        <v>12683</v>
      </c>
      <c r="B131651" t="s">
        <v>43767</v>
      </c>
    </row>
    <row r="131652" spans="1:2" x14ac:dyDescent="0.3">
      <c r="A131652">
        <v>12719</v>
      </c>
      <c r="B131652" t="s">
        <v>43767</v>
      </c>
    </row>
    <row r="131653" spans="1:2" x14ac:dyDescent="0.3">
      <c r="A131653">
        <v>12775</v>
      </c>
      <c r="B131653" t="s">
        <v>43767</v>
      </c>
    </row>
    <row r="131654" spans="1:2" x14ac:dyDescent="0.3">
      <c r="A131654">
        <v>12795</v>
      </c>
      <c r="B131654" t="s">
        <v>43767</v>
      </c>
    </row>
    <row r="131655" spans="1:2" x14ac:dyDescent="0.3">
      <c r="A131655">
        <v>12811</v>
      </c>
      <c r="B131655" t="s">
        <v>43767</v>
      </c>
    </row>
    <row r="131656" spans="1:2" x14ac:dyDescent="0.3">
      <c r="A131656">
        <v>12813</v>
      </c>
      <c r="B131656" t="s">
        <v>43767</v>
      </c>
    </row>
    <row r="131657" spans="1:2" x14ac:dyDescent="0.3">
      <c r="A131657">
        <v>12816</v>
      </c>
      <c r="B131657" t="s">
        <v>43767</v>
      </c>
    </row>
    <row r="131658" spans="1:2" x14ac:dyDescent="0.3">
      <c r="A131658">
        <v>12834</v>
      </c>
      <c r="B131658" t="s">
        <v>43767</v>
      </c>
    </row>
    <row r="131659" spans="1:2" x14ac:dyDescent="0.3">
      <c r="A131659">
        <v>12883</v>
      </c>
      <c r="B131659" t="s">
        <v>43767</v>
      </c>
    </row>
    <row r="131660" spans="1:2" x14ac:dyDescent="0.3">
      <c r="A131660">
        <v>12909</v>
      </c>
      <c r="B131660" t="s">
        <v>43767</v>
      </c>
    </row>
    <row r="131661" spans="1:2" x14ac:dyDescent="0.3">
      <c r="A131661">
        <v>12950</v>
      </c>
      <c r="B131661" t="s">
        <v>43767</v>
      </c>
    </row>
    <row r="131662" spans="1:2" x14ac:dyDescent="0.3">
      <c r="A131662">
        <v>12968</v>
      </c>
      <c r="B131662" t="s">
        <v>43767</v>
      </c>
    </row>
    <row r="131663" spans="1:2" x14ac:dyDescent="0.3">
      <c r="A131663">
        <v>13000</v>
      </c>
      <c r="B131663" t="s">
        <v>43767</v>
      </c>
    </row>
    <row r="131664" spans="1:2" x14ac:dyDescent="0.3">
      <c r="A131664">
        <v>13003</v>
      </c>
      <c r="B131664" t="s">
        <v>43767</v>
      </c>
    </row>
    <row r="131665" spans="1:2" x14ac:dyDescent="0.3">
      <c r="A131665">
        <v>13014</v>
      </c>
      <c r="B131665" t="s">
        <v>43767</v>
      </c>
    </row>
    <row r="131666" spans="1:2" x14ac:dyDescent="0.3">
      <c r="A131666">
        <v>13049</v>
      </c>
      <c r="B131666" t="s">
        <v>43767</v>
      </c>
    </row>
    <row r="131667" spans="1:2" x14ac:dyDescent="0.3">
      <c r="A131667">
        <v>13069</v>
      </c>
      <c r="B131667" t="s">
        <v>43767</v>
      </c>
    </row>
    <row r="131668" spans="1:2" x14ac:dyDescent="0.3">
      <c r="A131668">
        <v>13083</v>
      </c>
      <c r="B131668" t="s">
        <v>43767</v>
      </c>
    </row>
    <row r="131669" spans="1:2" x14ac:dyDescent="0.3">
      <c r="A131669">
        <v>13120</v>
      </c>
      <c r="B131669" t="s">
        <v>43767</v>
      </c>
    </row>
    <row r="131670" spans="1:2" x14ac:dyDescent="0.3">
      <c r="A131670">
        <v>13125</v>
      </c>
      <c r="B131670" t="s">
        <v>43767</v>
      </c>
    </row>
    <row r="131671" spans="1:2" x14ac:dyDescent="0.3">
      <c r="A131671">
        <v>13152</v>
      </c>
      <c r="B131671" t="s">
        <v>43767</v>
      </c>
    </row>
    <row r="131672" spans="1:2" x14ac:dyDescent="0.3">
      <c r="A131672">
        <v>13168</v>
      </c>
      <c r="B131672" t="s">
        <v>43767</v>
      </c>
    </row>
    <row r="131673" spans="1:2" x14ac:dyDescent="0.3">
      <c r="A131673">
        <v>13196</v>
      </c>
      <c r="B131673" t="s">
        <v>43767</v>
      </c>
    </row>
    <row r="131674" spans="1:2" x14ac:dyDescent="0.3">
      <c r="A131674">
        <v>13221</v>
      </c>
      <c r="B131674" t="s">
        <v>43767</v>
      </c>
    </row>
    <row r="131675" spans="1:2" x14ac:dyDescent="0.3">
      <c r="A131675">
        <v>13253</v>
      </c>
      <c r="B131675" t="s">
        <v>43767</v>
      </c>
    </row>
    <row r="131676" spans="1:2" x14ac:dyDescent="0.3">
      <c r="A131676">
        <v>13321</v>
      </c>
      <c r="B131676" t="s">
        <v>43767</v>
      </c>
    </row>
    <row r="131677" spans="1:2" x14ac:dyDescent="0.3">
      <c r="A131677">
        <v>13343</v>
      </c>
      <c r="B131677" t="s">
        <v>43767</v>
      </c>
    </row>
    <row r="131678" spans="1:2" x14ac:dyDescent="0.3">
      <c r="A131678">
        <v>13379</v>
      </c>
      <c r="B131678" t="s">
        <v>43767</v>
      </c>
    </row>
    <row r="131679" spans="1:2" x14ac:dyDescent="0.3">
      <c r="A131679">
        <v>13387</v>
      </c>
      <c r="B131679" t="s">
        <v>43767</v>
      </c>
    </row>
    <row r="131680" spans="1:2" x14ac:dyDescent="0.3">
      <c r="A131680">
        <v>13390</v>
      </c>
      <c r="B131680" t="s">
        <v>43767</v>
      </c>
    </row>
    <row r="131681" spans="1:2" x14ac:dyDescent="0.3">
      <c r="A131681">
        <v>13415</v>
      </c>
      <c r="B131681" t="s">
        <v>43767</v>
      </c>
    </row>
    <row r="131682" spans="1:2" x14ac:dyDescent="0.3">
      <c r="A131682">
        <v>13454</v>
      </c>
      <c r="B131682" t="s">
        <v>43767</v>
      </c>
    </row>
    <row r="131683" spans="1:2" x14ac:dyDescent="0.3">
      <c r="A131683">
        <v>13579</v>
      </c>
      <c r="B131683" t="s">
        <v>43767</v>
      </c>
    </row>
    <row r="131684" spans="1:2" x14ac:dyDescent="0.3">
      <c r="A131684">
        <v>13597</v>
      </c>
      <c r="B131684" t="s">
        <v>43767</v>
      </c>
    </row>
    <row r="131685" spans="1:2" x14ac:dyDescent="0.3">
      <c r="A131685">
        <v>13614</v>
      </c>
      <c r="B131685" t="s">
        <v>43767</v>
      </c>
    </row>
    <row r="131686" spans="1:2" x14ac:dyDescent="0.3">
      <c r="A131686">
        <v>13621</v>
      </c>
      <c r="B131686" t="s">
        <v>43767</v>
      </c>
    </row>
    <row r="131687" spans="1:2" x14ac:dyDescent="0.3">
      <c r="A131687">
        <v>13650</v>
      </c>
      <c r="B131687" t="s">
        <v>43767</v>
      </c>
    </row>
    <row r="131688" spans="1:2" x14ac:dyDescent="0.3">
      <c r="A131688">
        <v>13702</v>
      </c>
      <c r="B131688" t="s">
        <v>43767</v>
      </c>
    </row>
    <row r="131689" spans="1:2" x14ac:dyDescent="0.3">
      <c r="A131689">
        <v>13796</v>
      </c>
      <c r="B131689" t="s">
        <v>43767</v>
      </c>
    </row>
    <row r="131690" spans="1:2" x14ac:dyDescent="0.3">
      <c r="A131690">
        <v>13797</v>
      </c>
      <c r="B131690" t="s">
        <v>43767</v>
      </c>
    </row>
    <row r="131691" spans="1:2" x14ac:dyDescent="0.3">
      <c r="A131691">
        <v>13798</v>
      </c>
      <c r="B131691" t="s">
        <v>43767</v>
      </c>
    </row>
    <row r="131692" spans="1:2" x14ac:dyDescent="0.3">
      <c r="A131692">
        <v>13805</v>
      </c>
      <c r="B131692" t="s">
        <v>43767</v>
      </c>
    </row>
    <row r="131693" spans="1:2" x14ac:dyDescent="0.3">
      <c r="A131693">
        <v>13846</v>
      </c>
      <c r="B131693" t="s">
        <v>43767</v>
      </c>
    </row>
    <row r="131694" spans="1:2" x14ac:dyDescent="0.3">
      <c r="A131694">
        <v>13851</v>
      </c>
      <c r="B131694" t="s">
        <v>43767</v>
      </c>
    </row>
    <row r="131695" spans="1:2" x14ac:dyDescent="0.3">
      <c r="A131695">
        <v>13922</v>
      </c>
      <c r="B131695" t="s">
        <v>43767</v>
      </c>
    </row>
    <row r="131696" spans="1:2" x14ac:dyDescent="0.3">
      <c r="A131696">
        <v>13926</v>
      </c>
      <c r="B131696" t="s">
        <v>43767</v>
      </c>
    </row>
    <row r="131697" spans="1:2" x14ac:dyDescent="0.3">
      <c r="A131697">
        <v>13990</v>
      </c>
      <c r="B131697" t="s">
        <v>43767</v>
      </c>
    </row>
    <row r="131698" spans="1:2" x14ac:dyDescent="0.3">
      <c r="A131698">
        <v>14030</v>
      </c>
      <c r="B131698" t="s">
        <v>43767</v>
      </c>
    </row>
    <row r="131699" spans="1:2" x14ac:dyDescent="0.3">
      <c r="A131699">
        <v>14031</v>
      </c>
      <c r="B131699" t="s">
        <v>43767</v>
      </c>
    </row>
    <row r="131700" spans="1:2" x14ac:dyDescent="0.3">
      <c r="A131700">
        <v>14035</v>
      </c>
      <c r="B131700" t="s">
        <v>43767</v>
      </c>
    </row>
    <row r="131701" spans="1:2" x14ac:dyDescent="0.3">
      <c r="A131701">
        <v>14039</v>
      </c>
      <c r="B131701" t="s">
        <v>43767</v>
      </c>
    </row>
    <row r="131702" spans="1:2" x14ac:dyDescent="0.3">
      <c r="A131702">
        <v>14044</v>
      </c>
      <c r="B131702" t="s">
        <v>43767</v>
      </c>
    </row>
    <row r="131703" spans="1:2" x14ac:dyDescent="0.3">
      <c r="A131703">
        <v>14105</v>
      </c>
      <c r="B131703" t="s">
        <v>43767</v>
      </c>
    </row>
    <row r="131704" spans="1:2" x14ac:dyDescent="0.3">
      <c r="A131704">
        <v>14115</v>
      </c>
      <c r="B131704" t="s">
        <v>43767</v>
      </c>
    </row>
    <row r="131705" spans="1:2" x14ac:dyDescent="0.3">
      <c r="A131705">
        <v>14126</v>
      </c>
      <c r="B131705" t="s">
        <v>43767</v>
      </c>
    </row>
    <row r="131706" spans="1:2" x14ac:dyDescent="0.3">
      <c r="A131706">
        <v>14148</v>
      </c>
      <c r="B131706" t="s">
        <v>43767</v>
      </c>
    </row>
    <row r="131707" spans="1:2" x14ac:dyDescent="0.3">
      <c r="A131707">
        <v>14183</v>
      </c>
      <c r="B131707" t="s">
        <v>43767</v>
      </c>
    </row>
    <row r="131708" spans="1:2" x14ac:dyDescent="0.3">
      <c r="A131708">
        <v>14184</v>
      </c>
      <c r="B131708" t="s">
        <v>43767</v>
      </c>
    </row>
    <row r="131709" spans="1:2" x14ac:dyDescent="0.3">
      <c r="A131709">
        <v>14193</v>
      </c>
      <c r="B131709" t="s">
        <v>43767</v>
      </c>
    </row>
    <row r="131710" spans="1:2" x14ac:dyDescent="0.3">
      <c r="A131710">
        <v>14228</v>
      </c>
      <c r="B131710" t="s">
        <v>43767</v>
      </c>
    </row>
    <row r="131711" spans="1:2" x14ac:dyDescent="0.3">
      <c r="A131711">
        <v>14252</v>
      </c>
      <c r="B131711" t="s">
        <v>43767</v>
      </c>
    </row>
    <row r="131712" spans="1:2" x14ac:dyDescent="0.3">
      <c r="A131712">
        <v>14338</v>
      </c>
      <c r="B131712" t="s">
        <v>43767</v>
      </c>
    </row>
    <row r="131713" spans="1:2" x14ac:dyDescent="0.3">
      <c r="A131713">
        <v>14365</v>
      </c>
      <c r="B131713" t="s">
        <v>43767</v>
      </c>
    </row>
    <row r="131714" spans="1:2" x14ac:dyDescent="0.3">
      <c r="A131714">
        <v>14367</v>
      </c>
      <c r="B131714" t="s">
        <v>43767</v>
      </c>
    </row>
    <row r="131715" spans="1:2" x14ac:dyDescent="0.3">
      <c r="A131715">
        <v>14375</v>
      </c>
      <c r="B131715" t="s">
        <v>43767</v>
      </c>
    </row>
    <row r="131716" spans="1:2" x14ac:dyDescent="0.3">
      <c r="A131716">
        <v>14485</v>
      </c>
      <c r="B131716" t="s">
        <v>43767</v>
      </c>
    </row>
    <row r="131717" spans="1:2" x14ac:dyDescent="0.3">
      <c r="A131717">
        <v>14527</v>
      </c>
      <c r="B131717" t="s">
        <v>43767</v>
      </c>
    </row>
    <row r="131718" spans="1:2" x14ac:dyDescent="0.3">
      <c r="A131718">
        <v>14542</v>
      </c>
      <c r="B131718" t="s">
        <v>43767</v>
      </c>
    </row>
    <row r="131719" spans="1:2" x14ac:dyDescent="0.3">
      <c r="A131719">
        <v>14546</v>
      </c>
      <c r="B131719" t="s">
        <v>43767</v>
      </c>
    </row>
    <row r="131720" spans="1:2" x14ac:dyDescent="0.3">
      <c r="A131720">
        <v>14595</v>
      </c>
      <c r="B131720" t="s">
        <v>43767</v>
      </c>
    </row>
    <row r="131721" spans="1:2" x14ac:dyDescent="0.3">
      <c r="A131721">
        <v>14605</v>
      </c>
      <c r="B131721" t="s">
        <v>43767</v>
      </c>
    </row>
    <row r="131722" spans="1:2" x14ac:dyDescent="0.3">
      <c r="A131722">
        <v>14629</v>
      </c>
      <c r="B131722" t="s">
        <v>43767</v>
      </c>
    </row>
    <row r="131723" spans="1:2" x14ac:dyDescent="0.3">
      <c r="A131723">
        <v>14665</v>
      </c>
      <c r="B131723" t="s">
        <v>43767</v>
      </c>
    </row>
    <row r="131724" spans="1:2" x14ac:dyDescent="0.3">
      <c r="A131724">
        <v>14718</v>
      </c>
      <c r="B131724" t="s">
        <v>43767</v>
      </c>
    </row>
    <row r="131725" spans="1:2" x14ac:dyDescent="0.3">
      <c r="A131725">
        <v>14766</v>
      </c>
      <c r="B131725" t="s">
        <v>43767</v>
      </c>
    </row>
    <row r="131726" spans="1:2" x14ac:dyDescent="0.3">
      <c r="A131726">
        <v>14768</v>
      </c>
      <c r="B131726" t="s">
        <v>43767</v>
      </c>
    </row>
    <row r="131727" spans="1:2" x14ac:dyDescent="0.3">
      <c r="A131727">
        <v>14770</v>
      </c>
      <c r="B131727" t="s">
        <v>43767</v>
      </c>
    </row>
    <row r="131728" spans="1:2" x14ac:dyDescent="0.3">
      <c r="A131728">
        <v>14829</v>
      </c>
      <c r="B131728" t="s">
        <v>43767</v>
      </c>
    </row>
    <row r="131729" spans="1:2" x14ac:dyDescent="0.3">
      <c r="A131729">
        <v>14836</v>
      </c>
      <c r="B131729" t="s">
        <v>43767</v>
      </c>
    </row>
    <row r="131730" spans="1:2" x14ac:dyDescent="0.3">
      <c r="A131730">
        <v>14859</v>
      </c>
      <c r="B131730" t="s">
        <v>43767</v>
      </c>
    </row>
    <row r="131731" spans="1:2" x14ac:dyDescent="0.3">
      <c r="A131731">
        <v>14901</v>
      </c>
      <c r="B131731" t="s">
        <v>43767</v>
      </c>
    </row>
    <row r="131732" spans="1:2" x14ac:dyDescent="0.3">
      <c r="A131732">
        <v>14987</v>
      </c>
      <c r="B131732" t="s">
        <v>43767</v>
      </c>
    </row>
    <row r="131733" spans="1:2" x14ac:dyDescent="0.3">
      <c r="A131733">
        <v>15004</v>
      </c>
      <c r="B131733" t="s">
        <v>43767</v>
      </c>
    </row>
    <row r="131734" spans="1:2" x14ac:dyDescent="0.3">
      <c r="A131734">
        <v>15013</v>
      </c>
      <c r="B131734" t="s">
        <v>43767</v>
      </c>
    </row>
    <row r="131735" spans="1:2" x14ac:dyDescent="0.3">
      <c r="A131735">
        <v>15026</v>
      </c>
      <c r="B131735" t="s">
        <v>43767</v>
      </c>
    </row>
    <row r="131736" spans="1:2" x14ac:dyDescent="0.3">
      <c r="A131736">
        <v>15104</v>
      </c>
      <c r="B131736" t="s">
        <v>43767</v>
      </c>
    </row>
    <row r="131737" spans="1:2" x14ac:dyDescent="0.3">
      <c r="A131737">
        <v>15143</v>
      </c>
      <c r="B131737" t="s">
        <v>43767</v>
      </c>
    </row>
    <row r="131738" spans="1:2" x14ac:dyDescent="0.3">
      <c r="A131738">
        <v>15169</v>
      </c>
      <c r="B131738" t="s">
        <v>43767</v>
      </c>
    </row>
    <row r="131739" spans="1:2" x14ac:dyDescent="0.3">
      <c r="A131739">
        <v>15177</v>
      </c>
      <c r="B131739" t="s">
        <v>43767</v>
      </c>
    </row>
    <row r="131740" spans="1:2" x14ac:dyDescent="0.3">
      <c r="A131740">
        <v>15215</v>
      </c>
      <c r="B131740" t="s">
        <v>43767</v>
      </c>
    </row>
    <row r="131741" spans="1:2" x14ac:dyDescent="0.3">
      <c r="A131741">
        <v>15241</v>
      </c>
      <c r="B131741" t="s">
        <v>43767</v>
      </c>
    </row>
    <row r="131742" spans="1:2" x14ac:dyDescent="0.3">
      <c r="A131742">
        <v>15250</v>
      </c>
      <c r="B131742" t="s">
        <v>43767</v>
      </c>
    </row>
    <row r="131743" spans="1:2" x14ac:dyDescent="0.3">
      <c r="A131743">
        <v>15254</v>
      </c>
      <c r="B131743" t="s">
        <v>43767</v>
      </c>
    </row>
    <row r="131744" spans="1:2" x14ac:dyDescent="0.3">
      <c r="A131744">
        <v>15257</v>
      </c>
      <c r="B131744" t="s">
        <v>43767</v>
      </c>
    </row>
    <row r="131745" spans="1:2" x14ac:dyDescent="0.3">
      <c r="A131745">
        <v>15268</v>
      </c>
      <c r="B131745" t="s">
        <v>43767</v>
      </c>
    </row>
    <row r="131746" spans="1:2" x14ac:dyDescent="0.3">
      <c r="A131746">
        <v>15299</v>
      </c>
      <c r="B131746" t="s">
        <v>43767</v>
      </c>
    </row>
    <row r="131747" spans="1:2" x14ac:dyDescent="0.3">
      <c r="A131747">
        <v>15303</v>
      </c>
      <c r="B131747" t="s">
        <v>43767</v>
      </c>
    </row>
    <row r="131748" spans="1:2" x14ac:dyDescent="0.3">
      <c r="A131748">
        <v>15327</v>
      </c>
      <c r="B131748" t="s">
        <v>43767</v>
      </c>
    </row>
    <row r="131749" spans="1:2" x14ac:dyDescent="0.3">
      <c r="A131749">
        <v>15329</v>
      </c>
      <c r="B131749" t="s">
        <v>43767</v>
      </c>
    </row>
    <row r="131750" spans="1:2" x14ac:dyDescent="0.3">
      <c r="A131750">
        <v>15364</v>
      </c>
      <c r="B131750" t="s">
        <v>43767</v>
      </c>
    </row>
    <row r="131751" spans="1:2" x14ac:dyDescent="0.3">
      <c r="A131751">
        <v>15386</v>
      </c>
      <c r="B131751" t="s">
        <v>43767</v>
      </c>
    </row>
    <row r="131752" spans="1:2" x14ac:dyDescent="0.3">
      <c r="A131752">
        <v>15414</v>
      </c>
      <c r="B131752" t="s">
        <v>43767</v>
      </c>
    </row>
    <row r="131753" spans="1:2" x14ac:dyDescent="0.3">
      <c r="A131753">
        <v>15480</v>
      </c>
      <c r="B131753" t="s">
        <v>43767</v>
      </c>
    </row>
    <row r="131754" spans="1:2" x14ac:dyDescent="0.3">
      <c r="A131754">
        <v>15486</v>
      </c>
      <c r="B131754" t="s">
        <v>43767</v>
      </c>
    </row>
    <row r="131755" spans="1:2" x14ac:dyDescent="0.3">
      <c r="A131755">
        <v>15497</v>
      </c>
      <c r="B131755" t="s">
        <v>43767</v>
      </c>
    </row>
    <row r="131756" spans="1:2" x14ac:dyDescent="0.3">
      <c r="A131756">
        <v>15517</v>
      </c>
      <c r="B131756" t="s">
        <v>43767</v>
      </c>
    </row>
    <row r="131757" spans="1:2" x14ac:dyDescent="0.3">
      <c r="A131757">
        <v>15553</v>
      </c>
      <c r="B131757" t="s">
        <v>43767</v>
      </c>
    </row>
    <row r="131758" spans="1:2" x14ac:dyDescent="0.3">
      <c r="A131758">
        <v>15628</v>
      </c>
      <c r="B131758" t="s">
        <v>43767</v>
      </c>
    </row>
    <row r="131759" spans="1:2" x14ac:dyDescent="0.3">
      <c r="A131759">
        <v>15648</v>
      </c>
      <c r="B131759" t="s">
        <v>43767</v>
      </c>
    </row>
    <row r="131760" spans="1:2" x14ac:dyDescent="0.3">
      <c r="A131760">
        <v>15695</v>
      </c>
      <c r="B131760" t="s">
        <v>43767</v>
      </c>
    </row>
    <row r="131761" spans="1:2" x14ac:dyDescent="0.3">
      <c r="A131761">
        <v>15739</v>
      </c>
      <c r="B131761" t="s">
        <v>43767</v>
      </c>
    </row>
    <row r="131762" spans="1:2" x14ac:dyDescent="0.3">
      <c r="A131762">
        <v>15766</v>
      </c>
      <c r="B131762" t="s">
        <v>43767</v>
      </c>
    </row>
    <row r="131763" spans="1:2" x14ac:dyDescent="0.3">
      <c r="A131763">
        <v>15814</v>
      </c>
      <c r="B131763" t="s">
        <v>43767</v>
      </c>
    </row>
    <row r="131764" spans="1:2" x14ac:dyDescent="0.3">
      <c r="A131764">
        <v>15841</v>
      </c>
      <c r="B131764" t="s">
        <v>43767</v>
      </c>
    </row>
    <row r="131765" spans="1:2" x14ac:dyDescent="0.3">
      <c r="A131765">
        <v>15845</v>
      </c>
      <c r="B131765" t="s">
        <v>43767</v>
      </c>
    </row>
    <row r="131766" spans="1:2" x14ac:dyDescent="0.3">
      <c r="A131766">
        <v>15867</v>
      </c>
      <c r="B131766" t="s">
        <v>43767</v>
      </c>
    </row>
    <row r="131767" spans="1:2" x14ac:dyDescent="0.3">
      <c r="A131767">
        <v>15899</v>
      </c>
      <c r="B131767" t="s">
        <v>43767</v>
      </c>
    </row>
    <row r="131768" spans="1:2" x14ac:dyDescent="0.3">
      <c r="A131768">
        <v>15919</v>
      </c>
      <c r="B131768" t="s">
        <v>43767</v>
      </c>
    </row>
    <row r="131769" spans="1:2" x14ac:dyDescent="0.3">
      <c r="A131769">
        <v>15946</v>
      </c>
      <c r="B131769" t="s">
        <v>43767</v>
      </c>
    </row>
    <row r="131770" spans="1:2" x14ac:dyDescent="0.3">
      <c r="A131770">
        <v>15989</v>
      </c>
      <c r="B131770" t="s">
        <v>43767</v>
      </c>
    </row>
    <row r="131771" spans="1:2" x14ac:dyDescent="0.3">
      <c r="A131771">
        <v>16000</v>
      </c>
      <c r="B131771" t="s">
        <v>43767</v>
      </c>
    </row>
    <row r="131772" spans="1:2" x14ac:dyDescent="0.3">
      <c r="A131772">
        <v>16020</v>
      </c>
      <c r="B131772" t="s">
        <v>43767</v>
      </c>
    </row>
    <row r="131773" spans="1:2" x14ac:dyDescent="0.3">
      <c r="A131773">
        <v>16023</v>
      </c>
      <c r="B131773" t="s">
        <v>43767</v>
      </c>
    </row>
    <row r="131774" spans="1:2" x14ac:dyDescent="0.3">
      <c r="A131774">
        <v>16074</v>
      </c>
      <c r="B131774" t="s">
        <v>43767</v>
      </c>
    </row>
    <row r="131775" spans="1:2" x14ac:dyDescent="0.3">
      <c r="A131775">
        <v>16105</v>
      </c>
      <c r="B131775" t="s">
        <v>43767</v>
      </c>
    </row>
    <row r="131776" spans="1:2" x14ac:dyDescent="0.3">
      <c r="A131776">
        <v>16159</v>
      </c>
      <c r="B131776" t="s">
        <v>43767</v>
      </c>
    </row>
    <row r="131777" spans="1:2" x14ac:dyDescent="0.3">
      <c r="A131777">
        <v>16189</v>
      </c>
      <c r="B131777" t="s">
        <v>43767</v>
      </c>
    </row>
    <row r="131778" spans="1:2" x14ac:dyDescent="0.3">
      <c r="A131778">
        <v>16204</v>
      </c>
      <c r="B131778" t="s">
        <v>43767</v>
      </c>
    </row>
    <row r="131779" spans="1:2" x14ac:dyDescent="0.3">
      <c r="A131779">
        <v>16295</v>
      </c>
      <c r="B131779" t="s">
        <v>43767</v>
      </c>
    </row>
    <row r="131780" spans="1:2" x14ac:dyDescent="0.3">
      <c r="A131780">
        <v>16319</v>
      </c>
      <c r="B131780" t="s">
        <v>43767</v>
      </c>
    </row>
    <row r="131781" spans="1:2" x14ac:dyDescent="0.3">
      <c r="A131781">
        <v>16325</v>
      </c>
      <c r="B131781" t="s">
        <v>43767</v>
      </c>
    </row>
    <row r="131782" spans="1:2" x14ac:dyDescent="0.3">
      <c r="A131782">
        <v>16349</v>
      </c>
      <c r="B131782" t="s">
        <v>43767</v>
      </c>
    </row>
    <row r="131783" spans="1:2" x14ac:dyDescent="0.3">
      <c r="A131783">
        <v>16388</v>
      </c>
      <c r="B131783" t="s">
        <v>43767</v>
      </c>
    </row>
    <row r="131784" spans="1:2" x14ac:dyDescent="0.3">
      <c r="A131784">
        <v>16412</v>
      </c>
      <c r="B131784" t="s">
        <v>43767</v>
      </c>
    </row>
    <row r="131785" spans="1:2" x14ac:dyDescent="0.3">
      <c r="A131785">
        <v>16434</v>
      </c>
      <c r="B131785" t="s">
        <v>43767</v>
      </c>
    </row>
    <row r="131786" spans="1:2" x14ac:dyDescent="0.3">
      <c r="A131786">
        <v>16508</v>
      </c>
      <c r="B131786" t="s">
        <v>43767</v>
      </c>
    </row>
    <row r="131787" spans="1:2" x14ac:dyDescent="0.3">
      <c r="A131787">
        <v>16555</v>
      </c>
      <c r="B131787" t="s">
        <v>43767</v>
      </c>
    </row>
    <row r="131788" spans="1:2" x14ac:dyDescent="0.3">
      <c r="A131788">
        <v>16597</v>
      </c>
      <c r="B131788" t="s">
        <v>43767</v>
      </c>
    </row>
    <row r="131789" spans="1:2" x14ac:dyDescent="0.3">
      <c r="A131789">
        <v>16625</v>
      </c>
      <c r="B131789" t="s">
        <v>43767</v>
      </c>
    </row>
    <row r="131790" spans="1:2" x14ac:dyDescent="0.3">
      <c r="A131790">
        <v>16642</v>
      </c>
      <c r="B131790" t="s">
        <v>43767</v>
      </c>
    </row>
    <row r="131791" spans="1:2" x14ac:dyDescent="0.3">
      <c r="A131791">
        <v>16669</v>
      </c>
      <c r="B131791" t="s">
        <v>43767</v>
      </c>
    </row>
    <row r="131792" spans="1:2" x14ac:dyDescent="0.3">
      <c r="A131792">
        <v>16704</v>
      </c>
      <c r="B131792" t="s">
        <v>43767</v>
      </c>
    </row>
    <row r="131793" spans="1:2" x14ac:dyDescent="0.3">
      <c r="A131793">
        <v>16706</v>
      </c>
      <c r="B131793" t="s">
        <v>43767</v>
      </c>
    </row>
    <row r="131794" spans="1:2" x14ac:dyDescent="0.3">
      <c r="A131794">
        <v>16774</v>
      </c>
      <c r="B131794" t="s">
        <v>43767</v>
      </c>
    </row>
    <row r="131795" spans="1:2" x14ac:dyDescent="0.3">
      <c r="A131795">
        <v>16802</v>
      </c>
      <c r="B131795" t="s">
        <v>43767</v>
      </c>
    </row>
    <row r="131796" spans="1:2" x14ac:dyDescent="0.3">
      <c r="A131796">
        <v>16849</v>
      </c>
      <c r="B131796" t="s">
        <v>43767</v>
      </c>
    </row>
    <row r="131797" spans="1:2" x14ac:dyDescent="0.3">
      <c r="A131797">
        <v>16873</v>
      </c>
      <c r="B131797" t="s">
        <v>43767</v>
      </c>
    </row>
    <row r="131798" spans="1:2" x14ac:dyDescent="0.3">
      <c r="A131798">
        <v>16936</v>
      </c>
      <c r="B131798" t="s">
        <v>43767</v>
      </c>
    </row>
    <row r="131799" spans="1:2" x14ac:dyDescent="0.3">
      <c r="A131799">
        <v>16944</v>
      </c>
      <c r="B131799" t="s">
        <v>43767</v>
      </c>
    </row>
    <row r="131800" spans="1:2" x14ac:dyDescent="0.3">
      <c r="A131800">
        <v>16966</v>
      </c>
      <c r="B131800" t="s">
        <v>43767</v>
      </c>
    </row>
    <row r="131801" spans="1:2" x14ac:dyDescent="0.3">
      <c r="A131801">
        <v>16977</v>
      </c>
      <c r="B131801" t="s">
        <v>43767</v>
      </c>
    </row>
    <row r="131802" spans="1:2" x14ac:dyDescent="0.3">
      <c r="A131802">
        <v>17013</v>
      </c>
      <c r="B131802" t="s">
        <v>43767</v>
      </c>
    </row>
    <row r="131803" spans="1:2" x14ac:dyDescent="0.3">
      <c r="A131803">
        <v>17026</v>
      </c>
      <c r="B131803" t="s">
        <v>43767</v>
      </c>
    </row>
    <row r="131804" spans="1:2" x14ac:dyDescent="0.3">
      <c r="A131804">
        <v>17037</v>
      </c>
      <c r="B131804" t="s">
        <v>43767</v>
      </c>
    </row>
    <row r="131805" spans="1:2" x14ac:dyDescent="0.3">
      <c r="A131805">
        <v>17051</v>
      </c>
      <c r="B131805" t="s">
        <v>43767</v>
      </c>
    </row>
    <row r="131806" spans="1:2" x14ac:dyDescent="0.3">
      <c r="A131806">
        <v>17079</v>
      </c>
      <c r="B131806" t="s">
        <v>43767</v>
      </c>
    </row>
    <row r="131807" spans="1:2" x14ac:dyDescent="0.3">
      <c r="A131807">
        <v>17082</v>
      </c>
      <c r="B131807" t="s">
        <v>43767</v>
      </c>
    </row>
    <row r="131808" spans="1:2" x14ac:dyDescent="0.3">
      <c r="A131808">
        <v>17114</v>
      </c>
      <c r="B131808" t="s">
        <v>43767</v>
      </c>
    </row>
    <row r="131809" spans="1:2" x14ac:dyDescent="0.3">
      <c r="A131809">
        <v>17134</v>
      </c>
      <c r="B131809" t="s">
        <v>43767</v>
      </c>
    </row>
    <row r="131810" spans="1:2" x14ac:dyDescent="0.3">
      <c r="A131810">
        <v>17160</v>
      </c>
      <c r="B131810" t="s">
        <v>43767</v>
      </c>
    </row>
    <row r="131811" spans="1:2" x14ac:dyDescent="0.3">
      <c r="A131811">
        <v>17161</v>
      </c>
      <c r="B131811" t="s">
        <v>43767</v>
      </c>
    </row>
    <row r="131812" spans="1:2" x14ac:dyDescent="0.3">
      <c r="A131812">
        <v>17163</v>
      </c>
      <c r="B131812" t="s">
        <v>43767</v>
      </c>
    </row>
    <row r="131813" spans="1:2" x14ac:dyDescent="0.3">
      <c r="A131813">
        <v>17177</v>
      </c>
      <c r="B131813" t="s">
        <v>43767</v>
      </c>
    </row>
    <row r="131814" spans="1:2" x14ac:dyDescent="0.3">
      <c r="A131814">
        <v>17201</v>
      </c>
      <c r="B131814" t="s">
        <v>43767</v>
      </c>
    </row>
    <row r="131815" spans="1:2" x14ac:dyDescent="0.3">
      <c r="A131815">
        <v>17303</v>
      </c>
      <c r="B131815" t="s">
        <v>43767</v>
      </c>
    </row>
    <row r="131816" spans="1:2" x14ac:dyDescent="0.3">
      <c r="A131816">
        <v>17316</v>
      </c>
      <c r="B131816" t="s">
        <v>43767</v>
      </c>
    </row>
    <row r="131817" spans="1:2" x14ac:dyDescent="0.3">
      <c r="A131817">
        <v>17328</v>
      </c>
      <c r="B131817" t="s">
        <v>43767</v>
      </c>
    </row>
    <row r="131818" spans="1:2" x14ac:dyDescent="0.3">
      <c r="A131818">
        <v>17335</v>
      </c>
      <c r="B131818" t="s">
        <v>43767</v>
      </c>
    </row>
    <row r="131819" spans="1:2" x14ac:dyDescent="0.3">
      <c r="A131819">
        <v>17358</v>
      </c>
      <c r="B131819" t="s">
        <v>43767</v>
      </c>
    </row>
    <row r="131820" spans="1:2" x14ac:dyDescent="0.3">
      <c r="A131820">
        <v>17407</v>
      </c>
      <c r="B131820" t="s">
        <v>43767</v>
      </c>
    </row>
    <row r="131821" spans="1:2" x14ac:dyDescent="0.3">
      <c r="A131821">
        <v>17433</v>
      </c>
      <c r="B131821" t="s">
        <v>43767</v>
      </c>
    </row>
    <row r="131822" spans="1:2" x14ac:dyDescent="0.3">
      <c r="A131822">
        <v>17442</v>
      </c>
      <c r="B131822" t="s">
        <v>43767</v>
      </c>
    </row>
    <row r="131823" spans="1:2" x14ac:dyDescent="0.3">
      <c r="A131823">
        <v>17476</v>
      </c>
      <c r="B131823" t="s">
        <v>43767</v>
      </c>
    </row>
    <row r="131824" spans="1:2" x14ac:dyDescent="0.3">
      <c r="A131824">
        <v>17495</v>
      </c>
      <c r="B131824" t="s">
        <v>43767</v>
      </c>
    </row>
    <row r="131825" spans="1:2" x14ac:dyDescent="0.3">
      <c r="A131825">
        <v>17549</v>
      </c>
      <c r="B131825" t="s">
        <v>43767</v>
      </c>
    </row>
    <row r="131826" spans="1:2" x14ac:dyDescent="0.3">
      <c r="A131826">
        <v>17550</v>
      </c>
      <c r="B131826" t="s">
        <v>43767</v>
      </c>
    </row>
    <row r="131827" spans="1:2" x14ac:dyDescent="0.3">
      <c r="A131827">
        <v>17558</v>
      </c>
      <c r="B131827" t="s">
        <v>43767</v>
      </c>
    </row>
    <row r="131828" spans="1:2" x14ac:dyDescent="0.3">
      <c r="A131828">
        <v>17559</v>
      </c>
      <c r="B131828" t="s">
        <v>43767</v>
      </c>
    </row>
    <row r="131829" spans="1:2" x14ac:dyDescent="0.3">
      <c r="A131829">
        <v>17560</v>
      </c>
      <c r="B131829" t="s">
        <v>43767</v>
      </c>
    </row>
    <row r="131830" spans="1:2" x14ac:dyDescent="0.3">
      <c r="A131830">
        <v>17573</v>
      </c>
      <c r="B131830" t="s">
        <v>43767</v>
      </c>
    </row>
    <row r="131831" spans="1:2" x14ac:dyDescent="0.3">
      <c r="A131831">
        <v>17600</v>
      </c>
      <c r="B131831" t="s">
        <v>43767</v>
      </c>
    </row>
    <row r="131832" spans="1:2" x14ac:dyDescent="0.3">
      <c r="A131832">
        <v>17601</v>
      </c>
      <c r="B131832" t="s">
        <v>43767</v>
      </c>
    </row>
    <row r="131833" spans="1:2" x14ac:dyDescent="0.3">
      <c r="A131833">
        <v>17618</v>
      </c>
      <c r="B131833" t="s">
        <v>43767</v>
      </c>
    </row>
    <row r="131834" spans="1:2" x14ac:dyDescent="0.3">
      <c r="A131834">
        <v>17644</v>
      </c>
      <c r="B131834" t="s">
        <v>43767</v>
      </c>
    </row>
    <row r="131835" spans="1:2" x14ac:dyDescent="0.3">
      <c r="A131835">
        <v>17719</v>
      </c>
      <c r="B131835" t="s">
        <v>43767</v>
      </c>
    </row>
    <row r="131836" spans="1:2" x14ac:dyDescent="0.3">
      <c r="A131836">
        <v>17739</v>
      </c>
      <c r="B131836" t="s">
        <v>43767</v>
      </c>
    </row>
    <row r="131837" spans="1:2" x14ac:dyDescent="0.3">
      <c r="A131837">
        <v>17756</v>
      </c>
      <c r="B131837" t="s">
        <v>43767</v>
      </c>
    </row>
    <row r="131838" spans="1:2" x14ac:dyDescent="0.3">
      <c r="A131838">
        <v>17816</v>
      </c>
      <c r="B131838" t="s">
        <v>43767</v>
      </c>
    </row>
    <row r="131839" spans="1:2" x14ac:dyDescent="0.3">
      <c r="A131839">
        <v>17822</v>
      </c>
      <c r="B131839" t="s">
        <v>43767</v>
      </c>
    </row>
    <row r="131840" spans="1:2" x14ac:dyDescent="0.3">
      <c r="A131840">
        <v>17896</v>
      </c>
      <c r="B131840" t="s">
        <v>43767</v>
      </c>
    </row>
    <row r="131841" spans="1:2" x14ac:dyDescent="0.3">
      <c r="A131841">
        <v>17919</v>
      </c>
      <c r="B131841" t="s">
        <v>43767</v>
      </c>
    </row>
    <row r="131842" spans="1:2" x14ac:dyDescent="0.3">
      <c r="A131842">
        <v>17994</v>
      </c>
      <c r="B131842" t="s">
        <v>43767</v>
      </c>
    </row>
    <row r="131843" spans="1:2" x14ac:dyDescent="0.3">
      <c r="A131843">
        <v>18020</v>
      </c>
      <c r="B131843" t="s">
        <v>43767</v>
      </c>
    </row>
    <row r="131844" spans="1:2" x14ac:dyDescent="0.3">
      <c r="A131844">
        <v>18062</v>
      </c>
      <c r="B131844" t="s">
        <v>43767</v>
      </c>
    </row>
    <row r="131845" spans="1:2" x14ac:dyDescent="0.3">
      <c r="A131845">
        <v>18075</v>
      </c>
      <c r="B131845" t="s">
        <v>43767</v>
      </c>
    </row>
    <row r="131846" spans="1:2" x14ac:dyDescent="0.3">
      <c r="A131846">
        <v>18140</v>
      </c>
      <c r="B131846" t="s">
        <v>43767</v>
      </c>
    </row>
    <row r="131847" spans="1:2" x14ac:dyDescent="0.3">
      <c r="A131847">
        <v>18172</v>
      </c>
      <c r="B131847" t="s">
        <v>43767</v>
      </c>
    </row>
    <row r="131848" spans="1:2" x14ac:dyDescent="0.3">
      <c r="A131848">
        <v>18176</v>
      </c>
      <c r="B131848" t="s">
        <v>43767</v>
      </c>
    </row>
    <row r="131849" spans="1:2" x14ac:dyDescent="0.3">
      <c r="A131849">
        <v>18179</v>
      </c>
      <c r="B131849" t="s">
        <v>43767</v>
      </c>
    </row>
    <row r="131850" spans="1:2" x14ac:dyDescent="0.3">
      <c r="A131850">
        <v>18197</v>
      </c>
      <c r="B131850" t="s">
        <v>43767</v>
      </c>
    </row>
    <row r="131851" spans="1:2" x14ac:dyDescent="0.3">
      <c r="A131851">
        <v>18199</v>
      </c>
      <c r="B131851" t="s">
        <v>43767</v>
      </c>
    </row>
    <row r="131852" spans="1:2" x14ac:dyDescent="0.3">
      <c r="A131852">
        <v>18237</v>
      </c>
      <c r="B131852" t="s">
        <v>43767</v>
      </c>
    </row>
    <row r="131853" spans="1:2" x14ac:dyDescent="0.3">
      <c r="A131853">
        <v>18277</v>
      </c>
      <c r="B131853" t="s">
        <v>43767</v>
      </c>
    </row>
    <row r="131854" spans="1:2" x14ac:dyDescent="0.3">
      <c r="A131854">
        <v>18287</v>
      </c>
      <c r="B131854" t="s">
        <v>43767</v>
      </c>
    </row>
    <row r="131855" spans="1:2" x14ac:dyDescent="0.3">
      <c r="A131855">
        <v>18412</v>
      </c>
      <c r="B131855" t="s">
        <v>43767</v>
      </c>
    </row>
    <row r="131856" spans="1:2" x14ac:dyDescent="0.3">
      <c r="A131856">
        <v>18427</v>
      </c>
      <c r="B131856" t="s">
        <v>43767</v>
      </c>
    </row>
    <row r="131857" spans="1:2" x14ac:dyDescent="0.3">
      <c r="A131857">
        <v>18446</v>
      </c>
      <c r="B131857" t="s">
        <v>43767</v>
      </c>
    </row>
    <row r="131858" spans="1:2" x14ac:dyDescent="0.3">
      <c r="A131858">
        <v>18515</v>
      </c>
      <c r="B131858" t="s">
        <v>43767</v>
      </c>
    </row>
    <row r="131859" spans="1:2" x14ac:dyDescent="0.3">
      <c r="A131859">
        <v>18516</v>
      </c>
      <c r="B131859" t="s">
        <v>43767</v>
      </c>
    </row>
    <row r="131860" spans="1:2" x14ac:dyDescent="0.3">
      <c r="A131860">
        <v>18643</v>
      </c>
      <c r="B131860" t="s">
        <v>43767</v>
      </c>
    </row>
    <row r="131861" spans="1:2" x14ac:dyDescent="0.3">
      <c r="A131861">
        <v>18654</v>
      </c>
      <c r="B131861" t="s">
        <v>43767</v>
      </c>
    </row>
    <row r="131862" spans="1:2" x14ac:dyDescent="0.3">
      <c r="A131862">
        <v>18682</v>
      </c>
      <c r="B131862" t="s">
        <v>43767</v>
      </c>
    </row>
    <row r="131863" spans="1:2" x14ac:dyDescent="0.3">
      <c r="A131863">
        <v>18729</v>
      </c>
      <c r="B131863" t="s">
        <v>43767</v>
      </c>
    </row>
    <row r="131864" spans="1:2" x14ac:dyDescent="0.3">
      <c r="A131864">
        <v>18742</v>
      </c>
      <c r="B131864" t="s">
        <v>43767</v>
      </c>
    </row>
    <row r="131865" spans="1:2" x14ac:dyDescent="0.3">
      <c r="A131865">
        <v>18796</v>
      </c>
      <c r="B131865" t="s">
        <v>43767</v>
      </c>
    </row>
    <row r="131866" spans="1:2" x14ac:dyDescent="0.3">
      <c r="A131866">
        <v>18798</v>
      </c>
      <c r="B131866" t="s">
        <v>43767</v>
      </c>
    </row>
    <row r="131867" spans="1:2" x14ac:dyDescent="0.3">
      <c r="A131867">
        <v>18820</v>
      </c>
      <c r="B131867" t="s">
        <v>43767</v>
      </c>
    </row>
    <row r="131868" spans="1:2" x14ac:dyDescent="0.3">
      <c r="A131868">
        <v>18931</v>
      </c>
      <c r="B131868" t="s">
        <v>43767</v>
      </c>
    </row>
    <row r="131869" spans="1:2" x14ac:dyDescent="0.3">
      <c r="A131869">
        <v>18937</v>
      </c>
      <c r="B131869" t="s">
        <v>43767</v>
      </c>
    </row>
    <row r="131870" spans="1:2" x14ac:dyDescent="0.3">
      <c r="A131870">
        <v>18964</v>
      </c>
      <c r="B131870" t="s">
        <v>43767</v>
      </c>
    </row>
    <row r="131871" spans="1:2" x14ac:dyDescent="0.3">
      <c r="A131871">
        <v>18998</v>
      </c>
      <c r="B131871" t="s">
        <v>43767</v>
      </c>
    </row>
    <row r="131872" spans="1:2" x14ac:dyDescent="0.3">
      <c r="A131872">
        <v>19037</v>
      </c>
      <c r="B131872" t="s">
        <v>43767</v>
      </c>
    </row>
    <row r="131873" spans="1:2" x14ac:dyDescent="0.3">
      <c r="A131873">
        <v>19166</v>
      </c>
      <c r="B131873" t="s">
        <v>43767</v>
      </c>
    </row>
    <row r="131874" spans="1:2" x14ac:dyDescent="0.3">
      <c r="A131874">
        <v>19211</v>
      </c>
      <c r="B131874" t="s">
        <v>43767</v>
      </c>
    </row>
    <row r="131875" spans="1:2" x14ac:dyDescent="0.3">
      <c r="A131875">
        <v>19241</v>
      </c>
      <c r="B131875" t="s">
        <v>43767</v>
      </c>
    </row>
    <row r="131876" spans="1:2" x14ac:dyDescent="0.3">
      <c r="A131876">
        <v>19242</v>
      </c>
      <c r="B131876" t="s">
        <v>43767</v>
      </c>
    </row>
    <row r="131877" spans="1:2" x14ac:dyDescent="0.3">
      <c r="A131877">
        <v>19254</v>
      </c>
      <c r="B131877" t="s">
        <v>43767</v>
      </c>
    </row>
    <row r="131878" spans="1:2" x14ac:dyDescent="0.3">
      <c r="A131878">
        <v>19388</v>
      </c>
      <c r="B131878" t="s">
        <v>43767</v>
      </c>
    </row>
    <row r="131879" spans="1:2" x14ac:dyDescent="0.3">
      <c r="A131879">
        <v>19391</v>
      </c>
      <c r="B131879" t="s">
        <v>43767</v>
      </c>
    </row>
    <row r="131880" spans="1:2" x14ac:dyDescent="0.3">
      <c r="A131880">
        <v>19459</v>
      </c>
      <c r="B131880" t="s">
        <v>43767</v>
      </c>
    </row>
    <row r="131881" spans="1:2" x14ac:dyDescent="0.3">
      <c r="A131881">
        <v>19468</v>
      </c>
      <c r="B131881" t="s">
        <v>43767</v>
      </c>
    </row>
    <row r="131882" spans="1:2" x14ac:dyDescent="0.3">
      <c r="A131882">
        <v>19482</v>
      </c>
      <c r="B131882" t="s">
        <v>43767</v>
      </c>
    </row>
    <row r="131883" spans="1:2" x14ac:dyDescent="0.3">
      <c r="A131883">
        <v>19568</v>
      </c>
      <c r="B131883" t="s">
        <v>43767</v>
      </c>
    </row>
    <row r="131884" spans="1:2" x14ac:dyDescent="0.3">
      <c r="A131884">
        <v>19593</v>
      </c>
      <c r="B131884" t="s">
        <v>43767</v>
      </c>
    </row>
    <row r="131885" spans="1:2" x14ac:dyDescent="0.3">
      <c r="A131885">
        <v>19647</v>
      </c>
      <c r="B131885" t="s">
        <v>43767</v>
      </c>
    </row>
    <row r="131886" spans="1:2" x14ac:dyDescent="0.3">
      <c r="A131886">
        <v>19825</v>
      </c>
      <c r="B131886" t="s">
        <v>43767</v>
      </c>
    </row>
    <row r="131887" spans="1:2" x14ac:dyDescent="0.3">
      <c r="A131887">
        <v>19837</v>
      </c>
      <c r="B131887" t="s">
        <v>43767</v>
      </c>
    </row>
    <row r="131888" spans="1:2" x14ac:dyDescent="0.3">
      <c r="A131888">
        <v>19878</v>
      </c>
      <c r="B131888" t="s">
        <v>43767</v>
      </c>
    </row>
    <row r="131889" spans="1:2" x14ac:dyDescent="0.3">
      <c r="A131889">
        <v>19879</v>
      </c>
      <c r="B131889" t="s">
        <v>43767</v>
      </c>
    </row>
    <row r="131890" spans="1:2" x14ac:dyDescent="0.3">
      <c r="A131890">
        <v>19898</v>
      </c>
      <c r="B131890" t="s">
        <v>43767</v>
      </c>
    </row>
    <row r="131891" spans="1:2" x14ac:dyDescent="0.3">
      <c r="A131891">
        <v>19912</v>
      </c>
      <c r="B131891" t="s">
        <v>43767</v>
      </c>
    </row>
    <row r="131892" spans="1:2" x14ac:dyDescent="0.3">
      <c r="A131892">
        <v>20050</v>
      </c>
      <c r="B131892" t="s">
        <v>43767</v>
      </c>
    </row>
    <row r="131893" spans="1:2" x14ac:dyDescent="0.3">
      <c r="A131893">
        <v>20064</v>
      </c>
      <c r="B131893" t="s">
        <v>43767</v>
      </c>
    </row>
    <row r="131894" spans="1:2" x14ac:dyDescent="0.3">
      <c r="A131894">
        <v>20102</v>
      </c>
      <c r="B131894" t="s">
        <v>43767</v>
      </c>
    </row>
    <row r="131895" spans="1:2" x14ac:dyDescent="0.3">
      <c r="A131895">
        <v>20105</v>
      </c>
      <c r="B131895" t="s">
        <v>43767</v>
      </c>
    </row>
    <row r="131896" spans="1:2" x14ac:dyDescent="0.3">
      <c r="A131896">
        <v>20161</v>
      </c>
      <c r="B131896" t="s">
        <v>43767</v>
      </c>
    </row>
    <row r="131897" spans="1:2" x14ac:dyDescent="0.3">
      <c r="A131897">
        <v>20200</v>
      </c>
      <c r="B131897" t="s">
        <v>43767</v>
      </c>
    </row>
    <row r="131898" spans="1:2" x14ac:dyDescent="0.3">
      <c r="A131898">
        <v>20203</v>
      </c>
      <c r="B131898" t="s">
        <v>43767</v>
      </c>
    </row>
    <row r="131899" spans="1:2" x14ac:dyDescent="0.3">
      <c r="A131899">
        <v>20265</v>
      </c>
      <c r="B131899" t="s">
        <v>43767</v>
      </c>
    </row>
    <row r="131900" spans="1:2" x14ac:dyDescent="0.3">
      <c r="A131900">
        <v>20270</v>
      </c>
      <c r="B131900" t="s">
        <v>43767</v>
      </c>
    </row>
    <row r="131901" spans="1:2" x14ac:dyDescent="0.3">
      <c r="A131901">
        <v>20303</v>
      </c>
      <c r="B131901" t="s">
        <v>43767</v>
      </c>
    </row>
    <row r="131902" spans="1:2" x14ac:dyDescent="0.3">
      <c r="A131902">
        <v>20379</v>
      </c>
      <c r="B131902" t="s">
        <v>43767</v>
      </c>
    </row>
    <row r="131903" spans="1:2" x14ac:dyDescent="0.3">
      <c r="A131903">
        <v>20399</v>
      </c>
      <c r="B131903" t="s">
        <v>43767</v>
      </c>
    </row>
    <row r="131904" spans="1:2" x14ac:dyDescent="0.3">
      <c r="A131904">
        <v>20400</v>
      </c>
      <c r="B131904" t="s">
        <v>43767</v>
      </c>
    </row>
    <row r="131905" spans="1:2" x14ac:dyDescent="0.3">
      <c r="A131905">
        <v>20432</v>
      </c>
      <c r="B131905" t="s">
        <v>43767</v>
      </c>
    </row>
    <row r="131906" spans="1:2" x14ac:dyDescent="0.3">
      <c r="A131906">
        <v>20447</v>
      </c>
      <c r="B131906" t="s">
        <v>43767</v>
      </c>
    </row>
    <row r="131907" spans="1:2" x14ac:dyDescent="0.3">
      <c r="A131907">
        <v>20451</v>
      </c>
      <c r="B131907" t="s">
        <v>43767</v>
      </c>
    </row>
    <row r="131908" spans="1:2" x14ac:dyDescent="0.3">
      <c r="A131908">
        <v>20463</v>
      </c>
      <c r="B131908" t="s">
        <v>43767</v>
      </c>
    </row>
    <row r="131909" spans="1:2" x14ac:dyDescent="0.3">
      <c r="A131909">
        <v>20468</v>
      </c>
      <c r="B131909" t="s">
        <v>43767</v>
      </c>
    </row>
    <row r="131910" spans="1:2" x14ac:dyDescent="0.3">
      <c r="A131910">
        <v>20517</v>
      </c>
      <c r="B131910" t="s">
        <v>43767</v>
      </c>
    </row>
    <row r="131911" spans="1:2" x14ac:dyDescent="0.3">
      <c r="A131911">
        <v>20552</v>
      </c>
      <c r="B131911" t="s">
        <v>43767</v>
      </c>
    </row>
    <row r="131912" spans="1:2" x14ac:dyDescent="0.3">
      <c r="A131912">
        <v>20562</v>
      </c>
      <c r="B131912" t="s">
        <v>43767</v>
      </c>
    </row>
    <row r="131913" spans="1:2" x14ac:dyDescent="0.3">
      <c r="A131913">
        <v>20567</v>
      </c>
      <c r="B131913" t="s">
        <v>43767</v>
      </c>
    </row>
    <row r="131914" spans="1:2" x14ac:dyDescent="0.3">
      <c r="A131914">
        <v>20602</v>
      </c>
      <c r="B131914" t="s">
        <v>43767</v>
      </c>
    </row>
    <row r="131915" spans="1:2" x14ac:dyDescent="0.3">
      <c r="A131915">
        <v>20655</v>
      </c>
      <c r="B131915" t="s">
        <v>43767</v>
      </c>
    </row>
    <row r="131916" spans="1:2" x14ac:dyDescent="0.3">
      <c r="A131916">
        <v>20664</v>
      </c>
      <c r="B131916" t="s">
        <v>43767</v>
      </c>
    </row>
    <row r="131917" spans="1:2" x14ac:dyDescent="0.3">
      <c r="A131917">
        <v>20688</v>
      </c>
      <c r="B131917" t="s">
        <v>43767</v>
      </c>
    </row>
    <row r="131918" spans="1:2" x14ac:dyDescent="0.3">
      <c r="A131918">
        <v>20737</v>
      </c>
      <c r="B131918" t="s">
        <v>43767</v>
      </c>
    </row>
    <row r="131919" spans="1:2" x14ac:dyDescent="0.3">
      <c r="A131919">
        <v>20744</v>
      </c>
      <c r="B131919" t="s">
        <v>43767</v>
      </c>
    </row>
    <row r="131920" spans="1:2" x14ac:dyDescent="0.3">
      <c r="A131920">
        <v>20756</v>
      </c>
      <c r="B131920" t="s">
        <v>43767</v>
      </c>
    </row>
    <row r="131921" spans="1:2" x14ac:dyDescent="0.3">
      <c r="A131921">
        <v>20800</v>
      </c>
      <c r="B131921" t="s">
        <v>43767</v>
      </c>
    </row>
    <row r="131922" spans="1:2" x14ac:dyDescent="0.3">
      <c r="A131922">
        <v>20812</v>
      </c>
      <c r="B131922" t="s">
        <v>43767</v>
      </c>
    </row>
    <row r="131923" spans="1:2" x14ac:dyDescent="0.3">
      <c r="A131923">
        <v>20851</v>
      </c>
      <c r="B131923" t="s">
        <v>43767</v>
      </c>
    </row>
    <row r="131924" spans="1:2" x14ac:dyDescent="0.3">
      <c r="A131924">
        <v>20871</v>
      </c>
      <c r="B131924" t="s">
        <v>43767</v>
      </c>
    </row>
    <row r="131925" spans="1:2" x14ac:dyDescent="0.3">
      <c r="A131925">
        <v>20898</v>
      </c>
      <c r="B131925" t="s">
        <v>43767</v>
      </c>
    </row>
    <row r="131926" spans="1:2" x14ac:dyDescent="0.3">
      <c r="A131926">
        <v>20934</v>
      </c>
      <c r="B131926" t="s">
        <v>43767</v>
      </c>
    </row>
    <row r="131927" spans="1:2" x14ac:dyDescent="0.3">
      <c r="A131927">
        <v>20993</v>
      </c>
      <c r="B131927" t="s">
        <v>43767</v>
      </c>
    </row>
    <row r="131928" spans="1:2" x14ac:dyDescent="0.3">
      <c r="A131928">
        <v>21009</v>
      </c>
      <c r="B131928" t="s">
        <v>43767</v>
      </c>
    </row>
    <row r="131929" spans="1:2" x14ac:dyDescent="0.3">
      <c r="A131929">
        <v>21018</v>
      </c>
      <c r="B131929" t="s">
        <v>43767</v>
      </c>
    </row>
    <row r="131930" spans="1:2" x14ac:dyDescent="0.3">
      <c r="A131930">
        <v>21044</v>
      </c>
      <c r="B131930" t="s">
        <v>43767</v>
      </c>
    </row>
    <row r="131931" spans="1:2" x14ac:dyDescent="0.3">
      <c r="A131931">
        <v>21097</v>
      </c>
      <c r="B131931" t="s">
        <v>43767</v>
      </c>
    </row>
    <row r="131932" spans="1:2" x14ac:dyDescent="0.3">
      <c r="A131932">
        <v>21153</v>
      </c>
      <c r="B131932" t="s">
        <v>43767</v>
      </c>
    </row>
    <row r="131933" spans="1:2" x14ac:dyDescent="0.3">
      <c r="A131933">
        <v>21230</v>
      </c>
      <c r="B131933" t="s">
        <v>43767</v>
      </c>
    </row>
    <row r="131934" spans="1:2" x14ac:dyDescent="0.3">
      <c r="A131934">
        <v>21231</v>
      </c>
      <c r="B131934" t="s">
        <v>43767</v>
      </c>
    </row>
    <row r="131935" spans="1:2" x14ac:dyDescent="0.3">
      <c r="A131935">
        <v>21258</v>
      </c>
      <c r="B131935" t="s">
        <v>43767</v>
      </c>
    </row>
    <row r="131936" spans="1:2" x14ac:dyDescent="0.3">
      <c r="A131936">
        <v>21266</v>
      </c>
      <c r="B131936" t="s">
        <v>43767</v>
      </c>
    </row>
    <row r="131937" spans="1:2" x14ac:dyDescent="0.3">
      <c r="A131937">
        <v>21298</v>
      </c>
      <c r="B131937" t="s">
        <v>43767</v>
      </c>
    </row>
    <row r="131938" spans="1:2" x14ac:dyDescent="0.3">
      <c r="A131938">
        <v>21313</v>
      </c>
      <c r="B131938" t="s">
        <v>43767</v>
      </c>
    </row>
    <row r="131939" spans="1:2" x14ac:dyDescent="0.3">
      <c r="A131939">
        <v>21314</v>
      </c>
      <c r="B131939" t="s">
        <v>43767</v>
      </c>
    </row>
    <row r="131940" spans="1:2" x14ac:dyDescent="0.3">
      <c r="A131940">
        <v>21339</v>
      </c>
      <c r="B131940" t="s">
        <v>43767</v>
      </c>
    </row>
    <row r="131941" spans="1:2" x14ac:dyDescent="0.3">
      <c r="A131941">
        <v>21414</v>
      </c>
      <c r="B131941" t="s">
        <v>43767</v>
      </c>
    </row>
    <row r="131942" spans="1:2" x14ac:dyDescent="0.3">
      <c r="A131942">
        <v>21418</v>
      </c>
      <c r="B131942" t="s">
        <v>43767</v>
      </c>
    </row>
    <row r="131943" spans="1:2" x14ac:dyDescent="0.3">
      <c r="A131943">
        <v>21464</v>
      </c>
      <c r="B131943" t="s">
        <v>43767</v>
      </c>
    </row>
    <row r="131944" spans="1:2" x14ac:dyDescent="0.3">
      <c r="A131944">
        <v>21490</v>
      </c>
      <c r="B131944" t="s">
        <v>43767</v>
      </c>
    </row>
    <row r="131945" spans="1:2" x14ac:dyDescent="0.3">
      <c r="A131945">
        <v>21532</v>
      </c>
      <c r="B131945" t="s">
        <v>43767</v>
      </c>
    </row>
    <row r="131946" spans="1:2" x14ac:dyDescent="0.3">
      <c r="A131946">
        <v>21545</v>
      </c>
      <c r="B131946" t="s">
        <v>43767</v>
      </c>
    </row>
    <row r="131947" spans="1:2" x14ac:dyDescent="0.3">
      <c r="A131947">
        <v>21683</v>
      </c>
      <c r="B131947" t="s">
        <v>43767</v>
      </c>
    </row>
    <row r="131948" spans="1:2" x14ac:dyDescent="0.3">
      <c r="A131948">
        <v>21701</v>
      </c>
      <c r="B131948" t="s">
        <v>43767</v>
      </c>
    </row>
    <row r="131949" spans="1:2" x14ac:dyDescent="0.3">
      <c r="A131949">
        <v>21721</v>
      </c>
      <c r="B131949" t="s">
        <v>43767</v>
      </c>
    </row>
    <row r="131950" spans="1:2" x14ac:dyDescent="0.3">
      <c r="A131950">
        <v>21733</v>
      </c>
      <c r="B131950" t="s">
        <v>43767</v>
      </c>
    </row>
    <row r="131951" spans="1:2" x14ac:dyDescent="0.3">
      <c r="A131951">
        <v>21735</v>
      </c>
      <c r="B131951" t="s">
        <v>43767</v>
      </c>
    </row>
    <row r="131952" spans="1:2" x14ac:dyDescent="0.3">
      <c r="A131952">
        <v>21796</v>
      </c>
      <c r="B131952" t="s">
        <v>43767</v>
      </c>
    </row>
    <row r="131953" spans="1:2" x14ac:dyDescent="0.3">
      <c r="A131953">
        <v>21806</v>
      </c>
      <c r="B131953" t="s">
        <v>43767</v>
      </c>
    </row>
    <row r="131954" spans="1:2" x14ac:dyDescent="0.3">
      <c r="A131954">
        <v>21836</v>
      </c>
      <c r="B131954" t="s">
        <v>43767</v>
      </c>
    </row>
    <row r="131955" spans="1:2" x14ac:dyDescent="0.3">
      <c r="A131955">
        <v>21843</v>
      </c>
      <c r="B131955" t="s">
        <v>43767</v>
      </c>
    </row>
    <row r="131956" spans="1:2" x14ac:dyDescent="0.3">
      <c r="A131956">
        <v>21848</v>
      </c>
      <c r="B131956" t="s">
        <v>43767</v>
      </c>
    </row>
    <row r="131957" spans="1:2" x14ac:dyDescent="0.3">
      <c r="A131957">
        <v>21854</v>
      </c>
      <c r="B131957" t="s">
        <v>43767</v>
      </c>
    </row>
    <row r="131958" spans="1:2" x14ac:dyDescent="0.3">
      <c r="A131958">
        <v>21893</v>
      </c>
      <c r="B131958" t="s">
        <v>43767</v>
      </c>
    </row>
    <row r="131959" spans="1:2" x14ac:dyDescent="0.3">
      <c r="A131959">
        <v>21907</v>
      </c>
      <c r="B131959" t="s">
        <v>43767</v>
      </c>
    </row>
    <row r="131960" spans="1:2" x14ac:dyDescent="0.3">
      <c r="A131960">
        <v>22003</v>
      </c>
      <c r="B131960" t="s">
        <v>43767</v>
      </c>
    </row>
    <row r="131961" spans="1:2" x14ac:dyDescent="0.3">
      <c r="A131961">
        <v>22022</v>
      </c>
      <c r="B131961" t="s">
        <v>43767</v>
      </c>
    </row>
    <row r="131962" spans="1:2" x14ac:dyDescent="0.3">
      <c r="A131962">
        <v>22057</v>
      </c>
      <c r="B131962" t="s">
        <v>43767</v>
      </c>
    </row>
    <row r="131963" spans="1:2" x14ac:dyDescent="0.3">
      <c r="A131963">
        <v>22097</v>
      </c>
      <c r="B131963" t="s">
        <v>43767</v>
      </c>
    </row>
    <row r="131964" spans="1:2" x14ac:dyDescent="0.3">
      <c r="A131964">
        <v>22178</v>
      </c>
      <c r="B131964" t="s">
        <v>43767</v>
      </c>
    </row>
    <row r="131965" spans="1:2" x14ac:dyDescent="0.3">
      <c r="A131965">
        <v>22204</v>
      </c>
      <c r="B131965" t="s">
        <v>43767</v>
      </c>
    </row>
    <row r="131966" spans="1:2" x14ac:dyDescent="0.3">
      <c r="A131966">
        <v>22289</v>
      </c>
      <c r="B131966" t="s">
        <v>43767</v>
      </c>
    </row>
    <row r="131967" spans="1:2" x14ac:dyDescent="0.3">
      <c r="A131967">
        <v>22302</v>
      </c>
      <c r="B131967" t="s">
        <v>43767</v>
      </c>
    </row>
    <row r="131968" spans="1:2" x14ac:dyDescent="0.3">
      <c r="A131968">
        <v>22337</v>
      </c>
      <c r="B131968" t="s">
        <v>43767</v>
      </c>
    </row>
    <row r="131969" spans="1:2" x14ac:dyDescent="0.3">
      <c r="A131969">
        <v>22364</v>
      </c>
      <c r="B131969" t="s">
        <v>43767</v>
      </c>
    </row>
    <row r="131970" spans="1:2" x14ac:dyDescent="0.3">
      <c r="A131970">
        <v>22365</v>
      </c>
      <c r="B131970" t="s">
        <v>43767</v>
      </c>
    </row>
    <row r="131971" spans="1:2" x14ac:dyDescent="0.3">
      <c r="A131971">
        <v>22385</v>
      </c>
      <c r="B131971" t="s">
        <v>43767</v>
      </c>
    </row>
    <row r="131972" spans="1:2" x14ac:dyDescent="0.3">
      <c r="A131972">
        <v>22387</v>
      </c>
      <c r="B131972" t="s">
        <v>43767</v>
      </c>
    </row>
    <row r="131973" spans="1:2" x14ac:dyDescent="0.3">
      <c r="A131973">
        <v>22407</v>
      </c>
      <c r="B131973" t="s">
        <v>43767</v>
      </c>
    </row>
    <row r="131974" spans="1:2" x14ac:dyDescent="0.3">
      <c r="A131974">
        <v>22411</v>
      </c>
      <c r="B131974" t="s">
        <v>43767</v>
      </c>
    </row>
    <row r="131975" spans="1:2" x14ac:dyDescent="0.3">
      <c r="A131975">
        <v>22415</v>
      </c>
      <c r="B131975" t="s">
        <v>43767</v>
      </c>
    </row>
    <row r="131976" spans="1:2" x14ac:dyDescent="0.3">
      <c r="A131976">
        <v>22471</v>
      </c>
      <c r="B131976" t="s">
        <v>43767</v>
      </c>
    </row>
    <row r="131977" spans="1:2" x14ac:dyDescent="0.3">
      <c r="A131977">
        <v>22478</v>
      </c>
      <c r="B131977" t="s">
        <v>43767</v>
      </c>
    </row>
    <row r="131978" spans="1:2" x14ac:dyDescent="0.3">
      <c r="A131978">
        <v>22482</v>
      </c>
      <c r="B131978" t="s">
        <v>43767</v>
      </c>
    </row>
    <row r="131979" spans="1:2" x14ac:dyDescent="0.3">
      <c r="A131979">
        <v>22531</v>
      </c>
      <c r="B131979" t="s">
        <v>43767</v>
      </c>
    </row>
    <row r="131980" spans="1:2" x14ac:dyDescent="0.3">
      <c r="A131980">
        <v>22542</v>
      </c>
      <c r="B131980" t="s">
        <v>43767</v>
      </c>
    </row>
    <row r="131981" spans="1:2" x14ac:dyDescent="0.3">
      <c r="A131981">
        <v>22547</v>
      </c>
      <c r="B131981" t="s">
        <v>43767</v>
      </c>
    </row>
    <row r="131982" spans="1:2" x14ac:dyDescent="0.3">
      <c r="A131982">
        <v>22597</v>
      </c>
      <c r="B131982" t="s">
        <v>43767</v>
      </c>
    </row>
    <row r="131983" spans="1:2" x14ac:dyDescent="0.3">
      <c r="A131983">
        <v>22640</v>
      </c>
      <c r="B131983" t="s">
        <v>43767</v>
      </c>
    </row>
    <row r="131984" spans="1:2" x14ac:dyDescent="0.3">
      <c r="A131984">
        <v>22657</v>
      </c>
      <c r="B131984" t="s">
        <v>43767</v>
      </c>
    </row>
    <row r="131985" spans="1:2" x14ac:dyDescent="0.3">
      <c r="A131985">
        <v>22706</v>
      </c>
      <c r="B131985" t="s">
        <v>43767</v>
      </c>
    </row>
    <row r="131986" spans="1:2" x14ac:dyDescent="0.3">
      <c r="A131986">
        <v>22757</v>
      </c>
      <c r="B131986" t="s">
        <v>43767</v>
      </c>
    </row>
    <row r="131987" spans="1:2" x14ac:dyDescent="0.3">
      <c r="A131987">
        <v>22766</v>
      </c>
      <c r="B131987" t="s">
        <v>43767</v>
      </c>
    </row>
    <row r="131988" spans="1:2" x14ac:dyDescent="0.3">
      <c r="A131988">
        <v>22783</v>
      </c>
      <c r="B131988" t="s">
        <v>43767</v>
      </c>
    </row>
    <row r="131989" spans="1:2" x14ac:dyDescent="0.3">
      <c r="A131989">
        <v>22861</v>
      </c>
      <c r="B131989" t="s">
        <v>43767</v>
      </c>
    </row>
    <row r="131990" spans="1:2" x14ac:dyDescent="0.3">
      <c r="A131990">
        <v>22888</v>
      </c>
      <c r="B131990" t="s">
        <v>43767</v>
      </c>
    </row>
    <row r="131991" spans="1:2" x14ac:dyDescent="0.3">
      <c r="A131991">
        <v>22911</v>
      </c>
      <c r="B131991" t="s">
        <v>43767</v>
      </c>
    </row>
    <row r="131992" spans="1:2" x14ac:dyDescent="0.3">
      <c r="A131992">
        <v>22923</v>
      </c>
      <c r="B131992" t="s">
        <v>43767</v>
      </c>
    </row>
    <row r="131993" spans="1:2" x14ac:dyDescent="0.3">
      <c r="A131993">
        <v>22932</v>
      </c>
      <c r="B131993" t="s">
        <v>43767</v>
      </c>
    </row>
    <row r="131994" spans="1:2" x14ac:dyDescent="0.3">
      <c r="A131994">
        <v>23041</v>
      </c>
      <c r="B131994" t="s">
        <v>43767</v>
      </c>
    </row>
    <row r="131995" spans="1:2" x14ac:dyDescent="0.3">
      <c r="A131995">
        <v>23046</v>
      </c>
      <c r="B131995" t="s">
        <v>43767</v>
      </c>
    </row>
    <row r="131996" spans="1:2" x14ac:dyDescent="0.3">
      <c r="A131996">
        <v>23056</v>
      </c>
      <c r="B131996" t="s">
        <v>43767</v>
      </c>
    </row>
    <row r="131997" spans="1:2" x14ac:dyDescent="0.3">
      <c r="A131997">
        <v>23134</v>
      </c>
      <c r="B131997" t="s">
        <v>43767</v>
      </c>
    </row>
    <row r="131998" spans="1:2" x14ac:dyDescent="0.3">
      <c r="A131998">
        <v>23144</v>
      </c>
      <c r="B131998" t="s">
        <v>43767</v>
      </c>
    </row>
    <row r="131999" spans="1:2" x14ac:dyDescent="0.3">
      <c r="A131999">
        <v>23153</v>
      </c>
      <c r="B131999" t="s">
        <v>43767</v>
      </c>
    </row>
    <row r="132000" spans="1:2" x14ac:dyDescent="0.3">
      <c r="A132000">
        <v>23281</v>
      </c>
      <c r="B132000" t="s">
        <v>43767</v>
      </c>
    </row>
    <row r="132001" spans="1:2" x14ac:dyDescent="0.3">
      <c r="A132001">
        <v>23296</v>
      </c>
      <c r="B132001" t="s">
        <v>43767</v>
      </c>
    </row>
    <row r="132002" spans="1:2" x14ac:dyDescent="0.3">
      <c r="A132002">
        <v>23308</v>
      </c>
      <c r="B132002" t="s">
        <v>43767</v>
      </c>
    </row>
    <row r="132003" spans="1:2" x14ac:dyDescent="0.3">
      <c r="A132003">
        <v>23315</v>
      </c>
      <c r="B132003" t="s">
        <v>43767</v>
      </c>
    </row>
    <row r="132004" spans="1:2" x14ac:dyDescent="0.3">
      <c r="A132004">
        <v>23367</v>
      </c>
      <c r="B132004" t="s">
        <v>43767</v>
      </c>
    </row>
    <row r="132005" spans="1:2" x14ac:dyDescent="0.3">
      <c r="A132005">
        <v>23376</v>
      </c>
      <c r="B132005" t="s">
        <v>43767</v>
      </c>
    </row>
    <row r="132006" spans="1:2" x14ac:dyDescent="0.3">
      <c r="A132006">
        <v>23412</v>
      </c>
      <c r="B132006" t="s">
        <v>43767</v>
      </c>
    </row>
    <row r="132007" spans="1:2" x14ac:dyDescent="0.3">
      <c r="A132007">
        <v>23418</v>
      </c>
      <c r="B132007" t="s">
        <v>43767</v>
      </c>
    </row>
    <row r="132008" spans="1:2" x14ac:dyDescent="0.3">
      <c r="A132008">
        <v>23423</v>
      </c>
      <c r="B132008" t="s">
        <v>43767</v>
      </c>
    </row>
    <row r="132009" spans="1:2" x14ac:dyDescent="0.3">
      <c r="A132009">
        <v>23435</v>
      </c>
      <c r="B132009" t="s">
        <v>43767</v>
      </c>
    </row>
    <row r="132010" spans="1:2" x14ac:dyDescent="0.3">
      <c r="A132010">
        <v>23462</v>
      </c>
      <c r="B132010" t="s">
        <v>43767</v>
      </c>
    </row>
    <row r="132011" spans="1:2" x14ac:dyDescent="0.3">
      <c r="A132011">
        <v>23493</v>
      </c>
      <c r="B132011" t="s">
        <v>43767</v>
      </c>
    </row>
    <row r="132012" spans="1:2" x14ac:dyDescent="0.3">
      <c r="A132012">
        <v>23504</v>
      </c>
      <c r="B132012" t="s">
        <v>43767</v>
      </c>
    </row>
    <row r="132013" spans="1:2" x14ac:dyDescent="0.3">
      <c r="A132013">
        <v>23521</v>
      </c>
      <c r="B132013" t="s">
        <v>43767</v>
      </c>
    </row>
    <row r="132014" spans="1:2" x14ac:dyDescent="0.3">
      <c r="A132014">
        <v>23539</v>
      </c>
      <c r="B132014" t="s">
        <v>43767</v>
      </c>
    </row>
    <row r="132015" spans="1:2" x14ac:dyDescent="0.3">
      <c r="A132015">
        <v>23547</v>
      </c>
      <c r="B132015" t="s">
        <v>43767</v>
      </c>
    </row>
    <row r="132016" spans="1:2" x14ac:dyDescent="0.3">
      <c r="A132016">
        <v>23657</v>
      </c>
      <c r="B132016" t="s">
        <v>43767</v>
      </c>
    </row>
    <row r="132017" spans="1:2" x14ac:dyDescent="0.3">
      <c r="A132017">
        <v>23698</v>
      </c>
      <c r="B132017" t="s">
        <v>43767</v>
      </c>
    </row>
    <row r="132018" spans="1:2" x14ac:dyDescent="0.3">
      <c r="A132018">
        <v>23827</v>
      </c>
      <c r="B132018" t="s">
        <v>43767</v>
      </c>
    </row>
    <row r="132019" spans="1:2" x14ac:dyDescent="0.3">
      <c r="A132019">
        <v>23832</v>
      </c>
      <c r="B132019" t="s">
        <v>43767</v>
      </c>
    </row>
    <row r="132020" spans="1:2" x14ac:dyDescent="0.3">
      <c r="A132020">
        <v>23841</v>
      </c>
      <c r="B132020" t="s">
        <v>43767</v>
      </c>
    </row>
    <row r="132021" spans="1:2" x14ac:dyDescent="0.3">
      <c r="A132021">
        <v>23842</v>
      </c>
      <c r="B132021" t="s">
        <v>43767</v>
      </c>
    </row>
    <row r="132022" spans="1:2" x14ac:dyDescent="0.3">
      <c r="A132022">
        <v>23845</v>
      </c>
      <c r="B132022" t="s">
        <v>43767</v>
      </c>
    </row>
    <row r="132023" spans="1:2" x14ac:dyDescent="0.3">
      <c r="A132023">
        <v>23893</v>
      </c>
      <c r="B132023" t="s">
        <v>43767</v>
      </c>
    </row>
    <row r="132024" spans="1:2" x14ac:dyDescent="0.3">
      <c r="A132024">
        <v>23996</v>
      </c>
      <c r="B132024" t="s">
        <v>43767</v>
      </c>
    </row>
    <row r="132025" spans="1:2" x14ac:dyDescent="0.3">
      <c r="A132025">
        <v>24004</v>
      </c>
      <c r="B132025" t="s">
        <v>43767</v>
      </c>
    </row>
    <row r="132026" spans="1:2" x14ac:dyDescent="0.3">
      <c r="A132026">
        <v>24007</v>
      </c>
      <c r="B132026" t="s">
        <v>43767</v>
      </c>
    </row>
    <row r="132027" spans="1:2" x14ac:dyDescent="0.3">
      <c r="A132027">
        <v>24014</v>
      </c>
      <c r="B132027" t="s">
        <v>43767</v>
      </c>
    </row>
    <row r="132028" spans="1:2" x14ac:dyDescent="0.3">
      <c r="A132028">
        <v>24015</v>
      </c>
      <c r="B132028" t="s">
        <v>43767</v>
      </c>
    </row>
    <row r="132029" spans="1:2" x14ac:dyDescent="0.3">
      <c r="A132029">
        <v>24016</v>
      </c>
      <c r="B132029" t="s">
        <v>43767</v>
      </c>
    </row>
    <row r="132030" spans="1:2" x14ac:dyDescent="0.3">
      <c r="A132030">
        <v>24086</v>
      </c>
      <c r="B132030" t="s">
        <v>43767</v>
      </c>
    </row>
    <row r="132031" spans="1:2" x14ac:dyDescent="0.3">
      <c r="A132031">
        <v>24102</v>
      </c>
      <c r="B132031" t="s">
        <v>43767</v>
      </c>
    </row>
    <row r="132032" spans="1:2" x14ac:dyDescent="0.3">
      <c r="A132032">
        <v>24103</v>
      </c>
      <c r="B132032" t="s">
        <v>43767</v>
      </c>
    </row>
    <row r="132033" spans="1:2" x14ac:dyDescent="0.3">
      <c r="A132033">
        <v>24112</v>
      </c>
      <c r="B132033" t="s">
        <v>43767</v>
      </c>
    </row>
    <row r="132034" spans="1:2" x14ac:dyDescent="0.3">
      <c r="A132034">
        <v>24139</v>
      </c>
      <c r="B132034" t="s">
        <v>43767</v>
      </c>
    </row>
    <row r="132035" spans="1:2" x14ac:dyDescent="0.3">
      <c r="A132035">
        <v>24156</v>
      </c>
      <c r="B132035" t="s">
        <v>43767</v>
      </c>
    </row>
    <row r="132036" spans="1:2" x14ac:dyDescent="0.3">
      <c r="A132036">
        <v>24157</v>
      </c>
      <c r="B132036" t="s">
        <v>43767</v>
      </c>
    </row>
    <row r="132037" spans="1:2" x14ac:dyDescent="0.3">
      <c r="A132037">
        <v>24171</v>
      </c>
      <c r="B132037" t="s">
        <v>43767</v>
      </c>
    </row>
    <row r="132038" spans="1:2" x14ac:dyDescent="0.3">
      <c r="A132038">
        <v>24240</v>
      </c>
      <c r="B132038" t="s">
        <v>43767</v>
      </c>
    </row>
    <row r="132039" spans="1:2" x14ac:dyDescent="0.3">
      <c r="A132039">
        <v>24330</v>
      </c>
      <c r="B132039" t="s">
        <v>43767</v>
      </c>
    </row>
    <row r="132040" spans="1:2" x14ac:dyDescent="0.3">
      <c r="A132040">
        <v>24349</v>
      </c>
      <c r="B132040" t="s">
        <v>43767</v>
      </c>
    </row>
    <row r="132041" spans="1:2" x14ac:dyDescent="0.3">
      <c r="A132041">
        <v>24354</v>
      </c>
      <c r="B132041" t="s">
        <v>43767</v>
      </c>
    </row>
    <row r="132042" spans="1:2" x14ac:dyDescent="0.3">
      <c r="A132042">
        <v>24357</v>
      </c>
      <c r="B132042" t="s">
        <v>43767</v>
      </c>
    </row>
    <row r="132043" spans="1:2" x14ac:dyDescent="0.3">
      <c r="A132043">
        <v>24402</v>
      </c>
      <c r="B132043" t="s">
        <v>43767</v>
      </c>
    </row>
    <row r="132044" spans="1:2" x14ac:dyDescent="0.3">
      <c r="A132044">
        <v>24439</v>
      </c>
      <c r="B132044" t="s">
        <v>43767</v>
      </c>
    </row>
    <row r="132045" spans="1:2" x14ac:dyDescent="0.3">
      <c r="A132045">
        <v>24502</v>
      </c>
      <c r="B132045" t="s">
        <v>43767</v>
      </c>
    </row>
    <row r="132046" spans="1:2" x14ac:dyDescent="0.3">
      <c r="A132046">
        <v>24515</v>
      </c>
      <c r="B132046" t="s">
        <v>43767</v>
      </c>
    </row>
    <row r="132047" spans="1:2" x14ac:dyDescent="0.3">
      <c r="A132047">
        <v>24541</v>
      </c>
      <c r="B132047" t="s">
        <v>43767</v>
      </c>
    </row>
    <row r="132048" spans="1:2" x14ac:dyDescent="0.3">
      <c r="A132048">
        <v>24609</v>
      </c>
      <c r="B132048" t="s">
        <v>43767</v>
      </c>
    </row>
    <row r="132049" spans="1:2" x14ac:dyDescent="0.3">
      <c r="A132049">
        <v>24622</v>
      </c>
      <c r="B132049" t="s">
        <v>43767</v>
      </c>
    </row>
    <row r="132050" spans="1:2" x14ac:dyDescent="0.3">
      <c r="A132050">
        <v>24649</v>
      </c>
      <c r="B132050" t="s">
        <v>43767</v>
      </c>
    </row>
    <row r="132051" spans="1:2" x14ac:dyDescent="0.3">
      <c r="A132051">
        <v>24657</v>
      </c>
      <c r="B132051" t="s">
        <v>43767</v>
      </c>
    </row>
    <row r="132052" spans="1:2" x14ac:dyDescent="0.3">
      <c r="A132052">
        <v>24697</v>
      </c>
      <c r="B132052" t="s">
        <v>43767</v>
      </c>
    </row>
    <row r="132053" spans="1:2" x14ac:dyDescent="0.3">
      <c r="A132053">
        <v>24725</v>
      </c>
      <c r="B132053" t="s">
        <v>43767</v>
      </c>
    </row>
    <row r="132054" spans="1:2" x14ac:dyDescent="0.3">
      <c r="A132054">
        <v>24730</v>
      </c>
      <c r="B132054" t="s">
        <v>43767</v>
      </c>
    </row>
    <row r="132055" spans="1:2" x14ac:dyDescent="0.3">
      <c r="A132055">
        <v>24732</v>
      </c>
      <c r="B132055" t="s">
        <v>43767</v>
      </c>
    </row>
    <row r="132056" spans="1:2" x14ac:dyDescent="0.3">
      <c r="A132056">
        <v>24812</v>
      </c>
      <c r="B132056" t="s">
        <v>43767</v>
      </c>
    </row>
    <row r="132057" spans="1:2" x14ac:dyDescent="0.3">
      <c r="A132057">
        <v>24912</v>
      </c>
      <c r="B132057" t="s">
        <v>43767</v>
      </c>
    </row>
    <row r="132058" spans="1:2" x14ac:dyDescent="0.3">
      <c r="A132058">
        <v>24916</v>
      </c>
      <c r="B132058" t="s">
        <v>43767</v>
      </c>
    </row>
    <row r="132059" spans="1:2" x14ac:dyDescent="0.3">
      <c r="A132059">
        <v>24998</v>
      </c>
      <c r="B132059" t="s">
        <v>43767</v>
      </c>
    </row>
    <row r="132060" spans="1:2" x14ac:dyDescent="0.3">
      <c r="A132060">
        <v>25042</v>
      </c>
      <c r="B132060" t="s">
        <v>43767</v>
      </c>
    </row>
    <row r="132061" spans="1:2" x14ac:dyDescent="0.3">
      <c r="A132061">
        <v>25198</v>
      </c>
      <c r="B132061" t="s">
        <v>43767</v>
      </c>
    </row>
    <row r="132062" spans="1:2" x14ac:dyDescent="0.3">
      <c r="A132062">
        <v>25270</v>
      </c>
      <c r="B132062" t="s">
        <v>43767</v>
      </c>
    </row>
    <row r="132063" spans="1:2" x14ac:dyDescent="0.3">
      <c r="A132063">
        <v>25271</v>
      </c>
      <c r="B132063" t="s">
        <v>43767</v>
      </c>
    </row>
    <row r="132064" spans="1:2" x14ac:dyDescent="0.3">
      <c r="A132064">
        <v>25291</v>
      </c>
      <c r="B132064" t="s">
        <v>43767</v>
      </c>
    </row>
    <row r="132065" spans="1:2" x14ac:dyDescent="0.3">
      <c r="A132065">
        <v>25304</v>
      </c>
      <c r="B132065" t="s">
        <v>43767</v>
      </c>
    </row>
    <row r="132066" spans="1:2" x14ac:dyDescent="0.3">
      <c r="A132066">
        <v>25329</v>
      </c>
      <c r="B132066" t="s">
        <v>43767</v>
      </c>
    </row>
    <row r="132067" spans="1:2" x14ac:dyDescent="0.3">
      <c r="A132067">
        <v>25341</v>
      </c>
      <c r="B132067" t="s">
        <v>43767</v>
      </c>
    </row>
    <row r="132068" spans="1:2" x14ac:dyDescent="0.3">
      <c r="A132068">
        <v>25348</v>
      </c>
      <c r="B132068" t="s">
        <v>43767</v>
      </c>
    </row>
    <row r="132069" spans="1:2" x14ac:dyDescent="0.3">
      <c r="A132069">
        <v>25350</v>
      </c>
      <c r="B132069" t="s">
        <v>43767</v>
      </c>
    </row>
    <row r="132070" spans="1:2" x14ac:dyDescent="0.3">
      <c r="A132070">
        <v>25397</v>
      </c>
      <c r="B132070" t="s">
        <v>43767</v>
      </c>
    </row>
    <row r="132071" spans="1:2" x14ac:dyDescent="0.3">
      <c r="A132071">
        <v>25401</v>
      </c>
      <c r="B132071" t="s">
        <v>43767</v>
      </c>
    </row>
    <row r="132072" spans="1:2" x14ac:dyDescent="0.3">
      <c r="A132072">
        <v>25414</v>
      </c>
      <c r="B132072" t="s">
        <v>43767</v>
      </c>
    </row>
    <row r="132073" spans="1:2" x14ac:dyDescent="0.3">
      <c r="A132073">
        <v>25435</v>
      </c>
      <c r="B132073" t="s">
        <v>43767</v>
      </c>
    </row>
    <row r="132074" spans="1:2" x14ac:dyDescent="0.3">
      <c r="A132074">
        <v>25445</v>
      </c>
      <c r="B132074" t="s">
        <v>43767</v>
      </c>
    </row>
    <row r="132075" spans="1:2" x14ac:dyDescent="0.3">
      <c r="A132075">
        <v>25456</v>
      </c>
      <c r="B132075" t="s">
        <v>43767</v>
      </c>
    </row>
    <row r="132076" spans="1:2" x14ac:dyDescent="0.3">
      <c r="A132076">
        <v>25488</v>
      </c>
      <c r="B132076" t="s">
        <v>43767</v>
      </c>
    </row>
    <row r="132077" spans="1:2" x14ac:dyDescent="0.3">
      <c r="A132077">
        <v>25529</v>
      </c>
      <c r="B132077" t="s">
        <v>43767</v>
      </c>
    </row>
    <row r="132078" spans="1:2" x14ac:dyDescent="0.3">
      <c r="A132078">
        <v>25558</v>
      </c>
      <c r="B132078" t="s">
        <v>43767</v>
      </c>
    </row>
    <row r="132079" spans="1:2" x14ac:dyDescent="0.3">
      <c r="A132079">
        <v>25567</v>
      </c>
      <c r="B132079" t="s">
        <v>43767</v>
      </c>
    </row>
    <row r="132080" spans="1:2" x14ac:dyDescent="0.3">
      <c r="A132080">
        <v>25596</v>
      </c>
      <c r="B132080" t="s">
        <v>43767</v>
      </c>
    </row>
    <row r="132081" spans="1:2" x14ac:dyDescent="0.3">
      <c r="A132081">
        <v>25623</v>
      </c>
      <c r="B132081" t="s">
        <v>43767</v>
      </c>
    </row>
    <row r="132082" spans="1:2" x14ac:dyDescent="0.3">
      <c r="A132082">
        <v>25646</v>
      </c>
      <c r="B132082" t="s">
        <v>43767</v>
      </c>
    </row>
    <row r="132083" spans="1:2" x14ac:dyDescent="0.3">
      <c r="A132083">
        <v>25647</v>
      </c>
      <c r="B132083" t="s">
        <v>43767</v>
      </c>
    </row>
    <row r="132084" spans="1:2" x14ac:dyDescent="0.3">
      <c r="A132084">
        <v>25666</v>
      </c>
      <c r="B132084" t="s">
        <v>43767</v>
      </c>
    </row>
    <row r="132085" spans="1:2" x14ac:dyDescent="0.3">
      <c r="A132085">
        <v>25668</v>
      </c>
      <c r="B132085" t="s">
        <v>43767</v>
      </c>
    </row>
    <row r="132086" spans="1:2" x14ac:dyDescent="0.3">
      <c r="A132086">
        <v>25672</v>
      </c>
      <c r="B132086" t="s">
        <v>43767</v>
      </c>
    </row>
    <row r="132087" spans="1:2" x14ac:dyDescent="0.3">
      <c r="A132087">
        <v>25704</v>
      </c>
      <c r="B132087" t="s">
        <v>43767</v>
      </c>
    </row>
    <row r="132088" spans="1:2" x14ac:dyDescent="0.3">
      <c r="A132088">
        <v>25716</v>
      </c>
      <c r="B132088" t="s">
        <v>43767</v>
      </c>
    </row>
    <row r="132089" spans="1:2" x14ac:dyDescent="0.3">
      <c r="A132089">
        <v>25802</v>
      </c>
      <c r="B132089" t="s">
        <v>43767</v>
      </c>
    </row>
    <row r="132090" spans="1:2" x14ac:dyDescent="0.3">
      <c r="A132090">
        <v>25809</v>
      </c>
      <c r="B132090" t="s">
        <v>43767</v>
      </c>
    </row>
    <row r="132091" spans="1:2" x14ac:dyDescent="0.3">
      <c r="A132091">
        <v>25811</v>
      </c>
      <c r="B132091" t="s">
        <v>43767</v>
      </c>
    </row>
    <row r="132092" spans="1:2" x14ac:dyDescent="0.3">
      <c r="A132092">
        <v>25872</v>
      </c>
      <c r="B132092" t="s">
        <v>43767</v>
      </c>
    </row>
    <row r="132093" spans="1:2" x14ac:dyDescent="0.3">
      <c r="A132093">
        <v>25889</v>
      </c>
      <c r="B132093" t="s">
        <v>43767</v>
      </c>
    </row>
    <row r="132094" spans="1:2" x14ac:dyDescent="0.3">
      <c r="A132094">
        <v>25893</v>
      </c>
      <c r="B132094" t="s">
        <v>43767</v>
      </c>
    </row>
    <row r="132095" spans="1:2" x14ac:dyDescent="0.3">
      <c r="A132095">
        <v>25932</v>
      </c>
      <c r="B132095" t="s">
        <v>43767</v>
      </c>
    </row>
    <row r="132096" spans="1:2" x14ac:dyDescent="0.3">
      <c r="A132096">
        <v>25961</v>
      </c>
      <c r="B132096" t="s">
        <v>43767</v>
      </c>
    </row>
    <row r="132097" spans="1:2" x14ac:dyDescent="0.3">
      <c r="A132097">
        <v>25985</v>
      </c>
      <c r="B132097" t="s">
        <v>43767</v>
      </c>
    </row>
    <row r="132098" spans="1:2" x14ac:dyDescent="0.3">
      <c r="A132098">
        <v>26016</v>
      </c>
      <c r="B132098" t="s">
        <v>43767</v>
      </c>
    </row>
    <row r="132099" spans="1:2" x14ac:dyDescent="0.3">
      <c r="A132099">
        <v>26060</v>
      </c>
      <c r="B132099" t="s">
        <v>43767</v>
      </c>
    </row>
    <row r="132100" spans="1:2" x14ac:dyDescent="0.3">
      <c r="A132100">
        <v>26067</v>
      </c>
      <c r="B132100" t="s">
        <v>43767</v>
      </c>
    </row>
    <row r="132101" spans="1:2" x14ac:dyDescent="0.3">
      <c r="A132101">
        <v>26075</v>
      </c>
      <c r="B132101" t="s">
        <v>43767</v>
      </c>
    </row>
    <row r="132102" spans="1:2" x14ac:dyDescent="0.3">
      <c r="A132102">
        <v>26079</v>
      </c>
      <c r="B132102" t="s">
        <v>43767</v>
      </c>
    </row>
    <row r="132103" spans="1:2" x14ac:dyDescent="0.3">
      <c r="A132103">
        <v>26083</v>
      </c>
      <c r="B132103" t="s">
        <v>43767</v>
      </c>
    </row>
    <row r="132104" spans="1:2" x14ac:dyDescent="0.3">
      <c r="A132104">
        <v>26123</v>
      </c>
      <c r="B132104" t="s">
        <v>43767</v>
      </c>
    </row>
    <row r="132105" spans="1:2" x14ac:dyDescent="0.3">
      <c r="A132105">
        <v>26135</v>
      </c>
      <c r="B132105" t="s">
        <v>43767</v>
      </c>
    </row>
    <row r="132106" spans="1:2" x14ac:dyDescent="0.3">
      <c r="A132106">
        <v>26168</v>
      </c>
      <c r="B132106" t="s">
        <v>43767</v>
      </c>
    </row>
    <row r="132107" spans="1:2" x14ac:dyDescent="0.3">
      <c r="A132107">
        <v>26193</v>
      </c>
      <c r="B132107" t="s">
        <v>43767</v>
      </c>
    </row>
    <row r="132108" spans="1:2" x14ac:dyDescent="0.3">
      <c r="A132108">
        <v>26208</v>
      </c>
      <c r="B132108" t="s">
        <v>43767</v>
      </c>
    </row>
    <row r="132109" spans="1:2" x14ac:dyDescent="0.3">
      <c r="A132109">
        <v>26221</v>
      </c>
      <c r="B132109" t="s">
        <v>43767</v>
      </c>
    </row>
    <row r="132110" spans="1:2" x14ac:dyDescent="0.3">
      <c r="A132110">
        <v>26232</v>
      </c>
      <c r="B132110" t="s">
        <v>43767</v>
      </c>
    </row>
    <row r="132111" spans="1:2" x14ac:dyDescent="0.3">
      <c r="A132111">
        <v>26256</v>
      </c>
      <c r="B132111" t="s">
        <v>43767</v>
      </c>
    </row>
    <row r="132112" spans="1:2" x14ac:dyDescent="0.3">
      <c r="A132112">
        <v>26261</v>
      </c>
      <c r="B132112" t="s">
        <v>43767</v>
      </c>
    </row>
    <row r="132113" spans="1:2" x14ac:dyDescent="0.3">
      <c r="A132113">
        <v>26307</v>
      </c>
      <c r="B132113" t="s">
        <v>43767</v>
      </c>
    </row>
    <row r="132114" spans="1:2" x14ac:dyDescent="0.3">
      <c r="A132114">
        <v>26313</v>
      </c>
      <c r="B132114" t="s">
        <v>43767</v>
      </c>
    </row>
    <row r="132115" spans="1:2" x14ac:dyDescent="0.3">
      <c r="A132115">
        <v>26402</v>
      </c>
      <c r="B132115" t="s">
        <v>43767</v>
      </c>
    </row>
    <row r="132116" spans="1:2" x14ac:dyDescent="0.3">
      <c r="A132116">
        <v>26425</v>
      </c>
      <c r="B132116" t="s">
        <v>43767</v>
      </c>
    </row>
    <row r="132117" spans="1:2" x14ac:dyDescent="0.3">
      <c r="A132117">
        <v>26430</v>
      </c>
      <c r="B132117" t="s">
        <v>43767</v>
      </c>
    </row>
    <row r="132118" spans="1:2" x14ac:dyDescent="0.3">
      <c r="A132118">
        <v>26446</v>
      </c>
      <c r="B132118" t="s">
        <v>43767</v>
      </c>
    </row>
    <row r="132119" spans="1:2" x14ac:dyDescent="0.3">
      <c r="A132119">
        <v>26454</v>
      </c>
      <c r="B132119" t="s">
        <v>43767</v>
      </c>
    </row>
    <row r="132120" spans="1:2" x14ac:dyDescent="0.3">
      <c r="A132120">
        <v>26455</v>
      </c>
      <c r="B132120" t="s">
        <v>43767</v>
      </c>
    </row>
    <row r="132121" spans="1:2" x14ac:dyDescent="0.3">
      <c r="A132121">
        <v>26482</v>
      </c>
      <c r="B132121" t="s">
        <v>43767</v>
      </c>
    </row>
    <row r="132122" spans="1:2" x14ac:dyDescent="0.3">
      <c r="A132122">
        <v>26494</v>
      </c>
      <c r="B132122" t="s">
        <v>43767</v>
      </c>
    </row>
    <row r="132123" spans="1:2" x14ac:dyDescent="0.3">
      <c r="A132123">
        <v>26561</v>
      </c>
      <c r="B132123" t="s">
        <v>43767</v>
      </c>
    </row>
    <row r="132124" spans="1:2" x14ac:dyDescent="0.3">
      <c r="A132124">
        <v>26571</v>
      </c>
      <c r="B132124" t="s">
        <v>43767</v>
      </c>
    </row>
    <row r="132125" spans="1:2" x14ac:dyDescent="0.3">
      <c r="A132125">
        <v>26599</v>
      </c>
      <c r="B132125" t="s">
        <v>43767</v>
      </c>
    </row>
    <row r="132126" spans="1:2" x14ac:dyDescent="0.3">
      <c r="A132126">
        <v>26667</v>
      </c>
      <c r="B132126" t="s">
        <v>43767</v>
      </c>
    </row>
    <row r="132127" spans="1:2" x14ac:dyDescent="0.3">
      <c r="A132127">
        <v>26680</v>
      </c>
      <c r="B132127" t="s">
        <v>43767</v>
      </c>
    </row>
    <row r="132128" spans="1:2" x14ac:dyDescent="0.3">
      <c r="A132128">
        <v>26726</v>
      </c>
      <c r="B132128" t="s">
        <v>43767</v>
      </c>
    </row>
    <row r="132129" spans="1:2" x14ac:dyDescent="0.3">
      <c r="A132129">
        <v>26744</v>
      </c>
      <c r="B132129" t="s">
        <v>43767</v>
      </c>
    </row>
    <row r="132130" spans="1:2" x14ac:dyDescent="0.3">
      <c r="A132130">
        <v>26829</v>
      </c>
      <c r="B132130" t="s">
        <v>43767</v>
      </c>
    </row>
    <row r="132131" spans="1:2" x14ac:dyDescent="0.3">
      <c r="A132131">
        <v>26836</v>
      </c>
      <c r="B132131" t="s">
        <v>43767</v>
      </c>
    </row>
    <row r="132132" spans="1:2" x14ac:dyDescent="0.3">
      <c r="A132132">
        <v>26917</v>
      </c>
      <c r="B132132" t="s">
        <v>43767</v>
      </c>
    </row>
    <row r="132133" spans="1:2" x14ac:dyDescent="0.3">
      <c r="A132133">
        <v>26936</v>
      </c>
      <c r="B132133" t="s">
        <v>43767</v>
      </c>
    </row>
    <row r="132134" spans="1:2" x14ac:dyDescent="0.3">
      <c r="A132134">
        <v>26951</v>
      </c>
      <c r="B132134" t="s">
        <v>43767</v>
      </c>
    </row>
    <row r="132135" spans="1:2" x14ac:dyDescent="0.3">
      <c r="A132135">
        <v>27005</v>
      </c>
      <c r="B132135" t="s">
        <v>43767</v>
      </c>
    </row>
    <row r="132136" spans="1:2" x14ac:dyDescent="0.3">
      <c r="A132136">
        <v>27050</v>
      </c>
      <c r="B132136" t="s">
        <v>43767</v>
      </c>
    </row>
    <row r="132137" spans="1:2" x14ac:dyDescent="0.3">
      <c r="A132137">
        <v>27054</v>
      </c>
      <c r="B132137" t="s">
        <v>43767</v>
      </c>
    </row>
    <row r="132138" spans="1:2" x14ac:dyDescent="0.3">
      <c r="A132138">
        <v>27075</v>
      </c>
      <c r="B132138" t="s">
        <v>43767</v>
      </c>
    </row>
    <row r="132139" spans="1:2" x14ac:dyDescent="0.3">
      <c r="A132139">
        <v>27083</v>
      </c>
      <c r="B132139" t="s">
        <v>43767</v>
      </c>
    </row>
    <row r="132140" spans="1:2" x14ac:dyDescent="0.3">
      <c r="A132140">
        <v>27093</v>
      </c>
      <c r="B132140" t="s">
        <v>43767</v>
      </c>
    </row>
    <row r="132141" spans="1:2" x14ac:dyDescent="0.3">
      <c r="A132141">
        <v>27097</v>
      </c>
      <c r="B132141" t="s">
        <v>43767</v>
      </c>
    </row>
    <row r="132142" spans="1:2" x14ac:dyDescent="0.3">
      <c r="A132142">
        <v>27099</v>
      </c>
      <c r="B132142" t="s">
        <v>43767</v>
      </c>
    </row>
    <row r="132143" spans="1:2" x14ac:dyDescent="0.3">
      <c r="A132143">
        <v>27125</v>
      </c>
      <c r="B132143" t="s">
        <v>43767</v>
      </c>
    </row>
    <row r="132144" spans="1:2" x14ac:dyDescent="0.3">
      <c r="A132144">
        <v>27162</v>
      </c>
      <c r="B132144" t="s">
        <v>43767</v>
      </c>
    </row>
    <row r="132145" spans="1:2" x14ac:dyDescent="0.3">
      <c r="A132145">
        <v>27233</v>
      </c>
      <c r="B132145" t="s">
        <v>43767</v>
      </c>
    </row>
    <row r="132146" spans="1:2" x14ac:dyDescent="0.3">
      <c r="A132146">
        <v>27246</v>
      </c>
      <c r="B132146" t="s">
        <v>43767</v>
      </c>
    </row>
    <row r="132147" spans="1:2" x14ac:dyDescent="0.3">
      <c r="A132147">
        <v>27256</v>
      </c>
      <c r="B132147" t="s">
        <v>43767</v>
      </c>
    </row>
    <row r="132148" spans="1:2" x14ac:dyDescent="0.3">
      <c r="A132148">
        <v>27299</v>
      </c>
      <c r="B132148" t="s">
        <v>43767</v>
      </c>
    </row>
    <row r="132149" spans="1:2" x14ac:dyDescent="0.3">
      <c r="A132149">
        <v>27306</v>
      </c>
      <c r="B132149" t="s">
        <v>43767</v>
      </c>
    </row>
    <row r="132150" spans="1:2" x14ac:dyDescent="0.3">
      <c r="A132150">
        <v>27316</v>
      </c>
      <c r="B132150" t="s">
        <v>43767</v>
      </c>
    </row>
    <row r="132151" spans="1:2" x14ac:dyDescent="0.3">
      <c r="A132151">
        <v>27328</v>
      </c>
      <c r="B132151" t="s">
        <v>43767</v>
      </c>
    </row>
    <row r="132152" spans="1:2" x14ac:dyDescent="0.3">
      <c r="A132152">
        <v>27329</v>
      </c>
      <c r="B132152" t="s">
        <v>43767</v>
      </c>
    </row>
    <row r="132153" spans="1:2" x14ac:dyDescent="0.3">
      <c r="A132153">
        <v>27336</v>
      </c>
      <c r="B132153" t="s">
        <v>43767</v>
      </c>
    </row>
    <row r="132154" spans="1:2" x14ac:dyDescent="0.3">
      <c r="A132154">
        <v>27346</v>
      </c>
      <c r="B132154" t="s">
        <v>43767</v>
      </c>
    </row>
    <row r="132155" spans="1:2" x14ac:dyDescent="0.3">
      <c r="A132155">
        <v>27350</v>
      </c>
      <c r="B132155" t="s">
        <v>43767</v>
      </c>
    </row>
    <row r="132156" spans="1:2" x14ac:dyDescent="0.3">
      <c r="A132156">
        <v>27398</v>
      </c>
      <c r="B132156" t="s">
        <v>43767</v>
      </c>
    </row>
    <row r="132157" spans="1:2" x14ac:dyDescent="0.3">
      <c r="A132157">
        <v>27452</v>
      </c>
      <c r="B132157" t="s">
        <v>43767</v>
      </c>
    </row>
    <row r="132158" spans="1:2" x14ac:dyDescent="0.3">
      <c r="A132158">
        <v>27454</v>
      </c>
      <c r="B132158" t="s">
        <v>43767</v>
      </c>
    </row>
    <row r="132159" spans="1:2" x14ac:dyDescent="0.3">
      <c r="A132159">
        <v>27463</v>
      </c>
      <c r="B132159" t="s">
        <v>43767</v>
      </c>
    </row>
    <row r="132160" spans="1:2" x14ac:dyDescent="0.3">
      <c r="A132160">
        <v>27464</v>
      </c>
      <c r="B132160" t="s">
        <v>43767</v>
      </c>
    </row>
    <row r="132161" spans="1:2" x14ac:dyDescent="0.3">
      <c r="A132161">
        <v>27480</v>
      </c>
      <c r="B132161" t="s">
        <v>43767</v>
      </c>
    </row>
    <row r="132162" spans="1:2" x14ac:dyDescent="0.3">
      <c r="A132162">
        <v>27591</v>
      </c>
      <c r="B132162" t="s">
        <v>43767</v>
      </c>
    </row>
    <row r="132163" spans="1:2" x14ac:dyDescent="0.3">
      <c r="A132163">
        <v>27595</v>
      </c>
      <c r="B132163" t="s">
        <v>43767</v>
      </c>
    </row>
    <row r="132164" spans="1:2" x14ac:dyDescent="0.3">
      <c r="A132164">
        <v>27652</v>
      </c>
      <c r="B132164" t="s">
        <v>43767</v>
      </c>
    </row>
    <row r="132165" spans="1:2" x14ac:dyDescent="0.3">
      <c r="A132165">
        <v>27678</v>
      </c>
      <c r="B132165" t="s">
        <v>43767</v>
      </c>
    </row>
    <row r="132166" spans="1:2" x14ac:dyDescent="0.3">
      <c r="A132166">
        <v>27684</v>
      </c>
      <c r="B132166" t="s">
        <v>43767</v>
      </c>
    </row>
    <row r="132167" spans="1:2" x14ac:dyDescent="0.3">
      <c r="A132167">
        <v>27685</v>
      </c>
      <c r="B132167" t="s">
        <v>43767</v>
      </c>
    </row>
    <row r="132168" spans="1:2" x14ac:dyDescent="0.3">
      <c r="A132168">
        <v>27692</v>
      </c>
      <c r="B132168" t="s">
        <v>43767</v>
      </c>
    </row>
    <row r="132169" spans="1:2" x14ac:dyDescent="0.3">
      <c r="A132169">
        <v>27714</v>
      </c>
      <c r="B132169" t="s">
        <v>43767</v>
      </c>
    </row>
    <row r="132170" spans="1:2" x14ac:dyDescent="0.3">
      <c r="A132170">
        <v>27728</v>
      </c>
      <c r="B132170" t="s">
        <v>43767</v>
      </c>
    </row>
    <row r="132171" spans="1:2" x14ac:dyDescent="0.3">
      <c r="A132171">
        <v>27733</v>
      </c>
      <c r="B132171" t="s">
        <v>43767</v>
      </c>
    </row>
    <row r="132172" spans="1:2" x14ac:dyDescent="0.3">
      <c r="A132172">
        <v>27786</v>
      </c>
      <c r="B132172" t="s">
        <v>43767</v>
      </c>
    </row>
    <row r="132173" spans="1:2" x14ac:dyDescent="0.3">
      <c r="A132173">
        <v>27799</v>
      </c>
      <c r="B132173" t="s">
        <v>43767</v>
      </c>
    </row>
    <row r="132174" spans="1:2" x14ac:dyDescent="0.3">
      <c r="A132174">
        <v>27878</v>
      </c>
      <c r="B132174" t="s">
        <v>43767</v>
      </c>
    </row>
    <row r="132175" spans="1:2" x14ac:dyDescent="0.3">
      <c r="A132175">
        <v>27922</v>
      </c>
      <c r="B132175" t="s">
        <v>43767</v>
      </c>
    </row>
    <row r="132176" spans="1:2" x14ac:dyDescent="0.3">
      <c r="A132176">
        <v>27954</v>
      </c>
      <c r="B132176" t="s">
        <v>43767</v>
      </c>
    </row>
    <row r="132177" spans="1:2" x14ac:dyDescent="0.3">
      <c r="A132177">
        <v>27978</v>
      </c>
      <c r="B132177" t="s">
        <v>43767</v>
      </c>
    </row>
    <row r="132178" spans="1:2" x14ac:dyDescent="0.3">
      <c r="A132178">
        <v>28033</v>
      </c>
      <c r="B132178" t="s">
        <v>43767</v>
      </c>
    </row>
    <row r="132179" spans="1:2" x14ac:dyDescent="0.3">
      <c r="A132179">
        <v>28054</v>
      </c>
      <c r="B132179" t="s">
        <v>43767</v>
      </c>
    </row>
    <row r="132180" spans="1:2" x14ac:dyDescent="0.3">
      <c r="A132180">
        <v>28128</v>
      </c>
      <c r="B132180" t="s">
        <v>43767</v>
      </c>
    </row>
    <row r="132181" spans="1:2" x14ac:dyDescent="0.3">
      <c r="A132181">
        <v>28131</v>
      </c>
      <c r="B132181" t="s">
        <v>43767</v>
      </c>
    </row>
    <row r="132182" spans="1:2" x14ac:dyDescent="0.3">
      <c r="A132182">
        <v>28136</v>
      </c>
      <c r="B132182" t="s">
        <v>43767</v>
      </c>
    </row>
    <row r="132183" spans="1:2" x14ac:dyDescent="0.3">
      <c r="A132183">
        <v>28197</v>
      </c>
      <c r="B132183" t="s">
        <v>43767</v>
      </c>
    </row>
    <row r="132184" spans="1:2" x14ac:dyDescent="0.3">
      <c r="A132184">
        <v>28212</v>
      </c>
      <c r="B132184" t="s">
        <v>43767</v>
      </c>
    </row>
    <row r="132185" spans="1:2" x14ac:dyDescent="0.3">
      <c r="A132185">
        <v>28217</v>
      </c>
      <c r="B132185" t="s">
        <v>43767</v>
      </c>
    </row>
    <row r="132186" spans="1:2" x14ac:dyDescent="0.3">
      <c r="A132186">
        <v>28256</v>
      </c>
      <c r="B132186" t="s">
        <v>43767</v>
      </c>
    </row>
    <row r="132187" spans="1:2" x14ac:dyDescent="0.3">
      <c r="A132187">
        <v>28282</v>
      </c>
      <c r="B132187" t="s">
        <v>43767</v>
      </c>
    </row>
    <row r="132188" spans="1:2" x14ac:dyDescent="0.3">
      <c r="A132188">
        <v>28305</v>
      </c>
      <c r="B132188" t="s">
        <v>43767</v>
      </c>
    </row>
    <row r="132189" spans="1:2" x14ac:dyDescent="0.3">
      <c r="A132189">
        <v>28436</v>
      </c>
      <c r="B132189" t="s">
        <v>43767</v>
      </c>
    </row>
    <row r="132190" spans="1:2" x14ac:dyDescent="0.3">
      <c r="A132190">
        <v>28481</v>
      </c>
      <c r="B132190" t="s">
        <v>43767</v>
      </c>
    </row>
    <row r="132191" spans="1:2" x14ac:dyDescent="0.3">
      <c r="A132191">
        <v>28572</v>
      </c>
      <c r="B132191" t="s">
        <v>43767</v>
      </c>
    </row>
    <row r="132192" spans="1:2" x14ac:dyDescent="0.3">
      <c r="A132192">
        <v>28593</v>
      </c>
      <c r="B132192" t="s">
        <v>43767</v>
      </c>
    </row>
    <row r="132193" spans="1:2" x14ac:dyDescent="0.3">
      <c r="A132193">
        <v>28611</v>
      </c>
      <c r="B132193" t="s">
        <v>43767</v>
      </c>
    </row>
    <row r="132194" spans="1:2" x14ac:dyDescent="0.3">
      <c r="A132194">
        <v>28654</v>
      </c>
      <c r="B132194" t="s">
        <v>43767</v>
      </c>
    </row>
    <row r="132195" spans="1:2" x14ac:dyDescent="0.3">
      <c r="A132195">
        <v>28657</v>
      </c>
      <c r="B132195" t="s">
        <v>43767</v>
      </c>
    </row>
    <row r="132196" spans="1:2" x14ac:dyDescent="0.3">
      <c r="A132196">
        <v>28672</v>
      </c>
      <c r="B132196" t="s">
        <v>43767</v>
      </c>
    </row>
    <row r="132197" spans="1:2" x14ac:dyDescent="0.3">
      <c r="A132197">
        <v>28673</v>
      </c>
      <c r="B132197" t="s">
        <v>43767</v>
      </c>
    </row>
    <row r="132198" spans="1:2" x14ac:dyDescent="0.3">
      <c r="A132198">
        <v>28678</v>
      </c>
      <c r="B132198" t="s">
        <v>43767</v>
      </c>
    </row>
    <row r="132199" spans="1:2" x14ac:dyDescent="0.3">
      <c r="A132199">
        <v>28721</v>
      </c>
      <c r="B132199" t="s">
        <v>43767</v>
      </c>
    </row>
    <row r="132200" spans="1:2" x14ac:dyDescent="0.3">
      <c r="A132200">
        <v>28727</v>
      </c>
      <c r="B132200" t="s">
        <v>43767</v>
      </c>
    </row>
    <row r="132201" spans="1:2" x14ac:dyDescent="0.3">
      <c r="A132201">
        <v>28775</v>
      </c>
      <c r="B132201" t="s">
        <v>43767</v>
      </c>
    </row>
    <row r="132202" spans="1:2" x14ac:dyDescent="0.3">
      <c r="A132202">
        <v>28817</v>
      </c>
      <c r="B132202" t="s">
        <v>43767</v>
      </c>
    </row>
    <row r="132203" spans="1:2" x14ac:dyDescent="0.3">
      <c r="A132203">
        <v>28833</v>
      </c>
      <c r="B132203" t="s">
        <v>43767</v>
      </c>
    </row>
    <row r="132204" spans="1:2" x14ac:dyDescent="0.3">
      <c r="A132204">
        <v>28836</v>
      </c>
      <c r="B132204" t="s">
        <v>43767</v>
      </c>
    </row>
    <row r="132205" spans="1:2" x14ac:dyDescent="0.3">
      <c r="A132205">
        <v>28863</v>
      </c>
      <c r="B132205" t="s">
        <v>43767</v>
      </c>
    </row>
    <row r="132206" spans="1:2" x14ac:dyDescent="0.3">
      <c r="A132206">
        <v>28979</v>
      </c>
      <c r="B132206" t="s">
        <v>43767</v>
      </c>
    </row>
    <row r="132207" spans="1:2" x14ac:dyDescent="0.3">
      <c r="A132207">
        <v>29014</v>
      </c>
      <c r="B132207" t="s">
        <v>43767</v>
      </c>
    </row>
    <row r="132208" spans="1:2" x14ac:dyDescent="0.3">
      <c r="A132208">
        <v>29058</v>
      </c>
      <c r="B132208" t="s">
        <v>43767</v>
      </c>
    </row>
    <row r="132209" spans="1:2" x14ac:dyDescent="0.3">
      <c r="A132209">
        <v>29096</v>
      </c>
      <c r="B132209" t="s">
        <v>43767</v>
      </c>
    </row>
    <row r="132210" spans="1:2" x14ac:dyDescent="0.3">
      <c r="A132210">
        <v>29097</v>
      </c>
      <c r="B132210" t="s">
        <v>43767</v>
      </c>
    </row>
    <row r="132211" spans="1:2" x14ac:dyDescent="0.3">
      <c r="A132211">
        <v>29127</v>
      </c>
      <c r="B132211" t="s">
        <v>43767</v>
      </c>
    </row>
    <row r="132212" spans="1:2" x14ac:dyDescent="0.3">
      <c r="A132212">
        <v>29155</v>
      </c>
      <c r="B132212" t="s">
        <v>43767</v>
      </c>
    </row>
    <row r="132213" spans="1:2" x14ac:dyDescent="0.3">
      <c r="A132213">
        <v>29198</v>
      </c>
      <c r="B132213" t="s">
        <v>43767</v>
      </c>
    </row>
    <row r="132214" spans="1:2" x14ac:dyDescent="0.3">
      <c r="A132214">
        <v>29202</v>
      </c>
      <c r="B132214" t="s">
        <v>43767</v>
      </c>
    </row>
    <row r="132215" spans="1:2" x14ac:dyDescent="0.3">
      <c r="A132215">
        <v>29288</v>
      </c>
      <c r="B132215" t="s">
        <v>43767</v>
      </c>
    </row>
    <row r="132216" spans="1:2" x14ac:dyDescent="0.3">
      <c r="A132216">
        <v>29296</v>
      </c>
      <c r="B132216" t="s">
        <v>43767</v>
      </c>
    </row>
    <row r="132217" spans="1:2" x14ac:dyDescent="0.3">
      <c r="A132217">
        <v>29297</v>
      </c>
      <c r="B132217" t="s">
        <v>43767</v>
      </c>
    </row>
    <row r="132218" spans="1:2" x14ac:dyDescent="0.3">
      <c r="A132218">
        <v>29361</v>
      </c>
      <c r="B132218" t="s">
        <v>43767</v>
      </c>
    </row>
    <row r="132219" spans="1:2" x14ac:dyDescent="0.3">
      <c r="A132219">
        <v>29411</v>
      </c>
      <c r="B132219" t="s">
        <v>43767</v>
      </c>
    </row>
    <row r="132220" spans="1:2" x14ac:dyDescent="0.3">
      <c r="A132220">
        <v>29415</v>
      </c>
      <c r="B132220" t="s">
        <v>43767</v>
      </c>
    </row>
    <row r="132221" spans="1:2" x14ac:dyDescent="0.3">
      <c r="A132221">
        <v>29473</v>
      </c>
      <c r="B132221" t="s">
        <v>43767</v>
      </c>
    </row>
    <row r="132222" spans="1:2" x14ac:dyDescent="0.3">
      <c r="A132222">
        <v>29487</v>
      </c>
      <c r="B132222" t="s">
        <v>43767</v>
      </c>
    </row>
    <row r="132223" spans="1:2" x14ac:dyDescent="0.3">
      <c r="A132223">
        <v>29521</v>
      </c>
      <c r="B132223" t="s">
        <v>43767</v>
      </c>
    </row>
    <row r="132224" spans="1:2" x14ac:dyDescent="0.3">
      <c r="A132224">
        <v>29566</v>
      </c>
      <c r="B132224" t="s">
        <v>43767</v>
      </c>
    </row>
    <row r="132225" spans="1:2" x14ac:dyDescent="0.3">
      <c r="A132225">
        <v>29570</v>
      </c>
      <c r="B132225" t="s">
        <v>43767</v>
      </c>
    </row>
    <row r="132226" spans="1:2" x14ac:dyDescent="0.3">
      <c r="A132226">
        <v>29575</v>
      </c>
      <c r="B132226" t="s">
        <v>43767</v>
      </c>
    </row>
    <row r="132227" spans="1:2" x14ac:dyDescent="0.3">
      <c r="A132227">
        <v>29596</v>
      </c>
      <c r="B132227" t="s">
        <v>43767</v>
      </c>
    </row>
    <row r="132228" spans="1:2" x14ac:dyDescent="0.3">
      <c r="A132228">
        <v>29612</v>
      </c>
      <c r="B132228" t="s">
        <v>43767</v>
      </c>
    </row>
    <row r="132229" spans="1:2" x14ac:dyDescent="0.3">
      <c r="A132229">
        <v>29617</v>
      </c>
      <c r="B132229" t="s">
        <v>43767</v>
      </c>
    </row>
    <row r="132230" spans="1:2" x14ac:dyDescent="0.3">
      <c r="A132230">
        <v>29632</v>
      </c>
      <c r="B132230" t="s">
        <v>43767</v>
      </c>
    </row>
    <row r="132231" spans="1:2" x14ac:dyDescent="0.3">
      <c r="A132231">
        <v>29683</v>
      </c>
      <c r="B132231" t="s">
        <v>43767</v>
      </c>
    </row>
    <row r="132232" spans="1:2" x14ac:dyDescent="0.3">
      <c r="A132232">
        <v>29691</v>
      </c>
      <c r="B132232" t="s">
        <v>43767</v>
      </c>
    </row>
    <row r="132233" spans="1:2" x14ac:dyDescent="0.3">
      <c r="A132233">
        <v>29744</v>
      </c>
      <c r="B132233" t="s">
        <v>43767</v>
      </c>
    </row>
    <row r="132234" spans="1:2" x14ac:dyDescent="0.3">
      <c r="A132234">
        <v>29753</v>
      </c>
      <c r="B132234" t="s">
        <v>43767</v>
      </c>
    </row>
    <row r="132235" spans="1:2" x14ac:dyDescent="0.3">
      <c r="A132235">
        <v>29758</v>
      </c>
      <c r="B132235" t="s">
        <v>43767</v>
      </c>
    </row>
    <row r="132236" spans="1:2" x14ac:dyDescent="0.3">
      <c r="A132236">
        <v>29760</v>
      </c>
      <c r="B132236" t="s">
        <v>43767</v>
      </c>
    </row>
    <row r="132237" spans="1:2" x14ac:dyDescent="0.3">
      <c r="A132237">
        <v>29765</v>
      </c>
      <c r="B132237" t="s">
        <v>43767</v>
      </c>
    </row>
    <row r="132238" spans="1:2" x14ac:dyDescent="0.3">
      <c r="A132238">
        <v>29781</v>
      </c>
      <c r="B132238" t="s">
        <v>43767</v>
      </c>
    </row>
    <row r="132239" spans="1:2" x14ac:dyDescent="0.3">
      <c r="A132239">
        <v>29792</v>
      </c>
      <c r="B132239" t="s">
        <v>43767</v>
      </c>
    </row>
    <row r="132240" spans="1:2" x14ac:dyDescent="0.3">
      <c r="A132240">
        <v>29798</v>
      </c>
      <c r="B132240" t="s">
        <v>43767</v>
      </c>
    </row>
    <row r="132241" spans="1:2" x14ac:dyDescent="0.3">
      <c r="A132241">
        <v>29855</v>
      </c>
      <c r="B132241" t="s">
        <v>43767</v>
      </c>
    </row>
    <row r="132242" spans="1:2" x14ac:dyDescent="0.3">
      <c r="A132242">
        <v>29866</v>
      </c>
      <c r="B132242" t="s">
        <v>43767</v>
      </c>
    </row>
    <row r="132243" spans="1:2" x14ac:dyDescent="0.3">
      <c r="A132243">
        <v>29878</v>
      </c>
      <c r="B132243" t="s">
        <v>43767</v>
      </c>
    </row>
    <row r="132244" spans="1:2" x14ac:dyDescent="0.3">
      <c r="A132244">
        <v>29883</v>
      </c>
      <c r="B132244" t="s">
        <v>43767</v>
      </c>
    </row>
    <row r="132245" spans="1:2" x14ac:dyDescent="0.3">
      <c r="A132245">
        <v>29918</v>
      </c>
      <c r="B132245" t="s">
        <v>43767</v>
      </c>
    </row>
    <row r="132246" spans="1:2" x14ac:dyDescent="0.3">
      <c r="A132246">
        <v>29919</v>
      </c>
      <c r="B132246" t="s">
        <v>43767</v>
      </c>
    </row>
    <row r="132247" spans="1:2" x14ac:dyDescent="0.3">
      <c r="A132247">
        <v>29931</v>
      </c>
      <c r="B132247" t="s">
        <v>43767</v>
      </c>
    </row>
    <row r="132248" spans="1:2" x14ac:dyDescent="0.3">
      <c r="A132248">
        <v>29941</v>
      </c>
      <c r="B132248" t="s">
        <v>43767</v>
      </c>
    </row>
    <row r="132249" spans="1:2" x14ac:dyDescent="0.3">
      <c r="A132249">
        <v>29959</v>
      </c>
      <c r="B132249" t="s">
        <v>43767</v>
      </c>
    </row>
    <row r="132250" spans="1:2" x14ac:dyDescent="0.3">
      <c r="A132250">
        <v>30033</v>
      </c>
      <c r="B132250" t="s">
        <v>43767</v>
      </c>
    </row>
    <row r="132251" spans="1:2" x14ac:dyDescent="0.3">
      <c r="A132251">
        <v>30085</v>
      </c>
      <c r="B132251" t="s">
        <v>43767</v>
      </c>
    </row>
    <row r="132252" spans="1:2" x14ac:dyDescent="0.3">
      <c r="A132252">
        <v>30101</v>
      </c>
      <c r="B132252" t="s">
        <v>43767</v>
      </c>
    </row>
    <row r="132253" spans="1:2" x14ac:dyDescent="0.3">
      <c r="A132253">
        <v>30121</v>
      </c>
      <c r="B132253" t="s">
        <v>43767</v>
      </c>
    </row>
    <row r="132254" spans="1:2" x14ac:dyDescent="0.3">
      <c r="A132254">
        <v>30173</v>
      </c>
      <c r="B132254" t="s">
        <v>43767</v>
      </c>
    </row>
    <row r="132255" spans="1:2" x14ac:dyDescent="0.3">
      <c r="A132255">
        <v>30187</v>
      </c>
      <c r="B132255" t="s">
        <v>43767</v>
      </c>
    </row>
    <row r="132256" spans="1:2" x14ac:dyDescent="0.3">
      <c r="A132256">
        <v>30194</v>
      </c>
      <c r="B132256" t="s">
        <v>43767</v>
      </c>
    </row>
    <row r="132257" spans="1:2" x14ac:dyDescent="0.3">
      <c r="A132257">
        <v>30197</v>
      </c>
      <c r="B132257" t="s">
        <v>43767</v>
      </c>
    </row>
    <row r="132258" spans="1:2" x14ac:dyDescent="0.3">
      <c r="A132258">
        <v>30236</v>
      </c>
      <c r="B132258" t="s">
        <v>43767</v>
      </c>
    </row>
    <row r="132259" spans="1:2" x14ac:dyDescent="0.3">
      <c r="A132259">
        <v>30283</v>
      </c>
      <c r="B132259" t="s">
        <v>43767</v>
      </c>
    </row>
    <row r="132260" spans="1:2" x14ac:dyDescent="0.3">
      <c r="A132260">
        <v>30310</v>
      </c>
      <c r="B132260" t="s">
        <v>43767</v>
      </c>
    </row>
    <row r="132261" spans="1:2" x14ac:dyDescent="0.3">
      <c r="A132261">
        <v>30314</v>
      </c>
      <c r="B132261" t="s">
        <v>43767</v>
      </c>
    </row>
    <row r="132262" spans="1:2" x14ac:dyDescent="0.3">
      <c r="A132262">
        <v>30319</v>
      </c>
      <c r="B132262" t="s">
        <v>43767</v>
      </c>
    </row>
    <row r="132263" spans="1:2" x14ac:dyDescent="0.3">
      <c r="A132263">
        <v>30378</v>
      </c>
      <c r="B132263" t="s">
        <v>43767</v>
      </c>
    </row>
    <row r="132264" spans="1:2" x14ac:dyDescent="0.3">
      <c r="A132264">
        <v>30393</v>
      </c>
      <c r="B132264" t="s">
        <v>43767</v>
      </c>
    </row>
    <row r="132265" spans="1:2" x14ac:dyDescent="0.3">
      <c r="A132265">
        <v>30399</v>
      </c>
      <c r="B132265" t="s">
        <v>43767</v>
      </c>
    </row>
    <row r="132266" spans="1:2" x14ac:dyDescent="0.3">
      <c r="A132266">
        <v>30409</v>
      </c>
      <c r="B132266" t="s">
        <v>43767</v>
      </c>
    </row>
    <row r="132267" spans="1:2" x14ac:dyDescent="0.3">
      <c r="A132267">
        <v>30428</v>
      </c>
      <c r="B132267" t="s">
        <v>43767</v>
      </c>
    </row>
    <row r="132268" spans="1:2" x14ac:dyDescent="0.3">
      <c r="A132268">
        <v>30470</v>
      </c>
      <c r="B132268" t="s">
        <v>43767</v>
      </c>
    </row>
    <row r="132269" spans="1:2" x14ac:dyDescent="0.3">
      <c r="A132269">
        <v>30476</v>
      </c>
      <c r="B132269" t="s">
        <v>43767</v>
      </c>
    </row>
    <row r="132270" spans="1:2" x14ac:dyDescent="0.3">
      <c r="A132270">
        <v>30482</v>
      </c>
      <c r="B132270" t="s">
        <v>43767</v>
      </c>
    </row>
    <row r="132271" spans="1:2" x14ac:dyDescent="0.3">
      <c r="A132271">
        <v>30521</v>
      </c>
      <c r="B132271" t="s">
        <v>43767</v>
      </c>
    </row>
    <row r="132272" spans="1:2" x14ac:dyDescent="0.3">
      <c r="A132272">
        <v>30576</v>
      </c>
      <c r="B132272" t="s">
        <v>43767</v>
      </c>
    </row>
    <row r="132273" spans="1:2" x14ac:dyDescent="0.3">
      <c r="A132273">
        <v>30622</v>
      </c>
      <c r="B132273" t="s">
        <v>43767</v>
      </c>
    </row>
    <row r="132274" spans="1:2" x14ac:dyDescent="0.3">
      <c r="A132274">
        <v>30626</v>
      </c>
      <c r="B132274" t="s">
        <v>43767</v>
      </c>
    </row>
    <row r="132275" spans="1:2" x14ac:dyDescent="0.3">
      <c r="A132275">
        <v>30657</v>
      </c>
      <c r="B132275" t="s">
        <v>43767</v>
      </c>
    </row>
    <row r="132276" spans="1:2" x14ac:dyDescent="0.3">
      <c r="A132276">
        <v>30664</v>
      </c>
      <c r="B132276" t="s">
        <v>43767</v>
      </c>
    </row>
    <row r="132277" spans="1:2" x14ac:dyDescent="0.3">
      <c r="A132277">
        <v>30671</v>
      </c>
      <c r="B132277" t="s">
        <v>43767</v>
      </c>
    </row>
    <row r="132278" spans="1:2" x14ac:dyDescent="0.3">
      <c r="A132278">
        <v>30698</v>
      </c>
      <c r="B132278" t="s">
        <v>43767</v>
      </c>
    </row>
    <row r="132279" spans="1:2" x14ac:dyDescent="0.3">
      <c r="A132279">
        <v>30715</v>
      </c>
      <c r="B132279" t="s">
        <v>43767</v>
      </c>
    </row>
    <row r="132280" spans="1:2" x14ac:dyDescent="0.3">
      <c r="A132280">
        <v>30719</v>
      </c>
      <c r="B132280" t="s">
        <v>43767</v>
      </c>
    </row>
    <row r="132281" spans="1:2" x14ac:dyDescent="0.3">
      <c r="A132281">
        <v>30722</v>
      </c>
      <c r="B132281" t="s">
        <v>43767</v>
      </c>
    </row>
    <row r="132282" spans="1:2" x14ac:dyDescent="0.3">
      <c r="A132282">
        <v>30762</v>
      </c>
      <c r="B132282" t="s">
        <v>43767</v>
      </c>
    </row>
    <row r="132283" spans="1:2" x14ac:dyDescent="0.3">
      <c r="A132283">
        <v>30771</v>
      </c>
      <c r="B132283" t="s">
        <v>43767</v>
      </c>
    </row>
    <row r="132284" spans="1:2" x14ac:dyDescent="0.3">
      <c r="A132284">
        <v>30791</v>
      </c>
      <c r="B132284" t="s">
        <v>43767</v>
      </c>
    </row>
    <row r="132285" spans="1:2" x14ac:dyDescent="0.3">
      <c r="A132285">
        <v>30848</v>
      </c>
      <c r="B132285" t="s">
        <v>43767</v>
      </c>
    </row>
    <row r="132286" spans="1:2" x14ac:dyDescent="0.3">
      <c r="A132286">
        <v>30893</v>
      </c>
      <c r="B132286" t="s">
        <v>43767</v>
      </c>
    </row>
    <row r="132287" spans="1:2" x14ac:dyDescent="0.3">
      <c r="A132287">
        <v>30901</v>
      </c>
      <c r="B132287" t="s">
        <v>43767</v>
      </c>
    </row>
    <row r="132288" spans="1:2" x14ac:dyDescent="0.3">
      <c r="A132288">
        <v>30936</v>
      </c>
      <c r="B132288" t="s">
        <v>43767</v>
      </c>
    </row>
    <row r="132289" spans="1:2" x14ac:dyDescent="0.3">
      <c r="A132289">
        <v>30998</v>
      </c>
      <c r="B132289" t="s">
        <v>43767</v>
      </c>
    </row>
    <row r="132290" spans="1:2" x14ac:dyDescent="0.3">
      <c r="A132290">
        <v>31042</v>
      </c>
      <c r="B132290" t="s">
        <v>43767</v>
      </c>
    </row>
    <row r="132291" spans="1:2" x14ac:dyDescent="0.3">
      <c r="A132291">
        <v>31086</v>
      </c>
      <c r="B132291" t="s">
        <v>43767</v>
      </c>
    </row>
    <row r="132292" spans="1:2" x14ac:dyDescent="0.3">
      <c r="A132292">
        <v>31099</v>
      </c>
      <c r="B132292" t="s">
        <v>43767</v>
      </c>
    </row>
    <row r="132293" spans="1:2" x14ac:dyDescent="0.3">
      <c r="A132293">
        <v>31105</v>
      </c>
      <c r="B132293" t="s">
        <v>43767</v>
      </c>
    </row>
    <row r="132294" spans="1:2" x14ac:dyDescent="0.3">
      <c r="A132294">
        <v>31136</v>
      </c>
      <c r="B132294" t="s">
        <v>43767</v>
      </c>
    </row>
    <row r="132295" spans="1:2" x14ac:dyDescent="0.3">
      <c r="A132295">
        <v>31146</v>
      </c>
      <c r="B132295" t="s">
        <v>43767</v>
      </c>
    </row>
    <row r="132296" spans="1:2" x14ac:dyDescent="0.3">
      <c r="A132296">
        <v>31158</v>
      </c>
      <c r="B132296" t="s">
        <v>43767</v>
      </c>
    </row>
    <row r="132297" spans="1:2" x14ac:dyDescent="0.3">
      <c r="A132297">
        <v>31220</v>
      </c>
      <c r="B132297" t="s">
        <v>43767</v>
      </c>
    </row>
    <row r="132298" spans="1:2" x14ac:dyDescent="0.3">
      <c r="A132298">
        <v>31223</v>
      </c>
      <c r="B132298" t="s">
        <v>43767</v>
      </c>
    </row>
    <row r="132299" spans="1:2" x14ac:dyDescent="0.3">
      <c r="A132299">
        <v>31225</v>
      </c>
      <c r="B132299" t="s">
        <v>43767</v>
      </c>
    </row>
    <row r="132300" spans="1:2" x14ac:dyDescent="0.3">
      <c r="A132300">
        <v>31255</v>
      </c>
      <c r="B132300" t="s">
        <v>43767</v>
      </c>
    </row>
    <row r="132301" spans="1:2" x14ac:dyDescent="0.3">
      <c r="A132301">
        <v>31261</v>
      </c>
      <c r="B132301" t="s">
        <v>43767</v>
      </c>
    </row>
    <row r="132302" spans="1:2" x14ac:dyDescent="0.3">
      <c r="A132302">
        <v>31271</v>
      </c>
      <c r="B132302" t="s">
        <v>43767</v>
      </c>
    </row>
    <row r="132303" spans="1:2" x14ac:dyDescent="0.3">
      <c r="A132303">
        <v>31276</v>
      </c>
      <c r="B132303" t="s">
        <v>43767</v>
      </c>
    </row>
    <row r="132304" spans="1:2" x14ac:dyDescent="0.3">
      <c r="A132304">
        <v>31308</v>
      </c>
      <c r="B132304" t="s">
        <v>43767</v>
      </c>
    </row>
    <row r="132305" spans="1:2" x14ac:dyDescent="0.3">
      <c r="A132305">
        <v>31316</v>
      </c>
      <c r="B132305" t="s">
        <v>43767</v>
      </c>
    </row>
    <row r="132306" spans="1:2" x14ac:dyDescent="0.3">
      <c r="A132306">
        <v>31378</v>
      </c>
      <c r="B132306" t="s">
        <v>43767</v>
      </c>
    </row>
    <row r="132307" spans="1:2" x14ac:dyDescent="0.3">
      <c r="A132307">
        <v>31393</v>
      </c>
      <c r="B132307" t="s">
        <v>43767</v>
      </c>
    </row>
    <row r="132308" spans="1:2" x14ac:dyDescent="0.3">
      <c r="A132308">
        <v>31398</v>
      </c>
      <c r="B132308" t="s">
        <v>43767</v>
      </c>
    </row>
    <row r="132309" spans="1:2" x14ac:dyDescent="0.3">
      <c r="A132309">
        <v>31416</v>
      </c>
      <c r="B132309" t="s">
        <v>43767</v>
      </c>
    </row>
    <row r="132310" spans="1:2" x14ac:dyDescent="0.3">
      <c r="A132310">
        <v>31449</v>
      </c>
      <c r="B132310" t="s">
        <v>43767</v>
      </c>
    </row>
    <row r="132311" spans="1:2" x14ac:dyDescent="0.3">
      <c r="A132311">
        <v>31472</v>
      </c>
      <c r="B132311" t="s">
        <v>43767</v>
      </c>
    </row>
    <row r="132312" spans="1:2" x14ac:dyDescent="0.3">
      <c r="A132312">
        <v>31513</v>
      </c>
      <c r="B132312" t="s">
        <v>43767</v>
      </c>
    </row>
    <row r="132313" spans="1:2" x14ac:dyDescent="0.3">
      <c r="A132313">
        <v>31535</v>
      </c>
      <c r="B132313" t="s">
        <v>43767</v>
      </c>
    </row>
    <row r="132314" spans="1:2" x14ac:dyDescent="0.3">
      <c r="A132314">
        <v>31561</v>
      </c>
      <c r="B132314" t="s">
        <v>43767</v>
      </c>
    </row>
    <row r="132315" spans="1:2" x14ac:dyDescent="0.3">
      <c r="A132315">
        <v>31571</v>
      </c>
      <c r="B132315" t="s">
        <v>43767</v>
      </c>
    </row>
    <row r="132316" spans="1:2" x14ac:dyDescent="0.3">
      <c r="A132316">
        <v>31577</v>
      </c>
      <c r="B132316" t="s">
        <v>43767</v>
      </c>
    </row>
    <row r="132317" spans="1:2" x14ac:dyDescent="0.3">
      <c r="A132317">
        <v>31587</v>
      </c>
      <c r="B132317" t="s">
        <v>43767</v>
      </c>
    </row>
    <row r="132318" spans="1:2" x14ac:dyDescent="0.3">
      <c r="A132318">
        <v>31621</v>
      </c>
      <c r="B132318" t="s">
        <v>43767</v>
      </c>
    </row>
    <row r="132319" spans="1:2" x14ac:dyDescent="0.3">
      <c r="A132319">
        <v>31637</v>
      </c>
      <c r="B132319" t="s">
        <v>43767</v>
      </c>
    </row>
    <row r="132320" spans="1:2" x14ac:dyDescent="0.3">
      <c r="A132320">
        <v>31643</v>
      </c>
      <c r="B132320" t="s">
        <v>43767</v>
      </c>
    </row>
    <row r="132321" spans="1:2" x14ac:dyDescent="0.3">
      <c r="A132321">
        <v>31652</v>
      </c>
      <c r="B132321" t="s">
        <v>43767</v>
      </c>
    </row>
    <row r="132322" spans="1:2" x14ac:dyDescent="0.3">
      <c r="A132322">
        <v>31731</v>
      </c>
      <c r="B132322" t="s">
        <v>43767</v>
      </c>
    </row>
    <row r="132323" spans="1:2" x14ac:dyDescent="0.3">
      <c r="A132323">
        <v>31764</v>
      </c>
      <c r="B132323" t="s">
        <v>43767</v>
      </c>
    </row>
    <row r="132324" spans="1:2" x14ac:dyDescent="0.3">
      <c r="A132324">
        <v>31768</v>
      </c>
      <c r="B132324" t="s">
        <v>43767</v>
      </c>
    </row>
    <row r="132325" spans="1:2" x14ac:dyDescent="0.3">
      <c r="A132325">
        <v>31780</v>
      </c>
      <c r="B132325" t="s">
        <v>43767</v>
      </c>
    </row>
    <row r="132326" spans="1:2" x14ac:dyDescent="0.3">
      <c r="A132326">
        <v>31791</v>
      </c>
      <c r="B132326" t="s">
        <v>43767</v>
      </c>
    </row>
    <row r="132327" spans="1:2" x14ac:dyDescent="0.3">
      <c r="A132327">
        <v>31830</v>
      </c>
      <c r="B132327" t="s">
        <v>43767</v>
      </c>
    </row>
    <row r="132328" spans="1:2" x14ac:dyDescent="0.3">
      <c r="A132328">
        <v>31846</v>
      </c>
      <c r="B132328" t="s">
        <v>43767</v>
      </c>
    </row>
    <row r="132329" spans="1:2" x14ac:dyDescent="0.3">
      <c r="A132329">
        <v>31867</v>
      </c>
      <c r="B132329" t="s">
        <v>43767</v>
      </c>
    </row>
    <row r="132330" spans="1:2" x14ac:dyDescent="0.3">
      <c r="A132330">
        <v>31871</v>
      </c>
      <c r="B132330" t="s">
        <v>43767</v>
      </c>
    </row>
    <row r="132331" spans="1:2" x14ac:dyDescent="0.3">
      <c r="A132331">
        <v>31879</v>
      </c>
      <c r="B132331" t="s">
        <v>43767</v>
      </c>
    </row>
    <row r="132332" spans="1:2" x14ac:dyDescent="0.3">
      <c r="A132332">
        <v>31889</v>
      </c>
      <c r="B132332" t="s">
        <v>43767</v>
      </c>
    </row>
    <row r="132333" spans="1:2" x14ac:dyDescent="0.3">
      <c r="A132333">
        <v>31987</v>
      </c>
      <c r="B132333" t="s">
        <v>43767</v>
      </c>
    </row>
    <row r="132334" spans="1:2" x14ac:dyDescent="0.3">
      <c r="A132334">
        <v>32039</v>
      </c>
      <c r="B132334" t="s">
        <v>43767</v>
      </c>
    </row>
    <row r="132335" spans="1:2" x14ac:dyDescent="0.3">
      <c r="A132335">
        <v>32045</v>
      </c>
      <c r="B132335" t="s">
        <v>43767</v>
      </c>
    </row>
    <row r="132336" spans="1:2" x14ac:dyDescent="0.3">
      <c r="A132336">
        <v>32059</v>
      </c>
      <c r="B132336" t="s">
        <v>43767</v>
      </c>
    </row>
    <row r="132337" spans="1:2" x14ac:dyDescent="0.3">
      <c r="A132337">
        <v>32101</v>
      </c>
      <c r="B132337" t="s">
        <v>43767</v>
      </c>
    </row>
    <row r="132338" spans="1:2" x14ac:dyDescent="0.3">
      <c r="A132338">
        <v>32118</v>
      </c>
      <c r="B132338" t="s">
        <v>43767</v>
      </c>
    </row>
    <row r="132339" spans="1:2" x14ac:dyDescent="0.3">
      <c r="A132339">
        <v>32181</v>
      </c>
      <c r="B132339" t="s">
        <v>43767</v>
      </c>
    </row>
    <row r="132340" spans="1:2" x14ac:dyDescent="0.3">
      <c r="A132340">
        <v>32195</v>
      </c>
      <c r="B132340" t="s">
        <v>43767</v>
      </c>
    </row>
    <row r="132341" spans="1:2" x14ac:dyDescent="0.3">
      <c r="A132341">
        <v>32265</v>
      </c>
      <c r="B132341" t="s">
        <v>43767</v>
      </c>
    </row>
    <row r="132342" spans="1:2" x14ac:dyDescent="0.3">
      <c r="A132342">
        <v>32320</v>
      </c>
      <c r="B132342" t="s">
        <v>43767</v>
      </c>
    </row>
    <row r="132343" spans="1:2" x14ac:dyDescent="0.3">
      <c r="A132343">
        <v>32325</v>
      </c>
      <c r="B132343" t="s">
        <v>43767</v>
      </c>
    </row>
    <row r="132344" spans="1:2" x14ac:dyDescent="0.3">
      <c r="A132344">
        <v>32336</v>
      </c>
      <c r="B132344" t="s">
        <v>43767</v>
      </c>
    </row>
    <row r="132345" spans="1:2" x14ac:dyDescent="0.3">
      <c r="A132345">
        <v>32424</v>
      </c>
      <c r="B132345" t="s">
        <v>43767</v>
      </c>
    </row>
    <row r="132346" spans="1:2" x14ac:dyDescent="0.3">
      <c r="A132346">
        <v>32432</v>
      </c>
      <c r="B132346" t="s">
        <v>43767</v>
      </c>
    </row>
    <row r="132347" spans="1:2" x14ac:dyDescent="0.3">
      <c r="A132347">
        <v>32441</v>
      </c>
      <c r="B132347" t="s">
        <v>43767</v>
      </c>
    </row>
    <row r="132348" spans="1:2" x14ac:dyDescent="0.3">
      <c r="A132348">
        <v>32455</v>
      </c>
      <c r="B132348" t="s">
        <v>43767</v>
      </c>
    </row>
    <row r="132349" spans="1:2" x14ac:dyDescent="0.3">
      <c r="A132349">
        <v>32463</v>
      </c>
      <c r="B132349" t="s">
        <v>43767</v>
      </c>
    </row>
    <row r="132350" spans="1:2" x14ac:dyDescent="0.3">
      <c r="A132350">
        <v>32488</v>
      </c>
      <c r="B132350" t="s">
        <v>43767</v>
      </c>
    </row>
    <row r="132351" spans="1:2" x14ac:dyDescent="0.3">
      <c r="A132351">
        <v>32492</v>
      </c>
      <c r="B132351" t="s">
        <v>43767</v>
      </c>
    </row>
    <row r="132352" spans="1:2" x14ac:dyDescent="0.3">
      <c r="A132352">
        <v>32504</v>
      </c>
      <c r="B132352" t="s">
        <v>43767</v>
      </c>
    </row>
    <row r="132353" spans="1:2" x14ac:dyDescent="0.3">
      <c r="A132353">
        <v>32528</v>
      </c>
      <c r="B132353" t="s">
        <v>43767</v>
      </c>
    </row>
    <row r="132354" spans="1:2" x14ac:dyDescent="0.3">
      <c r="A132354">
        <v>32535</v>
      </c>
      <c r="B132354" t="s">
        <v>43767</v>
      </c>
    </row>
    <row r="132355" spans="1:2" x14ac:dyDescent="0.3">
      <c r="A132355">
        <v>32553</v>
      </c>
      <c r="B132355" t="s">
        <v>43767</v>
      </c>
    </row>
    <row r="132356" spans="1:2" x14ac:dyDescent="0.3">
      <c r="A132356">
        <v>32588</v>
      </c>
      <c r="B132356" t="s">
        <v>43767</v>
      </c>
    </row>
    <row r="132357" spans="1:2" x14ac:dyDescent="0.3">
      <c r="A132357">
        <v>32610</v>
      </c>
      <c r="B132357" t="s">
        <v>43767</v>
      </c>
    </row>
    <row r="132358" spans="1:2" x14ac:dyDescent="0.3">
      <c r="A132358">
        <v>32692</v>
      </c>
      <c r="B132358" t="s">
        <v>43767</v>
      </c>
    </row>
    <row r="132359" spans="1:2" x14ac:dyDescent="0.3">
      <c r="A132359">
        <v>32707</v>
      </c>
      <c r="B132359" t="s">
        <v>43767</v>
      </c>
    </row>
    <row r="132360" spans="1:2" x14ac:dyDescent="0.3">
      <c r="A132360">
        <v>32712</v>
      </c>
      <c r="B132360" t="s">
        <v>43767</v>
      </c>
    </row>
    <row r="132361" spans="1:2" x14ac:dyDescent="0.3">
      <c r="A132361">
        <v>32736</v>
      </c>
      <c r="B132361" t="s">
        <v>43767</v>
      </c>
    </row>
    <row r="132362" spans="1:2" x14ac:dyDescent="0.3">
      <c r="A132362">
        <v>32751</v>
      </c>
      <c r="B132362" t="s">
        <v>43767</v>
      </c>
    </row>
    <row r="132363" spans="1:2" x14ac:dyDescent="0.3">
      <c r="A132363">
        <v>32766</v>
      </c>
      <c r="B132363" t="s">
        <v>43767</v>
      </c>
    </row>
    <row r="132364" spans="1:2" x14ac:dyDescent="0.3">
      <c r="A132364">
        <v>32771</v>
      </c>
      <c r="B132364" t="s">
        <v>43767</v>
      </c>
    </row>
    <row r="132365" spans="1:2" x14ac:dyDescent="0.3">
      <c r="A132365">
        <v>32780</v>
      </c>
      <c r="B132365" t="s">
        <v>43767</v>
      </c>
    </row>
    <row r="132366" spans="1:2" x14ac:dyDescent="0.3">
      <c r="A132366">
        <v>32784</v>
      </c>
      <c r="B132366" t="s">
        <v>43767</v>
      </c>
    </row>
    <row r="132367" spans="1:2" x14ac:dyDescent="0.3">
      <c r="A132367">
        <v>32785</v>
      </c>
      <c r="B132367" t="s">
        <v>43767</v>
      </c>
    </row>
    <row r="132368" spans="1:2" x14ac:dyDescent="0.3">
      <c r="A132368">
        <v>32795</v>
      </c>
      <c r="B132368" t="s">
        <v>43767</v>
      </c>
    </row>
    <row r="132369" spans="1:2" x14ac:dyDescent="0.3">
      <c r="A132369">
        <v>32822</v>
      </c>
      <c r="B132369" t="s">
        <v>43767</v>
      </c>
    </row>
    <row r="132370" spans="1:2" x14ac:dyDescent="0.3">
      <c r="A132370">
        <v>32827</v>
      </c>
      <c r="B132370" t="s">
        <v>43767</v>
      </c>
    </row>
    <row r="132371" spans="1:2" x14ac:dyDescent="0.3">
      <c r="A132371">
        <v>32854</v>
      </c>
      <c r="B132371" t="s">
        <v>43767</v>
      </c>
    </row>
    <row r="132372" spans="1:2" x14ac:dyDescent="0.3">
      <c r="A132372">
        <v>32912</v>
      </c>
      <c r="B132372" t="s">
        <v>43767</v>
      </c>
    </row>
    <row r="132373" spans="1:2" x14ac:dyDescent="0.3">
      <c r="A132373">
        <v>32928</v>
      </c>
      <c r="B132373" t="s">
        <v>43767</v>
      </c>
    </row>
    <row r="132374" spans="1:2" x14ac:dyDescent="0.3">
      <c r="A132374">
        <v>32962</v>
      </c>
      <c r="B132374" t="s">
        <v>43767</v>
      </c>
    </row>
    <row r="132375" spans="1:2" x14ac:dyDescent="0.3">
      <c r="A132375">
        <v>33041</v>
      </c>
      <c r="B132375" t="s">
        <v>43767</v>
      </c>
    </row>
    <row r="132376" spans="1:2" x14ac:dyDescent="0.3">
      <c r="A132376">
        <v>33055</v>
      </c>
      <c r="B132376" t="s">
        <v>43767</v>
      </c>
    </row>
    <row r="132377" spans="1:2" x14ac:dyDescent="0.3">
      <c r="A132377">
        <v>33075</v>
      </c>
      <c r="B132377" t="s">
        <v>43767</v>
      </c>
    </row>
    <row r="132378" spans="1:2" x14ac:dyDescent="0.3">
      <c r="A132378">
        <v>33100</v>
      </c>
      <c r="B132378" t="s">
        <v>43767</v>
      </c>
    </row>
    <row r="132379" spans="1:2" x14ac:dyDescent="0.3">
      <c r="A132379">
        <v>33139</v>
      </c>
      <c r="B132379" t="s">
        <v>43767</v>
      </c>
    </row>
    <row r="132380" spans="1:2" x14ac:dyDescent="0.3">
      <c r="A132380">
        <v>33175</v>
      </c>
      <c r="B132380" t="s">
        <v>43767</v>
      </c>
    </row>
    <row r="132381" spans="1:2" x14ac:dyDescent="0.3">
      <c r="A132381">
        <v>33264</v>
      </c>
      <c r="B132381" t="s">
        <v>43767</v>
      </c>
    </row>
    <row r="132382" spans="1:2" x14ac:dyDescent="0.3">
      <c r="A132382">
        <v>33293</v>
      </c>
      <c r="B132382" t="s">
        <v>43767</v>
      </c>
    </row>
    <row r="132383" spans="1:2" x14ac:dyDescent="0.3">
      <c r="A132383">
        <v>33327</v>
      </c>
      <c r="B132383" t="s">
        <v>43767</v>
      </c>
    </row>
    <row r="132384" spans="1:2" x14ac:dyDescent="0.3">
      <c r="A132384">
        <v>33374</v>
      </c>
      <c r="B132384" t="s">
        <v>43767</v>
      </c>
    </row>
    <row r="132385" spans="1:2" x14ac:dyDescent="0.3">
      <c r="A132385">
        <v>33396</v>
      </c>
      <c r="B132385" t="s">
        <v>43767</v>
      </c>
    </row>
    <row r="132386" spans="1:2" x14ac:dyDescent="0.3">
      <c r="A132386">
        <v>33410</v>
      </c>
      <c r="B132386" t="s">
        <v>43767</v>
      </c>
    </row>
    <row r="132387" spans="1:2" x14ac:dyDescent="0.3">
      <c r="A132387">
        <v>33420</v>
      </c>
      <c r="B132387" t="s">
        <v>43767</v>
      </c>
    </row>
    <row r="132388" spans="1:2" x14ac:dyDescent="0.3">
      <c r="A132388">
        <v>33425</v>
      </c>
      <c r="B132388" t="s">
        <v>43767</v>
      </c>
    </row>
    <row r="132389" spans="1:2" x14ac:dyDescent="0.3">
      <c r="A132389">
        <v>33471</v>
      </c>
      <c r="B132389" t="s">
        <v>43767</v>
      </c>
    </row>
    <row r="132390" spans="1:2" x14ac:dyDescent="0.3">
      <c r="A132390">
        <v>33474</v>
      </c>
      <c r="B132390" t="s">
        <v>43767</v>
      </c>
    </row>
    <row r="132391" spans="1:2" x14ac:dyDescent="0.3">
      <c r="A132391">
        <v>33513</v>
      </c>
      <c r="B132391" t="s">
        <v>43767</v>
      </c>
    </row>
    <row r="132392" spans="1:2" x14ac:dyDescent="0.3">
      <c r="A132392">
        <v>33524</v>
      </c>
      <c r="B132392" t="s">
        <v>43767</v>
      </c>
    </row>
    <row r="132393" spans="1:2" x14ac:dyDescent="0.3">
      <c r="A132393">
        <v>33526</v>
      </c>
      <c r="B132393" t="s">
        <v>43767</v>
      </c>
    </row>
    <row r="132394" spans="1:2" x14ac:dyDescent="0.3">
      <c r="A132394">
        <v>33538</v>
      </c>
      <c r="B132394" t="s">
        <v>43767</v>
      </c>
    </row>
    <row r="132395" spans="1:2" x14ac:dyDescent="0.3">
      <c r="A132395">
        <v>33552</v>
      </c>
      <c r="B132395" t="s">
        <v>43767</v>
      </c>
    </row>
    <row r="132396" spans="1:2" x14ac:dyDescent="0.3">
      <c r="A132396">
        <v>33584</v>
      </c>
      <c r="B132396" t="s">
        <v>43767</v>
      </c>
    </row>
    <row r="132397" spans="1:2" x14ac:dyDescent="0.3">
      <c r="A132397">
        <v>33627</v>
      </c>
      <c r="B132397" t="s">
        <v>43767</v>
      </c>
    </row>
    <row r="132398" spans="1:2" x14ac:dyDescent="0.3">
      <c r="A132398">
        <v>33637</v>
      </c>
      <c r="B132398" t="s">
        <v>43767</v>
      </c>
    </row>
    <row r="132399" spans="1:2" x14ac:dyDescent="0.3">
      <c r="A132399">
        <v>33650</v>
      </c>
      <c r="B132399" t="s">
        <v>43767</v>
      </c>
    </row>
    <row r="132400" spans="1:2" x14ac:dyDescent="0.3">
      <c r="A132400">
        <v>33665</v>
      </c>
      <c r="B132400" t="s">
        <v>43767</v>
      </c>
    </row>
    <row r="132401" spans="1:2" x14ac:dyDescent="0.3">
      <c r="A132401">
        <v>33683</v>
      </c>
      <c r="B132401" t="s">
        <v>43767</v>
      </c>
    </row>
    <row r="132402" spans="1:2" x14ac:dyDescent="0.3">
      <c r="A132402">
        <v>33747</v>
      </c>
      <c r="B132402" t="s">
        <v>43767</v>
      </c>
    </row>
    <row r="132403" spans="1:2" x14ac:dyDescent="0.3">
      <c r="A132403">
        <v>33786</v>
      </c>
      <c r="B132403" t="s">
        <v>43767</v>
      </c>
    </row>
    <row r="132404" spans="1:2" x14ac:dyDescent="0.3">
      <c r="A132404">
        <v>33787</v>
      </c>
      <c r="B132404" t="s">
        <v>43767</v>
      </c>
    </row>
    <row r="132405" spans="1:2" x14ac:dyDescent="0.3">
      <c r="A132405">
        <v>33899</v>
      </c>
      <c r="B132405" t="s">
        <v>43767</v>
      </c>
    </row>
    <row r="132406" spans="1:2" x14ac:dyDescent="0.3">
      <c r="A132406">
        <v>33903</v>
      </c>
      <c r="B132406" t="s">
        <v>43767</v>
      </c>
    </row>
    <row r="132407" spans="1:2" x14ac:dyDescent="0.3">
      <c r="A132407">
        <v>33916</v>
      </c>
      <c r="B132407" t="s">
        <v>43767</v>
      </c>
    </row>
    <row r="132408" spans="1:2" x14ac:dyDescent="0.3">
      <c r="A132408">
        <v>33923</v>
      </c>
      <c r="B132408" t="s">
        <v>43767</v>
      </c>
    </row>
    <row r="132409" spans="1:2" x14ac:dyDescent="0.3">
      <c r="A132409">
        <v>33925</v>
      </c>
      <c r="B132409" t="s">
        <v>43767</v>
      </c>
    </row>
    <row r="132410" spans="1:2" x14ac:dyDescent="0.3">
      <c r="A132410">
        <v>33954</v>
      </c>
      <c r="B132410" t="s">
        <v>43767</v>
      </c>
    </row>
    <row r="132411" spans="1:2" x14ac:dyDescent="0.3">
      <c r="A132411">
        <v>33969</v>
      </c>
      <c r="B132411" t="s">
        <v>43767</v>
      </c>
    </row>
    <row r="132412" spans="1:2" x14ac:dyDescent="0.3">
      <c r="A132412">
        <v>34007</v>
      </c>
      <c r="B132412" t="s">
        <v>43767</v>
      </c>
    </row>
    <row r="132413" spans="1:2" x14ac:dyDescent="0.3">
      <c r="A132413">
        <v>34041</v>
      </c>
      <c r="B132413" t="s">
        <v>43767</v>
      </c>
    </row>
    <row r="132414" spans="1:2" x14ac:dyDescent="0.3">
      <c r="A132414">
        <v>34127</v>
      </c>
      <c r="B132414" t="s">
        <v>43767</v>
      </c>
    </row>
    <row r="132415" spans="1:2" x14ac:dyDescent="0.3">
      <c r="A132415">
        <v>34163</v>
      </c>
      <c r="B132415" t="s">
        <v>43767</v>
      </c>
    </row>
    <row r="132416" spans="1:2" x14ac:dyDescent="0.3">
      <c r="A132416">
        <v>34175</v>
      </c>
      <c r="B132416" t="s">
        <v>43767</v>
      </c>
    </row>
    <row r="132417" spans="1:2" x14ac:dyDescent="0.3">
      <c r="A132417">
        <v>34185</v>
      </c>
      <c r="B132417" t="s">
        <v>43767</v>
      </c>
    </row>
    <row r="132418" spans="1:2" x14ac:dyDescent="0.3">
      <c r="A132418">
        <v>34222</v>
      </c>
      <c r="B132418" t="s">
        <v>43767</v>
      </c>
    </row>
    <row r="132419" spans="1:2" x14ac:dyDescent="0.3">
      <c r="A132419">
        <v>34246</v>
      </c>
      <c r="B132419" t="s">
        <v>43767</v>
      </c>
    </row>
    <row r="132420" spans="1:2" x14ac:dyDescent="0.3">
      <c r="A132420">
        <v>34250</v>
      </c>
      <c r="B132420" t="s">
        <v>43767</v>
      </c>
    </row>
    <row r="132421" spans="1:2" x14ac:dyDescent="0.3">
      <c r="A132421">
        <v>34293</v>
      </c>
      <c r="B132421" t="s">
        <v>43767</v>
      </c>
    </row>
    <row r="132422" spans="1:2" x14ac:dyDescent="0.3">
      <c r="A132422">
        <v>34298</v>
      </c>
      <c r="B132422" t="s">
        <v>43767</v>
      </c>
    </row>
    <row r="132423" spans="1:2" x14ac:dyDescent="0.3">
      <c r="A132423">
        <v>34444</v>
      </c>
      <c r="B132423" t="s">
        <v>43767</v>
      </c>
    </row>
    <row r="132424" spans="1:2" x14ac:dyDescent="0.3">
      <c r="A132424">
        <v>34474</v>
      </c>
      <c r="B132424" t="s">
        <v>43767</v>
      </c>
    </row>
    <row r="132425" spans="1:2" x14ac:dyDescent="0.3">
      <c r="A132425">
        <v>34479</v>
      </c>
      <c r="B132425" t="s">
        <v>43767</v>
      </c>
    </row>
    <row r="132426" spans="1:2" x14ac:dyDescent="0.3">
      <c r="A132426">
        <v>34482</v>
      </c>
      <c r="B132426" t="s">
        <v>43767</v>
      </c>
    </row>
    <row r="132427" spans="1:2" x14ac:dyDescent="0.3">
      <c r="A132427">
        <v>34498</v>
      </c>
      <c r="B132427" t="s">
        <v>43767</v>
      </c>
    </row>
    <row r="132428" spans="1:2" x14ac:dyDescent="0.3">
      <c r="A132428">
        <v>34504</v>
      </c>
      <c r="B132428" t="s">
        <v>43767</v>
      </c>
    </row>
    <row r="132429" spans="1:2" x14ac:dyDescent="0.3">
      <c r="A132429">
        <v>34508</v>
      </c>
      <c r="B132429" t="s">
        <v>43767</v>
      </c>
    </row>
    <row r="132430" spans="1:2" x14ac:dyDescent="0.3">
      <c r="A132430">
        <v>34537</v>
      </c>
      <c r="B132430" t="s">
        <v>43767</v>
      </c>
    </row>
    <row r="132431" spans="1:2" x14ac:dyDescent="0.3">
      <c r="A132431">
        <v>34544</v>
      </c>
      <c r="B132431" t="s">
        <v>43767</v>
      </c>
    </row>
    <row r="132432" spans="1:2" x14ac:dyDescent="0.3">
      <c r="A132432">
        <v>34555</v>
      </c>
      <c r="B132432" t="s">
        <v>43767</v>
      </c>
    </row>
    <row r="132433" spans="1:2" x14ac:dyDescent="0.3">
      <c r="A132433">
        <v>34570</v>
      </c>
      <c r="B132433" t="s">
        <v>43767</v>
      </c>
    </row>
    <row r="132434" spans="1:2" x14ac:dyDescent="0.3">
      <c r="A132434">
        <v>34571</v>
      </c>
      <c r="B132434" t="s">
        <v>43767</v>
      </c>
    </row>
    <row r="132435" spans="1:2" x14ac:dyDescent="0.3">
      <c r="A132435">
        <v>34660</v>
      </c>
      <c r="B132435" t="s">
        <v>43767</v>
      </c>
    </row>
    <row r="132436" spans="1:2" x14ac:dyDescent="0.3">
      <c r="A132436">
        <v>34722</v>
      </c>
      <c r="B132436" t="s">
        <v>43767</v>
      </c>
    </row>
    <row r="132437" spans="1:2" x14ac:dyDescent="0.3">
      <c r="A132437">
        <v>34744</v>
      </c>
      <c r="B132437" t="s">
        <v>43767</v>
      </c>
    </row>
    <row r="132438" spans="1:2" x14ac:dyDescent="0.3">
      <c r="A132438">
        <v>34750</v>
      </c>
      <c r="B132438" t="s">
        <v>43767</v>
      </c>
    </row>
    <row r="132439" spans="1:2" x14ac:dyDescent="0.3">
      <c r="A132439">
        <v>34776</v>
      </c>
      <c r="B132439" t="s">
        <v>43767</v>
      </c>
    </row>
    <row r="132440" spans="1:2" x14ac:dyDescent="0.3">
      <c r="A132440">
        <v>34787</v>
      </c>
      <c r="B132440" t="s">
        <v>43767</v>
      </c>
    </row>
    <row r="132441" spans="1:2" x14ac:dyDescent="0.3">
      <c r="A132441">
        <v>34792</v>
      </c>
      <c r="B132441" t="s">
        <v>43767</v>
      </c>
    </row>
    <row r="132442" spans="1:2" x14ac:dyDescent="0.3">
      <c r="A132442">
        <v>34804</v>
      </c>
      <c r="B132442" t="s">
        <v>43767</v>
      </c>
    </row>
    <row r="132443" spans="1:2" x14ac:dyDescent="0.3">
      <c r="A132443">
        <v>34851</v>
      </c>
      <c r="B132443" t="s">
        <v>43767</v>
      </c>
    </row>
    <row r="132444" spans="1:2" x14ac:dyDescent="0.3">
      <c r="A132444">
        <v>34856</v>
      </c>
      <c r="B132444" t="s">
        <v>43767</v>
      </c>
    </row>
    <row r="132445" spans="1:2" x14ac:dyDescent="0.3">
      <c r="A132445">
        <v>34858</v>
      </c>
      <c r="B132445" t="s">
        <v>43767</v>
      </c>
    </row>
    <row r="132446" spans="1:2" x14ac:dyDescent="0.3">
      <c r="A132446">
        <v>34923</v>
      </c>
      <c r="B132446" t="s">
        <v>43767</v>
      </c>
    </row>
    <row r="132447" spans="1:2" x14ac:dyDescent="0.3">
      <c r="A132447">
        <v>34980</v>
      </c>
      <c r="B132447" t="s">
        <v>43767</v>
      </c>
    </row>
    <row r="132448" spans="1:2" x14ac:dyDescent="0.3">
      <c r="A132448">
        <v>35016</v>
      </c>
      <c r="B132448" t="s">
        <v>43767</v>
      </c>
    </row>
    <row r="132449" spans="1:2" x14ac:dyDescent="0.3">
      <c r="A132449">
        <v>35052</v>
      </c>
      <c r="B132449" t="s">
        <v>43767</v>
      </c>
    </row>
    <row r="132450" spans="1:2" x14ac:dyDescent="0.3">
      <c r="A132450">
        <v>35079</v>
      </c>
      <c r="B132450" t="s">
        <v>43767</v>
      </c>
    </row>
    <row r="132451" spans="1:2" x14ac:dyDescent="0.3">
      <c r="A132451">
        <v>35119</v>
      </c>
      <c r="B132451" t="s">
        <v>43767</v>
      </c>
    </row>
    <row r="132452" spans="1:2" x14ac:dyDescent="0.3">
      <c r="A132452">
        <v>35142</v>
      </c>
      <c r="B132452" t="s">
        <v>43767</v>
      </c>
    </row>
    <row r="132453" spans="1:2" x14ac:dyDescent="0.3">
      <c r="A132453">
        <v>35166</v>
      </c>
      <c r="B132453" t="s">
        <v>43767</v>
      </c>
    </row>
    <row r="132454" spans="1:2" x14ac:dyDescent="0.3">
      <c r="A132454">
        <v>35192</v>
      </c>
      <c r="B132454" t="s">
        <v>43767</v>
      </c>
    </row>
    <row r="132455" spans="1:2" x14ac:dyDescent="0.3">
      <c r="A132455">
        <v>35216</v>
      </c>
      <c r="B132455" t="s">
        <v>43767</v>
      </c>
    </row>
    <row r="132456" spans="1:2" x14ac:dyDescent="0.3">
      <c r="A132456">
        <v>35261</v>
      </c>
      <c r="B132456" t="s">
        <v>43767</v>
      </c>
    </row>
    <row r="132457" spans="1:2" x14ac:dyDescent="0.3">
      <c r="A132457">
        <v>35273</v>
      </c>
      <c r="B132457" t="s">
        <v>43767</v>
      </c>
    </row>
    <row r="132458" spans="1:2" x14ac:dyDescent="0.3">
      <c r="A132458">
        <v>35303</v>
      </c>
      <c r="B132458" t="s">
        <v>43767</v>
      </c>
    </row>
    <row r="132459" spans="1:2" x14ac:dyDescent="0.3">
      <c r="A132459">
        <v>35394</v>
      </c>
      <c r="B132459" t="s">
        <v>43767</v>
      </c>
    </row>
    <row r="132460" spans="1:2" x14ac:dyDescent="0.3">
      <c r="A132460">
        <v>35436</v>
      </c>
      <c r="B132460" t="s">
        <v>43767</v>
      </c>
    </row>
    <row r="132461" spans="1:2" x14ac:dyDescent="0.3">
      <c r="A132461">
        <v>35450</v>
      </c>
      <c r="B132461" t="s">
        <v>43767</v>
      </c>
    </row>
    <row r="132462" spans="1:2" x14ac:dyDescent="0.3">
      <c r="A132462">
        <v>35458</v>
      </c>
      <c r="B132462" t="s">
        <v>43767</v>
      </c>
    </row>
    <row r="132463" spans="1:2" x14ac:dyDescent="0.3">
      <c r="A132463">
        <v>35536</v>
      </c>
      <c r="B132463" t="s">
        <v>43767</v>
      </c>
    </row>
    <row r="132464" spans="1:2" x14ac:dyDescent="0.3">
      <c r="A132464">
        <v>35552</v>
      </c>
      <c r="B132464" t="s">
        <v>43767</v>
      </c>
    </row>
    <row r="132465" spans="1:2" x14ac:dyDescent="0.3">
      <c r="A132465">
        <v>35560</v>
      </c>
      <c r="B132465" t="s">
        <v>43767</v>
      </c>
    </row>
    <row r="132466" spans="1:2" x14ac:dyDescent="0.3">
      <c r="A132466">
        <v>35564</v>
      </c>
      <c r="B132466" t="s">
        <v>43767</v>
      </c>
    </row>
    <row r="132467" spans="1:2" x14ac:dyDescent="0.3">
      <c r="A132467">
        <v>35581</v>
      </c>
      <c r="B132467" t="s">
        <v>43767</v>
      </c>
    </row>
    <row r="132468" spans="1:2" x14ac:dyDescent="0.3">
      <c r="A132468">
        <v>35591</v>
      </c>
      <c r="B132468" t="s">
        <v>43767</v>
      </c>
    </row>
    <row r="132469" spans="1:2" x14ac:dyDescent="0.3">
      <c r="A132469">
        <v>35603</v>
      </c>
      <c r="B132469" t="s">
        <v>43767</v>
      </c>
    </row>
    <row r="132470" spans="1:2" x14ac:dyDescent="0.3">
      <c r="A132470">
        <v>35623</v>
      </c>
      <c r="B132470" t="s">
        <v>43767</v>
      </c>
    </row>
    <row r="132471" spans="1:2" x14ac:dyDescent="0.3">
      <c r="A132471">
        <v>35687</v>
      </c>
      <c r="B132471" t="s">
        <v>43767</v>
      </c>
    </row>
    <row r="132472" spans="1:2" x14ac:dyDescent="0.3">
      <c r="A132472">
        <v>35731</v>
      </c>
      <c r="B132472" t="s">
        <v>43767</v>
      </c>
    </row>
    <row r="132473" spans="1:2" x14ac:dyDescent="0.3">
      <c r="A132473">
        <v>35821</v>
      </c>
      <c r="B132473" t="s">
        <v>43767</v>
      </c>
    </row>
    <row r="132474" spans="1:2" x14ac:dyDescent="0.3">
      <c r="A132474">
        <v>35845</v>
      </c>
      <c r="B132474" t="s">
        <v>43767</v>
      </c>
    </row>
    <row r="132475" spans="1:2" x14ac:dyDescent="0.3">
      <c r="A132475">
        <v>35852</v>
      </c>
      <c r="B132475" t="s">
        <v>43767</v>
      </c>
    </row>
    <row r="132476" spans="1:2" x14ac:dyDescent="0.3">
      <c r="A132476">
        <v>35880</v>
      </c>
      <c r="B132476" t="s">
        <v>43767</v>
      </c>
    </row>
    <row r="132477" spans="1:2" x14ac:dyDescent="0.3">
      <c r="A132477">
        <v>35925</v>
      </c>
      <c r="B132477" t="s">
        <v>43767</v>
      </c>
    </row>
    <row r="132478" spans="1:2" x14ac:dyDescent="0.3">
      <c r="A132478">
        <v>35947</v>
      </c>
      <c r="B132478" t="s">
        <v>43767</v>
      </c>
    </row>
    <row r="132479" spans="1:2" x14ac:dyDescent="0.3">
      <c r="A132479">
        <v>35989</v>
      </c>
      <c r="B132479" t="s">
        <v>43767</v>
      </c>
    </row>
    <row r="132480" spans="1:2" x14ac:dyDescent="0.3">
      <c r="A132480">
        <v>36003</v>
      </c>
      <c r="B132480" t="s">
        <v>43767</v>
      </c>
    </row>
    <row r="132481" spans="1:2" x14ac:dyDescent="0.3">
      <c r="A132481">
        <v>36005</v>
      </c>
      <c r="B132481" t="s">
        <v>43767</v>
      </c>
    </row>
    <row r="132482" spans="1:2" x14ac:dyDescent="0.3">
      <c r="A132482">
        <v>36059</v>
      </c>
      <c r="B132482" t="s">
        <v>43767</v>
      </c>
    </row>
    <row r="132483" spans="1:2" x14ac:dyDescent="0.3">
      <c r="A132483">
        <v>36070</v>
      </c>
      <c r="B132483" t="s">
        <v>43767</v>
      </c>
    </row>
    <row r="132484" spans="1:2" x14ac:dyDescent="0.3">
      <c r="A132484">
        <v>36086</v>
      </c>
      <c r="B132484" t="s">
        <v>43767</v>
      </c>
    </row>
    <row r="132485" spans="1:2" x14ac:dyDescent="0.3">
      <c r="A132485">
        <v>36123</v>
      </c>
      <c r="B132485" t="s">
        <v>43767</v>
      </c>
    </row>
    <row r="132486" spans="1:2" x14ac:dyDescent="0.3">
      <c r="A132486">
        <v>36160</v>
      </c>
      <c r="B132486" t="s">
        <v>43767</v>
      </c>
    </row>
    <row r="132487" spans="1:2" x14ac:dyDescent="0.3">
      <c r="A132487">
        <v>36161</v>
      </c>
      <c r="B132487" t="s">
        <v>43767</v>
      </c>
    </row>
    <row r="132488" spans="1:2" x14ac:dyDescent="0.3">
      <c r="A132488">
        <v>36204</v>
      </c>
      <c r="B132488" t="s">
        <v>43767</v>
      </c>
    </row>
    <row r="132489" spans="1:2" x14ac:dyDescent="0.3">
      <c r="A132489">
        <v>36227</v>
      </c>
      <c r="B132489" t="s">
        <v>43767</v>
      </c>
    </row>
    <row r="132490" spans="1:2" x14ac:dyDescent="0.3">
      <c r="A132490">
        <v>36231</v>
      </c>
      <c r="B132490" t="s">
        <v>43767</v>
      </c>
    </row>
    <row r="132491" spans="1:2" x14ac:dyDescent="0.3">
      <c r="A132491">
        <v>36262</v>
      </c>
      <c r="B132491" t="s">
        <v>43767</v>
      </c>
    </row>
    <row r="132492" spans="1:2" x14ac:dyDescent="0.3">
      <c r="A132492">
        <v>36288</v>
      </c>
      <c r="B132492" t="s">
        <v>43767</v>
      </c>
    </row>
    <row r="132493" spans="1:2" x14ac:dyDescent="0.3">
      <c r="A132493">
        <v>36306</v>
      </c>
      <c r="B132493" t="s">
        <v>43767</v>
      </c>
    </row>
    <row r="132494" spans="1:2" x14ac:dyDescent="0.3">
      <c r="A132494">
        <v>36365</v>
      </c>
      <c r="B132494" t="s">
        <v>43767</v>
      </c>
    </row>
    <row r="132495" spans="1:2" x14ac:dyDescent="0.3">
      <c r="A132495">
        <v>36395</v>
      </c>
      <c r="B132495" t="s">
        <v>43767</v>
      </c>
    </row>
    <row r="132496" spans="1:2" x14ac:dyDescent="0.3">
      <c r="A132496">
        <v>36455</v>
      </c>
      <c r="B132496" t="s">
        <v>43767</v>
      </c>
    </row>
    <row r="132497" spans="1:2" x14ac:dyDescent="0.3">
      <c r="A132497">
        <v>36483</v>
      </c>
      <c r="B132497" t="s">
        <v>43767</v>
      </c>
    </row>
    <row r="132498" spans="1:2" x14ac:dyDescent="0.3">
      <c r="A132498">
        <v>36484</v>
      </c>
      <c r="B132498" t="s">
        <v>43767</v>
      </c>
    </row>
    <row r="132499" spans="1:2" x14ac:dyDescent="0.3">
      <c r="A132499">
        <v>36590</v>
      </c>
      <c r="B132499" t="s">
        <v>43767</v>
      </c>
    </row>
    <row r="132500" spans="1:2" x14ac:dyDescent="0.3">
      <c r="A132500">
        <v>36598</v>
      </c>
      <c r="B132500" t="s">
        <v>43767</v>
      </c>
    </row>
    <row r="132501" spans="1:2" x14ac:dyDescent="0.3">
      <c r="A132501">
        <v>36634</v>
      </c>
      <c r="B132501" t="s">
        <v>43767</v>
      </c>
    </row>
    <row r="132502" spans="1:2" x14ac:dyDescent="0.3">
      <c r="A132502">
        <v>36643</v>
      </c>
      <c r="B132502" t="s">
        <v>43767</v>
      </c>
    </row>
    <row r="132503" spans="1:2" x14ac:dyDescent="0.3">
      <c r="A132503">
        <v>36659</v>
      </c>
      <c r="B132503" t="s">
        <v>43767</v>
      </c>
    </row>
    <row r="132504" spans="1:2" x14ac:dyDescent="0.3">
      <c r="A132504">
        <v>36705</v>
      </c>
      <c r="B132504" t="s">
        <v>43767</v>
      </c>
    </row>
    <row r="132505" spans="1:2" x14ac:dyDescent="0.3">
      <c r="A132505">
        <v>36719</v>
      </c>
      <c r="B132505" t="s">
        <v>43767</v>
      </c>
    </row>
    <row r="132506" spans="1:2" x14ac:dyDescent="0.3">
      <c r="A132506">
        <v>36761</v>
      </c>
      <c r="B132506" t="s">
        <v>43767</v>
      </c>
    </row>
    <row r="132507" spans="1:2" x14ac:dyDescent="0.3">
      <c r="A132507">
        <v>36767</v>
      </c>
      <c r="B132507" t="s">
        <v>43767</v>
      </c>
    </row>
    <row r="132508" spans="1:2" x14ac:dyDescent="0.3">
      <c r="A132508">
        <v>36783</v>
      </c>
      <c r="B132508" t="s">
        <v>43767</v>
      </c>
    </row>
    <row r="132509" spans="1:2" x14ac:dyDescent="0.3">
      <c r="A132509">
        <v>36796</v>
      </c>
      <c r="B132509" t="s">
        <v>43767</v>
      </c>
    </row>
    <row r="132510" spans="1:2" x14ac:dyDescent="0.3">
      <c r="A132510">
        <v>36811</v>
      </c>
      <c r="B132510" t="s">
        <v>43767</v>
      </c>
    </row>
    <row r="132511" spans="1:2" x14ac:dyDescent="0.3">
      <c r="A132511">
        <v>36890</v>
      </c>
      <c r="B132511" t="s">
        <v>43767</v>
      </c>
    </row>
    <row r="132512" spans="1:2" x14ac:dyDescent="0.3">
      <c r="A132512">
        <v>36922</v>
      </c>
      <c r="B132512" t="s">
        <v>43767</v>
      </c>
    </row>
    <row r="132513" spans="1:2" x14ac:dyDescent="0.3">
      <c r="A132513">
        <v>36940</v>
      </c>
      <c r="B132513" t="s">
        <v>43767</v>
      </c>
    </row>
    <row r="132514" spans="1:2" x14ac:dyDescent="0.3">
      <c r="A132514">
        <v>36953</v>
      </c>
      <c r="B132514" t="s">
        <v>43767</v>
      </c>
    </row>
    <row r="132515" spans="1:2" x14ac:dyDescent="0.3">
      <c r="A132515">
        <v>36976</v>
      </c>
      <c r="B132515" t="s">
        <v>43767</v>
      </c>
    </row>
    <row r="132516" spans="1:2" x14ac:dyDescent="0.3">
      <c r="A132516">
        <v>37016</v>
      </c>
      <c r="B132516" t="s">
        <v>43767</v>
      </c>
    </row>
    <row r="132517" spans="1:2" x14ac:dyDescent="0.3">
      <c r="A132517">
        <v>37022</v>
      </c>
      <c r="B132517" t="s">
        <v>43767</v>
      </c>
    </row>
    <row r="132518" spans="1:2" x14ac:dyDescent="0.3">
      <c r="A132518">
        <v>37027</v>
      </c>
      <c r="B132518" t="s">
        <v>43767</v>
      </c>
    </row>
    <row r="132519" spans="1:2" x14ac:dyDescent="0.3">
      <c r="A132519">
        <v>37043</v>
      </c>
      <c r="B132519" t="s">
        <v>43767</v>
      </c>
    </row>
    <row r="132520" spans="1:2" x14ac:dyDescent="0.3">
      <c r="A132520">
        <v>37190</v>
      </c>
      <c r="B132520" t="s">
        <v>43767</v>
      </c>
    </row>
    <row r="132521" spans="1:2" x14ac:dyDescent="0.3">
      <c r="A132521">
        <v>37284</v>
      </c>
      <c r="B132521" t="s">
        <v>43767</v>
      </c>
    </row>
    <row r="132522" spans="1:2" x14ac:dyDescent="0.3">
      <c r="A132522">
        <v>37315</v>
      </c>
      <c r="B132522" t="s">
        <v>43767</v>
      </c>
    </row>
    <row r="132523" spans="1:2" x14ac:dyDescent="0.3">
      <c r="A132523">
        <v>37355</v>
      </c>
      <c r="B132523" t="s">
        <v>43767</v>
      </c>
    </row>
    <row r="132524" spans="1:2" x14ac:dyDescent="0.3">
      <c r="A132524">
        <v>37365</v>
      </c>
      <c r="B132524" t="s">
        <v>43767</v>
      </c>
    </row>
    <row r="132525" spans="1:2" x14ac:dyDescent="0.3">
      <c r="A132525">
        <v>37393</v>
      </c>
      <c r="B132525" t="s">
        <v>43767</v>
      </c>
    </row>
    <row r="132526" spans="1:2" x14ac:dyDescent="0.3">
      <c r="A132526">
        <v>37405</v>
      </c>
      <c r="B132526" t="s">
        <v>43767</v>
      </c>
    </row>
    <row r="132527" spans="1:2" x14ac:dyDescent="0.3">
      <c r="A132527">
        <v>37443</v>
      </c>
      <c r="B132527" t="s">
        <v>43767</v>
      </c>
    </row>
    <row r="132528" spans="1:2" x14ac:dyDescent="0.3">
      <c r="A132528">
        <v>37446</v>
      </c>
      <c r="B132528" t="s">
        <v>43767</v>
      </c>
    </row>
    <row r="132529" spans="1:2" x14ac:dyDescent="0.3">
      <c r="A132529">
        <v>37454</v>
      </c>
      <c r="B132529" t="s">
        <v>43767</v>
      </c>
    </row>
    <row r="132530" spans="1:2" x14ac:dyDescent="0.3">
      <c r="A132530">
        <v>37462</v>
      </c>
      <c r="B132530" t="s">
        <v>43767</v>
      </c>
    </row>
    <row r="132531" spans="1:2" x14ac:dyDescent="0.3">
      <c r="A132531">
        <v>37502</v>
      </c>
      <c r="B132531" t="s">
        <v>43767</v>
      </c>
    </row>
    <row r="132532" spans="1:2" x14ac:dyDescent="0.3">
      <c r="A132532">
        <v>37537</v>
      </c>
      <c r="B132532" t="s">
        <v>43767</v>
      </c>
    </row>
    <row r="132533" spans="1:2" x14ac:dyDescent="0.3">
      <c r="A132533">
        <v>37568</v>
      </c>
      <c r="B132533" t="s">
        <v>43767</v>
      </c>
    </row>
    <row r="132534" spans="1:2" x14ac:dyDescent="0.3">
      <c r="A132534">
        <v>37583</v>
      </c>
      <c r="B132534" t="s">
        <v>43767</v>
      </c>
    </row>
    <row r="132535" spans="1:2" x14ac:dyDescent="0.3">
      <c r="A132535">
        <v>37604</v>
      </c>
      <c r="B132535" t="s">
        <v>43767</v>
      </c>
    </row>
    <row r="132536" spans="1:2" x14ac:dyDescent="0.3">
      <c r="A132536">
        <v>37631</v>
      </c>
      <c r="B132536" t="s">
        <v>43767</v>
      </c>
    </row>
    <row r="132537" spans="1:2" x14ac:dyDescent="0.3">
      <c r="A132537">
        <v>37655</v>
      </c>
      <c r="B132537" t="s">
        <v>43767</v>
      </c>
    </row>
    <row r="132538" spans="1:2" x14ac:dyDescent="0.3">
      <c r="A132538">
        <v>37772</v>
      </c>
      <c r="B132538" t="s">
        <v>43767</v>
      </c>
    </row>
    <row r="132539" spans="1:2" x14ac:dyDescent="0.3">
      <c r="A132539">
        <v>37813</v>
      </c>
      <c r="B132539" t="s">
        <v>43767</v>
      </c>
    </row>
    <row r="132540" spans="1:2" x14ac:dyDescent="0.3">
      <c r="A132540">
        <v>37824</v>
      </c>
      <c r="B132540" t="s">
        <v>43767</v>
      </c>
    </row>
    <row r="132541" spans="1:2" x14ac:dyDescent="0.3">
      <c r="A132541">
        <v>37831</v>
      </c>
      <c r="B132541" t="s">
        <v>43767</v>
      </c>
    </row>
    <row r="132542" spans="1:2" x14ac:dyDescent="0.3">
      <c r="A132542">
        <v>37845</v>
      </c>
      <c r="B132542" t="s">
        <v>43767</v>
      </c>
    </row>
    <row r="132543" spans="1:2" x14ac:dyDescent="0.3">
      <c r="A132543">
        <v>37863</v>
      </c>
      <c r="B132543" t="s">
        <v>43767</v>
      </c>
    </row>
    <row r="132544" spans="1:2" x14ac:dyDescent="0.3">
      <c r="A132544">
        <v>37864</v>
      </c>
      <c r="B132544" t="s">
        <v>43767</v>
      </c>
    </row>
    <row r="132545" spans="1:2" x14ac:dyDescent="0.3">
      <c r="A132545">
        <v>37872</v>
      </c>
      <c r="B132545" t="s">
        <v>43767</v>
      </c>
    </row>
    <row r="132546" spans="1:2" x14ac:dyDescent="0.3">
      <c r="A132546">
        <v>37885</v>
      </c>
      <c r="B132546" t="s">
        <v>43767</v>
      </c>
    </row>
    <row r="132547" spans="1:2" x14ac:dyDescent="0.3">
      <c r="A132547">
        <v>37928</v>
      </c>
      <c r="B132547" t="s">
        <v>43767</v>
      </c>
    </row>
    <row r="132548" spans="1:2" x14ac:dyDescent="0.3">
      <c r="A132548">
        <v>37935</v>
      </c>
      <c r="B132548" t="s">
        <v>43767</v>
      </c>
    </row>
    <row r="132549" spans="1:2" x14ac:dyDescent="0.3">
      <c r="A132549">
        <v>37949</v>
      </c>
      <c r="B132549" t="s">
        <v>43767</v>
      </c>
    </row>
    <row r="132550" spans="1:2" x14ac:dyDescent="0.3">
      <c r="A132550">
        <v>37959</v>
      </c>
      <c r="B132550" t="s">
        <v>43767</v>
      </c>
    </row>
    <row r="132551" spans="1:2" x14ac:dyDescent="0.3">
      <c r="A132551">
        <v>37996</v>
      </c>
      <c r="B132551" t="s">
        <v>43767</v>
      </c>
    </row>
    <row r="132552" spans="1:2" x14ac:dyDescent="0.3">
      <c r="A132552">
        <v>38004</v>
      </c>
      <c r="B132552" t="s">
        <v>43767</v>
      </c>
    </row>
    <row r="132553" spans="1:2" x14ac:dyDescent="0.3">
      <c r="A132553">
        <v>38094</v>
      </c>
      <c r="B132553" t="s">
        <v>43767</v>
      </c>
    </row>
    <row r="132554" spans="1:2" x14ac:dyDescent="0.3">
      <c r="A132554">
        <v>38152</v>
      </c>
      <c r="B132554" t="s">
        <v>43767</v>
      </c>
    </row>
    <row r="132555" spans="1:2" x14ac:dyDescent="0.3">
      <c r="A132555">
        <v>38171</v>
      </c>
      <c r="B132555" t="s">
        <v>43767</v>
      </c>
    </row>
    <row r="132556" spans="1:2" x14ac:dyDescent="0.3">
      <c r="A132556">
        <v>38200</v>
      </c>
      <c r="B132556" t="s">
        <v>43767</v>
      </c>
    </row>
    <row r="132557" spans="1:2" x14ac:dyDescent="0.3">
      <c r="A132557">
        <v>38207</v>
      </c>
      <c r="B132557" t="s">
        <v>43767</v>
      </c>
    </row>
    <row r="132558" spans="1:2" x14ac:dyDescent="0.3">
      <c r="A132558">
        <v>38223</v>
      </c>
      <c r="B132558" t="s">
        <v>43767</v>
      </c>
    </row>
    <row r="132559" spans="1:2" x14ac:dyDescent="0.3">
      <c r="A132559">
        <v>38245</v>
      </c>
      <c r="B132559" t="s">
        <v>43767</v>
      </c>
    </row>
    <row r="132560" spans="1:2" x14ac:dyDescent="0.3">
      <c r="A132560">
        <v>38318</v>
      </c>
      <c r="B132560" t="s">
        <v>43767</v>
      </c>
    </row>
    <row r="132561" spans="1:2" x14ac:dyDescent="0.3">
      <c r="A132561">
        <v>38384</v>
      </c>
      <c r="B132561" t="s">
        <v>43767</v>
      </c>
    </row>
    <row r="132562" spans="1:2" x14ac:dyDescent="0.3">
      <c r="A132562">
        <v>38416</v>
      </c>
      <c r="B132562" t="s">
        <v>43767</v>
      </c>
    </row>
    <row r="132563" spans="1:2" x14ac:dyDescent="0.3">
      <c r="A132563">
        <v>38430</v>
      </c>
      <c r="B132563" t="s">
        <v>43767</v>
      </c>
    </row>
    <row r="132564" spans="1:2" x14ac:dyDescent="0.3">
      <c r="A132564">
        <v>38432</v>
      </c>
      <c r="B132564" t="s">
        <v>43767</v>
      </c>
    </row>
    <row r="132565" spans="1:2" x14ac:dyDescent="0.3">
      <c r="A132565">
        <v>38459</v>
      </c>
      <c r="B132565" t="s">
        <v>43767</v>
      </c>
    </row>
    <row r="132566" spans="1:2" x14ac:dyDescent="0.3">
      <c r="A132566">
        <v>38473</v>
      </c>
      <c r="B132566" t="s">
        <v>43767</v>
      </c>
    </row>
    <row r="132567" spans="1:2" x14ac:dyDescent="0.3">
      <c r="A132567">
        <v>38490</v>
      </c>
      <c r="B132567" t="s">
        <v>43767</v>
      </c>
    </row>
    <row r="132568" spans="1:2" x14ac:dyDescent="0.3">
      <c r="A132568">
        <v>38507</v>
      </c>
      <c r="B132568" t="s">
        <v>43767</v>
      </c>
    </row>
    <row r="132569" spans="1:2" x14ac:dyDescent="0.3">
      <c r="A132569">
        <v>38570</v>
      </c>
      <c r="B132569" t="s">
        <v>43767</v>
      </c>
    </row>
    <row r="132570" spans="1:2" x14ac:dyDescent="0.3">
      <c r="A132570">
        <v>38576</v>
      </c>
      <c r="B132570" t="s">
        <v>43767</v>
      </c>
    </row>
    <row r="132571" spans="1:2" x14ac:dyDescent="0.3">
      <c r="A132571">
        <v>38607</v>
      </c>
      <c r="B132571" t="s">
        <v>43767</v>
      </c>
    </row>
    <row r="132572" spans="1:2" x14ac:dyDescent="0.3">
      <c r="A132572">
        <v>38645</v>
      </c>
      <c r="B132572" t="s">
        <v>43767</v>
      </c>
    </row>
    <row r="132573" spans="1:2" x14ac:dyDescent="0.3">
      <c r="A132573">
        <v>38659</v>
      </c>
      <c r="B132573" t="s">
        <v>43767</v>
      </c>
    </row>
    <row r="132574" spans="1:2" x14ac:dyDescent="0.3">
      <c r="A132574">
        <v>38698</v>
      </c>
      <c r="B132574" t="s">
        <v>43767</v>
      </c>
    </row>
    <row r="132575" spans="1:2" x14ac:dyDescent="0.3">
      <c r="A132575">
        <v>38779</v>
      </c>
      <c r="B132575" t="s">
        <v>43767</v>
      </c>
    </row>
    <row r="132576" spans="1:2" x14ac:dyDescent="0.3">
      <c r="A132576">
        <v>38780</v>
      </c>
      <c r="B132576" t="s">
        <v>43767</v>
      </c>
    </row>
    <row r="132577" spans="1:2" x14ac:dyDescent="0.3">
      <c r="A132577">
        <v>38792</v>
      </c>
      <c r="B132577" t="s">
        <v>43767</v>
      </c>
    </row>
    <row r="132578" spans="1:2" x14ac:dyDescent="0.3">
      <c r="A132578">
        <v>38813</v>
      </c>
      <c r="B132578" t="s">
        <v>43767</v>
      </c>
    </row>
    <row r="132579" spans="1:2" x14ac:dyDescent="0.3">
      <c r="A132579">
        <v>38831</v>
      </c>
      <c r="B132579" t="s">
        <v>43767</v>
      </c>
    </row>
    <row r="132580" spans="1:2" x14ac:dyDescent="0.3">
      <c r="A132580">
        <v>38835</v>
      </c>
      <c r="B132580" t="s">
        <v>43767</v>
      </c>
    </row>
    <row r="132581" spans="1:2" x14ac:dyDescent="0.3">
      <c r="A132581">
        <v>38862</v>
      </c>
      <c r="B132581" t="s">
        <v>43767</v>
      </c>
    </row>
    <row r="132582" spans="1:2" x14ac:dyDescent="0.3">
      <c r="A132582">
        <v>38864</v>
      </c>
      <c r="B132582" t="s">
        <v>43767</v>
      </c>
    </row>
    <row r="132583" spans="1:2" x14ac:dyDescent="0.3">
      <c r="A132583">
        <v>38911</v>
      </c>
      <c r="B132583" t="s">
        <v>43767</v>
      </c>
    </row>
    <row r="132584" spans="1:2" x14ac:dyDescent="0.3">
      <c r="A132584">
        <v>38912</v>
      </c>
      <c r="B132584" t="s">
        <v>43767</v>
      </c>
    </row>
    <row r="132585" spans="1:2" x14ac:dyDescent="0.3">
      <c r="A132585">
        <v>38924</v>
      </c>
      <c r="B132585" t="s">
        <v>43767</v>
      </c>
    </row>
    <row r="132586" spans="1:2" x14ac:dyDescent="0.3">
      <c r="A132586">
        <v>38948</v>
      </c>
      <c r="B132586" t="s">
        <v>43767</v>
      </c>
    </row>
    <row r="132587" spans="1:2" x14ac:dyDescent="0.3">
      <c r="A132587">
        <v>38994</v>
      </c>
      <c r="B132587" t="s">
        <v>43767</v>
      </c>
    </row>
    <row r="132588" spans="1:2" x14ac:dyDescent="0.3">
      <c r="A132588">
        <v>39071</v>
      </c>
      <c r="B132588" t="s">
        <v>43767</v>
      </c>
    </row>
    <row r="132589" spans="1:2" x14ac:dyDescent="0.3">
      <c r="A132589">
        <v>39103</v>
      </c>
      <c r="B132589" t="s">
        <v>43767</v>
      </c>
    </row>
    <row r="132590" spans="1:2" x14ac:dyDescent="0.3">
      <c r="A132590">
        <v>39127</v>
      </c>
      <c r="B132590" t="s">
        <v>43767</v>
      </c>
    </row>
    <row r="132591" spans="1:2" x14ac:dyDescent="0.3">
      <c r="A132591">
        <v>39242</v>
      </c>
      <c r="B132591" t="s">
        <v>43767</v>
      </c>
    </row>
    <row r="132592" spans="1:2" x14ac:dyDescent="0.3">
      <c r="A132592">
        <v>39254</v>
      </c>
      <c r="B132592" t="s">
        <v>43767</v>
      </c>
    </row>
    <row r="132593" spans="1:2" x14ac:dyDescent="0.3">
      <c r="A132593">
        <v>39318</v>
      </c>
      <c r="B132593" t="s">
        <v>43767</v>
      </c>
    </row>
    <row r="132594" spans="1:2" x14ac:dyDescent="0.3">
      <c r="A132594">
        <v>39355</v>
      </c>
      <c r="B132594" t="s">
        <v>43767</v>
      </c>
    </row>
    <row r="132595" spans="1:2" x14ac:dyDescent="0.3">
      <c r="A132595">
        <v>39382</v>
      </c>
      <c r="B132595" t="s">
        <v>43767</v>
      </c>
    </row>
    <row r="132596" spans="1:2" x14ac:dyDescent="0.3">
      <c r="A132596">
        <v>39438</v>
      </c>
      <c r="B132596" t="s">
        <v>43767</v>
      </c>
    </row>
    <row r="132597" spans="1:2" x14ac:dyDescent="0.3">
      <c r="A132597">
        <v>39445</v>
      </c>
      <c r="B132597" t="s">
        <v>43767</v>
      </c>
    </row>
    <row r="132598" spans="1:2" x14ac:dyDescent="0.3">
      <c r="A132598">
        <v>39453</v>
      </c>
      <c r="B132598" t="s">
        <v>43767</v>
      </c>
    </row>
    <row r="132599" spans="1:2" x14ac:dyDescent="0.3">
      <c r="A132599">
        <v>39461</v>
      </c>
      <c r="B132599" t="s">
        <v>43767</v>
      </c>
    </row>
    <row r="132600" spans="1:2" x14ac:dyDescent="0.3">
      <c r="A132600">
        <v>39464</v>
      </c>
      <c r="B132600" t="s">
        <v>43767</v>
      </c>
    </row>
    <row r="132601" spans="1:2" x14ac:dyDescent="0.3">
      <c r="A132601">
        <v>39485</v>
      </c>
      <c r="B132601" t="s">
        <v>43767</v>
      </c>
    </row>
    <row r="132602" spans="1:2" x14ac:dyDescent="0.3">
      <c r="A132602">
        <v>39520</v>
      </c>
      <c r="B132602" t="s">
        <v>43767</v>
      </c>
    </row>
    <row r="132603" spans="1:2" x14ac:dyDescent="0.3">
      <c r="A132603">
        <v>39538</v>
      </c>
      <c r="B132603" t="s">
        <v>43767</v>
      </c>
    </row>
    <row r="132604" spans="1:2" x14ac:dyDescent="0.3">
      <c r="A132604">
        <v>39545</v>
      </c>
      <c r="B132604" t="s">
        <v>43767</v>
      </c>
    </row>
    <row r="132605" spans="1:2" x14ac:dyDescent="0.3">
      <c r="A132605">
        <v>39550</v>
      </c>
      <c r="B132605" t="s">
        <v>43767</v>
      </c>
    </row>
    <row r="132606" spans="1:2" x14ac:dyDescent="0.3">
      <c r="A132606">
        <v>39574</v>
      </c>
      <c r="B132606" t="s">
        <v>43767</v>
      </c>
    </row>
    <row r="132607" spans="1:2" x14ac:dyDescent="0.3">
      <c r="A132607">
        <v>39579</v>
      </c>
      <c r="B132607" t="s">
        <v>43767</v>
      </c>
    </row>
    <row r="132608" spans="1:2" x14ac:dyDescent="0.3">
      <c r="A132608">
        <v>39585</v>
      </c>
      <c r="B132608" t="s">
        <v>43767</v>
      </c>
    </row>
    <row r="132609" spans="1:2" x14ac:dyDescent="0.3">
      <c r="A132609">
        <v>39619</v>
      </c>
      <c r="B132609" t="s">
        <v>43767</v>
      </c>
    </row>
    <row r="132610" spans="1:2" x14ac:dyDescent="0.3">
      <c r="A132610">
        <v>39710</v>
      </c>
      <c r="B132610" t="s">
        <v>43767</v>
      </c>
    </row>
    <row r="132611" spans="1:2" x14ac:dyDescent="0.3">
      <c r="A132611">
        <v>39719</v>
      </c>
      <c r="B132611" t="s">
        <v>43767</v>
      </c>
    </row>
    <row r="132612" spans="1:2" x14ac:dyDescent="0.3">
      <c r="A132612">
        <v>39720</v>
      </c>
      <c r="B132612" t="s">
        <v>43767</v>
      </c>
    </row>
    <row r="132613" spans="1:2" x14ac:dyDescent="0.3">
      <c r="A132613">
        <v>39820</v>
      </c>
      <c r="B132613" t="s">
        <v>43767</v>
      </c>
    </row>
    <row r="132614" spans="1:2" x14ac:dyDescent="0.3">
      <c r="A132614">
        <v>39829</v>
      </c>
      <c r="B132614" t="s">
        <v>43767</v>
      </c>
    </row>
    <row r="132615" spans="1:2" x14ac:dyDescent="0.3">
      <c r="A132615">
        <v>39876</v>
      </c>
      <c r="B132615" t="s">
        <v>43767</v>
      </c>
    </row>
    <row r="132616" spans="1:2" x14ac:dyDescent="0.3">
      <c r="A132616">
        <v>39902</v>
      </c>
      <c r="B132616" t="s">
        <v>43767</v>
      </c>
    </row>
    <row r="132617" spans="1:2" x14ac:dyDescent="0.3">
      <c r="A132617">
        <v>39953</v>
      </c>
      <c r="B132617" t="s">
        <v>43767</v>
      </c>
    </row>
    <row r="132618" spans="1:2" x14ac:dyDescent="0.3">
      <c r="A132618">
        <v>40010</v>
      </c>
      <c r="B132618" t="s">
        <v>43767</v>
      </c>
    </row>
    <row r="132619" spans="1:2" x14ac:dyDescent="0.3">
      <c r="A132619">
        <v>40093</v>
      </c>
      <c r="B132619" t="s">
        <v>43767</v>
      </c>
    </row>
    <row r="132620" spans="1:2" x14ac:dyDescent="0.3">
      <c r="A132620">
        <v>40123</v>
      </c>
      <c r="B132620" t="s">
        <v>43767</v>
      </c>
    </row>
    <row r="132621" spans="1:2" x14ac:dyDescent="0.3">
      <c r="A132621">
        <v>40179</v>
      </c>
      <c r="B132621" t="s">
        <v>43767</v>
      </c>
    </row>
    <row r="132622" spans="1:2" x14ac:dyDescent="0.3">
      <c r="A132622">
        <v>40243</v>
      </c>
      <c r="B132622" t="s">
        <v>43767</v>
      </c>
    </row>
    <row r="132623" spans="1:2" x14ac:dyDescent="0.3">
      <c r="A132623">
        <v>40246</v>
      </c>
      <c r="B132623" t="s">
        <v>43767</v>
      </c>
    </row>
    <row r="132624" spans="1:2" x14ac:dyDescent="0.3">
      <c r="A132624">
        <v>40253</v>
      </c>
      <c r="B132624" t="s">
        <v>43767</v>
      </c>
    </row>
    <row r="132625" spans="1:2" x14ac:dyDescent="0.3">
      <c r="A132625">
        <v>40303</v>
      </c>
      <c r="B132625" t="s">
        <v>43767</v>
      </c>
    </row>
    <row r="132626" spans="1:2" x14ac:dyDescent="0.3">
      <c r="A132626">
        <v>40320</v>
      </c>
      <c r="B132626" t="s">
        <v>43767</v>
      </c>
    </row>
    <row r="132627" spans="1:2" x14ac:dyDescent="0.3">
      <c r="A132627">
        <v>40350</v>
      </c>
      <c r="B132627" t="s">
        <v>43767</v>
      </c>
    </row>
    <row r="132628" spans="1:2" x14ac:dyDescent="0.3">
      <c r="A132628">
        <v>40364</v>
      </c>
      <c r="B132628" t="s">
        <v>43767</v>
      </c>
    </row>
    <row r="132629" spans="1:2" x14ac:dyDescent="0.3">
      <c r="A132629">
        <v>40415</v>
      </c>
      <c r="B132629" t="s">
        <v>43767</v>
      </c>
    </row>
    <row r="132630" spans="1:2" x14ac:dyDescent="0.3">
      <c r="A132630">
        <v>40419</v>
      </c>
      <c r="B132630" t="s">
        <v>43767</v>
      </c>
    </row>
    <row r="132631" spans="1:2" x14ac:dyDescent="0.3">
      <c r="A132631">
        <v>40443</v>
      </c>
      <c r="B132631" t="s">
        <v>43767</v>
      </c>
    </row>
    <row r="132632" spans="1:2" x14ac:dyDescent="0.3">
      <c r="A132632">
        <v>40451</v>
      </c>
      <c r="B132632" t="s">
        <v>43767</v>
      </c>
    </row>
    <row r="132633" spans="1:2" x14ac:dyDescent="0.3">
      <c r="A132633">
        <v>40454</v>
      </c>
      <c r="B132633" t="s">
        <v>43767</v>
      </c>
    </row>
    <row r="132634" spans="1:2" x14ac:dyDescent="0.3">
      <c r="A132634">
        <v>40502</v>
      </c>
      <c r="B132634" t="s">
        <v>43767</v>
      </c>
    </row>
    <row r="132635" spans="1:2" x14ac:dyDescent="0.3">
      <c r="A132635">
        <v>40510</v>
      </c>
      <c r="B132635" t="s">
        <v>43767</v>
      </c>
    </row>
    <row r="132636" spans="1:2" x14ac:dyDescent="0.3">
      <c r="A132636">
        <v>40512</v>
      </c>
      <c r="B132636" t="s">
        <v>43767</v>
      </c>
    </row>
    <row r="132637" spans="1:2" x14ac:dyDescent="0.3">
      <c r="A132637">
        <v>40519</v>
      </c>
      <c r="B132637" t="s">
        <v>43767</v>
      </c>
    </row>
    <row r="132638" spans="1:2" x14ac:dyDescent="0.3">
      <c r="A132638">
        <v>40522</v>
      </c>
      <c r="B132638" t="s">
        <v>43767</v>
      </c>
    </row>
    <row r="132639" spans="1:2" x14ac:dyDescent="0.3">
      <c r="A132639">
        <v>40534</v>
      </c>
      <c r="B132639" t="s">
        <v>43767</v>
      </c>
    </row>
    <row r="132640" spans="1:2" x14ac:dyDescent="0.3">
      <c r="A132640">
        <v>40571</v>
      </c>
      <c r="B132640" t="s">
        <v>43767</v>
      </c>
    </row>
    <row r="132641" spans="1:2" x14ac:dyDescent="0.3">
      <c r="A132641">
        <v>40579</v>
      </c>
      <c r="B132641" t="s">
        <v>43767</v>
      </c>
    </row>
    <row r="132642" spans="1:2" x14ac:dyDescent="0.3">
      <c r="A132642">
        <v>40627</v>
      </c>
      <c r="B132642" t="s">
        <v>43767</v>
      </c>
    </row>
    <row r="132643" spans="1:2" x14ac:dyDescent="0.3">
      <c r="A132643">
        <v>40695</v>
      </c>
      <c r="B132643" t="s">
        <v>43767</v>
      </c>
    </row>
    <row r="132644" spans="1:2" x14ac:dyDescent="0.3">
      <c r="A132644">
        <v>40700</v>
      </c>
      <c r="B132644" t="s">
        <v>43767</v>
      </c>
    </row>
    <row r="132645" spans="1:2" x14ac:dyDescent="0.3">
      <c r="A132645">
        <v>40769</v>
      </c>
      <c r="B132645" t="s">
        <v>43767</v>
      </c>
    </row>
    <row r="132646" spans="1:2" x14ac:dyDescent="0.3">
      <c r="A132646">
        <v>40789</v>
      </c>
      <c r="B132646" t="s">
        <v>43767</v>
      </c>
    </row>
    <row r="132647" spans="1:2" x14ac:dyDescent="0.3">
      <c r="A132647">
        <v>40832</v>
      </c>
      <c r="B132647" t="s">
        <v>43767</v>
      </c>
    </row>
    <row r="132648" spans="1:2" x14ac:dyDescent="0.3">
      <c r="A132648">
        <v>40839</v>
      </c>
      <c r="B132648" t="s">
        <v>43767</v>
      </c>
    </row>
    <row r="132649" spans="1:2" x14ac:dyDescent="0.3">
      <c r="A132649">
        <v>40846</v>
      </c>
      <c r="B132649" t="s">
        <v>43767</v>
      </c>
    </row>
    <row r="132650" spans="1:2" x14ac:dyDescent="0.3">
      <c r="A132650">
        <v>40880</v>
      </c>
      <c r="B132650" t="s">
        <v>43767</v>
      </c>
    </row>
    <row r="132651" spans="1:2" x14ac:dyDescent="0.3">
      <c r="A132651">
        <v>40887</v>
      </c>
      <c r="B132651" t="s">
        <v>43767</v>
      </c>
    </row>
    <row r="132652" spans="1:2" x14ac:dyDescent="0.3">
      <c r="A132652">
        <v>40889</v>
      </c>
      <c r="B132652" t="s">
        <v>43767</v>
      </c>
    </row>
    <row r="132653" spans="1:2" x14ac:dyDescent="0.3">
      <c r="A132653">
        <v>40922</v>
      </c>
      <c r="B132653" t="s">
        <v>43767</v>
      </c>
    </row>
    <row r="132654" spans="1:2" x14ac:dyDescent="0.3">
      <c r="A132654">
        <v>40949</v>
      </c>
      <c r="B132654" t="s">
        <v>43767</v>
      </c>
    </row>
    <row r="132655" spans="1:2" x14ac:dyDescent="0.3">
      <c r="A132655">
        <v>40964</v>
      </c>
      <c r="B132655" t="s">
        <v>43767</v>
      </c>
    </row>
    <row r="132656" spans="1:2" x14ac:dyDescent="0.3">
      <c r="A132656">
        <v>40980</v>
      </c>
      <c r="B132656" t="s">
        <v>43767</v>
      </c>
    </row>
    <row r="132657" spans="1:2" x14ac:dyDescent="0.3">
      <c r="A132657">
        <v>40988</v>
      </c>
      <c r="B132657" t="s">
        <v>43767</v>
      </c>
    </row>
    <row r="132658" spans="1:2" x14ac:dyDescent="0.3">
      <c r="A132658">
        <v>40991</v>
      </c>
      <c r="B132658" t="s">
        <v>43767</v>
      </c>
    </row>
    <row r="132659" spans="1:2" x14ac:dyDescent="0.3">
      <c r="A132659">
        <v>41001</v>
      </c>
      <c r="B132659" t="s">
        <v>43767</v>
      </c>
    </row>
    <row r="132660" spans="1:2" x14ac:dyDescent="0.3">
      <c r="A132660">
        <v>41039</v>
      </c>
      <c r="B132660" t="s">
        <v>43767</v>
      </c>
    </row>
    <row r="132661" spans="1:2" x14ac:dyDescent="0.3">
      <c r="A132661">
        <v>41085</v>
      </c>
      <c r="B132661" t="s">
        <v>43767</v>
      </c>
    </row>
    <row r="132662" spans="1:2" x14ac:dyDescent="0.3">
      <c r="A132662">
        <v>41111</v>
      </c>
      <c r="B132662" t="s">
        <v>43767</v>
      </c>
    </row>
    <row r="132663" spans="1:2" x14ac:dyDescent="0.3">
      <c r="A132663">
        <v>41147</v>
      </c>
      <c r="B132663" t="s">
        <v>43767</v>
      </c>
    </row>
    <row r="132664" spans="1:2" x14ac:dyDescent="0.3">
      <c r="A132664">
        <v>41150</v>
      </c>
      <c r="B132664" t="s">
        <v>43767</v>
      </c>
    </row>
    <row r="132665" spans="1:2" x14ac:dyDescent="0.3">
      <c r="A132665">
        <v>41195</v>
      </c>
      <c r="B132665" t="s">
        <v>43767</v>
      </c>
    </row>
    <row r="132666" spans="1:2" x14ac:dyDescent="0.3">
      <c r="A132666">
        <v>41219</v>
      </c>
      <c r="B132666" t="s">
        <v>43767</v>
      </c>
    </row>
    <row r="132667" spans="1:2" x14ac:dyDescent="0.3">
      <c r="A132667">
        <v>41246</v>
      </c>
      <c r="B132667" t="s">
        <v>43767</v>
      </c>
    </row>
    <row r="132668" spans="1:2" x14ac:dyDescent="0.3">
      <c r="A132668">
        <v>41264</v>
      </c>
      <c r="B132668" t="s">
        <v>43767</v>
      </c>
    </row>
    <row r="132669" spans="1:2" x14ac:dyDescent="0.3">
      <c r="A132669">
        <v>41339</v>
      </c>
      <c r="B132669" t="s">
        <v>43767</v>
      </c>
    </row>
    <row r="132670" spans="1:2" x14ac:dyDescent="0.3">
      <c r="A132670">
        <v>41341</v>
      </c>
      <c r="B132670" t="s">
        <v>43767</v>
      </c>
    </row>
    <row r="132671" spans="1:2" x14ac:dyDescent="0.3">
      <c r="A132671">
        <v>41355</v>
      </c>
      <c r="B132671" t="s">
        <v>43767</v>
      </c>
    </row>
    <row r="132672" spans="1:2" x14ac:dyDescent="0.3">
      <c r="A132672">
        <v>41406</v>
      </c>
      <c r="B132672" t="s">
        <v>43767</v>
      </c>
    </row>
    <row r="132673" spans="1:2" x14ac:dyDescent="0.3">
      <c r="A132673">
        <v>41495</v>
      </c>
      <c r="B132673" t="s">
        <v>43767</v>
      </c>
    </row>
    <row r="132674" spans="1:2" x14ac:dyDescent="0.3">
      <c r="A132674">
        <v>41506</v>
      </c>
      <c r="B132674" t="s">
        <v>43767</v>
      </c>
    </row>
    <row r="132675" spans="1:2" x14ac:dyDescent="0.3">
      <c r="A132675">
        <v>41522</v>
      </c>
      <c r="B132675" t="s">
        <v>43767</v>
      </c>
    </row>
    <row r="132676" spans="1:2" x14ac:dyDescent="0.3">
      <c r="A132676">
        <v>41524</v>
      </c>
      <c r="B132676" t="s">
        <v>43767</v>
      </c>
    </row>
    <row r="132677" spans="1:2" x14ac:dyDescent="0.3">
      <c r="A132677">
        <v>41531</v>
      </c>
      <c r="B132677" t="s">
        <v>43767</v>
      </c>
    </row>
    <row r="132678" spans="1:2" x14ac:dyDescent="0.3">
      <c r="A132678">
        <v>41536</v>
      </c>
      <c r="B132678" t="s">
        <v>43767</v>
      </c>
    </row>
    <row r="132679" spans="1:2" x14ac:dyDescent="0.3">
      <c r="A132679">
        <v>41537</v>
      </c>
      <c r="B132679" t="s">
        <v>43767</v>
      </c>
    </row>
    <row r="132680" spans="1:2" x14ac:dyDescent="0.3">
      <c r="A132680">
        <v>41568</v>
      </c>
      <c r="B132680" t="s">
        <v>43767</v>
      </c>
    </row>
    <row r="132681" spans="1:2" x14ac:dyDescent="0.3">
      <c r="A132681">
        <v>41589</v>
      </c>
      <c r="B132681" t="s">
        <v>43767</v>
      </c>
    </row>
    <row r="132682" spans="1:2" x14ac:dyDescent="0.3">
      <c r="A132682">
        <v>41657</v>
      </c>
      <c r="B132682" t="s">
        <v>43767</v>
      </c>
    </row>
    <row r="132683" spans="1:2" x14ac:dyDescent="0.3">
      <c r="A132683">
        <v>41736</v>
      </c>
      <c r="B132683" t="s">
        <v>43767</v>
      </c>
    </row>
    <row r="132684" spans="1:2" x14ac:dyDescent="0.3">
      <c r="A132684">
        <v>41767</v>
      </c>
      <c r="B132684" t="s">
        <v>43767</v>
      </c>
    </row>
    <row r="132685" spans="1:2" x14ac:dyDescent="0.3">
      <c r="A132685">
        <v>41786</v>
      </c>
      <c r="B132685" t="s">
        <v>43767</v>
      </c>
    </row>
    <row r="132686" spans="1:2" x14ac:dyDescent="0.3">
      <c r="A132686">
        <v>41800</v>
      </c>
      <c r="B132686" t="s">
        <v>43767</v>
      </c>
    </row>
    <row r="132687" spans="1:2" x14ac:dyDescent="0.3">
      <c r="A132687">
        <v>41862</v>
      </c>
      <c r="B132687" t="s">
        <v>43767</v>
      </c>
    </row>
    <row r="132688" spans="1:2" x14ac:dyDescent="0.3">
      <c r="A132688">
        <v>41881</v>
      </c>
      <c r="B132688" t="s">
        <v>43767</v>
      </c>
    </row>
    <row r="132689" spans="1:2" x14ac:dyDescent="0.3">
      <c r="A132689">
        <v>41891</v>
      </c>
      <c r="B132689" t="s">
        <v>43767</v>
      </c>
    </row>
    <row r="132690" spans="1:2" x14ac:dyDescent="0.3">
      <c r="A132690">
        <v>41894</v>
      </c>
      <c r="B132690" t="s">
        <v>43767</v>
      </c>
    </row>
    <row r="132691" spans="1:2" x14ac:dyDescent="0.3">
      <c r="A132691">
        <v>41898</v>
      </c>
      <c r="B132691" t="s">
        <v>43767</v>
      </c>
    </row>
    <row r="132692" spans="1:2" x14ac:dyDescent="0.3">
      <c r="A132692">
        <v>41939</v>
      </c>
      <c r="B132692" t="s">
        <v>43767</v>
      </c>
    </row>
    <row r="132693" spans="1:2" x14ac:dyDescent="0.3">
      <c r="A132693">
        <v>41947</v>
      </c>
      <c r="B132693" t="s">
        <v>43767</v>
      </c>
    </row>
    <row r="132694" spans="1:2" x14ac:dyDescent="0.3">
      <c r="A132694">
        <v>41957</v>
      </c>
      <c r="B132694" t="s">
        <v>43767</v>
      </c>
    </row>
    <row r="132695" spans="1:2" x14ac:dyDescent="0.3">
      <c r="A132695">
        <v>41967</v>
      </c>
      <c r="B132695" t="s">
        <v>43767</v>
      </c>
    </row>
    <row r="132696" spans="1:2" x14ac:dyDescent="0.3">
      <c r="A132696">
        <v>41978</v>
      </c>
      <c r="B132696" t="s">
        <v>43767</v>
      </c>
    </row>
    <row r="132697" spans="1:2" x14ac:dyDescent="0.3">
      <c r="A132697">
        <v>42007</v>
      </c>
      <c r="B132697" t="s">
        <v>43767</v>
      </c>
    </row>
    <row r="132698" spans="1:2" x14ac:dyDescent="0.3">
      <c r="A132698">
        <v>42017</v>
      </c>
      <c r="B132698" t="s">
        <v>43767</v>
      </c>
    </row>
    <row r="132699" spans="1:2" x14ac:dyDescent="0.3">
      <c r="A132699">
        <v>42109</v>
      </c>
      <c r="B132699" t="s">
        <v>43767</v>
      </c>
    </row>
    <row r="132700" spans="1:2" x14ac:dyDescent="0.3">
      <c r="A132700">
        <v>42135</v>
      </c>
      <c r="B132700" t="s">
        <v>43767</v>
      </c>
    </row>
    <row r="132701" spans="1:2" x14ac:dyDescent="0.3">
      <c r="A132701">
        <v>42192</v>
      </c>
      <c r="B132701" t="s">
        <v>43767</v>
      </c>
    </row>
    <row r="132702" spans="1:2" x14ac:dyDescent="0.3">
      <c r="A132702">
        <v>42212</v>
      </c>
      <c r="B132702" t="s">
        <v>43767</v>
      </c>
    </row>
    <row r="132703" spans="1:2" x14ac:dyDescent="0.3">
      <c r="A132703">
        <v>42232</v>
      </c>
      <c r="B132703" t="s">
        <v>43767</v>
      </c>
    </row>
    <row r="132704" spans="1:2" x14ac:dyDescent="0.3">
      <c r="A132704">
        <v>42256</v>
      </c>
      <c r="B132704" t="s">
        <v>43767</v>
      </c>
    </row>
    <row r="132705" spans="1:2" x14ac:dyDescent="0.3">
      <c r="A132705">
        <v>42258</v>
      </c>
      <c r="B132705" t="s">
        <v>43767</v>
      </c>
    </row>
    <row r="132706" spans="1:2" x14ac:dyDescent="0.3">
      <c r="A132706">
        <v>42259</v>
      </c>
      <c r="B132706" t="s">
        <v>43767</v>
      </c>
    </row>
    <row r="132707" spans="1:2" x14ac:dyDescent="0.3">
      <c r="A132707">
        <v>42278</v>
      </c>
      <c r="B132707" t="s">
        <v>43767</v>
      </c>
    </row>
    <row r="132708" spans="1:2" x14ac:dyDescent="0.3">
      <c r="A132708">
        <v>42282</v>
      </c>
      <c r="B132708" t="s">
        <v>43767</v>
      </c>
    </row>
    <row r="132709" spans="1:2" x14ac:dyDescent="0.3">
      <c r="A132709">
        <v>42373</v>
      </c>
      <c r="B132709" t="s">
        <v>43767</v>
      </c>
    </row>
    <row r="132710" spans="1:2" x14ac:dyDescent="0.3">
      <c r="A132710">
        <v>42400</v>
      </c>
      <c r="B132710" t="s">
        <v>43767</v>
      </c>
    </row>
    <row r="132711" spans="1:2" x14ac:dyDescent="0.3">
      <c r="A132711">
        <v>42403</v>
      </c>
      <c r="B132711" t="s">
        <v>43767</v>
      </c>
    </row>
    <row r="132712" spans="1:2" x14ac:dyDescent="0.3">
      <c r="A132712">
        <v>42454</v>
      </c>
      <c r="B132712" t="s">
        <v>43767</v>
      </c>
    </row>
    <row r="132713" spans="1:2" x14ac:dyDescent="0.3">
      <c r="A132713">
        <v>42457</v>
      </c>
      <c r="B132713" t="s">
        <v>43767</v>
      </c>
    </row>
    <row r="132714" spans="1:2" x14ac:dyDescent="0.3">
      <c r="A132714">
        <v>42500</v>
      </c>
      <c r="B132714" t="s">
        <v>43767</v>
      </c>
    </row>
    <row r="132715" spans="1:2" x14ac:dyDescent="0.3">
      <c r="A132715">
        <v>42548</v>
      </c>
      <c r="B132715" t="s">
        <v>43767</v>
      </c>
    </row>
    <row r="132716" spans="1:2" x14ac:dyDescent="0.3">
      <c r="A132716">
        <v>42608</v>
      </c>
      <c r="B132716" t="s">
        <v>43767</v>
      </c>
    </row>
    <row r="132717" spans="1:2" x14ac:dyDescent="0.3">
      <c r="A132717">
        <v>42615</v>
      </c>
      <c r="B132717" t="s">
        <v>43767</v>
      </c>
    </row>
    <row r="132718" spans="1:2" x14ac:dyDescent="0.3">
      <c r="A132718">
        <v>42645</v>
      </c>
      <c r="B132718" t="s">
        <v>43767</v>
      </c>
    </row>
    <row r="132719" spans="1:2" x14ac:dyDescent="0.3">
      <c r="A132719">
        <v>10008</v>
      </c>
      <c r="B132719" t="s">
        <v>43702</v>
      </c>
    </row>
    <row r="132720" spans="1:2" x14ac:dyDescent="0.3">
      <c r="A132720">
        <v>10013</v>
      </c>
      <c r="B132720" t="s">
        <v>43702</v>
      </c>
    </row>
    <row r="132721" spans="1:2" x14ac:dyDescent="0.3">
      <c r="A132721">
        <v>10022</v>
      </c>
      <c r="B132721" t="s">
        <v>43702</v>
      </c>
    </row>
    <row r="132722" spans="1:2" x14ac:dyDescent="0.3">
      <c r="A132722">
        <v>10027</v>
      </c>
      <c r="B132722" t="s">
        <v>43702</v>
      </c>
    </row>
    <row r="132723" spans="1:2" x14ac:dyDescent="0.3">
      <c r="A132723">
        <v>10079</v>
      </c>
      <c r="B132723" t="s">
        <v>43702</v>
      </c>
    </row>
    <row r="132724" spans="1:2" x14ac:dyDescent="0.3">
      <c r="A132724">
        <v>10086</v>
      </c>
      <c r="B132724" t="s">
        <v>43702</v>
      </c>
    </row>
    <row r="132725" spans="1:2" x14ac:dyDescent="0.3">
      <c r="A132725">
        <v>10105</v>
      </c>
      <c r="B132725" t="s">
        <v>43702</v>
      </c>
    </row>
    <row r="132726" spans="1:2" x14ac:dyDescent="0.3">
      <c r="A132726">
        <v>10154</v>
      </c>
      <c r="B132726" t="s">
        <v>43702</v>
      </c>
    </row>
    <row r="132727" spans="1:2" x14ac:dyDescent="0.3">
      <c r="A132727">
        <v>10166</v>
      </c>
      <c r="B132727" t="s">
        <v>43702</v>
      </c>
    </row>
    <row r="132728" spans="1:2" x14ac:dyDescent="0.3">
      <c r="A132728">
        <v>10205</v>
      </c>
      <c r="B132728" t="s">
        <v>43702</v>
      </c>
    </row>
    <row r="132729" spans="1:2" x14ac:dyDescent="0.3">
      <c r="A132729">
        <v>10238</v>
      </c>
      <c r="B132729" t="s">
        <v>43702</v>
      </c>
    </row>
    <row r="132730" spans="1:2" x14ac:dyDescent="0.3">
      <c r="A132730">
        <v>10277</v>
      </c>
      <c r="B132730" t="s">
        <v>43702</v>
      </c>
    </row>
    <row r="132731" spans="1:2" x14ac:dyDescent="0.3">
      <c r="A132731">
        <v>10278</v>
      </c>
      <c r="B132731" t="s">
        <v>43702</v>
      </c>
    </row>
    <row r="132732" spans="1:2" x14ac:dyDescent="0.3">
      <c r="A132732">
        <v>10296</v>
      </c>
      <c r="B132732" t="s">
        <v>43702</v>
      </c>
    </row>
    <row r="132733" spans="1:2" x14ac:dyDescent="0.3">
      <c r="A132733">
        <v>10328</v>
      </c>
      <c r="B132733" t="s">
        <v>43702</v>
      </c>
    </row>
    <row r="132734" spans="1:2" x14ac:dyDescent="0.3">
      <c r="A132734">
        <v>10331</v>
      </c>
      <c r="B132734" t="s">
        <v>43702</v>
      </c>
    </row>
    <row r="132735" spans="1:2" x14ac:dyDescent="0.3">
      <c r="A132735">
        <v>10339</v>
      </c>
      <c r="B132735" t="s">
        <v>43702</v>
      </c>
    </row>
    <row r="132736" spans="1:2" x14ac:dyDescent="0.3">
      <c r="A132736">
        <v>10340</v>
      </c>
      <c r="B132736" t="s">
        <v>43702</v>
      </c>
    </row>
    <row r="132737" spans="1:2" x14ac:dyDescent="0.3">
      <c r="A132737">
        <v>10346</v>
      </c>
      <c r="B132737" t="s">
        <v>43702</v>
      </c>
    </row>
    <row r="132738" spans="1:2" x14ac:dyDescent="0.3">
      <c r="A132738">
        <v>10390</v>
      </c>
      <c r="B132738" t="s">
        <v>43702</v>
      </c>
    </row>
    <row r="132739" spans="1:2" x14ac:dyDescent="0.3">
      <c r="A132739">
        <v>10396</v>
      </c>
      <c r="B132739" t="s">
        <v>43702</v>
      </c>
    </row>
    <row r="132740" spans="1:2" x14ac:dyDescent="0.3">
      <c r="A132740">
        <v>10438</v>
      </c>
      <c r="B132740" t="s">
        <v>43702</v>
      </c>
    </row>
    <row r="132741" spans="1:2" x14ac:dyDescent="0.3">
      <c r="A132741">
        <v>10486</v>
      </c>
      <c r="B132741" t="s">
        <v>43702</v>
      </c>
    </row>
    <row r="132742" spans="1:2" x14ac:dyDescent="0.3">
      <c r="A132742">
        <v>10622</v>
      </c>
      <c r="B132742" t="s">
        <v>43702</v>
      </c>
    </row>
    <row r="132743" spans="1:2" x14ac:dyDescent="0.3">
      <c r="A132743">
        <v>10641</v>
      </c>
      <c r="B132743" t="s">
        <v>43702</v>
      </c>
    </row>
    <row r="132744" spans="1:2" x14ac:dyDescent="0.3">
      <c r="A132744">
        <v>10686</v>
      </c>
      <c r="B132744" t="s">
        <v>43702</v>
      </c>
    </row>
    <row r="132745" spans="1:2" x14ac:dyDescent="0.3">
      <c r="A132745">
        <v>10691</v>
      </c>
      <c r="B132745" t="s">
        <v>43702</v>
      </c>
    </row>
    <row r="132746" spans="1:2" x14ac:dyDescent="0.3">
      <c r="A132746">
        <v>10703</v>
      </c>
      <c r="B132746" t="s">
        <v>43702</v>
      </c>
    </row>
    <row r="132747" spans="1:2" x14ac:dyDescent="0.3">
      <c r="A132747">
        <v>10704</v>
      </c>
      <c r="B132747" t="s">
        <v>43702</v>
      </c>
    </row>
    <row r="132748" spans="1:2" x14ac:dyDescent="0.3">
      <c r="A132748">
        <v>10790</v>
      </c>
      <c r="B132748" t="s">
        <v>43702</v>
      </c>
    </row>
    <row r="132749" spans="1:2" x14ac:dyDescent="0.3">
      <c r="A132749">
        <v>10891</v>
      </c>
      <c r="B132749" t="s">
        <v>43702</v>
      </c>
    </row>
    <row r="132750" spans="1:2" x14ac:dyDescent="0.3">
      <c r="A132750">
        <v>10943</v>
      </c>
      <c r="B132750" t="s">
        <v>43702</v>
      </c>
    </row>
    <row r="132751" spans="1:2" x14ac:dyDescent="0.3">
      <c r="A132751">
        <v>10964</v>
      </c>
      <c r="B132751" t="s">
        <v>43702</v>
      </c>
    </row>
    <row r="132752" spans="1:2" x14ac:dyDescent="0.3">
      <c r="A132752">
        <v>10978</v>
      </c>
      <c r="B132752" t="s">
        <v>43702</v>
      </c>
    </row>
    <row r="132753" spans="1:2" x14ac:dyDescent="0.3">
      <c r="A132753">
        <v>10991</v>
      </c>
      <c r="B132753" t="s">
        <v>43702</v>
      </c>
    </row>
    <row r="132754" spans="1:2" x14ac:dyDescent="0.3">
      <c r="A132754">
        <v>11004</v>
      </c>
      <c r="B132754" t="s">
        <v>43702</v>
      </c>
    </row>
    <row r="132755" spans="1:2" x14ac:dyDescent="0.3">
      <c r="A132755">
        <v>11018</v>
      </c>
      <c r="B132755" t="s">
        <v>43702</v>
      </c>
    </row>
    <row r="132756" spans="1:2" x14ac:dyDescent="0.3">
      <c r="A132756">
        <v>11074</v>
      </c>
      <c r="B132756" t="s">
        <v>43702</v>
      </c>
    </row>
    <row r="132757" spans="1:2" x14ac:dyDescent="0.3">
      <c r="A132757">
        <v>11083</v>
      </c>
      <c r="B132757" t="s">
        <v>43702</v>
      </c>
    </row>
    <row r="132758" spans="1:2" x14ac:dyDescent="0.3">
      <c r="A132758">
        <v>11085</v>
      </c>
      <c r="B132758" t="s">
        <v>43702</v>
      </c>
    </row>
    <row r="132759" spans="1:2" x14ac:dyDescent="0.3">
      <c r="A132759">
        <v>11156</v>
      </c>
      <c r="B132759" t="s">
        <v>43702</v>
      </c>
    </row>
    <row r="132760" spans="1:2" x14ac:dyDescent="0.3">
      <c r="A132760">
        <v>11164</v>
      </c>
      <c r="B132760" t="s">
        <v>43702</v>
      </c>
    </row>
    <row r="132761" spans="1:2" x14ac:dyDescent="0.3">
      <c r="A132761">
        <v>11194</v>
      </c>
      <c r="B132761" t="s">
        <v>43702</v>
      </c>
    </row>
    <row r="132762" spans="1:2" x14ac:dyDescent="0.3">
      <c r="A132762">
        <v>11240</v>
      </c>
      <c r="B132762" t="s">
        <v>43702</v>
      </c>
    </row>
    <row r="132763" spans="1:2" x14ac:dyDescent="0.3">
      <c r="A132763">
        <v>11260</v>
      </c>
      <c r="B132763" t="s">
        <v>43702</v>
      </c>
    </row>
    <row r="132764" spans="1:2" x14ac:dyDescent="0.3">
      <c r="A132764">
        <v>11304</v>
      </c>
      <c r="B132764" t="s">
        <v>43702</v>
      </c>
    </row>
    <row r="132765" spans="1:2" x14ac:dyDescent="0.3">
      <c r="A132765">
        <v>11326</v>
      </c>
      <c r="B132765" t="s">
        <v>43702</v>
      </c>
    </row>
    <row r="132766" spans="1:2" x14ac:dyDescent="0.3">
      <c r="A132766">
        <v>11342</v>
      </c>
      <c r="B132766" t="s">
        <v>43702</v>
      </c>
    </row>
    <row r="132767" spans="1:2" x14ac:dyDescent="0.3">
      <c r="A132767">
        <v>11348</v>
      </c>
      <c r="B132767" t="s">
        <v>43702</v>
      </c>
    </row>
    <row r="132768" spans="1:2" x14ac:dyDescent="0.3">
      <c r="A132768">
        <v>11351</v>
      </c>
      <c r="B132768" t="s">
        <v>43702</v>
      </c>
    </row>
    <row r="132769" spans="1:2" x14ac:dyDescent="0.3">
      <c r="A132769">
        <v>11407</v>
      </c>
      <c r="B132769" t="s">
        <v>43702</v>
      </c>
    </row>
    <row r="132770" spans="1:2" x14ac:dyDescent="0.3">
      <c r="A132770">
        <v>11408</v>
      </c>
      <c r="B132770" t="s">
        <v>43702</v>
      </c>
    </row>
    <row r="132771" spans="1:2" x14ac:dyDescent="0.3">
      <c r="A132771">
        <v>11432</v>
      </c>
      <c r="B132771" t="s">
        <v>43702</v>
      </c>
    </row>
    <row r="132772" spans="1:2" x14ac:dyDescent="0.3">
      <c r="A132772">
        <v>11445</v>
      </c>
      <c r="B132772" t="s">
        <v>43702</v>
      </c>
    </row>
    <row r="132773" spans="1:2" x14ac:dyDescent="0.3">
      <c r="A132773">
        <v>11473</v>
      </c>
      <c r="B132773" t="s">
        <v>43702</v>
      </c>
    </row>
    <row r="132774" spans="1:2" x14ac:dyDescent="0.3">
      <c r="A132774">
        <v>11545</v>
      </c>
      <c r="B132774" t="s">
        <v>43702</v>
      </c>
    </row>
    <row r="132775" spans="1:2" x14ac:dyDescent="0.3">
      <c r="A132775">
        <v>11604</v>
      </c>
      <c r="B132775" t="s">
        <v>43702</v>
      </c>
    </row>
    <row r="132776" spans="1:2" x14ac:dyDescent="0.3">
      <c r="A132776">
        <v>11606</v>
      </c>
      <c r="B132776" t="s">
        <v>43702</v>
      </c>
    </row>
    <row r="132777" spans="1:2" x14ac:dyDescent="0.3">
      <c r="A132777">
        <v>11645</v>
      </c>
      <c r="B132777" t="s">
        <v>43702</v>
      </c>
    </row>
    <row r="132778" spans="1:2" x14ac:dyDescent="0.3">
      <c r="A132778">
        <v>11694</v>
      </c>
      <c r="B132778" t="s">
        <v>43702</v>
      </c>
    </row>
    <row r="132779" spans="1:2" x14ac:dyDescent="0.3">
      <c r="A132779">
        <v>11697</v>
      </c>
      <c r="B132779" t="s">
        <v>43702</v>
      </c>
    </row>
    <row r="132780" spans="1:2" x14ac:dyDescent="0.3">
      <c r="A132780">
        <v>11715</v>
      </c>
      <c r="B132780" t="s">
        <v>43702</v>
      </c>
    </row>
    <row r="132781" spans="1:2" x14ac:dyDescent="0.3">
      <c r="A132781">
        <v>11804</v>
      </c>
      <c r="B132781" t="s">
        <v>43702</v>
      </c>
    </row>
    <row r="132782" spans="1:2" x14ac:dyDescent="0.3">
      <c r="A132782">
        <v>11810</v>
      </c>
      <c r="B132782" t="s">
        <v>43702</v>
      </c>
    </row>
    <row r="132783" spans="1:2" x14ac:dyDescent="0.3">
      <c r="A132783">
        <v>11818</v>
      </c>
      <c r="B132783" t="s">
        <v>43702</v>
      </c>
    </row>
    <row r="132784" spans="1:2" x14ac:dyDescent="0.3">
      <c r="A132784">
        <v>11829</v>
      </c>
      <c r="B132784" t="s">
        <v>43702</v>
      </c>
    </row>
    <row r="132785" spans="1:2" x14ac:dyDescent="0.3">
      <c r="A132785">
        <v>11862</v>
      </c>
      <c r="B132785" t="s">
        <v>43702</v>
      </c>
    </row>
    <row r="132786" spans="1:2" x14ac:dyDescent="0.3">
      <c r="A132786">
        <v>11866</v>
      </c>
      <c r="B132786" t="s">
        <v>43702</v>
      </c>
    </row>
    <row r="132787" spans="1:2" x14ac:dyDescent="0.3">
      <c r="A132787">
        <v>11936</v>
      </c>
      <c r="B132787" t="s">
        <v>43702</v>
      </c>
    </row>
    <row r="132788" spans="1:2" x14ac:dyDescent="0.3">
      <c r="A132788">
        <v>11944</v>
      </c>
      <c r="B132788" t="s">
        <v>43702</v>
      </c>
    </row>
    <row r="132789" spans="1:2" x14ac:dyDescent="0.3">
      <c r="A132789">
        <v>11974</v>
      </c>
      <c r="B132789" t="s">
        <v>43702</v>
      </c>
    </row>
    <row r="132790" spans="1:2" x14ac:dyDescent="0.3">
      <c r="A132790">
        <v>12008</v>
      </c>
      <c r="B132790" t="s">
        <v>43702</v>
      </c>
    </row>
    <row r="132791" spans="1:2" x14ac:dyDescent="0.3">
      <c r="A132791">
        <v>12025</v>
      </c>
      <c r="B132791" t="s">
        <v>43702</v>
      </c>
    </row>
    <row r="132792" spans="1:2" x14ac:dyDescent="0.3">
      <c r="A132792">
        <v>12046</v>
      </c>
      <c r="B132792" t="s">
        <v>43702</v>
      </c>
    </row>
    <row r="132793" spans="1:2" x14ac:dyDescent="0.3">
      <c r="A132793">
        <v>12055</v>
      </c>
      <c r="B132793" t="s">
        <v>43702</v>
      </c>
    </row>
    <row r="132794" spans="1:2" x14ac:dyDescent="0.3">
      <c r="A132794">
        <v>12083</v>
      </c>
      <c r="B132794" t="s">
        <v>43702</v>
      </c>
    </row>
    <row r="132795" spans="1:2" x14ac:dyDescent="0.3">
      <c r="A132795">
        <v>12244</v>
      </c>
      <c r="B132795" t="s">
        <v>43702</v>
      </c>
    </row>
    <row r="132796" spans="1:2" x14ac:dyDescent="0.3">
      <c r="A132796">
        <v>12253</v>
      </c>
      <c r="B132796" t="s">
        <v>43702</v>
      </c>
    </row>
    <row r="132797" spans="1:2" x14ac:dyDescent="0.3">
      <c r="A132797">
        <v>12291</v>
      </c>
      <c r="B132797" t="s">
        <v>43702</v>
      </c>
    </row>
    <row r="132798" spans="1:2" x14ac:dyDescent="0.3">
      <c r="A132798">
        <v>12371</v>
      </c>
      <c r="B132798" t="s">
        <v>43702</v>
      </c>
    </row>
    <row r="132799" spans="1:2" x14ac:dyDescent="0.3">
      <c r="A132799">
        <v>12378</v>
      </c>
      <c r="B132799" t="s">
        <v>43702</v>
      </c>
    </row>
    <row r="132800" spans="1:2" x14ac:dyDescent="0.3">
      <c r="A132800">
        <v>12400</v>
      </c>
      <c r="B132800" t="s">
        <v>43702</v>
      </c>
    </row>
    <row r="132801" spans="1:2" x14ac:dyDescent="0.3">
      <c r="A132801">
        <v>12421</v>
      </c>
      <c r="B132801" t="s">
        <v>43702</v>
      </c>
    </row>
    <row r="132802" spans="1:2" x14ac:dyDescent="0.3">
      <c r="A132802">
        <v>12461</v>
      </c>
      <c r="B132802" t="s">
        <v>43702</v>
      </c>
    </row>
    <row r="132803" spans="1:2" x14ac:dyDescent="0.3">
      <c r="A132803">
        <v>12464</v>
      </c>
      <c r="B132803" t="s">
        <v>43702</v>
      </c>
    </row>
    <row r="132804" spans="1:2" x14ac:dyDescent="0.3">
      <c r="A132804">
        <v>12472</v>
      </c>
      <c r="B132804" t="s">
        <v>43702</v>
      </c>
    </row>
    <row r="132805" spans="1:2" x14ac:dyDescent="0.3">
      <c r="A132805">
        <v>12501</v>
      </c>
      <c r="B132805" t="s">
        <v>43702</v>
      </c>
    </row>
    <row r="132806" spans="1:2" x14ac:dyDescent="0.3">
      <c r="A132806">
        <v>12523</v>
      </c>
      <c r="B132806" t="s">
        <v>43702</v>
      </c>
    </row>
    <row r="132807" spans="1:2" x14ac:dyDescent="0.3">
      <c r="A132807">
        <v>12540</v>
      </c>
      <c r="B132807" t="s">
        <v>43702</v>
      </c>
    </row>
    <row r="132808" spans="1:2" x14ac:dyDescent="0.3">
      <c r="A132808">
        <v>12568</v>
      </c>
      <c r="B132808" t="s">
        <v>43702</v>
      </c>
    </row>
    <row r="132809" spans="1:2" x14ac:dyDescent="0.3">
      <c r="A132809">
        <v>12601</v>
      </c>
      <c r="B132809" t="s">
        <v>43702</v>
      </c>
    </row>
    <row r="132810" spans="1:2" x14ac:dyDescent="0.3">
      <c r="A132810">
        <v>12644</v>
      </c>
      <c r="B132810" t="s">
        <v>43702</v>
      </c>
    </row>
    <row r="132811" spans="1:2" x14ac:dyDescent="0.3">
      <c r="A132811">
        <v>12653</v>
      </c>
      <c r="B132811" t="s">
        <v>43702</v>
      </c>
    </row>
    <row r="132812" spans="1:2" x14ac:dyDescent="0.3">
      <c r="A132812">
        <v>12659</v>
      </c>
      <c r="B132812" t="s">
        <v>43702</v>
      </c>
    </row>
    <row r="132813" spans="1:2" x14ac:dyDescent="0.3">
      <c r="A132813">
        <v>12660</v>
      </c>
      <c r="B132813" t="s">
        <v>43702</v>
      </c>
    </row>
    <row r="132814" spans="1:2" x14ac:dyDescent="0.3">
      <c r="A132814">
        <v>12680</v>
      </c>
      <c r="B132814" t="s">
        <v>43702</v>
      </c>
    </row>
    <row r="132815" spans="1:2" x14ac:dyDescent="0.3">
      <c r="A132815">
        <v>12726</v>
      </c>
      <c r="B132815" t="s">
        <v>43702</v>
      </c>
    </row>
    <row r="132816" spans="1:2" x14ac:dyDescent="0.3">
      <c r="A132816">
        <v>12732</v>
      </c>
      <c r="B132816" t="s">
        <v>43702</v>
      </c>
    </row>
    <row r="132817" spans="1:2" x14ac:dyDescent="0.3">
      <c r="A132817">
        <v>12750</v>
      </c>
      <c r="B132817" t="s">
        <v>43702</v>
      </c>
    </row>
    <row r="132818" spans="1:2" x14ac:dyDescent="0.3">
      <c r="A132818">
        <v>12865</v>
      </c>
      <c r="B132818" t="s">
        <v>43702</v>
      </c>
    </row>
    <row r="132819" spans="1:2" x14ac:dyDescent="0.3">
      <c r="A132819">
        <v>12873</v>
      </c>
      <c r="B132819" t="s">
        <v>43702</v>
      </c>
    </row>
    <row r="132820" spans="1:2" x14ac:dyDescent="0.3">
      <c r="A132820">
        <v>12943</v>
      </c>
      <c r="B132820" t="s">
        <v>43702</v>
      </c>
    </row>
    <row r="132821" spans="1:2" x14ac:dyDescent="0.3">
      <c r="A132821">
        <v>12952</v>
      </c>
      <c r="B132821" t="s">
        <v>43702</v>
      </c>
    </row>
    <row r="132822" spans="1:2" x14ac:dyDescent="0.3">
      <c r="A132822">
        <v>12977</v>
      </c>
      <c r="B132822" t="s">
        <v>43702</v>
      </c>
    </row>
    <row r="132823" spans="1:2" x14ac:dyDescent="0.3">
      <c r="A132823">
        <v>12986</v>
      </c>
      <c r="B132823" t="s">
        <v>43702</v>
      </c>
    </row>
    <row r="132824" spans="1:2" x14ac:dyDescent="0.3">
      <c r="A132824">
        <v>12989</v>
      </c>
      <c r="B132824" t="s">
        <v>43702</v>
      </c>
    </row>
    <row r="132825" spans="1:2" x14ac:dyDescent="0.3">
      <c r="A132825">
        <v>13036</v>
      </c>
      <c r="B132825" t="s">
        <v>43702</v>
      </c>
    </row>
    <row r="132826" spans="1:2" x14ac:dyDescent="0.3">
      <c r="A132826">
        <v>13056</v>
      </c>
      <c r="B132826" t="s">
        <v>43702</v>
      </c>
    </row>
    <row r="132827" spans="1:2" x14ac:dyDescent="0.3">
      <c r="A132827">
        <v>13098</v>
      </c>
      <c r="B132827" t="s">
        <v>43702</v>
      </c>
    </row>
    <row r="132828" spans="1:2" x14ac:dyDescent="0.3">
      <c r="A132828">
        <v>13115</v>
      </c>
      <c r="B132828" t="s">
        <v>43702</v>
      </c>
    </row>
    <row r="132829" spans="1:2" x14ac:dyDescent="0.3">
      <c r="A132829">
        <v>13122</v>
      </c>
      <c r="B132829" t="s">
        <v>43702</v>
      </c>
    </row>
    <row r="132830" spans="1:2" x14ac:dyDescent="0.3">
      <c r="A132830">
        <v>13143</v>
      </c>
      <c r="B132830" t="s">
        <v>43702</v>
      </c>
    </row>
    <row r="132831" spans="1:2" x14ac:dyDescent="0.3">
      <c r="A132831">
        <v>13236</v>
      </c>
      <c r="B132831" t="s">
        <v>43702</v>
      </c>
    </row>
    <row r="132832" spans="1:2" x14ac:dyDescent="0.3">
      <c r="A132832">
        <v>13248</v>
      </c>
      <c r="B132832" t="s">
        <v>43702</v>
      </c>
    </row>
    <row r="132833" spans="1:2" x14ac:dyDescent="0.3">
      <c r="A132833">
        <v>13266</v>
      </c>
      <c r="B132833" t="s">
        <v>43702</v>
      </c>
    </row>
    <row r="132834" spans="1:2" x14ac:dyDescent="0.3">
      <c r="A132834">
        <v>13291</v>
      </c>
      <c r="B132834" t="s">
        <v>43702</v>
      </c>
    </row>
    <row r="132835" spans="1:2" x14ac:dyDescent="0.3">
      <c r="A132835">
        <v>13336</v>
      </c>
      <c r="B132835" t="s">
        <v>43702</v>
      </c>
    </row>
    <row r="132836" spans="1:2" x14ac:dyDescent="0.3">
      <c r="A132836">
        <v>13407</v>
      </c>
      <c r="B132836" t="s">
        <v>43702</v>
      </c>
    </row>
    <row r="132837" spans="1:2" x14ac:dyDescent="0.3">
      <c r="A132837">
        <v>13462</v>
      </c>
      <c r="B132837" t="s">
        <v>43702</v>
      </c>
    </row>
    <row r="132838" spans="1:2" x14ac:dyDescent="0.3">
      <c r="A132838">
        <v>13491</v>
      </c>
      <c r="B132838" t="s">
        <v>43702</v>
      </c>
    </row>
    <row r="132839" spans="1:2" x14ac:dyDescent="0.3">
      <c r="A132839">
        <v>13520</v>
      </c>
      <c r="B132839" t="s">
        <v>43702</v>
      </c>
    </row>
    <row r="132840" spans="1:2" x14ac:dyDescent="0.3">
      <c r="A132840">
        <v>13532</v>
      </c>
      <c r="B132840" t="s">
        <v>43702</v>
      </c>
    </row>
    <row r="132841" spans="1:2" x14ac:dyDescent="0.3">
      <c r="A132841">
        <v>13552</v>
      </c>
      <c r="B132841" t="s">
        <v>43702</v>
      </c>
    </row>
    <row r="132842" spans="1:2" x14ac:dyDescent="0.3">
      <c r="A132842">
        <v>13562</v>
      </c>
      <c r="B132842" t="s">
        <v>43702</v>
      </c>
    </row>
    <row r="132843" spans="1:2" x14ac:dyDescent="0.3">
      <c r="A132843">
        <v>13602</v>
      </c>
      <c r="B132843" t="s">
        <v>43702</v>
      </c>
    </row>
    <row r="132844" spans="1:2" x14ac:dyDescent="0.3">
      <c r="A132844">
        <v>13624</v>
      </c>
      <c r="B132844" t="s">
        <v>43702</v>
      </c>
    </row>
    <row r="132845" spans="1:2" x14ac:dyDescent="0.3">
      <c r="A132845">
        <v>13651</v>
      </c>
      <c r="B132845" t="s">
        <v>43702</v>
      </c>
    </row>
    <row r="132846" spans="1:2" x14ac:dyDescent="0.3">
      <c r="A132846">
        <v>13681</v>
      </c>
      <c r="B132846" t="s">
        <v>43702</v>
      </c>
    </row>
    <row r="132847" spans="1:2" x14ac:dyDescent="0.3">
      <c r="A132847">
        <v>13694</v>
      </c>
      <c r="B132847" t="s">
        <v>43702</v>
      </c>
    </row>
    <row r="132848" spans="1:2" x14ac:dyDescent="0.3">
      <c r="A132848">
        <v>13712</v>
      </c>
      <c r="B132848" t="s">
        <v>43702</v>
      </c>
    </row>
    <row r="132849" spans="1:2" x14ac:dyDescent="0.3">
      <c r="A132849">
        <v>13722</v>
      </c>
      <c r="B132849" t="s">
        <v>43702</v>
      </c>
    </row>
    <row r="132850" spans="1:2" x14ac:dyDescent="0.3">
      <c r="A132850">
        <v>13755</v>
      </c>
      <c r="B132850" t="s">
        <v>43702</v>
      </c>
    </row>
    <row r="132851" spans="1:2" x14ac:dyDescent="0.3">
      <c r="A132851">
        <v>13817</v>
      </c>
      <c r="B132851" t="s">
        <v>43702</v>
      </c>
    </row>
    <row r="132852" spans="1:2" x14ac:dyDescent="0.3">
      <c r="A132852">
        <v>13824</v>
      </c>
      <c r="B132852" t="s">
        <v>43702</v>
      </c>
    </row>
    <row r="132853" spans="1:2" x14ac:dyDescent="0.3">
      <c r="A132853">
        <v>13920</v>
      </c>
      <c r="B132853" t="s">
        <v>43702</v>
      </c>
    </row>
    <row r="132854" spans="1:2" x14ac:dyDescent="0.3">
      <c r="A132854">
        <v>13928</v>
      </c>
      <c r="B132854" t="s">
        <v>43702</v>
      </c>
    </row>
    <row r="132855" spans="1:2" x14ac:dyDescent="0.3">
      <c r="A132855">
        <v>13981</v>
      </c>
      <c r="B132855" t="s">
        <v>43702</v>
      </c>
    </row>
    <row r="132856" spans="1:2" x14ac:dyDescent="0.3">
      <c r="A132856">
        <v>13996</v>
      </c>
      <c r="B132856" t="s">
        <v>43702</v>
      </c>
    </row>
    <row r="132857" spans="1:2" x14ac:dyDescent="0.3">
      <c r="A132857">
        <v>14014</v>
      </c>
      <c r="B132857" t="s">
        <v>43702</v>
      </c>
    </row>
    <row r="132858" spans="1:2" x14ac:dyDescent="0.3">
      <c r="A132858">
        <v>14015</v>
      </c>
      <c r="B132858" t="s">
        <v>43702</v>
      </c>
    </row>
    <row r="132859" spans="1:2" x14ac:dyDescent="0.3">
      <c r="A132859">
        <v>14023</v>
      </c>
      <c r="B132859" t="s">
        <v>43702</v>
      </c>
    </row>
    <row r="132860" spans="1:2" x14ac:dyDescent="0.3">
      <c r="A132860">
        <v>14043</v>
      </c>
      <c r="B132860" t="s">
        <v>43702</v>
      </c>
    </row>
    <row r="132861" spans="1:2" x14ac:dyDescent="0.3">
      <c r="A132861">
        <v>14081</v>
      </c>
      <c r="B132861" t="s">
        <v>43702</v>
      </c>
    </row>
    <row r="132862" spans="1:2" x14ac:dyDescent="0.3">
      <c r="A132862">
        <v>14102</v>
      </c>
      <c r="B132862" t="s">
        <v>43702</v>
      </c>
    </row>
    <row r="132863" spans="1:2" x14ac:dyDescent="0.3">
      <c r="A132863">
        <v>14106</v>
      </c>
      <c r="B132863" t="s">
        <v>43702</v>
      </c>
    </row>
    <row r="132864" spans="1:2" x14ac:dyDescent="0.3">
      <c r="A132864">
        <v>14134</v>
      </c>
      <c r="B132864" t="s">
        <v>43702</v>
      </c>
    </row>
    <row r="132865" spans="1:2" x14ac:dyDescent="0.3">
      <c r="A132865">
        <v>14158</v>
      </c>
      <c r="B132865" t="s">
        <v>43702</v>
      </c>
    </row>
    <row r="132866" spans="1:2" x14ac:dyDescent="0.3">
      <c r="A132866">
        <v>14198</v>
      </c>
      <c r="B132866" t="s">
        <v>43702</v>
      </c>
    </row>
    <row r="132867" spans="1:2" x14ac:dyDescent="0.3">
      <c r="A132867">
        <v>14214</v>
      </c>
      <c r="B132867" t="s">
        <v>43702</v>
      </c>
    </row>
    <row r="132868" spans="1:2" x14ac:dyDescent="0.3">
      <c r="A132868">
        <v>14317</v>
      </c>
      <c r="B132868" t="s">
        <v>43702</v>
      </c>
    </row>
    <row r="132869" spans="1:2" x14ac:dyDescent="0.3">
      <c r="A132869">
        <v>14330</v>
      </c>
      <c r="B132869" t="s">
        <v>43702</v>
      </c>
    </row>
    <row r="132870" spans="1:2" x14ac:dyDescent="0.3">
      <c r="A132870">
        <v>14331</v>
      </c>
      <c r="B132870" t="s">
        <v>43702</v>
      </c>
    </row>
    <row r="132871" spans="1:2" x14ac:dyDescent="0.3">
      <c r="A132871">
        <v>14342</v>
      </c>
      <c r="B132871" t="s">
        <v>43702</v>
      </c>
    </row>
    <row r="132872" spans="1:2" x14ac:dyDescent="0.3">
      <c r="A132872">
        <v>14385</v>
      </c>
      <c r="B132872" t="s">
        <v>43702</v>
      </c>
    </row>
    <row r="132873" spans="1:2" x14ac:dyDescent="0.3">
      <c r="A132873">
        <v>14392</v>
      </c>
      <c r="B132873" t="s">
        <v>43702</v>
      </c>
    </row>
    <row r="132874" spans="1:2" x14ac:dyDescent="0.3">
      <c r="A132874">
        <v>14405</v>
      </c>
      <c r="B132874" t="s">
        <v>43702</v>
      </c>
    </row>
    <row r="132875" spans="1:2" x14ac:dyDescent="0.3">
      <c r="A132875">
        <v>14426</v>
      </c>
      <c r="B132875" t="s">
        <v>43702</v>
      </c>
    </row>
    <row r="132876" spans="1:2" x14ac:dyDescent="0.3">
      <c r="A132876">
        <v>14443</v>
      </c>
      <c r="B132876" t="s">
        <v>43702</v>
      </c>
    </row>
    <row r="132877" spans="1:2" x14ac:dyDescent="0.3">
      <c r="A132877">
        <v>14494</v>
      </c>
      <c r="B132877" t="s">
        <v>43702</v>
      </c>
    </row>
    <row r="132878" spans="1:2" x14ac:dyDescent="0.3">
      <c r="A132878">
        <v>14530</v>
      </c>
      <c r="B132878" t="s">
        <v>43702</v>
      </c>
    </row>
    <row r="132879" spans="1:2" x14ac:dyDescent="0.3">
      <c r="A132879">
        <v>14532</v>
      </c>
      <c r="B132879" t="s">
        <v>43702</v>
      </c>
    </row>
    <row r="132880" spans="1:2" x14ac:dyDescent="0.3">
      <c r="A132880">
        <v>14548</v>
      </c>
      <c r="B132880" t="s">
        <v>43702</v>
      </c>
    </row>
    <row r="132881" spans="1:2" x14ac:dyDescent="0.3">
      <c r="A132881">
        <v>14580</v>
      </c>
      <c r="B132881" t="s">
        <v>43702</v>
      </c>
    </row>
    <row r="132882" spans="1:2" x14ac:dyDescent="0.3">
      <c r="A132882">
        <v>14623</v>
      </c>
      <c r="B132882" t="s">
        <v>43702</v>
      </c>
    </row>
    <row r="132883" spans="1:2" x14ac:dyDescent="0.3">
      <c r="A132883">
        <v>14699</v>
      </c>
      <c r="B132883" t="s">
        <v>43702</v>
      </c>
    </row>
    <row r="132884" spans="1:2" x14ac:dyDescent="0.3">
      <c r="A132884">
        <v>14768</v>
      </c>
      <c r="B132884" t="s">
        <v>43702</v>
      </c>
    </row>
    <row r="132885" spans="1:2" x14ac:dyDescent="0.3">
      <c r="A132885">
        <v>14796</v>
      </c>
      <c r="B132885" t="s">
        <v>43702</v>
      </c>
    </row>
    <row r="132886" spans="1:2" x14ac:dyDescent="0.3">
      <c r="A132886">
        <v>14809</v>
      </c>
      <c r="B132886" t="s">
        <v>43702</v>
      </c>
    </row>
    <row r="132887" spans="1:2" x14ac:dyDescent="0.3">
      <c r="A132887">
        <v>14850</v>
      </c>
      <c r="B132887" t="s">
        <v>43702</v>
      </c>
    </row>
    <row r="132888" spans="1:2" x14ac:dyDescent="0.3">
      <c r="A132888">
        <v>14906</v>
      </c>
      <c r="B132888" t="s">
        <v>43702</v>
      </c>
    </row>
    <row r="132889" spans="1:2" x14ac:dyDescent="0.3">
      <c r="A132889">
        <v>14911</v>
      </c>
      <c r="B132889" t="s">
        <v>43702</v>
      </c>
    </row>
    <row r="132890" spans="1:2" x14ac:dyDescent="0.3">
      <c r="A132890">
        <v>14956</v>
      </c>
      <c r="B132890" t="s">
        <v>43702</v>
      </c>
    </row>
    <row r="132891" spans="1:2" x14ac:dyDescent="0.3">
      <c r="A132891">
        <v>15023</v>
      </c>
      <c r="B132891" t="s">
        <v>43702</v>
      </c>
    </row>
    <row r="132892" spans="1:2" x14ac:dyDescent="0.3">
      <c r="A132892">
        <v>15028</v>
      </c>
      <c r="B132892" t="s">
        <v>43702</v>
      </c>
    </row>
    <row r="132893" spans="1:2" x14ac:dyDescent="0.3">
      <c r="A132893">
        <v>15051</v>
      </c>
      <c r="B132893" t="s">
        <v>43702</v>
      </c>
    </row>
    <row r="132894" spans="1:2" x14ac:dyDescent="0.3">
      <c r="A132894">
        <v>15107</v>
      </c>
      <c r="B132894" t="s">
        <v>43702</v>
      </c>
    </row>
    <row r="132895" spans="1:2" x14ac:dyDescent="0.3">
      <c r="A132895">
        <v>15138</v>
      </c>
      <c r="B132895" t="s">
        <v>43702</v>
      </c>
    </row>
    <row r="132896" spans="1:2" x14ac:dyDescent="0.3">
      <c r="A132896">
        <v>15165</v>
      </c>
      <c r="B132896" t="s">
        <v>43702</v>
      </c>
    </row>
    <row r="132897" spans="1:2" x14ac:dyDescent="0.3">
      <c r="A132897">
        <v>15176</v>
      </c>
      <c r="B132897" t="s">
        <v>43702</v>
      </c>
    </row>
    <row r="132898" spans="1:2" x14ac:dyDescent="0.3">
      <c r="A132898">
        <v>15197</v>
      </c>
      <c r="B132898" t="s">
        <v>43702</v>
      </c>
    </row>
    <row r="132899" spans="1:2" x14ac:dyDescent="0.3">
      <c r="A132899">
        <v>15210</v>
      </c>
      <c r="B132899" t="s">
        <v>43702</v>
      </c>
    </row>
    <row r="132900" spans="1:2" x14ac:dyDescent="0.3">
      <c r="A132900">
        <v>15247</v>
      </c>
      <c r="B132900" t="s">
        <v>43702</v>
      </c>
    </row>
    <row r="132901" spans="1:2" x14ac:dyDescent="0.3">
      <c r="A132901">
        <v>15255</v>
      </c>
      <c r="B132901" t="s">
        <v>43702</v>
      </c>
    </row>
    <row r="132902" spans="1:2" x14ac:dyDescent="0.3">
      <c r="A132902">
        <v>15278</v>
      </c>
      <c r="B132902" t="s">
        <v>43702</v>
      </c>
    </row>
    <row r="132903" spans="1:2" x14ac:dyDescent="0.3">
      <c r="A132903">
        <v>15292</v>
      </c>
      <c r="B132903" t="s">
        <v>43702</v>
      </c>
    </row>
    <row r="132904" spans="1:2" x14ac:dyDescent="0.3">
      <c r="A132904">
        <v>15371</v>
      </c>
      <c r="B132904" t="s">
        <v>43702</v>
      </c>
    </row>
    <row r="132905" spans="1:2" x14ac:dyDescent="0.3">
      <c r="A132905">
        <v>15373</v>
      </c>
      <c r="B132905" t="s">
        <v>43702</v>
      </c>
    </row>
    <row r="132906" spans="1:2" x14ac:dyDescent="0.3">
      <c r="A132906">
        <v>15388</v>
      </c>
      <c r="B132906" t="s">
        <v>43702</v>
      </c>
    </row>
    <row r="132907" spans="1:2" x14ac:dyDescent="0.3">
      <c r="A132907">
        <v>15406</v>
      </c>
      <c r="B132907" t="s">
        <v>43702</v>
      </c>
    </row>
    <row r="132908" spans="1:2" x14ac:dyDescent="0.3">
      <c r="A132908">
        <v>15432</v>
      </c>
      <c r="B132908" t="s">
        <v>43702</v>
      </c>
    </row>
    <row r="132909" spans="1:2" x14ac:dyDescent="0.3">
      <c r="A132909">
        <v>15438</v>
      </c>
      <c r="B132909" t="s">
        <v>43702</v>
      </c>
    </row>
    <row r="132910" spans="1:2" x14ac:dyDescent="0.3">
      <c r="A132910">
        <v>15543</v>
      </c>
      <c r="B132910" t="s">
        <v>43702</v>
      </c>
    </row>
    <row r="132911" spans="1:2" x14ac:dyDescent="0.3">
      <c r="A132911">
        <v>15563</v>
      </c>
      <c r="B132911" t="s">
        <v>43702</v>
      </c>
    </row>
    <row r="132912" spans="1:2" x14ac:dyDescent="0.3">
      <c r="A132912">
        <v>15571</v>
      </c>
      <c r="B132912" t="s">
        <v>43702</v>
      </c>
    </row>
    <row r="132913" spans="1:2" x14ac:dyDescent="0.3">
      <c r="A132913">
        <v>15579</v>
      </c>
      <c r="B132913" t="s">
        <v>43702</v>
      </c>
    </row>
    <row r="132914" spans="1:2" x14ac:dyDescent="0.3">
      <c r="A132914">
        <v>15587</v>
      </c>
      <c r="B132914" t="s">
        <v>43702</v>
      </c>
    </row>
    <row r="132915" spans="1:2" x14ac:dyDescent="0.3">
      <c r="A132915">
        <v>15627</v>
      </c>
      <c r="B132915" t="s">
        <v>43702</v>
      </c>
    </row>
    <row r="132916" spans="1:2" x14ac:dyDescent="0.3">
      <c r="A132916">
        <v>15638</v>
      </c>
      <c r="B132916" t="s">
        <v>43702</v>
      </c>
    </row>
    <row r="132917" spans="1:2" x14ac:dyDescent="0.3">
      <c r="A132917">
        <v>15685</v>
      </c>
      <c r="B132917" t="s">
        <v>43702</v>
      </c>
    </row>
    <row r="132918" spans="1:2" x14ac:dyDescent="0.3">
      <c r="A132918">
        <v>15725</v>
      </c>
      <c r="B132918" t="s">
        <v>43702</v>
      </c>
    </row>
    <row r="132919" spans="1:2" x14ac:dyDescent="0.3">
      <c r="A132919">
        <v>15731</v>
      </c>
      <c r="B132919" t="s">
        <v>43702</v>
      </c>
    </row>
    <row r="132920" spans="1:2" x14ac:dyDescent="0.3">
      <c r="A132920">
        <v>15755</v>
      </c>
      <c r="B132920" t="s">
        <v>43702</v>
      </c>
    </row>
    <row r="132921" spans="1:2" x14ac:dyDescent="0.3">
      <c r="A132921">
        <v>15794</v>
      </c>
      <c r="B132921" t="s">
        <v>43702</v>
      </c>
    </row>
    <row r="132922" spans="1:2" x14ac:dyDescent="0.3">
      <c r="A132922">
        <v>15828</v>
      </c>
      <c r="B132922" t="s">
        <v>43702</v>
      </c>
    </row>
    <row r="132923" spans="1:2" x14ac:dyDescent="0.3">
      <c r="A132923">
        <v>15981</v>
      </c>
      <c r="B132923" t="s">
        <v>43702</v>
      </c>
    </row>
    <row r="132924" spans="1:2" x14ac:dyDescent="0.3">
      <c r="A132924">
        <v>15992</v>
      </c>
      <c r="B132924" t="s">
        <v>43702</v>
      </c>
    </row>
    <row r="132925" spans="1:2" x14ac:dyDescent="0.3">
      <c r="A132925">
        <v>16013</v>
      </c>
      <c r="B132925" t="s">
        <v>43702</v>
      </c>
    </row>
    <row r="132926" spans="1:2" x14ac:dyDescent="0.3">
      <c r="A132926">
        <v>16042</v>
      </c>
      <c r="B132926" t="s">
        <v>43702</v>
      </c>
    </row>
    <row r="132927" spans="1:2" x14ac:dyDescent="0.3">
      <c r="A132927">
        <v>16043</v>
      </c>
      <c r="B132927" t="s">
        <v>43702</v>
      </c>
    </row>
    <row r="132928" spans="1:2" x14ac:dyDescent="0.3">
      <c r="A132928">
        <v>16072</v>
      </c>
      <c r="B132928" t="s">
        <v>43702</v>
      </c>
    </row>
    <row r="132929" spans="1:2" x14ac:dyDescent="0.3">
      <c r="A132929">
        <v>16082</v>
      </c>
      <c r="B132929" t="s">
        <v>43702</v>
      </c>
    </row>
    <row r="132930" spans="1:2" x14ac:dyDescent="0.3">
      <c r="A132930">
        <v>16089</v>
      </c>
      <c r="B132930" t="s">
        <v>43702</v>
      </c>
    </row>
    <row r="132931" spans="1:2" x14ac:dyDescent="0.3">
      <c r="A132931">
        <v>16130</v>
      </c>
      <c r="B132931" t="s">
        <v>43702</v>
      </c>
    </row>
    <row r="132932" spans="1:2" x14ac:dyDescent="0.3">
      <c r="A132932">
        <v>16131</v>
      </c>
      <c r="B132932" t="s">
        <v>43702</v>
      </c>
    </row>
    <row r="132933" spans="1:2" x14ac:dyDescent="0.3">
      <c r="A132933">
        <v>16227</v>
      </c>
      <c r="B132933" t="s">
        <v>43702</v>
      </c>
    </row>
    <row r="132934" spans="1:2" x14ac:dyDescent="0.3">
      <c r="A132934">
        <v>16298</v>
      </c>
      <c r="B132934" t="s">
        <v>43702</v>
      </c>
    </row>
    <row r="132935" spans="1:2" x14ac:dyDescent="0.3">
      <c r="A132935">
        <v>16373</v>
      </c>
      <c r="B132935" t="s">
        <v>43702</v>
      </c>
    </row>
    <row r="132936" spans="1:2" x14ac:dyDescent="0.3">
      <c r="A132936">
        <v>16442</v>
      </c>
      <c r="B132936" t="s">
        <v>43702</v>
      </c>
    </row>
    <row r="132937" spans="1:2" x14ac:dyDescent="0.3">
      <c r="A132937">
        <v>16526</v>
      </c>
      <c r="B132937" t="s">
        <v>43702</v>
      </c>
    </row>
    <row r="132938" spans="1:2" x14ac:dyDescent="0.3">
      <c r="A132938">
        <v>16590</v>
      </c>
      <c r="B132938" t="s">
        <v>43702</v>
      </c>
    </row>
    <row r="132939" spans="1:2" x14ac:dyDescent="0.3">
      <c r="A132939">
        <v>16641</v>
      </c>
      <c r="B132939" t="s">
        <v>43702</v>
      </c>
    </row>
    <row r="132940" spans="1:2" x14ac:dyDescent="0.3">
      <c r="A132940">
        <v>16644</v>
      </c>
      <c r="B132940" t="s">
        <v>43702</v>
      </c>
    </row>
    <row r="132941" spans="1:2" x14ac:dyDescent="0.3">
      <c r="A132941">
        <v>16650</v>
      </c>
      <c r="B132941" t="s">
        <v>43702</v>
      </c>
    </row>
    <row r="132942" spans="1:2" x14ac:dyDescent="0.3">
      <c r="A132942">
        <v>16713</v>
      </c>
      <c r="B132942" t="s">
        <v>43702</v>
      </c>
    </row>
    <row r="132943" spans="1:2" x14ac:dyDescent="0.3">
      <c r="A132943">
        <v>16717</v>
      </c>
      <c r="B132943" t="s">
        <v>43702</v>
      </c>
    </row>
    <row r="132944" spans="1:2" x14ac:dyDescent="0.3">
      <c r="A132944">
        <v>16733</v>
      </c>
      <c r="B132944" t="s">
        <v>43702</v>
      </c>
    </row>
    <row r="132945" spans="1:2" x14ac:dyDescent="0.3">
      <c r="A132945">
        <v>16789</v>
      </c>
      <c r="B132945" t="s">
        <v>43702</v>
      </c>
    </row>
    <row r="132946" spans="1:2" x14ac:dyDescent="0.3">
      <c r="A132946">
        <v>16791</v>
      </c>
      <c r="B132946" t="s">
        <v>43702</v>
      </c>
    </row>
    <row r="132947" spans="1:2" x14ac:dyDescent="0.3">
      <c r="A132947">
        <v>16811</v>
      </c>
      <c r="B132947" t="s">
        <v>43702</v>
      </c>
    </row>
    <row r="132948" spans="1:2" x14ac:dyDescent="0.3">
      <c r="A132948">
        <v>16878</v>
      </c>
      <c r="B132948" t="s">
        <v>43702</v>
      </c>
    </row>
    <row r="132949" spans="1:2" x14ac:dyDescent="0.3">
      <c r="A132949">
        <v>16908</v>
      </c>
      <c r="B132949" t="s">
        <v>43702</v>
      </c>
    </row>
    <row r="132950" spans="1:2" x14ac:dyDescent="0.3">
      <c r="A132950">
        <v>16945</v>
      </c>
      <c r="B132950" t="s">
        <v>43702</v>
      </c>
    </row>
    <row r="132951" spans="1:2" x14ac:dyDescent="0.3">
      <c r="A132951">
        <v>16991</v>
      </c>
      <c r="B132951" t="s">
        <v>43702</v>
      </c>
    </row>
    <row r="132952" spans="1:2" x14ac:dyDescent="0.3">
      <c r="A132952">
        <v>17113</v>
      </c>
      <c r="B132952" t="s">
        <v>43702</v>
      </c>
    </row>
    <row r="132953" spans="1:2" x14ac:dyDescent="0.3">
      <c r="A132953">
        <v>17133</v>
      </c>
      <c r="B132953" t="s">
        <v>43702</v>
      </c>
    </row>
    <row r="132954" spans="1:2" x14ac:dyDescent="0.3">
      <c r="A132954">
        <v>17153</v>
      </c>
      <c r="B132954" t="s">
        <v>43702</v>
      </c>
    </row>
    <row r="132955" spans="1:2" x14ac:dyDescent="0.3">
      <c r="A132955">
        <v>17157</v>
      </c>
      <c r="B132955" t="s">
        <v>43702</v>
      </c>
    </row>
    <row r="132956" spans="1:2" x14ac:dyDescent="0.3">
      <c r="A132956">
        <v>17209</v>
      </c>
      <c r="B132956" t="s">
        <v>43702</v>
      </c>
    </row>
    <row r="132957" spans="1:2" x14ac:dyDescent="0.3">
      <c r="A132957">
        <v>17224</v>
      </c>
      <c r="B132957" t="s">
        <v>43702</v>
      </c>
    </row>
    <row r="132958" spans="1:2" x14ac:dyDescent="0.3">
      <c r="A132958">
        <v>17249</v>
      </c>
      <c r="B132958" t="s">
        <v>43702</v>
      </c>
    </row>
    <row r="132959" spans="1:2" x14ac:dyDescent="0.3">
      <c r="A132959">
        <v>17257</v>
      </c>
      <c r="B132959" t="s">
        <v>43702</v>
      </c>
    </row>
    <row r="132960" spans="1:2" x14ac:dyDescent="0.3">
      <c r="A132960">
        <v>17284</v>
      </c>
      <c r="B132960" t="s">
        <v>43702</v>
      </c>
    </row>
    <row r="132961" spans="1:2" x14ac:dyDescent="0.3">
      <c r="A132961">
        <v>17318</v>
      </c>
      <c r="B132961" t="s">
        <v>43702</v>
      </c>
    </row>
    <row r="132962" spans="1:2" x14ac:dyDescent="0.3">
      <c r="A132962">
        <v>17332</v>
      </c>
      <c r="B132962" t="s">
        <v>43702</v>
      </c>
    </row>
    <row r="132963" spans="1:2" x14ac:dyDescent="0.3">
      <c r="A132963">
        <v>17385</v>
      </c>
      <c r="B132963" t="s">
        <v>43702</v>
      </c>
    </row>
    <row r="132964" spans="1:2" x14ac:dyDescent="0.3">
      <c r="A132964">
        <v>17395</v>
      </c>
      <c r="B132964" t="s">
        <v>43702</v>
      </c>
    </row>
    <row r="132965" spans="1:2" x14ac:dyDescent="0.3">
      <c r="A132965">
        <v>17451</v>
      </c>
      <c r="B132965" t="s">
        <v>43702</v>
      </c>
    </row>
    <row r="132966" spans="1:2" x14ac:dyDescent="0.3">
      <c r="A132966">
        <v>17471</v>
      </c>
      <c r="B132966" t="s">
        <v>43702</v>
      </c>
    </row>
    <row r="132967" spans="1:2" x14ac:dyDescent="0.3">
      <c r="A132967">
        <v>17475</v>
      </c>
      <c r="B132967" t="s">
        <v>43702</v>
      </c>
    </row>
    <row r="132968" spans="1:2" x14ac:dyDescent="0.3">
      <c r="A132968">
        <v>17523</v>
      </c>
      <c r="B132968" t="s">
        <v>43702</v>
      </c>
    </row>
    <row r="132969" spans="1:2" x14ac:dyDescent="0.3">
      <c r="A132969">
        <v>17529</v>
      </c>
      <c r="B132969" t="s">
        <v>43702</v>
      </c>
    </row>
    <row r="132970" spans="1:2" x14ac:dyDescent="0.3">
      <c r="A132970">
        <v>17530</v>
      </c>
      <c r="B132970" t="s">
        <v>43702</v>
      </c>
    </row>
    <row r="132971" spans="1:2" x14ac:dyDescent="0.3">
      <c r="A132971">
        <v>17567</v>
      </c>
      <c r="B132971" t="s">
        <v>43702</v>
      </c>
    </row>
    <row r="132972" spans="1:2" x14ac:dyDescent="0.3">
      <c r="A132972">
        <v>17575</v>
      </c>
      <c r="B132972" t="s">
        <v>43702</v>
      </c>
    </row>
    <row r="132973" spans="1:2" x14ac:dyDescent="0.3">
      <c r="A132973">
        <v>17608</v>
      </c>
      <c r="B132973" t="s">
        <v>43702</v>
      </c>
    </row>
    <row r="132974" spans="1:2" x14ac:dyDescent="0.3">
      <c r="A132974">
        <v>17679</v>
      </c>
      <c r="B132974" t="s">
        <v>43702</v>
      </c>
    </row>
    <row r="132975" spans="1:2" x14ac:dyDescent="0.3">
      <c r="A132975">
        <v>17706</v>
      </c>
      <c r="B132975" t="s">
        <v>43702</v>
      </c>
    </row>
    <row r="132976" spans="1:2" x14ac:dyDescent="0.3">
      <c r="A132976">
        <v>17746</v>
      </c>
      <c r="B132976" t="s">
        <v>43702</v>
      </c>
    </row>
    <row r="132977" spans="1:2" x14ac:dyDescent="0.3">
      <c r="A132977">
        <v>17789</v>
      </c>
      <c r="B132977" t="s">
        <v>43702</v>
      </c>
    </row>
    <row r="132978" spans="1:2" x14ac:dyDescent="0.3">
      <c r="A132978">
        <v>17804</v>
      </c>
      <c r="B132978" t="s">
        <v>43702</v>
      </c>
    </row>
    <row r="132979" spans="1:2" x14ac:dyDescent="0.3">
      <c r="A132979">
        <v>17815</v>
      </c>
      <c r="B132979" t="s">
        <v>43702</v>
      </c>
    </row>
    <row r="132980" spans="1:2" x14ac:dyDescent="0.3">
      <c r="A132980">
        <v>17832</v>
      </c>
      <c r="B132980" t="s">
        <v>43702</v>
      </c>
    </row>
    <row r="132981" spans="1:2" x14ac:dyDescent="0.3">
      <c r="A132981">
        <v>17865</v>
      </c>
      <c r="B132981" t="s">
        <v>43702</v>
      </c>
    </row>
    <row r="132982" spans="1:2" x14ac:dyDescent="0.3">
      <c r="A132982">
        <v>17871</v>
      </c>
      <c r="B132982" t="s">
        <v>43702</v>
      </c>
    </row>
    <row r="132983" spans="1:2" x14ac:dyDescent="0.3">
      <c r="A132983">
        <v>17872</v>
      </c>
      <c r="B132983" t="s">
        <v>43702</v>
      </c>
    </row>
    <row r="132984" spans="1:2" x14ac:dyDescent="0.3">
      <c r="A132984">
        <v>17904</v>
      </c>
      <c r="B132984" t="s">
        <v>43702</v>
      </c>
    </row>
    <row r="132985" spans="1:2" x14ac:dyDescent="0.3">
      <c r="A132985">
        <v>17915</v>
      </c>
      <c r="B132985" t="s">
        <v>43702</v>
      </c>
    </row>
    <row r="132986" spans="1:2" x14ac:dyDescent="0.3">
      <c r="A132986">
        <v>17926</v>
      </c>
      <c r="B132986" t="s">
        <v>43702</v>
      </c>
    </row>
    <row r="132987" spans="1:2" x14ac:dyDescent="0.3">
      <c r="A132987">
        <v>17935</v>
      </c>
      <c r="B132987" t="s">
        <v>43702</v>
      </c>
    </row>
    <row r="132988" spans="1:2" x14ac:dyDescent="0.3">
      <c r="A132988">
        <v>17960</v>
      </c>
      <c r="B132988" t="s">
        <v>43702</v>
      </c>
    </row>
    <row r="132989" spans="1:2" x14ac:dyDescent="0.3">
      <c r="A132989">
        <v>17967</v>
      </c>
      <c r="B132989" t="s">
        <v>43702</v>
      </c>
    </row>
    <row r="132990" spans="1:2" x14ac:dyDescent="0.3">
      <c r="A132990">
        <v>17969</v>
      </c>
      <c r="B132990" t="s">
        <v>43702</v>
      </c>
    </row>
    <row r="132991" spans="1:2" x14ac:dyDescent="0.3">
      <c r="A132991">
        <v>18036</v>
      </c>
      <c r="B132991" t="s">
        <v>43702</v>
      </c>
    </row>
    <row r="132992" spans="1:2" x14ac:dyDescent="0.3">
      <c r="A132992">
        <v>18142</v>
      </c>
      <c r="B132992" t="s">
        <v>43702</v>
      </c>
    </row>
    <row r="132993" spans="1:2" x14ac:dyDescent="0.3">
      <c r="A132993">
        <v>18167</v>
      </c>
      <c r="B132993" t="s">
        <v>43702</v>
      </c>
    </row>
    <row r="132994" spans="1:2" x14ac:dyDescent="0.3">
      <c r="A132994">
        <v>18217</v>
      </c>
      <c r="B132994" t="s">
        <v>43702</v>
      </c>
    </row>
    <row r="132995" spans="1:2" x14ac:dyDescent="0.3">
      <c r="A132995">
        <v>18333</v>
      </c>
      <c r="B132995" t="s">
        <v>43702</v>
      </c>
    </row>
    <row r="132996" spans="1:2" x14ac:dyDescent="0.3">
      <c r="A132996">
        <v>18365</v>
      </c>
      <c r="B132996" t="s">
        <v>43702</v>
      </c>
    </row>
    <row r="132997" spans="1:2" x14ac:dyDescent="0.3">
      <c r="A132997">
        <v>18371</v>
      </c>
      <c r="B132997" t="s">
        <v>43702</v>
      </c>
    </row>
    <row r="132998" spans="1:2" x14ac:dyDescent="0.3">
      <c r="A132998">
        <v>18411</v>
      </c>
      <c r="B132998" t="s">
        <v>43702</v>
      </c>
    </row>
    <row r="132999" spans="1:2" x14ac:dyDescent="0.3">
      <c r="A132999">
        <v>18436</v>
      </c>
      <c r="B132999" t="s">
        <v>43702</v>
      </c>
    </row>
    <row r="133000" spans="1:2" x14ac:dyDescent="0.3">
      <c r="A133000">
        <v>18444</v>
      </c>
      <c r="B133000" t="s">
        <v>43702</v>
      </c>
    </row>
    <row r="133001" spans="1:2" x14ac:dyDescent="0.3">
      <c r="A133001">
        <v>18447</v>
      </c>
      <c r="B133001" t="s">
        <v>43702</v>
      </c>
    </row>
    <row r="133002" spans="1:2" x14ac:dyDescent="0.3">
      <c r="A133002">
        <v>18453</v>
      </c>
      <c r="B133002" t="s">
        <v>43702</v>
      </c>
    </row>
    <row r="133003" spans="1:2" x14ac:dyDescent="0.3">
      <c r="A133003">
        <v>18475</v>
      </c>
      <c r="B133003" t="s">
        <v>43702</v>
      </c>
    </row>
    <row r="133004" spans="1:2" x14ac:dyDescent="0.3">
      <c r="A133004">
        <v>18490</v>
      </c>
      <c r="B133004" t="s">
        <v>43702</v>
      </c>
    </row>
    <row r="133005" spans="1:2" x14ac:dyDescent="0.3">
      <c r="A133005">
        <v>18496</v>
      </c>
      <c r="B133005" t="s">
        <v>43702</v>
      </c>
    </row>
    <row r="133006" spans="1:2" x14ac:dyDescent="0.3">
      <c r="A133006">
        <v>18532</v>
      </c>
      <c r="B133006" t="s">
        <v>43702</v>
      </c>
    </row>
    <row r="133007" spans="1:2" x14ac:dyDescent="0.3">
      <c r="A133007">
        <v>18549</v>
      </c>
      <c r="B133007" t="s">
        <v>43702</v>
      </c>
    </row>
    <row r="133008" spans="1:2" x14ac:dyDescent="0.3">
      <c r="A133008">
        <v>18605</v>
      </c>
      <c r="B133008" t="s">
        <v>43702</v>
      </c>
    </row>
    <row r="133009" spans="1:2" x14ac:dyDescent="0.3">
      <c r="A133009">
        <v>18632</v>
      </c>
      <c r="B133009" t="s">
        <v>43702</v>
      </c>
    </row>
    <row r="133010" spans="1:2" x14ac:dyDescent="0.3">
      <c r="A133010">
        <v>18678</v>
      </c>
      <c r="B133010" t="s">
        <v>43702</v>
      </c>
    </row>
    <row r="133011" spans="1:2" x14ac:dyDescent="0.3">
      <c r="A133011">
        <v>18735</v>
      </c>
      <c r="B133011" t="s">
        <v>43702</v>
      </c>
    </row>
    <row r="133012" spans="1:2" x14ac:dyDescent="0.3">
      <c r="A133012">
        <v>18757</v>
      </c>
      <c r="B133012" t="s">
        <v>43702</v>
      </c>
    </row>
    <row r="133013" spans="1:2" x14ac:dyDescent="0.3">
      <c r="A133013">
        <v>18793</v>
      </c>
      <c r="B133013" t="s">
        <v>43702</v>
      </c>
    </row>
    <row r="133014" spans="1:2" x14ac:dyDescent="0.3">
      <c r="A133014">
        <v>18851</v>
      </c>
      <c r="B133014" t="s">
        <v>43702</v>
      </c>
    </row>
    <row r="133015" spans="1:2" x14ac:dyDescent="0.3">
      <c r="A133015">
        <v>18864</v>
      </c>
      <c r="B133015" t="s">
        <v>43702</v>
      </c>
    </row>
    <row r="133016" spans="1:2" x14ac:dyDescent="0.3">
      <c r="A133016">
        <v>18901</v>
      </c>
      <c r="B133016" t="s">
        <v>43702</v>
      </c>
    </row>
    <row r="133017" spans="1:2" x14ac:dyDescent="0.3">
      <c r="A133017">
        <v>18940</v>
      </c>
      <c r="B133017" t="s">
        <v>43702</v>
      </c>
    </row>
    <row r="133018" spans="1:2" x14ac:dyDescent="0.3">
      <c r="A133018">
        <v>18960</v>
      </c>
      <c r="B133018" t="s">
        <v>43702</v>
      </c>
    </row>
    <row r="133019" spans="1:2" x14ac:dyDescent="0.3">
      <c r="A133019">
        <v>19038</v>
      </c>
      <c r="B133019" t="s">
        <v>43702</v>
      </c>
    </row>
    <row r="133020" spans="1:2" x14ac:dyDescent="0.3">
      <c r="A133020">
        <v>19059</v>
      </c>
      <c r="B133020" t="s">
        <v>43702</v>
      </c>
    </row>
    <row r="133021" spans="1:2" x14ac:dyDescent="0.3">
      <c r="A133021">
        <v>19062</v>
      </c>
      <c r="B133021" t="s">
        <v>43702</v>
      </c>
    </row>
    <row r="133022" spans="1:2" x14ac:dyDescent="0.3">
      <c r="A133022">
        <v>19101</v>
      </c>
      <c r="B133022" t="s">
        <v>43702</v>
      </c>
    </row>
    <row r="133023" spans="1:2" x14ac:dyDescent="0.3">
      <c r="A133023">
        <v>19124</v>
      </c>
      <c r="B133023" t="s">
        <v>43702</v>
      </c>
    </row>
    <row r="133024" spans="1:2" x14ac:dyDescent="0.3">
      <c r="A133024">
        <v>19156</v>
      </c>
      <c r="B133024" t="s">
        <v>43702</v>
      </c>
    </row>
    <row r="133025" spans="1:2" x14ac:dyDescent="0.3">
      <c r="A133025">
        <v>19186</v>
      </c>
      <c r="B133025" t="s">
        <v>43702</v>
      </c>
    </row>
    <row r="133026" spans="1:2" x14ac:dyDescent="0.3">
      <c r="A133026">
        <v>19208</v>
      </c>
      <c r="B133026" t="s">
        <v>43702</v>
      </c>
    </row>
    <row r="133027" spans="1:2" x14ac:dyDescent="0.3">
      <c r="A133027">
        <v>19233</v>
      </c>
      <c r="B133027" t="s">
        <v>43702</v>
      </c>
    </row>
    <row r="133028" spans="1:2" x14ac:dyDescent="0.3">
      <c r="A133028">
        <v>19257</v>
      </c>
      <c r="B133028" t="s">
        <v>43702</v>
      </c>
    </row>
    <row r="133029" spans="1:2" x14ac:dyDescent="0.3">
      <c r="A133029">
        <v>19263</v>
      </c>
      <c r="B133029" t="s">
        <v>43702</v>
      </c>
    </row>
    <row r="133030" spans="1:2" x14ac:dyDescent="0.3">
      <c r="A133030">
        <v>19272</v>
      </c>
      <c r="B133030" t="s">
        <v>43702</v>
      </c>
    </row>
    <row r="133031" spans="1:2" x14ac:dyDescent="0.3">
      <c r="A133031">
        <v>19290</v>
      </c>
      <c r="B133031" t="s">
        <v>43702</v>
      </c>
    </row>
    <row r="133032" spans="1:2" x14ac:dyDescent="0.3">
      <c r="A133032">
        <v>19432</v>
      </c>
      <c r="B133032" t="s">
        <v>43702</v>
      </c>
    </row>
    <row r="133033" spans="1:2" x14ac:dyDescent="0.3">
      <c r="A133033">
        <v>19456</v>
      </c>
      <c r="B133033" t="s">
        <v>43702</v>
      </c>
    </row>
    <row r="133034" spans="1:2" x14ac:dyDescent="0.3">
      <c r="A133034">
        <v>19464</v>
      </c>
      <c r="B133034" t="s">
        <v>43702</v>
      </c>
    </row>
    <row r="133035" spans="1:2" x14ac:dyDescent="0.3">
      <c r="A133035">
        <v>19500</v>
      </c>
      <c r="B133035" t="s">
        <v>43702</v>
      </c>
    </row>
    <row r="133036" spans="1:2" x14ac:dyDescent="0.3">
      <c r="A133036">
        <v>19511</v>
      </c>
      <c r="B133036" t="s">
        <v>43702</v>
      </c>
    </row>
    <row r="133037" spans="1:2" x14ac:dyDescent="0.3">
      <c r="A133037">
        <v>19543</v>
      </c>
      <c r="B133037" t="s">
        <v>43702</v>
      </c>
    </row>
    <row r="133038" spans="1:2" x14ac:dyDescent="0.3">
      <c r="A133038">
        <v>19699</v>
      </c>
      <c r="B133038" t="s">
        <v>43702</v>
      </c>
    </row>
    <row r="133039" spans="1:2" x14ac:dyDescent="0.3">
      <c r="A133039">
        <v>19735</v>
      </c>
      <c r="B133039" t="s">
        <v>43702</v>
      </c>
    </row>
    <row r="133040" spans="1:2" x14ac:dyDescent="0.3">
      <c r="A133040">
        <v>19742</v>
      </c>
      <c r="B133040" t="s">
        <v>43702</v>
      </c>
    </row>
    <row r="133041" spans="1:2" x14ac:dyDescent="0.3">
      <c r="A133041">
        <v>19776</v>
      </c>
      <c r="B133041" t="s">
        <v>43702</v>
      </c>
    </row>
    <row r="133042" spans="1:2" x14ac:dyDescent="0.3">
      <c r="A133042">
        <v>19828</v>
      </c>
      <c r="B133042" t="s">
        <v>43702</v>
      </c>
    </row>
    <row r="133043" spans="1:2" x14ac:dyDescent="0.3">
      <c r="A133043">
        <v>19841</v>
      </c>
      <c r="B133043" t="s">
        <v>43702</v>
      </c>
    </row>
    <row r="133044" spans="1:2" x14ac:dyDescent="0.3">
      <c r="A133044">
        <v>19899</v>
      </c>
      <c r="B133044" t="s">
        <v>43702</v>
      </c>
    </row>
    <row r="133045" spans="1:2" x14ac:dyDescent="0.3">
      <c r="A133045">
        <v>19945</v>
      </c>
      <c r="B133045" t="s">
        <v>43702</v>
      </c>
    </row>
    <row r="133046" spans="1:2" x14ac:dyDescent="0.3">
      <c r="A133046">
        <v>19989</v>
      </c>
      <c r="B133046" t="s">
        <v>43702</v>
      </c>
    </row>
    <row r="133047" spans="1:2" x14ac:dyDescent="0.3">
      <c r="A133047">
        <v>19999</v>
      </c>
      <c r="B133047" t="s">
        <v>43702</v>
      </c>
    </row>
    <row r="133048" spans="1:2" x14ac:dyDescent="0.3">
      <c r="A133048">
        <v>20119</v>
      </c>
      <c r="B133048" t="s">
        <v>43702</v>
      </c>
    </row>
    <row r="133049" spans="1:2" x14ac:dyDescent="0.3">
      <c r="A133049">
        <v>20160</v>
      </c>
      <c r="B133049" t="s">
        <v>43702</v>
      </c>
    </row>
    <row r="133050" spans="1:2" x14ac:dyDescent="0.3">
      <c r="A133050">
        <v>20162</v>
      </c>
      <c r="B133050" t="s">
        <v>43702</v>
      </c>
    </row>
    <row r="133051" spans="1:2" x14ac:dyDescent="0.3">
      <c r="A133051">
        <v>20168</v>
      </c>
      <c r="B133051" t="s">
        <v>43702</v>
      </c>
    </row>
    <row r="133052" spans="1:2" x14ac:dyDescent="0.3">
      <c r="A133052">
        <v>20174</v>
      </c>
      <c r="B133052" t="s">
        <v>43702</v>
      </c>
    </row>
    <row r="133053" spans="1:2" x14ac:dyDescent="0.3">
      <c r="A133053">
        <v>20195</v>
      </c>
      <c r="B133053" t="s">
        <v>43702</v>
      </c>
    </row>
    <row r="133054" spans="1:2" x14ac:dyDescent="0.3">
      <c r="A133054">
        <v>20267</v>
      </c>
      <c r="B133054" t="s">
        <v>43702</v>
      </c>
    </row>
    <row r="133055" spans="1:2" x14ac:dyDescent="0.3">
      <c r="A133055">
        <v>20415</v>
      </c>
      <c r="B133055" t="s">
        <v>43702</v>
      </c>
    </row>
    <row r="133056" spans="1:2" x14ac:dyDescent="0.3">
      <c r="A133056">
        <v>20416</v>
      </c>
      <c r="B133056" t="s">
        <v>43702</v>
      </c>
    </row>
    <row r="133057" spans="1:2" x14ac:dyDescent="0.3">
      <c r="A133057">
        <v>20478</v>
      </c>
      <c r="B133057" t="s">
        <v>43702</v>
      </c>
    </row>
    <row r="133058" spans="1:2" x14ac:dyDescent="0.3">
      <c r="A133058">
        <v>20479</v>
      </c>
      <c r="B133058" t="s">
        <v>43702</v>
      </c>
    </row>
    <row r="133059" spans="1:2" x14ac:dyDescent="0.3">
      <c r="A133059">
        <v>20514</v>
      </c>
      <c r="B133059" t="s">
        <v>43702</v>
      </c>
    </row>
    <row r="133060" spans="1:2" x14ac:dyDescent="0.3">
      <c r="A133060">
        <v>20530</v>
      </c>
      <c r="B133060" t="s">
        <v>43702</v>
      </c>
    </row>
    <row r="133061" spans="1:2" x14ac:dyDescent="0.3">
      <c r="A133061">
        <v>20626</v>
      </c>
      <c r="B133061" t="s">
        <v>43702</v>
      </c>
    </row>
    <row r="133062" spans="1:2" x14ac:dyDescent="0.3">
      <c r="A133062">
        <v>20656</v>
      </c>
      <c r="B133062" t="s">
        <v>43702</v>
      </c>
    </row>
    <row r="133063" spans="1:2" x14ac:dyDescent="0.3">
      <c r="A133063">
        <v>20686</v>
      </c>
      <c r="B133063" t="s">
        <v>43702</v>
      </c>
    </row>
    <row r="133064" spans="1:2" x14ac:dyDescent="0.3">
      <c r="A133064">
        <v>20776</v>
      </c>
      <c r="B133064" t="s">
        <v>43702</v>
      </c>
    </row>
    <row r="133065" spans="1:2" x14ac:dyDescent="0.3">
      <c r="A133065">
        <v>20790</v>
      </c>
      <c r="B133065" t="s">
        <v>43702</v>
      </c>
    </row>
    <row r="133066" spans="1:2" x14ac:dyDescent="0.3">
      <c r="A133066">
        <v>20801</v>
      </c>
      <c r="B133066" t="s">
        <v>43702</v>
      </c>
    </row>
    <row r="133067" spans="1:2" x14ac:dyDescent="0.3">
      <c r="A133067">
        <v>20879</v>
      </c>
      <c r="B133067" t="s">
        <v>43702</v>
      </c>
    </row>
    <row r="133068" spans="1:2" x14ac:dyDescent="0.3">
      <c r="A133068">
        <v>20931</v>
      </c>
      <c r="B133068" t="s">
        <v>43702</v>
      </c>
    </row>
    <row r="133069" spans="1:2" x14ac:dyDescent="0.3">
      <c r="A133069">
        <v>20938</v>
      </c>
      <c r="B133069" t="s">
        <v>43702</v>
      </c>
    </row>
    <row r="133070" spans="1:2" x14ac:dyDescent="0.3">
      <c r="A133070">
        <v>20939</v>
      </c>
      <c r="B133070" t="s">
        <v>43702</v>
      </c>
    </row>
    <row r="133071" spans="1:2" x14ac:dyDescent="0.3">
      <c r="A133071">
        <v>20947</v>
      </c>
      <c r="B133071" t="s">
        <v>43702</v>
      </c>
    </row>
    <row r="133072" spans="1:2" x14ac:dyDescent="0.3">
      <c r="A133072">
        <v>20983</v>
      </c>
      <c r="B133072" t="s">
        <v>43702</v>
      </c>
    </row>
    <row r="133073" spans="1:2" x14ac:dyDescent="0.3">
      <c r="A133073">
        <v>20991</v>
      </c>
      <c r="B133073" t="s">
        <v>43702</v>
      </c>
    </row>
    <row r="133074" spans="1:2" x14ac:dyDescent="0.3">
      <c r="A133074">
        <v>21021</v>
      </c>
      <c r="B133074" t="s">
        <v>43702</v>
      </c>
    </row>
    <row r="133075" spans="1:2" x14ac:dyDescent="0.3">
      <c r="A133075">
        <v>21039</v>
      </c>
      <c r="B133075" t="s">
        <v>43702</v>
      </c>
    </row>
    <row r="133076" spans="1:2" x14ac:dyDescent="0.3">
      <c r="A133076">
        <v>21045</v>
      </c>
      <c r="B133076" t="s">
        <v>43702</v>
      </c>
    </row>
    <row r="133077" spans="1:2" x14ac:dyDescent="0.3">
      <c r="A133077">
        <v>21059</v>
      </c>
      <c r="B133077" t="s">
        <v>43702</v>
      </c>
    </row>
    <row r="133078" spans="1:2" x14ac:dyDescent="0.3">
      <c r="A133078">
        <v>21098</v>
      </c>
      <c r="B133078" t="s">
        <v>43702</v>
      </c>
    </row>
    <row r="133079" spans="1:2" x14ac:dyDescent="0.3">
      <c r="A133079">
        <v>21099</v>
      </c>
      <c r="B133079" t="s">
        <v>43702</v>
      </c>
    </row>
    <row r="133080" spans="1:2" x14ac:dyDescent="0.3">
      <c r="A133080">
        <v>21192</v>
      </c>
      <c r="B133080" t="s">
        <v>43702</v>
      </c>
    </row>
    <row r="133081" spans="1:2" x14ac:dyDescent="0.3">
      <c r="A133081">
        <v>21240</v>
      </c>
      <c r="B133081" t="s">
        <v>43702</v>
      </c>
    </row>
    <row r="133082" spans="1:2" x14ac:dyDescent="0.3">
      <c r="A133082">
        <v>21267</v>
      </c>
      <c r="B133082" t="s">
        <v>43702</v>
      </c>
    </row>
    <row r="133083" spans="1:2" x14ac:dyDescent="0.3">
      <c r="A133083">
        <v>21321</v>
      </c>
      <c r="B133083" t="s">
        <v>43702</v>
      </c>
    </row>
    <row r="133084" spans="1:2" x14ac:dyDescent="0.3">
      <c r="A133084">
        <v>21373</v>
      </c>
      <c r="B133084" t="s">
        <v>43702</v>
      </c>
    </row>
    <row r="133085" spans="1:2" x14ac:dyDescent="0.3">
      <c r="A133085">
        <v>21392</v>
      </c>
      <c r="B133085" t="s">
        <v>43702</v>
      </c>
    </row>
    <row r="133086" spans="1:2" x14ac:dyDescent="0.3">
      <c r="A133086">
        <v>21432</v>
      </c>
      <c r="B133086" t="s">
        <v>43702</v>
      </c>
    </row>
    <row r="133087" spans="1:2" x14ac:dyDescent="0.3">
      <c r="A133087">
        <v>21542</v>
      </c>
      <c r="B133087" t="s">
        <v>43702</v>
      </c>
    </row>
    <row r="133088" spans="1:2" x14ac:dyDescent="0.3">
      <c r="A133088">
        <v>21554</v>
      </c>
      <c r="B133088" t="s">
        <v>43702</v>
      </c>
    </row>
    <row r="133089" spans="1:2" x14ac:dyDescent="0.3">
      <c r="A133089">
        <v>21556</v>
      </c>
      <c r="B133089" t="s">
        <v>43702</v>
      </c>
    </row>
    <row r="133090" spans="1:2" x14ac:dyDescent="0.3">
      <c r="A133090">
        <v>21575</v>
      </c>
      <c r="B133090" t="s">
        <v>43702</v>
      </c>
    </row>
    <row r="133091" spans="1:2" x14ac:dyDescent="0.3">
      <c r="A133091">
        <v>21607</v>
      </c>
      <c r="B133091" t="s">
        <v>43702</v>
      </c>
    </row>
    <row r="133092" spans="1:2" x14ac:dyDescent="0.3">
      <c r="A133092">
        <v>21645</v>
      </c>
      <c r="B133092" t="s">
        <v>43702</v>
      </c>
    </row>
    <row r="133093" spans="1:2" x14ac:dyDescent="0.3">
      <c r="A133093">
        <v>21741</v>
      </c>
      <c r="B133093" t="s">
        <v>43702</v>
      </c>
    </row>
    <row r="133094" spans="1:2" x14ac:dyDescent="0.3">
      <c r="A133094">
        <v>21758</v>
      </c>
      <c r="B133094" t="s">
        <v>43702</v>
      </c>
    </row>
    <row r="133095" spans="1:2" x14ac:dyDescent="0.3">
      <c r="A133095">
        <v>21886</v>
      </c>
      <c r="B133095" t="s">
        <v>43702</v>
      </c>
    </row>
    <row r="133096" spans="1:2" x14ac:dyDescent="0.3">
      <c r="A133096">
        <v>21945</v>
      </c>
      <c r="B133096" t="s">
        <v>43702</v>
      </c>
    </row>
    <row r="133097" spans="1:2" x14ac:dyDescent="0.3">
      <c r="A133097">
        <v>21950</v>
      </c>
      <c r="B133097" t="s">
        <v>43702</v>
      </c>
    </row>
    <row r="133098" spans="1:2" x14ac:dyDescent="0.3">
      <c r="A133098">
        <v>21996</v>
      </c>
      <c r="B133098" t="s">
        <v>43702</v>
      </c>
    </row>
    <row r="133099" spans="1:2" x14ac:dyDescent="0.3">
      <c r="A133099">
        <v>22005</v>
      </c>
      <c r="B133099" t="s">
        <v>43702</v>
      </c>
    </row>
    <row r="133100" spans="1:2" x14ac:dyDescent="0.3">
      <c r="A133100">
        <v>22049</v>
      </c>
      <c r="B133100" t="s">
        <v>43702</v>
      </c>
    </row>
    <row r="133101" spans="1:2" x14ac:dyDescent="0.3">
      <c r="A133101">
        <v>22050</v>
      </c>
      <c r="B133101" t="s">
        <v>43702</v>
      </c>
    </row>
    <row r="133102" spans="1:2" x14ac:dyDescent="0.3">
      <c r="A133102">
        <v>22087</v>
      </c>
      <c r="B133102" t="s">
        <v>43702</v>
      </c>
    </row>
    <row r="133103" spans="1:2" x14ac:dyDescent="0.3">
      <c r="A133103">
        <v>22122</v>
      </c>
      <c r="B133103" t="s">
        <v>43702</v>
      </c>
    </row>
    <row r="133104" spans="1:2" x14ac:dyDescent="0.3">
      <c r="A133104">
        <v>22206</v>
      </c>
      <c r="B133104" t="s">
        <v>43702</v>
      </c>
    </row>
    <row r="133105" spans="1:2" x14ac:dyDescent="0.3">
      <c r="A133105">
        <v>22214</v>
      </c>
      <c r="B133105" t="s">
        <v>43702</v>
      </c>
    </row>
    <row r="133106" spans="1:2" x14ac:dyDescent="0.3">
      <c r="A133106">
        <v>22229</v>
      </c>
      <c r="B133106" t="s">
        <v>43702</v>
      </c>
    </row>
    <row r="133107" spans="1:2" x14ac:dyDescent="0.3">
      <c r="A133107">
        <v>22239</v>
      </c>
      <c r="B133107" t="s">
        <v>43702</v>
      </c>
    </row>
    <row r="133108" spans="1:2" x14ac:dyDescent="0.3">
      <c r="A133108">
        <v>22248</v>
      </c>
      <c r="B133108" t="s">
        <v>43702</v>
      </c>
    </row>
    <row r="133109" spans="1:2" x14ac:dyDescent="0.3">
      <c r="A133109">
        <v>22251</v>
      </c>
      <c r="B133109" t="s">
        <v>43702</v>
      </c>
    </row>
    <row r="133110" spans="1:2" x14ac:dyDescent="0.3">
      <c r="A133110">
        <v>22258</v>
      </c>
      <c r="B133110" t="s">
        <v>43702</v>
      </c>
    </row>
    <row r="133111" spans="1:2" x14ac:dyDescent="0.3">
      <c r="A133111">
        <v>22260</v>
      </c>
      <c r="B133111" t="s">
        <v>43702</v>
      </c>
    </row>
    <row r="133112" spans="1:2" x14ac:dyDescent="0.3">
      <c r="A133112">
        <v>22503</v>
      </c>
      <c r="B133112" t="s">
        <v>43702</v>
      </c>
    </row>
    <row r="133113" spans="1:2" x14ac:dyDescent="0.3">
      <c r="A133113">
        <v>22581</v>
      </c>
      <c r="B133113" t="s">
        <v>43702</v>
      </c>
    </row>
    <row r="133114" spans="1:2" x14ac:dyDescent="0.3">
      <c r="A133114">
        <v>22591</v>
      </c>
      <c r="B133114" t="s">
        <v>43702</v>
      </c>
    </row>
    <row r="133115" spans="1:2" x14ac:dyDescent="0.3">
      <c r="A133115">
        <v>22600</v>
      </c>
      <c r="B133115" t="s">
        <v>43702</v>
      </c>
    </row>
    <row r="133116" spans="1:2" x14ac:dyDescent="0.3">
      <c r="A133116">
        <v>22619</v>
      </c>
      <c r="B133116" t="s">
        <v>43702</v>
      </c>
    </row>
    <row r="133117" spans="1:2" x14ac:dyDescent="0.3">
      <c r="A133117">
        <v>22715</v>
      </c>
      <c r="B133117" t="s">
        <v>43702</v>
      </c>
    </row>
    <row r="133118" spans="1:2" x14ac:dyDescent="0.3">
      <c r="A133118">
        <v>22719</v>
      </c>
      <c r="B133118" t="s">
        <v>43702</v>
      </c>
    </row>
    <row r="133119" spans="1:2" x14ac:dyDescent="0.3">
      <c r="A133119">
        <v>22736</v>
      </c>
      <c r="B133119" t="s">
        <v>43702</v>
      </c>
    </row>
    <row r="133120" spans="1:2" x14ac:dyDescent="0.3">
      <c r="A133120">
        <v>22756</v>
      </c>
      <c r="B133120" t="s">
        <v>43702</v>
      </c>
    </row>
    <row r="133121" spans="1:2" x14ac:dyDescent="0.3">
      <c r="A133121">
        <v>22782</v>
      </c>
      <c r="B133121" t="s">
        <v>43702</v>
      </c>
    </row>
    <row r="133122" spans="1:2" x14ac:dyDescent="0.3">
      <c r="A133122">
        <v>22797</v>
      </c>
      <c r="B133122" t="s">
        <v>43702</v>
      </c>
    </row>
    <row r="133123" spans="1:2" x14ac:dyDescent="0.3">
      <c r="A133123">
        <v>22818</v>
      </c>
      <c r="B133123" t="s">
        <v>43702</v>
      </c>
    </row>
    <row r="133124" spans="1:2" x14ac:dyDescent="0.3">
      <c r="A133124">
        <v>22857</v>
      </c>
      <c r="B133124" t="s">
        <v>43702</v>
      </c>
    </row>
    <row r="133125" spans="1:2" x14ac:dyDescent="0.3">
      <c r="A133125">
        <v>22858</v>
      </c>
      <c r="B133125" t="s">
        <v>43702</v>
      </c>
    </row>
    <row r="133126" spans="1:2" x14ac:dyDescent="0.3">
      <c r="A133126">
        <v>22865</v>
      </c>
      <c r="B133126" t="s">
        <v>43702</v>
      </c>
    </row>
    <row r="133127" spans="1:2" x14ac:dyDescent="0.3">
      <c r="A133127">
        <v>22881</v>
      </c>
      <c r="B133127" t="s">
        <v>43702</v>
      </c>
    </row>
    <row r="133128" spans="1:2" x14ac:dyDescent="0.3">
      <c r="A133128">
        <v>22882</v>
      </c>
      <c r="B133128" t="s">
        <v>43702</v>
      </c>
    </row>
    <row r="133129" spans="1:2" x14ac:dyDescent="0.3">
      <c r="A133129">
        <v>22886</v>
      </c>
      <c r="B133129" t="s">
        <v>43702</v>
      </c>
    </row>
    <row r="133130" spans="1:2" x14ac:dyDescent="0.3">
      <c r="A133130">
        <v>22912</v>
      </c>
      <c r="B133130" t="s">
        <v>43702</v>
      </c>
    </row>
    <row r="133131" spans="1:2" x14ac:dyDescent="0.3">
      <c r="A133131">
        <v>22914</v>
      </c>
      <c r="B133131" t="s">
        <v>43702</v>
      </c>
    </row>
    <row r="133132" spans="1:2" x14ac:dyDescent="0.3">
      <c r="A133132">
        <v>22947</v>
      </c>
      <c r="B133132" t="s">
        <v>43702</v>
      </c>
    </row>
    <row r="133133" spans="1:2" x14ac:dyDescent="0.3">
      <c r="A133133">
        <v>22989</v>
      </c>
      <c r="B133133" t="s">
        <v>43702</v>
      </c>
    </row>
    <row r="133134" spans="1:2" x14ac:dyDescent="0.3">
      <c r="A133134">
        <v>23006</v>
      </c>
      <c r="B133134" t="s">
        <v>43702</v>
      </c>
    </row>
    <row r="133135" spans="1:2" x14ac:dyDescent="0.3">
      <c r="A133135">
        <v>23043</v>
      </c>
      <c r="B133135" t="s">
        <v>43702</v>
      </c>
    </row>
    <row r="133136" spans="1:2" x14ac:dyDescent="0.3">
      <c r="A133136">
        <v>23106</v>
      </c>
      <c r="B133136" t="s">
        <v>43702</v>
      </c>
    </row>
    <row r="133137" spans="1:2" x14ac:dyDescent="0.3">
      <c r="A133137">
        <v>23127</v>
      </c>
      <c r="B133137" t="s">
        <v>43702</v>
      </c>
    </row>
    <row r="133138" spans="1:2" x14ac:dyDescent="0.3">
      <c r="A133138">
        <v>23169</v>
      </c>
      <c r="B133138" t="s">
        <v>43702</v>
      </c>
    </row>
    <row r="133139" spans="1:2" x14ac:dyDescent="0.3">
      <c r="A133139">
        <v>23183</v>
      </c>
      <c r="B133139" t="s">
        <v>43702</v>
      </c>
    </row>
    <row r="133140" spans="1:2" x14ac:dyDescent="0.3">
      <c r="A133140">
        <v>23208</v>
      </c>
      <c r="B133140" t="s">
        <v>43702</v>
      </c>
    </row>
    <row r="133141" spans="1:2" x14ac:dyDescent="0.3">
      <c r="A133141">
        <v>23213</v>
      </c>
      <c r="B133141" t="s">
        <v>43702</v>
      </c>
    </row>
    <row r="133142" spans="1:2" x14ac:dyDescent="0.3">
      <c r="A133142">
        <v>23266</v>
      </c>
      <c r="B133142" t="s">
        <v>43702</v>
      </c>
    </row>
    <row r="133143" spans="1:2" x14ac:dyDescent="0.3">
      <c r="A133143">
        <v>23274</v>
      </c>
      <c r="B133143" t="s">
        <v>43702</v>
      </c>
    </row>
    <row r="133144" spans="1:2" x14ac:dyDescent="0.3">
      <c r="A133144">
        <v>23294</v>
      </c>
      <c r="B133144" t="s">
        <v>43702</v>
      </c>
    </row>
    <row r="133145" spans="1:2" x14ac:dyDescent="0.3">
      <c r="A133145">
        <v>23340</v>
      </c>
      <c r="B133145" t="s">
        <v>43702</v>
      </c>
    </row>
    <row r="133146" spans="1:2" x14ac:dyDescent="0.3">
      <c r="A133146">
        <v>23347</v>
      </c>
      <c r="B133146" t="s">
        <v>43702</v>
      </c>
    </row>
    <row r="133147" spans="1:2" x14ac:dyDescent="0.3">
      <c r="A133147">
        <v>23353</v>
      </c>
      <c r="B133147" t="s">
        <v>43702</v>
      </c>
    </row>
    <row r="133148" spans="1:2" x14ac:dyDescent="0.3">
      <c r="A133148">
        <v>23419</v>
      </c>
      <c r="B133148" t="s">
        <v>43702</v>
      </c>
    </row>
    <row r="133149" spans="1:2" x14ac:dyDescent="0.3">
      <c r="A133149">
        <v>23431</v>
      </c>
      <c r="B133149" t="s">
        <v>43702</v>
      </c>
    </row>
    <row r="133150" spans="1:2" x14ac:dyDescent="0.3">
      <c r="A133150">
        <v>23446</v>
      </c>
      <c r="B133150" t="s">
        <v>43702</v>
      </c>
    </row>
    <row r="133151" spans="1:2" x14ac:dyDescent="0.3">
      <c r="A133151">
        <v>23454</v>
      </c>
      <c r="B133151" t="s">
        <v>43702</v>
      </c>
    </row>
    <row r="133152" spans="1:2" x14ac:dyDescent="0.3">
      <c r="A133152">
        <v>23521</v>
      </c>
      <c r="B133152" t="s">
        <v>43702</v>
      </c>
    </row>
    <row r="133153" spans="1:2" x14ac:dyDescent="0.3">
      <c r="A133153">
        <v>23527</v>
      </c>
      <c r="B133153" t="s">
        <v>43702</v>
      </c>
    </row>
    <row r="133154" spans="1:2" x14ac:dyDescent="0.3">
      <c r="A133154">
        <v>23540</v>
      </c>
      <c r="B133154" t="s">
        <v>43702</v>
      </c>
    </row>
    <row r="133155" spans="1:2" x14ac:dyDescent="0.3">
      <c r="A133155">
        <v>23556</v>
      </c>
      <c r="B133155" t="s">
        <v>43702</v>
      </c>
    </row>
    <row r="133156" spans="1:2" x14ac:dyDescent="0.3">
      <c r="A133156">
        <v>23560</v>
      </c>
      <c r="B133156" t="s">
        <v>43702</v>
      </c>
    </row>
    <row r="133157" spans="1:2" x14ac:dyDescent="0.3">
      <c r="A133157">
        <v>23595</v>
      </c>
      <c r="B133157" t="s">
        <v>43702</v>
      </c>
    </row>
    <row r="133158" spans="1:2" x14ac:dyDescent="0.3">
      <c r="A133158">
        <v>23635</v>
      </c>
      <c r="B133158" t="s">
        <v>43702</v>
      </c>
    </row>
    <row r="133159" spans="1:2" x14ac:dyDescent="0.3">
      <c r="A133159">
        <v>23646</v>
      </c>
      <c r="B133159" t="s">
        <v>43702</v>
      </c>
    </row>
    <row r="133160" spans="1:2" x14ac:dyDescent="0.3">
      <c r="A133160">
        <v>23677</v>
      </c>
      <c r="B133160" t="s">
        <v>43702</v>
      </c>
    </row>
    <row r="133161" spans="1:2" x14ac:dyDescent="0.3">
      <c r="A133161">
        <v>23713</v>
      </c>
      <c r="B133161" t="s">
        <v>43702</v>
      </c>
    </row>
    <row r="133162" spans="1:2" x14ac:dyDescent="0.3">
      <c r="A133162">
        <v>23776</v>
      </c>
      <c r="B133162" t="s">
        <v>43702</v>
      </c>
    </row>
    <row r="133163" spans="1:2" x14ac:dyDescent="0.3">
      <c r="A133163">
        <v>23780</v>
      </c>
      <c r="B133163" t="s">
        <v>43702</v>
      </c>
    </row>
    <row r="133164" spans="1:2" x14ac:dyDescent="0.3">
      <c r="A133164">
        <v>23816</v>
      </c>
      <c r="B133164" t="s">
        <v>43702</v>
      </c>
    </row>
    <row r="133165" spans="1:2" x14ac:dyDescent="0.3">
      <c r="A133165">
        <v>23828</v>
      </c>
      <c r="B133165" t="s">
        <v>43702</v>
      </c>
    </row>
    <row r="133166" spans="1:2" x14ac:dyDescent="0.3">
      <c r="A133166">
        <v>23854</v>
      </c>
      <c r="B133166" t="s">
        <v>43702</v>
      </c>
    </row>
    <row r="133167" spans="1:2" x14ac:dyDescent="0.3">
      <c r="A133167">
        <v>23865</v>
      </c>
      <c r="B133167" t="s">
        <v>43702</v>
      </c>
    </row>
    <row r="133168" spans="1:2" x14ac:dyDescent="0.3">
      <c r="A133168">
        <v>23949</v>
      </c>
      <c r="B133168" t="s">
        <v>43702</v>
      </c>
    </row>
    <row r="133169" spans="1:2" x14ac:dyDescent="0.3">
      <c r="A133169">
        <v>23976</v>
      </c>
      <c r="B133169" t="s">
        <v>43702</v>
      </c>
    </row>
    <row r="133170" spans="1:2" x14ac:dyDescent="0.3">
      <c r="A133170">
        <v>23977</v>
      </c>
      <c r="B133170" t="s">
        <v>43702</v>
      </c>
    </row>
    <row r="133171" spans="1:2" x14ac:dyDescent="0.3">
      <c r="A133171">
        <v>24019</v>
      </c>
      <c r="B133171" t="s">
        <v>43702</v>
      </c>
    </row>
    <row r="133172" spans="1:2" x14ac:dyDescent="0.3">
      <c r="A133172">
        <v>24057</v>
      </c>
      <c r="B133172" t="s">
        <v>43702</v>
      </c>
    </row>
    <row r="133173" spans="1:2" x14ac:dyDescent="0.3">
      <c r="A133173">
        <v>24077</v>
      </c>
      <c r="B133173" t="s">
        <v>43702</v>
      </c>
    </row>
    <row r="133174" spans="1:2" x14ac:dyDescent="0.3">
      <c r="A133174">
        <v>24083</v>
      </c>
      <c r="B133174" t="s">
        <v>43702</v>
      </c>
    </row>
    <row r="133175" spans="1:2" x14ac:dyDescent="0.3">
      <c r="A133175">
        <v>24089</v>
      </c>
      <c r="B133175" t="s">
        <v>43702</v>
      </c>
    </row>
    <row r="133176" spans="1:2" x14ac:dyDescent="0.3">
      <c r="A133176">
        <v>24116</v>
      </c>
      <c r="B133176" t="s">
        <v>43702</v>
      </c>
    </row>
    <row r="133177" spans="1:2" x14ac:dyDescent="0.3">
      <c r="A133177">
        <v>24209</v>
      </c>
      <c r="B133177" t="s">
        <v>43702</v>
      </c>
    </row>
    <row r="133178" spans="1:2" x14ac:dyDescent="0.3">
      <c r="A133178">
        <v>24227</v>
      </c>
      <c r="B133178" t="s">
        <v>43702</v>
      </c>
    </row>
    <row r="133179" spans="1:2" x14ac:dyDescent="0.3">
      <c r="A133179">
        <v>24255</v>
      </c>
      <c r="B133179" t="s">
        <v>43702</v>
      </c>
    </row>
    <row r="133180" spans="1:2" x14ac:dyDescent="0.3">
      <c r="A133180">
        <v>24276</v>
      </c>
      <c r="B133180" t="s">
        <v>43702</v>
      </c>
    </row>
    <row r="133181" spans="1:2" x14ac:dyDescent="0.3">
      <c r="A133181">
        <v>24344</v>
      </c>
      <c r="B133181" t="s">
        <v>43702</v>
      </c>
    </row>
    <row r="133182" spans="1:2" x14ac:dyDescent="0.3">
      <c r="A133182">
        <v>24363</v>
      </c>
      <c r="B133182" t="s">
        <v>43702</v>
      </c>
    </row>
    <row r="133183" spans="1:2" x14ac:dyDescent="0.3">
      <c r="A133183">
        <v>24412</v>
      </c>
      <c r="B133183" t="s">
        <v>43702</v>
      </c>
    </row>
    <row r="133184" spans="1:2" x14ac:dyDescent="0.3">
      <c r="A133184">
        <v>24422</v>
      </c>
      <c r="B133184" t="s">
        <v>43702</v>
      </c>
    </row>
    <row r="133185" spans="1:2" x14ac:dyDescent="0.3">
      <c r="A133185">
        <v>24426</v>
      </c>
      <c r="B133185" t="s">
        <v>43702</v>
      </c>
    </row>
    <row r="133186" spans="1:2" x14ac:dyDescent="0.3">
      <c r="A133186">
        <v>24443</v>
      </c>
      <c r="B133186" t="s">
        <v>43702</v>
      </c>
    </row>
    <row r="133187" spans="1:2" x14ac:dyDescent="0.3">
      <c r="A133187">
        <v>24511</v>
      </c>
      <c r="B133187" t="s">
        <v>43702</v>
      </c>
    </row>
    <row r="133188" spans="1:2" x14ac:dyDescent="0.3">
      <c r="A133188">
        <v>24512</v>
      </c>
      <c r="B133188" t="s">
        <v>43702</v>
      </c>
    </row>
    <row r="133189" spans="1:2" x14ac:dyDescent="0.3">
      <c r="A133189">
        <v>24517</v>
      </c>
      <c r="B133189" t="s">
        <v>43702</v>
      </c>
    </row>
    <row r="133190" spans="1:2" x14ac:dyDescent="0.3">
      <c r="A133190">
        <v>24529</v>
      </c>
      <c r="B133190" t="s">
        <v>43702</v>
      </c>
    </row>
    <row r="133191" spans="1:2" x14ac:dyDescent="0.3">
      <c r="A133191">
        <v>24541</v>
      </c>
      <c r="B133191" t="s">
        <v>43702</v>
      </c>
    </row>
    <row r="133192" spans="1:2" x14ac:dyDescent="0.3">
      <c r="A133192">
        <v>24581</v>
      </c>
      <c r="B133192" t="s">
        <v>43702</v>
      </c>
    </row>
    <row r="133193" spans="1:2" x14ac:dyDescent="0.3">
      <c r="A133193">
        <v>24605</v>
      </c>
      <c r="B133193" t="s">
        <v>43702</v>
      </c>
    </row>
    <row r="133194" spans="1:2" x14ac:dyDescent="0.3">
      <c r="A133194">
        <v>24627</v>
      </c>
      <c r="B133194" t="s">
        <v>43702</v>
      </c>
    </row>
    <row r="133195" spans="1:2" x14ac:dyDescent="0.3">
      <c r="A133195">
        <v>24628</v>
      </c>
      <c r="B133195" t="s">
        <v>43702</v>
      </c>
    </row>
    <row r="133196" spans="1:2" x14ac:dyDescent="0.3">
      <c r="A133196">
        <v>24629</v>
      </c>
      <c r="B133196" t="s">
        <v>43702</v>
      </c>
    </row>
    <row r="133197" spans="1:2" x14ac:dyDescent="0.3">
      <c r="A133197">
        <v>24681</v>
      </c>
      <c r="B133197" t="s">
        <v>43702</v>
      </c>
    </row>
    <row r="133198" spans="1:2" x14ac:dyDescent="0.3">
      <c r="A133198">
        <v>24710</v>
      </c>
      <c r="B133198" t="s">
        <v>43702</v>
      </c>
    </row>
    <row r="133199" spans="1:2" x14ac:dyDescent="0.3">
      <c r="A133199">
        <v>24734</v>
      </c>
      <c r="B133199" t="s">
        <v>43702</v>
      </c>
    </row>
    <row r="133200" spans="1:2" x14ac:dyDescent="0.3">
      <c r="A133200">
        <v>24746</v>
      </c>
      <c r="B133200" t="s">
        <v>43702</v>
      </c>
    </row>
    <row r="133201" spans="1:2" x14ac:dyDescent="0.3">
      <c r="A133201">
        <v>24771</v>
      </c>
      <c r="B133201" t="s">
        <v>43702</v>
      </c>
    </row>
    <row r="133202" spans="1:2" x14ac:dyDescent="0.3">
      <c r="A133202">
        <v>24803</v>
      </c>
      <c r="B133202" t="s">
        <v>43702</v>
      </c>
    </row>
    <row r="133203" spans="1:2" x14ac:dyDescent="0.3">
      <c r="A133203">
        <v>24810</v>
      </c>
      <c r="B133203" t="s">
        <v>43702</v>
      </c>
    </row>
    <row r="133204" spans="1:2" x14ac:dyDescent="0.3">
      <c r="A133204">
        <v>24915</v>
      </c>
      <c r="B133204" t="s">
        <v>43702</v>
      </c>
    </row>
    <row r="133205" spans="1:2" x14ac:dyDescent="0.3">
      <c r="A133205">
        <v>24947</v>
      </c>
      <c r="B133205" t="s">
        <v>43702</v>
      </c>
    </row>
    <row r="133206" spans="1:2" x14ac:dyDescent="0.3">
      <c r="A133206">
        <v>24979</v>
      </c>
      <c r="B133206" t="s">
        <v>43702</v>
      </c>
    </row>
    <row r="133207" spans="1:2" x14ac:dyDescent="0.3">
      <c r="A133207">
        <v>24997</v>
      </c>
      <c r="B133207" t="s">
        <v>43702</v>
      </c>
    </row>
    <row r="133208" spans="1:2" x14ac:dyDescent="0.3">
      <c r="A133208">
        <v>25035</v>
      </c>
      <c r="B133208" t="s">
        <v>43702</v>
      </c>
    </row>
    <row r="133209" spans="1:2" x14ac:dyDescent="0.3">
      <c r="A133209">
        <v>25063</v>
      </c>
      <c r="B133209" t="s">
        <v>43702</v>
      </c>
    </row>
    <row r="133210" spans="1:2" x14ac:dyDescent="0.3">
      <c r="A133210">
        <v>25066</v>
      </c>
      <c r="B133210" t="s">
        <v>43702</v>
      </c>
    </row>
    <row r="133211" spans="1:2" x14ac:dyDescent="0.3">
      <c r="A133211">
        <v>25078</v>
      </c>
      <c r="B133211" t="s">
        <v>43702</v>
      </c>
    </row>
    <row r="133212" spans="1:2" x14ac:dyDescent="0.3">
      <c r="A133212">
        <v>25127</v>
      </c>
      <c r="B133212" t="s">
        <v>43702</v>
      </c>
    </row>
    <row r="133213" spans="1:2" x14ac:dyDescent="0.3">
      <c r="A133213">
        <v>25134</v>
      </c>
      <c r="B133213" t="s">
        <v>43702</v>
      </c>
    </row>
    <row r="133214" spans="1:2" x14ac:dyDescent="0.3">
      <c r="A133214">
        <v>25141</v>
      </c>
      <c r="B133214" t="s">
        <v>43702</v>
      </c>
    </row>
    <row r="133215" spans="1:2" x14ac:dyDescent="0.3">
      <c r="A133215">
        <v>25170</v>
      </c>
      <c r="B133215" t="s">
        <v>43702</v>
      </c>
    </row>
    <row r="133216" spans="1:2" x14ac:dyDescent="0.3">
      <c r="A133216">
        <v>25261</v>
      </c>
      <c r="B133216" t="s">
        <v>43702</v>
      </c>
    </row>
    <row r="133217" spans="1:2" x14ac:dyDescent="0.3">
      <c r="A133217">
        <v>25319</v>
      </c>
      <c r="B133217" t="s">
        <v>43702</v>
      </c>
    </row>
    <row r="133218" spans="1:2" x14ac:dyDescent="0.3">
      <c r="A133218">
        <v>25336</v>
      </c>
      <c r="B133218" t="s">
        <v>43702</v>
      </c>
    </row>
    <row r="133219" spans="1:2" x14ac:dyDescent="0.3">
      <c r="A133219">
        <v>25357</v>
      </c>
      <c r="B133219" t="s">
        <v>43702</v>
      </c>
    </row>
    <row r="133220" spans="1:2" x14ac:dyDescent="0.3">
      <c r="A133220">
        <v>25388</v>
      </c>
      <c r="B133220" t="s">
        <v>43702</v>
      </c>
    </row>
    <row r="133221" spans="1:2" x14ac:dyDescent="0.3">
      <c r="A133221">
        <v>25450</v>
      </c>
      <c r="B133221" t="s">
        <v>43702</v>
      </c>
    </row>
    <row r="133222" spans="1:2" x14ac:dyDescent="0.3">
      <c r="A133222">
        <v>25470</v>
      </c>
      <c r="B133222" t="s">
        <v>43702</v>
      </c>
    </row>
    <row r="133223" spans="1:2" x14ac:dyDescent="0.3">
      <c r="A133223">
        <v>25481</v>
      </c>
      <c r="B133223" t="s">
        <v>43702</v>
      </c>
    </row>
    <row r="133224" spans="1:2" x14ac:dyDescent="0.3">
      <c r="A133224">
        <v>25531</v>
      </c>
      <c r="B133224" t="s">
        <v>43702</v>
      </c>
    </row>
    <row r="133225" spans="1:2" x14ac:dyDescent="0.3">
      <c r="A133225">
        <v>25536</v>
      </c>
      <c r="B133225" t="s">
        <v>43702</v>
      </c>
    </row>
    <row r="133226" spans="1:2" x14ac:dyDescent="0.3">
      <c r="A133226">
        <v>25574</v>
      </c>
      <c r="B133226" t="s">
        <v>43702</v>
      </c>
    </row>
    <row r="133227" spans="1:2" x14ac:dyDescent="0.3">
      <c r="A133227">
        <v>25612</v>
      </c>
      <c r="B133227" t="s">
        <v>43702</v>
      </c>
    </row>
    <row r="133228" spans="1:2" x14ac:dyDescent="0.3">
      <c r="A133228">
        <v>25614</v>
      </c>
      <c r="B133228" t="s">
        <v>43702</v>
      </c>
    </row>
    <row r="133229" spans="1:2" x14ac:dyDescent="0.3">
      <c r="A133229">
        <v>25640</v>
      </c>
      <c r="B133229" t="s">
        <v>43702</v>
      </c>
    </row>
    <row r="133230" spans="1:2" x14ac:dyDescent="0.3">
      <c r="A133230">
        <v>25708</v>
      </c>
      <c r="B133230" t="s">
        <v>43702</v>
      </c>
    </row>
    <row r="133231" spans="1:2" x14ac:dyDescent="0.3">
      <c r="A133231">
        <v>25735</v>
      </c>
      <c r="B133231" t="s">
        <v>43702</v>
      </c>
    </row>
    <row r="133232" spans="1:2" x14ac:dyDescent="0.3">
      <c r="A133232">
        <v>25786</v>
      </c>
      <c r="B133232" t="s">
        <v>43702</v>
      </c>
    </row>
    <row r="133233" spans="1:2" x14ac:dyDescent="0.3">
      <c r="A133233">
        <v>25793</v>
      </c>
      <c r="B133233" t="s">
        <v>43702</v>
      </c>
    </row>
    <row r="133234" spans="1:2" x14ac:dyDescent="0.3">
      <c r="A133234">
        <v>25800</v>
      </c>
      <c r="B133234" t="s">
        <v>43702</v>
      </c>
    </row>
    <row r="133235" spans="1:2" x14ac:dyDescent="0.3">
      <c r="A133235">
        <v>25802</v>
      </c>
      <c r="B133235" t="s">
        <v>43702</v>
      </c>
    </row>
    <row r="133236" spans="1:2" x14ac:dyDescent="0.3">
      <c r="A133236">
        <v>25815</v>
      </c>
      <c r="B133236" t="s">
        <v>43702</v>
      </c>
    </row>
    <row r="133237" spans="1:2" x14ac:dyDescent="0.3">
      <c r="A133237">
        <v>25862</v>
      </c>
      <c r="B133237" t="s">
        <v>43702</v>
      </c>
    </row>
    <row r="133238" spans="1:2" x14ac:dyDescent="0.3">
      <c r="A133238">
        <v>25878</v>
      </c>
      <c r="B133238" t="s">
        <v>43702</v>
      </c>
    </row>
    <row r="133239" spans="1:2" x14ac:dyDescent="0.3">
      <c r="A133239">
        <v>25976</v>
      </c>
      <c r="B133239" t="s">
        <v>43702</v>
      </c>
    </row>
    <row r="133240" spans="1:2" x14ac:dyDescent="0.3">
      <c r="A133240">
        <v>25982</v>
      </c>
      <c r="B133240" t="s">
        <v>43702</v>
      </c>
    </row>
    <row r="133241" spans="1:2" x14ac:dyDescent="0.3">
      <c r="A133241">
        <v>26037</v>
      </c>
      <c r="B133241" t="s">
        <v>43702</v>
      </c>
    </row>
    <row r="133242" spans="1:2" x14ac:dyDescent="0.3">
      <c r="A133242">
        <v>26042</v>
      </c>
      <c r="B133242" t="s">
        <v>43702</v>
      </c>
    </row>
    <row r="133243" spans="1:2" x14ac:dyDescent="0.3">
      <c r="A133243">
        <v>26051</v>
      </c>
      <c r="B133243" t="s">
        <v>43702</v>
      </c>
    </row>
    <row r="133244" spans="1:2" x14ac:dyDescent="0.3">
      <c r="A133244">
        <v>26064</v>
      </c>
      <c r="B133244" t="s">
        <v>43702</v>
      </c>
    </row>
    <row r="133245" spans="1:2" x14ac:dyDescent="0.3">
      <c r="A133245">
        <v>26074</v>
      </c>
      <c r="B133245" t="s">
        <v>43702</v>
      </c>
    </row>
    <row r="133246" spans="1:2" x14ac:dyDescent="0.3">
      <c r="A133246">
        <v>26084</v>
      </c>
      <c r="B133246" t="s">
        <v>43702</v>
      </c>
    </row>
    <row r="133247" spans="1:2" x14ac:dyDescent="0.3">
      <c r="A133247">
        <v>26185</v>
      </c>
      <c r="B133247" t="s">
        <v>43702</v>
      </c>
    </row>
    <row r="133248" spans="1:2" x14ac:dyDescent="0.3">
      <c r="A133248">
        <v>26210</v>
      </c>
      <c r="B133248" t="s">
        <v>43702</v>
      </c>
    </row>
    <row r="133249" spans="1:2" x14ac:dyDescent="0.3">
      <c r="A133249">
        <v>26274</v>
      </c>
      <c r="B133249" t="s">
        <v>43702</v>
      </c>
    </row>
    <row r="133250" spans="1:2" x14ac:dyDescent="0.3">
      <c r="A133250">
        <v>26287</v>
      </c>
      <c r="B133250" t="s">
        <v>43702</v>
      </c>
    </row>
    <row r="133251" spans="1:2" x14ac:dyDescent="0.3">
      <c r="A133251">
        <v>26367</v>
      </c>
      <c r="B133251" t="s">
        <v>43702</v>
      </c>
    </row>
    <row r="133252" spans="1:2" x14ac:dyDescent="0.3">
      <c r="A133252">
        <v>26378</v>
      </c>
      <c r="B133252" t="s">
        <v>43702</v>
      </c>
    </row>
    <row r="133253" spans="1:2" x14ac:dyDescent="0.3">
      <c r="A133253">
        <v>26416</v>
      </c>
      <c r="B133253" t="s">
        <v>43702</v>
      </c>
    </row>
    <row r="133254" spans="1:2" x14ac:dyDescent="0.3">
      <c r="A133254">
        <v>26431</v>
      </c>
      <c r="B133254" t="s">
        <v>43702</v>
      </c>
    </row>
    <row r="133255" spans="1:2" x14ac:dyDescent="0.3">
      <c r="A133255">
        <v>26445</v>
      </c>
      <c r="B133255" t="s">
        <v>43702</v>
      </c>
    </row>
    <row r="133256" spans="1:2" x14ac:dyDescent="0.3">
      <c r="A133256">
        <v>26452</v>
      </c>
      <c r="B133256" t="s">
        <v>43702</v>
      </c>
    </row>
    <row r="133257" spans="1:2" x14ac:dyDescent="0.3">
      <c r="A133257">
        <v>26490</v>
      </c>
      <c r="B133257" t="s">
        <v>43702</v>
      </c>
    </row>
    <row r="133258" spans="1:2" x14ac:dyDescent="0.3">
      <c r="A133258">
        <v>26535</v>
      </c>
      <c r="B133258" t="s">
        <v>43702</v>
      </c>
    </row>
    <row r="133259" spans="1:2" x14ac:dyDescent="0.3">
      <c r="A133259">
        <v>26603</v>
      </c>
      <c r="B133259" t="s">
        <v>43702</v>
      </c>
    </row>
    <row r="133260" spans="1:2" x14ac:dyDescent="0.3">
      <c r="A133260">
        <v>26613</v>
      </c>
      <c r="B133260" t="s">
        <v>43702</v>
      </c>
    </row>
    <row r="133261" spans="1:2" x14ac:dyDescent="0.3">
      <c r="A133261">
        <v>26638</v>
      </c>
      <c r="B133261" t="s">
        <v>43702</v>
      </c>
    </row>
    <row r="133262" spans="1:2" x14ac:dyDescent="0.3">
      <c r="A133262">
        <v>26668</v>
      </c>
      <c r="B133262" t="s">
        <v>43702</v>
      </c>
    </row>
    <row r="133263" spans="1:2" x14ac:dyDescent="0.3">
      <c r="A133263">
        <v>26671</v>
      </c>
      <c r="B133263" t="s">
        <v>43702</v>
      </c>
    </row>
    <row r="133264" spans="1:2" x14ac:dyDescent="0.3">
      <c r="A133264">
        <v>26688</v>
      </c>
      <c r="B133264" t="s">
        <v>43702</v>
      </c>
    </row>
    <row r="133265" spans="1:2" x14ac:dyDescent="0.3">
      <c r="A133265">
        <v>26719</v>
      </c>
      <c r="B133265" t="s">
        <v>43702</v>
      </c>
    </row>
    <row r="133266" spans="1:2" x14ac:dyDescent="0.3">
      <c r="A133266">
        <v>26741</v>
      </c>
      <c r="B133266" t="s">
        <v>43702</v>
      </c>
    </row>
    <row r="133267" spans="1:2" x14ac:dyDescent="0.3">
      <c r="A133267">
        <v>26742</v>
      </c>
      <c r="B133267" t="s">
        <v>43702</v>
      </c>
    </row>
    <row r="133268" spans="1:2" x14ac:dyDescent="0.3">
      <c r="A133268">
        <v>26743</v>
      </c>
      <c r="B133268" t="s">
        <v>43702</v>
      </c>
    </row>
    <row r="133269" spans="1:2" x14ac:dyDescent="0.3">
      <c r="A133269">
        <v>26752</v>
      </c>
      <c r="B133269" t="s">
        <v>43702</v>
      </c>
    </row>
    <row r="133270" spans="1:2" x14ac:dyDescent="0.3">
      <c r="A133270">
        <v>26787</v>
      </c>
      <c r="B133270" t="s">
        <v>43702</v>
      </c>
    </row>
    <row r="133271" spans="1:2" x14ac:dyDescent="0.3">
      <c r="A133271">
        <v>26790</v>
      </c>
      <c r="B133271" t="s">
        <v>43702</v>
      </c>
    </row>
    <row r="133272" spans="1:2" x14ac:dyDescent="0.3">
      <c r="A133272">
        <v>26835</v>
      </c>
      <c r="B133272" t="s">
        <v>43702</v>
      </c>
    </row>
    <row r="133273" spans="1:2" x14ac:dyDescent="0.3">
      <c r="A133273">
        <v>26843</v>
      </c>
      <c r="B133273" t="s">
        <v>43702</v>
      </c>
    </row>
    <row r="133274" spans="1:2" x14ac:dyDescent="0.3">
      <c r="A133274">
        <v>26848</v>
      </c>
      <c r="B133274" t="s">
        <v>43702</v>
      </c>
    </row>
    <row r="133275" spans="1:2" x14ac:dyDescent="0.3">
      <c r="A133275">
        <v>26854</v>
      </c>
      <c r="B133275" t="s">
        <v>43702</v>
      </c>
    </row>
    <row r="133276" spans="1:2" x14ac:dyDescent="0.3">
      <c r="A133276">
        <v>26873</v>
      </c>
      <c r="B133276" t="s">
        <v>43702</v>
      </c>
    </row>
    <row r="133277" spans="1:2" x14ac:dyDescent="0.3">
      <c r="A133277">
        <v>26890</v>
      </c>
      <c r="B133277" t="s">
        <v>43702</v>
      </c>
    </row>
    <row r="133278" spans="1:2" x14ac:dyDescent="0.3">
      <c r="A133278">
        <v>26899</v>
      </c>
      <c r="B133278" t="s">
        <v>43702</v>
      </c>
    </row>
    <row r="133279" spans="1:2" x14ac:dyDescent="0.3">
      <c r="A133279">
        <v>26925</v>
      </c>
      <c r="B133279" t="s">
        <v>43702</v>
      </c>
    </row>
    <row r="133280" spans="1:2" x14ac:dyDescent="0.3">
      <c r="A133280">
        <v>26934</v>
      </c>
      <c r="B133280" t="s">
        <v>43702</v>
      </c>
    </row>
    <row r="133281" spans="1:2" x14ac:dyDescent="0.3">
      <c r="A133281">
        <v>26985</v>
      </c>
      <c r="B133281" t="s">
        <v>43702</v>
      </c>
    </row>
    <row r="133282" spans="1:2" x14ac:dyDescent="0.3">
      <c r="A133282">
        <v>27010</v>
      </c>
      <c r="B133282" t="s">
        <v>43702</v>
      </c>
    </row>
    <row r="133283" spans="1:2" x14ac:dyDescent="0.3">
      <c r="A133283">
        <v>27049</v>
      </c>
      <c r="B133283" t="s">
        <v>43702</v>
      </c>
    </row>
    <row r="133284" spans="1:2" x14ac:dyDescent="0.3">
      <c r="A133284">
        <v>27063</v>
      </c>
      <c r="B133284" t="s">
        <v>43702</v>
      </c>
    </row>
    <row r="133285" spans="1:2" x14ac:dyDescent="0.3">
      <c r="A133285">
        <v>27079</v>
      </c>
      <c r="B133285" t="s">
        <v>43702</v>
      </c>
    </row>
    <row r="133286" spans="1:2" x14ac:dyDescent="0.3">
      <c r="A133286">
        <v>27108</v>
      </c>
      <c r="B133286" t="s">
        <v>43702</v>
      </c>
    </row>
    <row r="133287" spans="1:2" x14ac:dyDescent="0.3">
      <c r="A133287">
        <v>27122</v>
      </c>
      <c r="B133287" t="s">
        <v>43702</v>
      </c>
    </row>
    <row r="133288" spans="1:2" x14ac:dyDescent="0.3">
      <c r="A133288">
        <v>27132</v>
      </c>
      <c r="B133288" t="s">
        <v>43702</v>
      </c>
    </row>
    <row r="133289" spans="1:2" x14ac:dyDescent="0.3">
      <c r="A133289">
        <v>27190</v>
      </c>
      <c r="B133289" t="s">
        <v>43702</v>
      </c>
    </row>
    <row r="133290" spans="1:2" x14ac:dyDescent="0.3">
      <c r="A133290">
        <v>27246</v>
      </c>
      <c r="B133290" t="s">
        <v>43702</v>
      </c>
    </row>
    <row r="133291" spans="1:2" x14ac:dyDescent="0.3">
      <c r="A133291">
        <v>27252</v>
      </c>
      <c r="B133291" t="s">
        <v>43702</v>
      </c>
    </row>
    <row r="133292" spans="1:2" x14ac:dyDescent="0.3">
      <c r="A133292">
        <v>27297</v>
      </c>
      <c r="B133292" t="s">
        <v>43702</v>
      </c>
    </row>
    <row r="133293" spans="1:2" x14ac:dyDescent="0.3">
      <c r="A133293">
        <v>27354</v>
      </c>
      <c r="B133293" t="s">
        <v>43702</v>
      </c>
    </row>
    <row r="133294" spans="1:2" x14ac:dyDescent="0.3">
      <c r="A133294">
        <v>27378</v>
      </c>
      <c r="B133294" t="s">
        <v>43702</v>
      </c>
    </row>
    <row r="133295" spans="1:2" x14ac:dyDescent="0.3">
      <c r="A133295">
        <v>27401</v>
      </c>
      <c r="B133295" t="s">
        <v>43702</v>
      </c>
    </row>
    <row r="133296" spans="1:2" x14ac:dyDescent="0.3">
      <c r="A133296">
        <v>27419</v>
      </c>
      <c r="B133296" t="s">
        <v>43702</v>
      </c>
    </row>
    <row r="133297" spans="1:2" x14ac:dyDescent="0.3">
      <c r="A133297">
        <v>27462</v>
      </c>
      <c r="B133297" t="s">
        <v>43702</v>
      </c>
    </row>
    <row r="133298" spans="1:2" x14ac:dyDescent="0.3">
      <c r="A133298">
        <v>27493</v>
      </c>
      <c r="B133298" t="s">
        <v>43702</v>
      </c>
    </row>
    <row r="133299" spans="1:2" x14ac:dyDescent="0.3">
      <c r="A133299">
        <v>27519</v>
      </c>
      <c r="B133299" t="s">
        <v>43702</v>
      </c>
    </row>
    <row r="133300" spans="1:2" x14ac:dyDescent="0.3">
      <c r="A133300">
        <v>27533</v>
      </c>
      <c r="B133300" t="s">
        <v>43702</v>
      </c>
    </row>
    <row r="133301" spans="1:2" x14ac:dyDescent="0.3">
      <c r="A133301">
        <v>27658</v>
      </c>
      <c r="B133301" t="s">
        <v>43702</v>
      </c>
    </row>
    <row r="133302" spans="1:2" x14ac:dyDescent="0.3">
      <c r="A133302">
        <v>27695</v>
      </c>
      <c r="B133302" t="s">
        <v>43702</v>
      </c>
    </row>
    <row r="133303" spans="1:2" x14ac:dyDescent="0.3">
      <c r="A133303">
        <v>27710</v>
      </c>
      <c r="B133303" t="s">
        <v>43702</v>
      </c>
    </row>
    <row r="133304" spans="1:2" x14ac:dyDescent="0.3">
      <c r="A133304">
        <v>27722</v>
      </c>
      <c r="B133304" t="s">
        <v>43702</v>
      </c>
    </row>
    <row r="133305" spans="1:2" x14ac:dyDescent="0.3">
      <c r="A133305">
        <v>27817</v>
      </c>
      <c r="B133305" t="s">
        <v>43702</v>
      </c>
    </row>
    <row r="133306" spans="1:2" x14ac:dyDescent="0.3">
      <c r="A133306">
        <v>27860</v>
      </c>
      <c r="B133306" t="s">
        <v>43702</v>
      </c>
    </row>
    <row r="133307" spans="1:2" x14ac:dyDescent="0.3">
      <c r="A133307">
        <v>27866</v>
      </c>
      <c r="B133307" t="s">
        <v>43702</v>
      </c>
    </row>
    <row r="133308" spans="1:2" x14ac:dyDescent="0.3">
      <c r="A133308">
        <v>27871</v>
      </c>
      <c r="B133308" t="s">
        <v>43702</v>
      </c>
    </row>
    <row r="133309" spans="1:2" x14ac:dyDescent="0.3">
      <c r="A133309">
        <v>27873</v>
      </c>
      <c r="B133309" t="s">
        <v>43702</v>
      </c>
    </row>
    <row r="133310" spans="1:2" x14ac:dyDescent="0.3">
      <c r="A133310">
        <v>27905</v>
      </c>
      <c r="B133310" t="s">
        <v>43702</v>
      </c>
    </row>
    <row r="133311" spans="1:2" x14ac:dyDescent="0.3">
      <c r="A133311">
        <v>27957</v>
      </c>
      <c r="B133311" t="s">
        <v>43702</v>
      </c>
    </row>
    <row r="133312" spans="1:2" x14ac:dyDescent="0.3">
      <c r="A133312">
        <v>27958</v>
      </c>
      <c r="B133312" t="s">
        <v>43702</v>
      </c>
    </row>
    <row r="133313" spans="1:2" x14ac:dyDescent="0.3">
      <c r="A133313">
        <v>27961</v>
      </c>
      <c r="B133313" t="s">
        <v>43702</v>
      </c>
    </row>
    <row r="133314" spans="1:2" x14ac:dyDescent="0.3">
      <c r="A133314">
        <v>27963</v>
      </c>
      <c r="B133314" t="s">
        <v>43702</v>
      </c>
    </row>
    <row r="133315" spans="1:2" x14ac:dyDescent="0.3">
      <c r="A133315">
        <v>28044</v>
      </c>
      <c r="B133315" t="s">
        <v>43702</v>
      </c>
    </row>
    <row r="133316" spans="1:2" x14ac:dyDescent="0.3">
      <c r="A133316">
        <v>28053</v>
      </c>
      <c r="B133316" t="s">
        <v>43702</v>
      </c>
    </row>
    <row r="133317" spans="1:2" x14ac:dyDescent="0.3">
      <c r="A133317">
        <v>28056</v>
      </c>
      <c r="B133317" t="s">
        <v>43702</v>
      </c>
    </row>
    <row r="133318" spans="1:2" x14ac:dyDescent="0.3">
      <c r="A133318">
        <v>28070</v>
      </c>
      <c r="B133318" t="s">
        <v>43702</v>
      </c>
    </row>
    <row r="133319" spans="1:2" x14ac:dyDescent="0.3">
      <c r="A133319">
        <v>28112</v>
      </c>
      <c r="B133319" t="s">
        <v>43702</v>
      </c>
    </row>
    <row r="133320" spans="1:2" x14ac:dyDescent="0.3">
      <c r="A133320">
        <v>28126</v>
      </c>
      <c r="B133320" t="s">
        <v>43702</v>
      </c>
    </row>
    <row r="133321" spans="1:2" x14ac:dyDescent="0.3">
      <c r="A133321">
        <v>28141</v>
      </c>
      <c r="B133321" t="s">
        <v>43702</v>
      </c>
    </row>
    <row r="133322" spans="1:2" x14ac:dyDescent="0.3">
      <c r="A133322">
        <v>28157</v>
      </c>
      <c r="B133322" t="s">
        <v>43702</v>
      </c>
    </row>
    <row r="133323" spans="1:2" x14ac:dyDescent="0.3">
      <c r="A133323">
        <v>28218</v>
      </c>
      <c r="B133323" t="s">
        <v>43702</v>
      </c>
    </row>
    <row r="133324" spans="1:2" x14ac:dyDescent="0.3">
      <c r="A133324">
        <v>28227</v>
      </c>
      <c r="B133324" t="s">
        <v>43702</v>
      </c>
    </row>
    <row r="133325" spans="1:2" x14ac:dyDescent="0.3">
      <c r="A133325">
        <v>28233</v>
      </c>
      <c r="B133325" t="s">
        <v>43702</v>
      </c>
    </row>
    <row r="133326" spans="1:2" x14ac:dyDescent="0.3">
      <c r="A133326">
        <v>28358</v>
      </c>
      <c r="B133326" t="s">
        <v>43702</v>
      </c>
    </row>
    <row r="133327" spans="1:2" x14ac:dyDescent="0.3">
      <c r="A133327">
        <v>28370</v>
      </c>
      <c r="B133327" t="s">
        <v>43702</v>
      </c>
    </row>
    <row r="133328" spans="1:2" x14ac:dyDescent="0.3">
      <c r="A133328">
        <v>28457</v>
      </c>
      <c r="B133328" t="s">
        <v>43702</v>
      </c>
    </row>
    <row r="133329" spans="1:2" x14ac:dyDescent="0.3">
      <c r="A133329">
        <v>28511</v>
      </c>
      <c r="B133329" t="s">
        <v>43702</v>
      </c>
    </row>
    <row r="133330" spans="1:2" x14ac:dyDescent="0.3">
      <c r="A133330">
        <v>28522</v>
      </c>
      <c r="B133330" t="s">
        <v>43702</v>
      </c>
    </row>
    <row r="133331" spans="1:2" x14ac:dyDescent="0.3">
      <c r="A133331">
        <v>28529</v>
      </c>
      <c r="B133331" t="s">
        <v>43702</v>
      </c>
    </row>
    <row r="133332" spans="1:2" x14ac:dyDescent="0.3">
      <c r="A133332">
        <v>28562</v>
      </c>
      <c r="B133332" t="s">
        <v>43702</v>
      </c>
    </row>
    <row r="133333" spans="1:2" x14ac:dyDescent="0.3">
      <c r="A133333">
        <v>28602</v>
      </c>
      <c r="B133333" t="s">
        <v>43702</v>
      </c>
    </row>
    <row r="133334" spans="1:2" x14ac:dyDescent="0.3">
      <c r="A133334">
        <v>28604</v>
      </c>
      <c r="B133334" t="s">
        <v>43702</v>
      </c>
    </row>
    <row r="133335" spans="1:2" x14ac:dyDescent="0.3">
      <c r="A133335">
        <v>28605</v>
      </c>
      <c r="B133335" t="s">
        <v>43702</v>
      </c>
    </row>
    <row r="133336" spans="1:2" x14ac:dyDescent="0.3">
      <c r="A133336">
        <v>28623</v>
      </c>
      <c r="B133336" t="s">
        <v>43702</v>
      </c>
    </row>
    <row r="133337" spans="1:2" x14ac:dyDescent="0.3">
      <c r="A133337">
        <v>28635</v>
      </c>
      <c r="B133337" t="s">
        <v>43702</v>
      </c>
    </row>
    <row r="133338" spans="1:2" x14ac:dyDescent="0.3">
      <c r="A133338">
        <v>28720</v>
      </c>
      <c r="B133338" t="s">
        <v>43702</v>
      </c>
    </row>
    <row r="133339" spans="1:2" x14ac:dyDescent="0.3">
      <c r="A133339">
        <v>28738</v>
      </c>
      <c r="B133339" t="s">
        <v>43702</v>
      </c>
    </row>
    <row r="133340" spans="1:2" x14ac:dyDescent="0.3">
      <c r="A133340">
        <v>28806</v>
      </c>
      <c r="B133340" t="s">
        <v>43702</v>
      </c>
    </row>
    <row r="133341" spans="1:2" x14ac:dyDescent="0.3">
      <c r="A133341">
        <v>28811</v>
      </c>
      <c r="B133341" t="s">
        <v>43702</v>
      </c>
    </row>
    <row r="133342" spans="1:2" x14ac:dyDescent="0.3">
      <c r="A133342">
        <v>28825</v>
      </c>
      <c r="B133342" t="s">
        <v>43702</v>
      </c>
    </row>
    <row r="133343" spans="1:2" x14ac:dyDescent="0.3">
      <c r="A133343">
        <v>28884</v>
      </c>
      <c r="B133343" t="s">
        <v>43702</v>
      </c>
    </row>
    <row r="133344" spans="1:2" x14ac:dyDescent="0.3">
      <c r="A133344">
        <v>28914</v>
      </c>
      <c r="B133344" t="s">
        <v>43702</v>
      </c>
    </row>
    <row r="133345" spans="1:2" x14ac:dyDescent="0.3">
      <c r="A133345">
        <v>29064</v>
      </c>
      <c r="B133345" t="s">
        <v>43702</v>
      </c>
    </row>
    <row r="133346" spans="1:2" x14ac:dyDescent="0.3">
      <c r="A133346">
        <v>29151</v>
      </c>
      <c r="B133346" t="s">
        <v>43702</v>
      </c>
    </row>
    <row r="133347" spans="1:2" x14ac:dyDescent="0.3">
      <c r="A133347">
        <v>29176</v>
      </c>
      <c r="B133347" t="s">
        <v>43702</v>
      </c>
    </row>
    <row r="133348" spans="1:2" x14ac:dyDescent="0.3">
      <c r="A133348">
        <v>29191</v>
      </c>
      <c r="B133348" t="s">
        <v>43702</v>
      </c>
    </row>
    <row r="133349" spans="1:2" x14ac:dyDescent="0.3">
      <c r="A133349">
        <v>29229</v>
      </c>
      <c r="B133349" t="s">
        <v>43702</v>
      </c>
    </row>
    <row r="133350" spans="1:2" x14ac:dyDescent="0.3">
      <c r="A133350">
        <v>29242</v>
      </c>
      <c r="B133350" t="s">
        <v>43702</v>
      </c>
    </row>
    <row r="133351" spans="1:2" x14ac:dyDescent="0.3">
      <c r="A133351">
        <v>29280</v>
      </c>
      <c r="B133351" t="s">
        <v>43702</v>
      </c>
    </row>
    <row r="133352" spans="1:2" x14ac:dyDescent="0.3">
      <c r="A133352">
        <v>29298</v>
      </c>
      <c r="B133352" t="s">
        <v>43702</v>
      </c>
    </row>
    <row r="133353" spans="1:2" x14ac:dyDescent="0.3">
      <c r="A133353">
        <v>29305</v>
      </c>
      <c r="B133353" t="s">
        <v>43702</v>
      </c>
    </row>
    <row r="133354" spans="1:2" x14ac:dyDescent="0.3">
      <c r="A133354">
        <v>29335</v>
      </c>
      <c r="B133354" t="s">
        <v>43702</v>
      </c>
    </row>
    <row r="133355" spans="1:2" x14ac:dyDescent="0.3">
      <c r="A133355">
        <v>29347</v>
      </c>
      <c r="B133355" t="s">
        <v>43702</v>
      </c>
    </row>
    <row r="133356" spans="1:2" x14ac:dyDescent="0.3">
      <c r="A133356">
        <v>29376</v>
      </c>
      <c r="B133356" t="s">
        <v>43702</v>
      </c>
    </row>
    <row r="133357" spans="1:2" x14ac:dyDescent="0.3">
      <c r="A133357">
        <v>29385</v>
      </c>
      <c r="B133357" t="s">
        <v>43702</v>
      </c>
    </row>
    <row r="133358" spans="1:2" x14ac:dyDescent="0.3">
      <c r="A133358">
        <v>29428</v>
      </c>
      <c r="B133358" t="s">
        <v>43702</v>
      </c>
    </row>
    <row r="133359" spans="1:2" x14ac:dyDescent="0.3">
      <c r="A133359">
        <v>29443</v>
      </c>
      <c r="B133359" t="s">
        <v>43702</v>
      </c>
    </row>
    <row r="133360" spans="1:2" x14ac:dyDescent="0.3">
      <c r="A133360">
        <v>29446</v>
      </c>
      <c r="B133360" t="s">
        <v>43702</v>
      </c>
    </row>
    <row r="133361" spans="1:2" x14ac:dyDescent="0.3">
      <c r="A133361">
        <v>29456</v>
      </c>
      <c r="B133361" t="s">
        <v>43702</v>
      </c>
    </row>
    <row r="133362" spans="1:2" x14ac:dyDescent="0.3">
      <c r="A133362">
        <v>29457</v>
      </c>
      <c r="B133362" t="s">
        <v>43702</v>
      </c>
    </row>
    <row r="133363" spans="1:2" x14ac:dyDescent="0.3">
      <c r="A133363">
        <v>29516</v>
      </c>
      <c r="B133363" t="s">
        <v>43702</v>
      </c>
    </row>
    <row r="133364" spans="1:2" x14ac:dyDescent="0.3">
      <c r="A133364">
        <v>29542</v>
      </c>
      <c r="B133364" t="s">
        <v>43702</v>
      </c>
    </row>
    <row r="133365" spans="1:2" x14ac:dyDescent="0.3">
      <c r="A133365">
        <v>29565</v>
      </c>
      <c r="B133365" t="s">
        <v>43702</v>
      </c>
    </row>
    <row r="133366" spans="1:2" x14ac:dyDescent="0.3">
      <c r="A133366">
        <v>29573</v>
      </c>
      <c r="B133366" t="s">
        <v>43702</v>
      </c>
    </row>
    <row r="133367" spans="1:2" x14ac:dyDescent="0.3">
      <c r="A133367">
        <v>29594</v>
      </c>
      <c r="B133367" t="s">
        <v>43702</v>
      </c>
    </row>
    <row r="133368" spans="1:2" x14ac:dyDescent="0.3">
      <c r="A133368">
        <v>29634</v>
      </c>
      <c r="B133368" t="s">
        <v>43702</v>
      </c>
    </row>
    <row r="133369" spans="1:2" x14ac:dyDescent="0.3">
      <c r="A133369">
        <v>29637</v>
      </c>
      <c r="B133369" t="s">
        <v>43702</v>
      </c>
    </row>
    <row r="133370" spans="1:2" x14ac:dyDescent="0.3">
      <c r="A133370">
        <v>29661</v>
      </c>
      <c r="B133370" t="s">
        <v>43702</v>
      </c>
    </row>
    <row r="133371" spans="1:2" x14ac:dyDescent="0.3">
      <c r="A133371">
        <v>29706</v>
      </c>
      <c r="B133371" t="s">
        <v>43702</v>
      </c>
    </row>
    <row r="133372" spans="1:2" x14ac:dyDescent="0.3">
      <c r="A133372">
        <v>29707</v>
      </c>
      <c r="B133372" t="s">
        <v>43702</v>
      </c>
    </row>
    <row r="133373" spans="1:2" x14ac:dyDescent="0.3">
      <c r="A133373">
        <v>29742</v>
      </c>
      <c r="B133373" t="s">
        <v>43702</v>
      </c>
    </row>
    <row r="133374" spans="1:2" x14ac:dyDescent="0.3">
      <c r="A133374">
        <v>29746</v>
      </c>
      <c r="B133374" t="s">
        <v>43702</v>
      </c>
    </row>
    <row r="133375" spans="1:2" x14ac:dyDescent="0.3">
      <c r="A133375">
        <v>29797</v>
      </c>
      <c r="B133375" t="s">
        <v>43702</v>
      </c>
    </row>
    <row r="133376" spans="1:2" x14ac:dyDescent="0.3">
      <c r="A133376">
        <v>29832</v>
      </c>
      <c r="B133376" t="s">
        <v>43702</v>
      </c>
    </row>
    <row r="133377" spans="1:2" x14ac:dyDescent="0.3">
      <c r="A133377">
        <v>29845</v>
      </c>
      <c r="B133377" t="s">
        <v>43702</v>
      </c>
    </row>
    <row r="133378" spans="1:2" x14ac:dyDescent="0.3">
      <c r="A133378">
        <v>29852</v>
      </c>
      <c r="B133378" t="s">
        <v>43702</v>
      </c>
    </row>
    <row r="133379" spans="1:2" x14ac:dyDescent="0.3">
      <c r="A133379">
        <v>29938</v>
      </c>
      <c r="B133379" t="s">
        <v>43702</v>
      </c>
    </row>
    <row r="133380" spans="1:2" x14ac:dyDescent="0.3">
      <c r="A133380">
        <v>29959</v>
      </c>
      <c r="B133380" t="s">
        <v>43702</v>
      </c>
    </row>
    <row r="133381" spans="1:2" x14ac:dyDescent="0.3">
      <c r="A133381">
        <v>29967</v>
      </c>
      <c r="B133381" t="s">
        <v>43702</v>
      </c>
    </row>
    <row r="133382" spans="1:2" x14ac:dyDescent="0.3">
      <c r="A133382">
        <v>29977</v>
      </c>
      <c r="B133382" t="s">
        <v>43702</v>
      </c>
    </row>
    <row r="133383" spans="1:2" x14ac:dyDescent="0.3">
      <c r="A133383">
        <v>30210</v>
      </c>
      <c r="B133383" t="s">
        <v>43702</v>
      </c>
    </row>
    <row r="133384" spans="1:2" x14ac:dyDescent="0.3">
      <c r="A133384">
        <v>30230</v>
      </c>
      <c r="B133384" t="s">
        <v>43702</v>
      </c>
    </row>
    <row r="133385" spans="1:2" x14ac:dyDescent="0.3">
      <c r="A133385">
        <v>30280</v>
      </c>
      <c r="B133385" t="s">
        <v>43702</v>
      </c>
    </row>
    <row r="133386" spans="1:2" x14ac:dyDescent="0.3">
      <c r="A133386">
        <v>30284</v>
      </c>
      <c r="B133386" t="s">
        <v>43702</v>
      </c>
    </row>
    <row r="133387" spans="1:2" x14ac:dyDescent="0.3">
      <c r="A133387">
        <v>30289</v>
      </c>
      <c r="B133387" t="s">
        <v>43702</v>
      </c>
    </row>
    <row r="133388" spans="1:2" x14ac:dyDescent="0.3">
      <c r="A133388">
        <v>30325</v>
      </c>
      <c r="B133388" t="s">
        <v>43702</v>
      </c>
    </row>
    <row r="133389" spans="1:2" x14ac:dyDescent="0.3">
      <c r="A133389">
        <v>30372</v>
      </c>
      <c r="B133389" t="s">
        <v>43702</v>
      </c>
    </row>
    <row r="133390" spans="1:2" x14ac:dyDescent="0.3">
      <c r="A133390">
        <v>30443</v>
      </c>
      <c r="B133390" t="s">
        <v>43702</v>
      </c>
    </row>
    <row r="133391" spans="1:2" x14ac:dyDescent="0.3">
      <c r="A133391">
        <v>30452</v>
      </c>
      <c r="B133391" t="s">
        <v>43702</v>
      </c>
    </row>
    <row r="133392" spans="1:2" x14ac:dyDescent="0.3">
      <c r="A133392">
        <v>30468</v>
      </c>
      <c r="B133392" t="s">
        <v>43702</v>
      </c>
    </row>
    <row r="133393" spans="1:2" x14ac:dyDescent="0.3">
      <c r="A133393">
        <v>30474</v>
      </c>
      <c r="B133393" t="s">
        <v>43702</v>
      </c>
    </row>
    <row r="133394" spans="1:2" x14ac:dyDescent="0.3">
      <c r="A133394">
        <v>30581</v>
      </c>
      <c r="B133394" t="s">
        <v>43702</v>
      </c>
    </row>
    <row r="133395" spans="1:2" x14ac:dyDescent="0.3">
      <c r="A133395">
        <v>30587</v>
      </c>
      <c r="B133395" t="s">
        <v>43702</v>
      </c>
    </row>
    <row r="133396" spans="1:2" x14ac:dyDescent="0.3">
      <c r="A133396">
        <v>30604</v>
      </c>
      <c r="B133396" t="s">
        <v>43702</v>
      </c>
    </row>
    <row r="133397" spans="1:2" x14ac:dyDescent="0.3">
      <c r="A133397">
        <v>30652</v>
      </c>
      <c r="B133397" t="s">
        <v>43702</v>
      </c>
    </row>
    <row r="133398" spans="1:2" x14ac:dyDescent="0.3">
      <c r="A133398">
        <v>30677</v>
      </c>
      <c r="B133398" t="s">
        <v>43702</v>
      </c>
    </row>
    <row r="133399" spans="1:2" x14ac:dyDescent="0.3">
      <c r="A133399">
        <v>30739</v>
      </c>
      <c r="B133399" t="s">
        <v>43702</v>
      </c>
    </row>
    <row r="133400" spans="1:2" x14ac:dyDescent="0.3">
      <c r="A133400">
        <v>30742</v>
      </c>
      <c r="B133400" t="s">
        <v>43702</v>
      </c>
    </row>
    <row r="133401" spans="1:2" x14ac:dyDescent="0.3">
      <c r="A133401">
        <v>30755</v>
      </c>
      <c r="B133401" t="s">
        <v>43702</v>
      </c>
    </row>
    <row r="133402" spans="1:2" x14ac:dyDescent="0.3">
      <c r="A133402">
        <v>30806</v>
      </c>
      <c r="B133402" t="s">
        <v>43702</v>
      </c>
    </row>
    <row r="133403" spans="1:2" x14ac:dyDescent="0.3">
      <c r="A133403">
        <v>30865</v>
      </c>
      <c r="B133403" t="s">
        <v>43702</v>
      </c>
    </row>
    <row r="133404" spans="1:2" x14ac:dyDescent="0.3">
      <c r="A133404">
        <v>30871</v>
      </c>
      <c r="B133404" t="s">
        <v>43702</v>
      </c>
    </row>
    <row r="133405" spans="1:2" x14ac:dyDescent="0.3">
      <c r="A133405">
        <v>30902</v>
      </c>
      <c r="B133405" t="s">
        <v>43702</v>
      </c>
    </row>
    <row r="133406" spans="1:2" x14ac:dyDescent="0.3">
      <c r="A133406">
        <v>30950</v>
      </c>
      <c r="B133406" t="s">
        <v>43702</v>
      </c>
    </row>
    <row r="133407" spans="1:2" x14ac:dyDescent="0.3">
      <c r="A133407">
        <v>30951</v>
      </c>
      <c r="B133407" t="s">
        <v>43702</v>
      </c>
    </row>
    <row r="133408" spans="1:2" x14ac:dyDescent="0.3">
      <c r="A133408">
        <v>30998</v>
      </c>
      <c r="B133408" t="s">
        <v>43702</v>
      </c>
    </row>
    <row r="133409" spans="1:2" x14ac:dyDescent="0.3">
      <c r="A133409">
        <v>31075</v>
      </c>
      <c r="B133409" t="s">
        <v>43702</v>
      </c>
    </row>
    <row r="133410" spans="1:2" x14ac:dyDescent="0.3">
      <c r="A133410">
        <v>31151</v>
      </c>
      <c r="B133410" t="s">
        <v>43702</v>
      </c>
    </row>
    <row r="133411" spans="1:2" x14ac:dyDescent="0.3">
      <c r="A133411">
        <v>31193</v>
      </c>
      <c r="B133411" t="s">
        <v>43702</v>
      </c>
    </row>
    <row r="133412" spans="1:2" x14ac:dyDescent="0.3">
      <c r="A133412">
        <v>31207</v>
      </c>
      <c r="B133412" t="s">
        <v>43702</v>
      </c>
    </row>
    <row r="133413" spans="1:2" x14ac:dyDescent="0.3">
      <c r="A133413">
        <v>31273</v>
      </c>
      <c r="B133413" t="s">
        <v>43702</v>
      </c>
    </row>
    <row r="133414" spans="1:2" x14ac:dyDescent="0.3">
      <c r="A133414">
        <v>31299</v>
      </c>
      <c r="B133414" t="s">
        <v>43702</v>
      </c>
    </row>
    <row r="133415" spans="1:2" x14ac:dyDescent="0.3">
      <c r="A133415">
        <v>31304</v>
      </c>
      <c r="B133415" t="s">
        <v>43702</v>
      </c>
    </row>
    <row r="133416" spans="1:2" x14ac:dyDescent="0.3">
      <c r="A133416">
        <v>31330</v>
      </c>
      <c r="B133416" t="s">
        <v>43702</v>
      </c>
    </row>
    <row r="133417" spans="1:2" x14ac:dyDescent="0.3">
      <c r="A133417">
        <v>31334</v>
      </c>
      <c r="B133417" t="s">
        <v>43702</v>
      </c>
    </row>
    <row r="133418" spans="1:2" x14ac:dyDescent="0.3">
      <c r="A133418">
        <v>31367</v>
      </c>
      <c r="B133418" t="s">
        <v>43702</v>
      </c>
    </row>
    <row r="133419" spans="1:2" x14ac:dyDescent="0.3">
      <c r="A133419">
        <v>31383</v>
      </c>
      <c r="B133419" t="s">
        <v>43702</v>
      </c>
    </row>
    <row r="133420" spans="1:2" x14ac:dyDescent="0.3">
      <c r="A133420">
        <v>31441</v>
      </c>
      <c r="B133420" t="s">
        <v>43702</v>
      </c>
    </row>
    <row r="133421" spans="1:2" x14ac:dyDescent="0.3">
      <c r="A133421">
        <v>31493</v>
      </c>
      <c r="B133421" t="s">
        <v>43702</v>
      </c>
    </row>
    <row r="133422" spans="1:2" x14ac:dyDescent="0.3">
      <c r="A133422">
        <v>31501</v>
      </c>
      <c r="B133422" t="s">
        <v>43702</v>
      </c>
    </row>
    <row r="133423" spans="1:2" x14ac:dyDescent="0.3">
      <c r="A133423">
        <v>31533</v>
      </c>
      <c r="B133423" t="s">
        <v>43702</v>
      </c>
    </row>
    <row r="133424" spans="1:2" x14ac:dyDescent="0.3">
      <c r="A133424">
        <v>31567</v>
      </c>
      <c r="B133424" t="s">
        <v>43702</v>
      </c>
    </row>
    <row r="133425" spans="1:2" x14ac:dyDescent="0.3">
      <c r="A133425">
        <v>31587</v>
      </c>
      <c r="B133425" t="s">
        <v>43702</v>
      </c>
    </row>
    <row r="133426" spans="1:2" x14ac:dyDescent="0.3">
      <c r="A133426">
        <v>31695</v>
      </c>
      <c r="B133426" t="s">
        <v>43702</v>
      </c>
    </row>
    <row r="133427" spans="1:2" x14ac:dyDescent="0.3">
      <c r="A133427">
        <v>31721</v>
      </c>
      <c r="B133427" t="s">
        <v>43702</v>
      </c>
    </row>
    <row r="133428" spans="1:2" x14ac:dyDescent="0.3">
      <c r="A133428">
        <v>31743</v>
      </c>
      <c r="B133428" t="s">
        <v>43702</v>
      </c>
    </row>
    <row r="133429" spans="1:2" x14ac:dyDescent="0.3">
      <c r="A133429">
        <v>31802</v>
      </c>
      <c r="B133429" t="s">
        <v>43702</v>
      </c>
    </row>
    <row r="133430" spans="1:2" x14ac:dyDescent="0.3">
      <c r="A133430">
        <v>31810</v>
      </c>
      <c r="B133430" t="s">
        <v>43702</v>
      </c>
    </row>
    <row r="133431" spans="1:2" x14ac:dyDescent="0.3">
      <c r="A133431">
        <v>31816</v>
      </c>
      <c r="B133431" t="s">
        <v>43702</v>
      </c>
    </row>
    <row r="133432" spans="1:2" x14ac:dyDescent="0.3">
      <c r="A133432">
        <v>31850</v>
      </c>
      <c r="B133432" t="s">
        <v>43702</v>
      </c>
    </row>
    <row r="133433" spans="1:2" x14ac:dyDescent="0.3">
      <c r="A133433">
        <v>31888</v>
      </c>
      <c r="B133433" t="s">
        <v>43702</v>
      </c>
    </row>
    <row r="133434" spans="1:2" x14ac:dyDescent="0.3">
      <c r="A133434">
        <v>31900</v>
      </c>
      <c r="B133434" t="s">
        <v>43702</v>
      </c>
    </row>
    <row r="133435" spans="1:2" x14ac:dyDescent="0.3">
      <c r="A133435">
        <v>31940</v>
      </c>
      <c r="B133435" t="s">
        <v>43702</v>
      </c>
    </row>
    <row r="133436" spans="1:2" x14ac:dyDescent="0.3">
      <c r="A133436">
        <v>31958</v>
      </c>
      <c r="B133436" t="s">
        <v>43702</v>
      </c>
    </row>
    <row r="133437" spans="1:2" x14ac:dyDescent="0.3">
      <c r="A133437">
        <v>31965</v>
      </c>
      <c r="B133437" t="s">
        <v>43702</v>
      </c>
    </row>
    <row r="133438" spans="1:2" x14ac:dyDescent="0.3">
      <c r="A133438">
        <v>31992</v>
      </c>
      <c r="B133438" t="s">
        <v>43702</v>
      </c>
    </row>
    <row r="133439" spans="1:2" x14ac:dyDescent="0.3">
      <c r="A133439">
        <v>32015</v>
      </c>
      <c r="B133439" t="s">
        <v>43702</v>
      </c>
    </row>
    <row r="133440" spans="1:2" x14ac:dyDescent="0.3">
      <c r="A133440">
        <v>32027</v>
      </c>
      <c r="B133440" t="s">
        <v>43702</v>
      </c>
    </row>
    <row r="133441" spans="1:2" x14ac:dyDescent="0.3">
      <c r="A133441">
        <v>32106</v>
      </c>
      <c r="B133441" t="s">
        <v>43702</v>
      </c>
    </row>
    <row r="133442" spans="1:2" x14ac:dyDescent="0.3">
      <c r="A133442">
        <v>32114</v>
      </c>
      <c r="B133442" t="s">
        <v>43702</v>
      </c>
    </row>
    <row r="133443" spans="1:2" x14ac:dyDescent="0.3">
      <c r="A133443">
        <v>32228</v>
      </c>
      <c r="B133443" t="s">
        <v>43702</v>
      </c>
    </row>
    <row r="133444" spans="1:2" x14ac:dyDescent="0.3">
      <c r="A133444">
        <v>32285</v>
      </c>
      <c r="B133444" t="s">
        <v>43702</v>
      </c>
    </row>
    <row r="133445" spans="1:2" x14ac:dyDescent="0.3">
      <c r="A133445">
        <v>32290</v>
      </c>
      <c r="B133445" t="s">
        <v>43702</v>
      </c>
    </row>
    <row r="133446" spans="1:2" x14ac:dyDescent="0.3">
      <c r="A133446">
        <v>32313</v>
      </c>
      <c r="B133446" t="s">
        <v>43702</v>
      </c>
    </row>
    <row r="133447" spans="1:2" x14ac:dyDescent="0.3">
      <c r="A133447">
        <v>32316</v>
      </c>
      <c r="B133447" t="s">
        <v>43702</v>
      </c>
    </row>
    <row r="133448" spans="1:2" x14ac:dyDescent="0.3">
      <c r="A133448">
        <v>32340</v>
      </c>
      <c r="B133448" t="s">
        <v>43702</v>
      </c>
    </row>
    <row r="133449" spans="1:2" x14ac:dyDescent="0.3">
      <c r="A133449">
        <v>32347</v>
      </c>
      <c r="B133449" t="s">
        <v>43702</v>
      </c>
    </row>
    <row r="133450" spans="1:2" x14ac:dyDescent="0.3">
      <c r="A133450">
        <v>32372</v>
      </c>
      <c r="B133450" t="s">
        <v>43702</v>
      </c>
    </row>
    <row r="133451" spans="1:2" x14ac:dyDescent="0.3">
      <c r="A133451">
        <v>32426</v>
      </c>
      <c r="B133451" t="s">
        <v>43702</v>
      </c>
    </row>
    <row r="133452" spans="1:2" x14ac:dyDescent="0.3">
      <c r="A133452">
        <v>32443</v>
      </c>
      <c r="B133452" t="s">
        <v>43702</v>
      </c>
    </row>
    <row r="133453" spans="1:2" x14ac:dyDescent="0.3">
      <c r="A133453">
        <v>32467</v>
      </c>
      <c r="B133453" t="s">
        <v>43702</v>
      </c>
    </row>
    <row r="133454" spans="1:2" x14ac:dyDescent="0.3">
      <c r="A133454">
        <v>32471</v>
      </c>
      <c r="B133454" t="s">
        <v>43702</v>
      </c>
    </row>
    <row r="133455" spans="1:2" x14ac:dyDescent="0.3">
      <c r="A133455">
        <v>32487</v>
      </c>
      <c r="B133455" t="s">
        <v>43702</v>
      </c>
    </row>
    <row r="133456" spans="1:2" x14ac:dyDescent="0.3">
      <c r="A133456">
        <v>32497</v>
      </c>
      <c r="B133456" t="s">
        <v>43702</v>
      </c>
    </row>
    <row r="133457" spans="1:2" x14ac:dyDescent="0.3">
      <c r="A133457">
        <v>32504</v>
      </c>
      <c r="B133457" t="s">
        <v>43702</v>
      </c>
    </row>
    <row r="133458" spans="1:2" x14ac:dyDescent="0.3">
      <c r="A133458">
        <v>32513</v>
      </c>
      <c r="B133458" t="s">
        <v>43702</v>
      </c>
    </row>
    <row r="133459" spans="1:2" x14ac:dyDescent="0.3">
      <c r="A133459">
        <v>32514</v>
      </c>
      <c r="B133459" t="s">
        <v>43702</v>
      </c>
    </row>
    <row r="133460" spans="1:2" x14ac:dyDescent="0.3">
      <c r="A133460">
        <v>32515</v>
      </c>
      <c r="B133460" t="s">
        <v>43702</v>
      </c>
    </row>
    <row r="133461" spans="1:2" x14ac:dyDescent="0.3">
      <c r="A133461">
        <v>32570</v>
      </c>
      <c r="B133461" t="s">
        <v>43702</v>
      </c>
    </row>
    <row r="133462" spans="1:2" x14ac:dyDescent="0.3">
      <c r="A133462">
        <v>32594</v>
      </c>
      <c r="B133462" t="s">
        <v>43702</v>
      </c>
    </row>
    <row r="133463" spans="1:2" x14ac:dyDescent="0.3">
      <c r="A133463">
        <v>32623</v>
      </c>
      <c r="B133463" t="s">
        <v>43702</v>
      </c>
    </row>
    <row r="133464" spans="1:2" x14ac:dyDescent="0.3">
      <c r="A133464">
        <v>32680</v>
      </c>
      <c r="B133464" t="s">
        <v>43702</v>
      </c>
    </row>
    <row r="133465" spans="1:2" x14ac:dyDescent="0.3">
      <c r="A133465">
        <v>32713</v>
      </c>
      <c r="B133465" t="s">
        <v>43702</v>
      </c>
    </row>
    <row r="133466" spans="1:2" x14ac:dyDescent="0.3">
      <c r="A133466">
        <v>32716</v>
      </c>
      <c r="B133466" t="s">
        <v>43702</v>
      </c>
    </row>
    <row r="133467" spans="1:2" x14ac:dyDescent="0.3">
      <c r="A133467">
        <v>32725</v>
      </c>
      <c r="B133467" t="s">
        <v>43702</v>
      </c>
    </row>
    <row r="133468" spans="1:2" x14ac:dyDescent="0.3">
      <c r="A133468">
        <v>32778</v>
      </c>
      <c r="B133468" t="s">
        <v>43702</v>
      </c>
    </row>
    <row r="133469" spans="1:2" x14ac:dyDescent="0.3">
      <c r="A133469">
        <v>32794</v>
      </c>
      <c r="B133469" t="s">
        <v>43702</v>
      </c>
    </row>
    <row r="133470" spans="1:2" x14ac:dyDescent="0.3">
      <c r="A133470">
        <v>32808</v>
      </c>
      <c r="B133470" t="s">
        <v>43702</v>
      </c>
    </row>
    <row r="133471" spans="1:2" x14ac:dyDescent="0.3">
      <c r="A133471">
        <v>32948</v>
      </c>
      <c r="B133471" t="s">
        <v>43702</v>
      </c>
    </row>
    <row r="133472" spans="1:2" x14ac:dyDescent="0.3">
      <c r="A133472">
        <v>32957</v>
      </c>
      <c r="B133472" t="s">
        <v>43702</v>
      </c>
    </row>
    <row r="133473" spans="1:2" x14ac:dyDescent="0.3">
      <c r="A133473">
        <v>32983</v>
      </c>
      <c r="B133473" t="s">
        <v>43702</v>
      </c>
    </row>
    <row r="133474" spans="1:2" x14ac:dyDescent="0.3">
      <c r="A133474">
        <v>32997</v>
      </c>
      <c r="B133474" t="s">
        <v>43702</v>
      </c>
    </row>
    <row r="133475" spans="1:2" x14ac:dyDescent="0.3">
      <c r="A133475">
        <v>33029</v>
      </c>
      <c r="B133475" t="s">
        <v>43702</v>
      </c>
    </row>
    <row r="133476" spans="1:2" x14ac:dyDescent="0.3">
      <c r="A133476">
        <v>33081</v>
      </c>
      <c r="B133476" t="s">
        <v>43702</v>
      </c>
    </row>
    <row r="133477" spans="1:2" x14ac:dyDescent="0.3">
      <c r="A133477">
        <v>33090</v>
      </c>
      <c r="B133477" t="s">
        <v>43702</v>
      </c>
    </row>
    <row r="133478" spans="1:2" x14ac:dyDescent="0.3">
      <c r="A133478">
        <v>33096</v>
      </c>
      <c r="B133478" t="s">
        <v>43702</v>
      </c>
    </row>
    <row r="133479" spans="1:2" x14ac:dyDescent="0.3">
      <c r="A133479">
        <v>33125</v>
      </c>
      <c r="B133479" t="s">
        <v>43702</v>
      </c>
    </row>
    <row r="133480" spans="1:2" x14ac:dyDescent="0.3">
      <c r="A133480">
        <v>33137</v>
      </c>
      <c r="B133480" t="s">
        <v>43702</v>
      </c>
    </row>
    <row r="133481" spans="1:2" x14ac:dyDescent="0.3">
      <c r="A133481">
        <v>33147</v>
      </c>
      <c r="B133481" t="s">
        <v>43702</v>
      </c>
    </row>
    <row r="133482" spans="1:2" x14ac:dyDescent="0.3">
      <c r="A133482">
        <v>33174</v>
      </c>
      <c r="B133482" t="s">
        <v>43702</v>
      </c>
    </row>
    <row r="133483" spans="1:2" x14ac:dyDescent="0.3">
      <c r="A133483">
        <v>33212</v>
      </c>
      <c r="B133483" t="s">
        <v>43702</v>
      </c>
    </row>
    <row r="133484" spans="1:2" x14ac:dyDescent="0.3">
      <c r="A133484">
        <v>33225</v>
      </c>
      <c r="B133484" t="s">
        <v>43702</v>
      </c>
    </row>
    <row r="133485" spans="1:2" x14ac:dyDescent="0.3">
      <c r="A133485">
        <v>33227</v>
      </c>
      <c r="B133485" t="s">
        <v>43702</v>
      </c>
    </row>
    <row r="133486" spans="1:2" x14ac:dyDescent="0.3">
      <c r="A133486">
        <v>33255</v>
      </c>
      <c r="B133486" t="s">
        <v>43702</v>
      </c>
    </row>
    <row r="133487" spans="1:2" x14ac:dyDescent="0.3">
      <c r="A133487">
        <v>33284</v>
      </c>
      <c r="B133487" t="s">
        <v>43702</v>
      </c>
    </row>
    <row r="133488" spans="1:2" x14ac:dyDescent="0.3">
      <c r="A133488">
        <v>33292</v>
      </c>
      <c r="B133488" t="s">
        <v>43702</v>
      </c>
    </row>
    <row r="133489" spans="1:2" x14ac:dyDescent="0.3">
      <c r="A133489">
        <v>33305</v>
      </c>
      <c r="B133489" t="s">
        <v>43702</v>
      </c>
    </row>
    <row r="133490" spans="1:2" x14ac:dyDescent="0.3">
      <c r="A133490">
        <v>33344</v>
      </c>
      <c r="B133490" t="s">
        <v>43702</v>
      </c>
    </row>
    <row r="133491" spans="1:2" x14ac:dyDescent="0.3">
      <c r="A133491">
        <v>33359</v>
      </c>
      <c r="B133491" t="s">
        <v>43702</v>
      </c>
    </row>
    <row r="133492" spans="1:2" x14ac:dyDescent="0.3">
      <c r="A133492">
        <v>33381</v>
      </c>
      <c r="B133492" t="s">
        <v>43702</v>
      </c>
    </row>
    <row r="133493" spans="1:2" x14ac:dyDescent="0.3">
      <c r="A133493">
        <v>33430</v>
      </c>
      <c r="B133493" t="s">
        <v>43702</v>
      </c>
    </row>
    <row r="133494" spans="1:2" x14ac:dyDescent="0.3">
      <c r="A133494">
        <v>33456</v>
      </c>
      <c r="B133494" t="s">
        <v>43702</v>
      </c>
    </row>
    <row r="133495" spans="1:2" x14ac:dyDescent="0.3">
      <c r="A133495">
        <v>33519</v>
      </c>
      <c r="B133495" t="s">
        <v>43702</v>
      </c>
    </row>
    <row r="133496" spans="1:2" x14ac:dyDescent="0.3">
      <c r="A133496">
        <v>33559</v>
      </c>
      <c r="B133496" t="s">
        <v>43702</v>
      </c>
    </row>
    <row r="133497" spans="1:2" x14ac:dyDescent="0.3">
      <c r="A133497">
        <v>33585</v>
      </c>
      <c r="B133497" t="s">
        <v>43702</v>
      </c>
    </row>
    <row r="133498" spans="1:2" x14ac:dyDescent="0.3">
      <c r="A133498">
        <v>33659</v>
      </c>
      <c r="B133498" t="s">
        <v>43702</v>
      </c>
    </row>
    <row r="133499" spans="1:2" x14ac:dyDescent="0.3">
      <c r="A133499">
        <v>33678</v>
      </c>
      <c r="B133499" t="s">
        <v>43702</v>
      </c>
    </row>
    <row r="133500" spans="1:2" x14ac:dyDescent="0.3">
      <c r="A133500">
        <v>33702</v>
      </c>
      <c r="B133500" t="s">
        <v>43702</v>
      </c>
    </row>
    <row r="133501" spans="1:2" x14ac:dyDescent="0.3">
      <c r="A133501">
        <v>33756</v>
      </c>
      <c r="B133501" t="s">
        <v>43702</v>
      </c>
    </row>
    <row r="133502" spans="1:2" x14ac:dyDescent="0.3">
      <c r="A133502">
        <v>33777</v>
      </c>
      <c r="B133502" t="s">
        <v>43702</v>
      </c>
    </row>
    <row r="133503" spans="1:2" x14ac:dyDescent="0.3">
      <c r="A133503">
        <v>33778</v>
      </c>
      <c r="B133503" t="s">
        <v>43702</v>
      </c>
    </row>
    <row r="133504" spans="1:2" x14ac:dyDescent="0.3">
      <c r="A133504">
        <v>33785</v>
      </c>
      <c r="B133504" t="s">
        <v>43702</v>
      </c>
    </row>
    <row r="133505" spans="1:2" x14ac:dyDescent="0.3">
      <c r="A133505">
        <v>33786</v>
      </c>
      <c r="B133505" t="s">
        <v>43702</v>
      </c>
    </row>
    <row r="133506" spans="1:2" x14ac:dyDescent="0.3">
      <c r="A133506">
        <v>33791</v>
      </c>
      <c r="B133506" t="s">
        <v>43702</v>
      </c>
    </row>
    <row r="133507" spans="1:2" x14ac:dyDescent="0.3">
      <c r="A133507">
        <v>33805</v>
      </c>
      <c r="B133507" t="s">
        <v>43702</v>
      </c>
    </row>
    <row r="133508" spans="1:2" x14ac:dyDescent="0.3">
      <c r="A133508">
        <v>33810</v>
      </c>
      <c r="B133508" t="s">
        <v>43702</v>
      </c>
    </row>
    <row r="133509" spans="1:2" x14ac:dyDescent="0.3">
      <c r="A133509">
        <v>33964</v>
      </c>
      <c r="B133509" t="s">
        <v>43702</v>
      </c>
    </row>
    <row r="133510" spans="1:2" x14ac:dyDescent="0.3">
      <c r="A133510">
        <v>33976</v>
      </c>
      <c r="B133510" t="s">
        <v>43702</v>
      </c>
    </row>
    <row r="133511" spans="1:2" x14ac:dyDescent="0.3">
      <c r="A133511">
        <v>34009</v>
      </c>
      <c r="B133511" t="s">
        <v>43702</v>
      </c>
    </row>
    <row r="133512" spans="1:2" x14ac:dyDescent="0.3">
      <c r="A133512">
        <v>34140</v>
      </c>
      <c r="B133512" t="s">
        <v>43702</v>
      </c>
    </row>
    <row r="133513" spans="1:2" x14ac:dyDescent="0.3">
      <c r="A133513">
        <v>34152</v>
      </c>
      <c r="B133513" t="s">
        <v>43702</v>
      </c>
    </row>
    <row r="133514" spans="1:2" x14ac:dyDescent="0.3">
      <c r="A133514">
        <v>34157</v>
      </c>
      <c r="B133514" t="s">
        <v>43702</v>
      </c>
    </row>
    <row r="133515" spans="1:2" x14ac:dyDescent="0.3">
      <c r="A133515">
        <v>34186</v>
      </c>
      <c r="B133515" t="s">
        <v>43702</v>
      </c>
    </row>
    <row r="133516" spans="1:2" x14ac:dyDescent="0.3">
      <c r="A133516">
        <v>34191</v>
      </c>
      <c r="B133516" t="s">
        <v>43702</v>
      </c>
    </row>
    <row r="133517" spans="1:2" x14ac:dyDescent="0.3">
      <c r="A133517">
        <v>34261</v>
      </c>
      <c r="B133517" t="s">
        <v>43702</v>
      </c>
    </row>
    <row r="133518" spans="1:2" x14ac:dyDescent="0.3">
      <c r="A133518">
        <v>34268</v>
      </c>
      <c r="B133518" t="s">
        <v>43702</v>
      </c>
    </row>
    <row r="133519" spans="1:2" x14ac:dyDescent="0.3">
      <c r="A133519">
        <v>34331</v>
      </c>
      <c r="B133519" t="s">
        <v>43702</v>
      </c>
    </row>
    <row r="133520" spans="1:2" x14ac:dyDescent="0.3">
      <c r="A133520">
        <v>34382</v>
      </c>
      <c r="B133520" t="s">
        <v>43702</v>
      </c>
    </row>
    <row r="133521" spans="1:2" x14ac:dyDescent="0.3">
      <c r="A133521">
        <v>34424</v>
      </c>
      <c r="B133521" t="s">
        <v>43702</v>
      </c>
    </row>
    <row r="133522" spans="1:2" x14ac:dyDescent="0.3">
      <c r="A133522">
        <v>34439</v>
      </c>
      <c r="B133522" t="s">
        <v>43702</v>
      </c>
    </row>
    <row r="133523" spans="1:2" x14ac:dyDescent="0.3">
      <c r="A133523">
        <v>34458</v>
      </c>
      <c r="B133523" t="s">
        <v>43702</v>
      </c>
    </row>
    <row r="133524" spans="1:2" x14ac:dyDescent="0.3">
      <c r="A133524">
        <v>34589</v>
      </c>
      <c r="B133524" t="s">
        <v>43702</v>
      </c>
    </row>
    <row r="133525" spans="1:2" x14ac:dyDescent="0.3">
      <c r="A133525">
        <v>34663</v>
      </c>
      <c r="B133525" t="s">
        <v>43702</v>
      </c>
    </row>
    <row r="133526" spans="1:2" x14ac:dyDescent="0.3">
      <c r="A133526">
        <v>34668</v>
      </c>
      <c r="B133526" t="s">
        <v>43702</v>
      </c>
    </row>
    <row r="133527" spans="1:2" x14ac:dyDescent="0.3">
      <c r="A133527">
        <v>34677</v>
      </c>
      <c r="B133527" t="s">
        <v>43702</v>
      </c>
    </row>
    <row r="133528" spans="1:2" x14ac:dyDescent="0.3">
      <c r="A133528">
        <v>34697</v>
      </c>
      <c r="B133528" t="s">
        <v>43702</v>
      </c>
    </row>
    <row r="133529" spans="1:2" x14ac:dyDescent="0.3">
      <c r="A133529">
        <v>34711</v>
      </c>
      <c r="B133529" t="s">
        <v>43702</v>
      </c>
    </row>
    <row r="133530" spans="1:2" x14ac:dyDescent="0.3">
      <c r="A133530">
        <v>34755</v>
      </c>
      <c r="B133530" t="s">
        <v>43702</v>
      </c>
    </row>
    <row r="133531" spans="1:2" x14ac:dyDescent="0.3">
      <c r="A133531">
        <v>34783</v>
      </c>
      <c r="B133531" t="s">
        <v>43702</v>
      </c>
    </row>
    <row r="133532" spans="1:2" x14ac:dyDescent="0.3">
      <c r="A133532">
        <v>34784</v>
      </c>
      <c r="B133532" t="s">
        <v>43702</v>
      </c>
    </row>
    <row r="133533" spans="1:2" x14ac:dyDescent="0.3">
      <c r="A133533">
        <v>34808</v>
      </c>
      <c r="B133533" t="s">
        <v>43702</v>
      </c>
    </row>
    <row r="133534" spans="1:2" x14ac:dyDescent="0.3">
      <c r="A133534">
        <v>34840</v>
      </c>
      <c r="B133534" t="s">
        <v>43702</v>
      </c>
    </row>
    <row r="133535" spans="1:2" x14ac:dyDescent="0.3">
      <c r="A133535">
        <v>34857</v>
      </c>
      <c r="B133535" t="s">
        <v>43702</v>
      </c>
    </row>
    <row r="133536" spans="1:2" x14ac:dyDescent="0.3">
      <c r="A133536">
        <v>34957</v>
      </c>
      <c r="B133536" t="s">
        <v>43702</v>
      </c>
    </row>
    <row r="133537" spans="1:2" x14ac:dyDescent="0.3">
      <c r="A133537">
        <v>35021</v>
      </c>
      <c r="B133537" t="s">
        <v>43702</v>
      </c>
    </row>
    <row r="133538" spans="1:2" x14ac:dyDescent="0.3">
      <c r="A133538">
        <v>35045</v>
      </c>
      <c r="B133538" t="s">
        <v>43702</v>
      </c>
    </row>
    <row r="133539" spans="1:2" x14ac:dyDescent="0.3">
      <c r="A133539">
        <v>35082</v>
      </c>
      <c r="B133539" t="s">
        <v>43702</v>
      </c>
    </row>
    <row r="133540" spans="1:2" x14ac:dyDescent="0.3">
      <c r="A133540">
        <v>35086</v>
      </c>
      <c r="B133540" t="s">
        <v>43702</v>
      </c>
    </row>
    <row r="133541" spans="1:2" x14ac:dyDescent="0.3">
      <c r="A133541">
        <v>35230</v>
      </c>
      <c r="B133541" t="s">
        <v>43702</v>
      </c>
    </row>
    <row r="133542" spans="1:2" x14ac:dyDescent="0.3">
      <c r="A133542">
        <v>35237</v>
      </c>
      <c r="B133542" t="s">
        <v>43702</v>
      </c>
    </row>
    <row r="133543" spans="1:2" x14ac:dyDescent="0.3">
      <c r="A133543">
        <v>35247</v>
      </c>
      <c r="B133543" t="s">
        <v>43702</v>
      </c>
    </row>
    <row r="133544" spans="1:2" x14ac:dyDescent="0.3">
      <c r="A133544">
        <v>35280</v>
      </c>
      <c r="B133544" t="s">
        <v>43702</v>
      </c>
    </row>
    <row r="133545" spans="1:2" x14ac:dyDescent="0.3">
      <c r="A133545">
        <v>35338</v>
      </c>
      <c r="B133545" t="s">
        <v>43702</v>
      </c>
    </row>
    <row r="133546" spans="1:2" x14ac:dyDescent="0.3">
      <c r="A133546">
        <v>35379</v>
      </c>
      <c r="B133546" t="s">
        <v>43702</v>
      </c>
    </row>
    <row r="133547" spans="1:2" x14ac:dyDescent="0.3">
      <c r="A133547">
        <v>35503</v>
      </c>
      <c r="B133547" t="s">
        <v>43702</v>
      </c>
    </row>
    <row r="133548" spans="1:2" x14ac:dyDescent="0.3">
      <c r="A133548">
        <v>35514</v>
      </c>
      <c r="B133548" t="s">
        <v>43702</v>
      </c>
    </row>
    <row r="133549" spans="1:2" x14ac:dyDescent="0.3">
      <c r="A133549">
        <v>35519</v>
      </c>
      <c r="B133549" t="s">
        <v>43702</v>
      </c>
    </row>
    <row r="133550" spans="1:2" x14ac:dyDescent="0.3">
      <c r="A133550">
        <v>35537</v>
      </c>
      <c r="B133550" t="s">
        <v>43702</v>
      </c>
    </row>
    <row r="133551" spans="1:2" x14ac:dyDescent="0.3">
      <c r="A133551">
        <v>35558</v>
      </c>
      <c r="B133551" t="s">
        <v>43702</v>
      </c>
    </row>
    <row r="133552" spans="1:2" x14ac:dyDescent="0.3">
      <c r="A133552">
        <v>35577</v>
      </c>
      <c r="B133552" t="s">
        <v>43702</v>
      </c>
    </row>
    <row r="133553" spans="1:2" x14ac:dyDescent="0.3">
      <c r="A133553">
        <v>35589</v>
      </c>
      <c r="B133553" t="s">
        <v>43702</v>
      </c>
    </row>
    <row r="133554" spans="1:2" x14ac:dyDescent="0.3">
      <c r="A133554">
        <v>35596</v>
      </c>
      <c r="B133554" t="s">
        <v>43702</v>
      </c>
    </row>
    <row r="133555" spans="1:2" x14ac:dyDescent="0.3">
      <c r="A133555">
        <v>35635</v>
      </c>
      <c r="B133555" t="s">
        <v>43702</v>
      </c>
    </row>
    <row r="133556" spans="1:2" x14ac:dyDescent="0.3">
      <c r="A133556">
        <v>35685</v>
      </c>
      <c r="B133556" t="s">
        <v>43702</v>
      </c>
    </row>
    <row r="133557" spans="1:2" x14ac:dyDescent="0.3">
      <c r="A133557">
        <v>35698</v>
      </c>
      <c r="B133557" t="s">
        <v>43702</v>
      </c>
    </row>
    <row r="133558" spans="1:2" x14ac:dyDescent="0.3">
      <c r="A133558">
        <v>35724</v>
      </c>
      <c r="B133558" t="s">
        <v>43702</v>
      </c>
    </row>
    <row r="133559" spans="1:2" x14ac:dyDescent="0.3">
      <c r="A133559">
        <v>35730</v>
      </c>
      <c r="B133559" t="s">
        <v>43702</v>
      </c>
    </row>
    <row r="133560" spans="1:2" x14ac:dyDescent="0.3">
      <c r="A133560">
        <v>35735</v>
      </c>
      <c r="B133560" t="s">
        <v>43702</v>
      </c>
    </row>
    <row r="133561" spans="1:2" x14ac:dyDescent="0.3">
      <c r="A133561">
        <v>35739</v>
      </c>
      <c r="B133561" t="s">
        <v>43702</v>
      </c>
    </row>
    <row r="133562" spans="1:2" x14ac:dyDescent="0.3">
      <c r="A133562">
        <v>35774</v>
      </c>
      <c r="B133562" t="s">
        <v>43702</v>
      </c>
    </row>
    <row r="133563" spans="1:2" x14ac:dyDescent="0.3">
      <c r="A133563">
        <v>35789</v>
      </c>
      <c r="B133563" t="s">
        <v>43702</v>
      </c>
    </row>
    <row r="133564" spans="1:2" x14ac:dyDescent="0.3">
      <c r="A133564">
        <v>35927</v>
      </c>
      <c r="B133564" t="s">
        <v>43702</v>
      </c>
    </row>
    <row r="133565" spans="1:2" x14ac:dyDescent="0.3">
      <c r="A133565">
        <v>35929</v>
      </c>
      <c r="B133565" t="s">
        <v>43702</v>
      </c>
    </row>
    <row r="133566" spans="1:2" x14ac:dyDescent="0.3">
      <c r="A133566">
        <v>35985</v>
      </c>
      <c r="B133566" t="s">
        <v>43702</v>
      </c>
    </row>
    <row r="133567" spans="1:2" x14ac:dyDescent="0.3">
      <c r="A133567">
        <v>35991</v>
      </c>
      <c r="B133567" t="s">
        <v>43702</v>
      </c>
    </row>
    <row r="133568" spans="1:2" x14ac:dyDescent="0.3">
      <c r="A133568">
        <v>36128</v>
      </c>
      <c r="B133568" t="s">
        <v>43702</v>
      </c>
    </row>
    <row r="133569" spans="1:2" x14ac:dyDescent="0.3">
      <c r="A133569">
        <v>36137</v>
      </c>
      <c r="B133569" t="s">
        <v>43702</v>
      </c>
    </row>
    <row r="133570" spans="1:2" x14ac:dyDescent="0.3">
      <c r="A133570">
        <v>36155</v>
      </c>
      <c r="B133570" t="s">
        <v>43702</v>
      </c>
    </row>
    <row r="133571" spans="1:2" x14ac:dyDescent="0.3">
      <c r="A133571">
        <v>36198</v>
      </c>
      <c r="B133571" t="s">
        <v>43702</v>
      </c>
    </row>
    <row r="133572" spans="1:2" x14ac:dyDescent="0.3">
      <c r="A133572">
        <v>36360</v>
      </c>
      <c r="B133572" t="s">
        <v>43702</v>
      </c>
    </row>
    <row r="133573" spans="1:2" x14ac:dyDescent="0.3">
      <c r="A133573">
        <v>36415</v>
      </c>
      <c r="B133573" t="s">
        <v>43702</v>
      </c>
    </row>
    <row r="133574" spans="1:2" x14ac:dyDescent="0.3">
      <c r="A133574">
        <v>36424</v>
      </c>
      <c r="B133574" t="s">
        <v>43702</v>
      </c>
    </row>
    <row r="133575" spans="1:2" x14ac:dyDescent="0.3">
      <c r="A133575">
        <v>36459</v>
      </c>
      <c r="B133575" t="s">
        <v>43702</v>
      </c>
    </row>
    <row r="133576" spans="1:2" x14ac:dyDescent="0.3">
      <c r="A133576">
        <v>36564</v>
      </c>
      <c r="B133576" t="s">
        <v>43702</v>
      </c>
    </row>
    <row r="133577" spans="1:2" x14ac:dyDescent="0.3">
      <c r="A133577">
        <v>36610</v>
      </c>
      <c r="B133577" t="s">
        <v>43702</v>
      </c>
    </row>
    <row r="133578" spans="1:2" x14ac:dyDescent="0.3">
      <c r="A133578">
        <v>36625</v>
      </c>
      <c r="B133578" t="s">
        <v>43702</v>
      </c>
    </row>
    <row r="133579" spans="1:2" x14ac:dyDescent="0.3">
      <c r="A133579">
        <v>36636</v>
      </c>
      <c r="B133579" t="s">
        <v>43702</v>
      </c>
    </row>
    <row r="133580" spans="1:2" x14ac:dyDescent="0.3">
      <c r="A133580">
        <v>36703</v>
      </c>
      <c r="B133580" t="s">
        <v>43702</v>
      </c>
    </row>
    <row r="133581" spans="1:2" x14ac:dyDescent="0.3">
      <c r="A133581">
        <v>36730</v>
      </c>
      <c r="B133581" t="s">
        <v>43702</v>
      </c>
    </row>
    <row r="133582" spans="1:2" x14ac:dyDescent="0.3">
      <c r="A133582">
        <v>36738</v>
      </c>
      <c r="B133582" t="s">
        <v>43702</v>
      </c>
    </row>
    <row r="133583" spans="1:2" x14ac:dyDescent="0.3">
      <c r="A133583">
        <v>36768</v>
      </c>
      <c r="B133583" t="s">
        <v>43702</v>
      </c>
    </row>
    <row r="133584" spans="1:2" x14ac:dyDescent="0.3">
      <c r="A133584">
        <v>36804</v>
      </c>
      <c r="B133584" t="s">
        <v>43702</v>
      </c>
    </row>
    <row r="133585" spans="1:2" x14ac:dyDescent="0.3">
      <c r="A133585">
        <v>36870</v>
      </c>
      <c r="B133585" t="s">
        <v>43702</v>
      </c>
    </row>
    <row r="133586" spans="1:2" x14ac:dyDescent="0.3">
      <c r="A133586">
        <v>36889</v>
      </c>
      <c r="B133586" t="s">
        <v>43702</v>
      </c>
    </row>
    <row r="133587" spans="1:2" x14ac:dyDescent="0.3">
      <c r="A133587">
        <v>36944</v>
      </c>
      <c r="B133587" t="s">
        <v>43702</v>
      </c>
    </row>
    <row r="133588" spans="1:2" x14ac:dyDescent="0.3">
      <c r="A133588">
        <v>36961</v>
      </c>
      <c r="B133588" t="s">
        <v>43702</v>
      </c>
    </row>
    <row r="133589" spans="1:2" x14ac:dyDescent="0.3">
      <c r="A133589">
        <v>36968</v>
      </c>
      <c r="B133589" t="s">
        <v>43702</v>
      </c>
    </row>
    <row r="133590" spans="1:2" x14ac:dyDescent="0.3">
      <c r="A133590">
        <v>37002</v>
      </c>
      <c r="B133590" t="s">
        <v>43702</v>
      </c>
    </row>
    <row r="133591" spans="1:2" x14ac:dyDescent="0.3">
      <c r="A133591">
        <v>37014</v>
      </c>
      <c r="B133591" t="s">
        <v>43702</v>
      </c>
    </row>
    <row r="133592" spans="1:2" x14ac:dyDescent="0.3">
      <c r="A133592">
        <v>37041</v>
      </c>
      <c r="B133592" t="s">
        <v>43702</v>
      </c>
    </row>
    <row r="133593" spans="1:2" x14ac:dyDescent="0.3">
      <c r="A133593">
        <v>37080</v>
      </c>
      <c r="B133593" t="s">
        <v>43702</v>
      </c>
    </row>
    <row r="133594" spans="1:2" x14ac:dyDescent="0.3">
      <c r="A133594">
        <v>37093</v>
      </c>
      <c r="B133594" t="s">
        <v>43702</v>
      </c>
    </row>
    <row r="133595" spans="1:2" x14ac:dyDescent="0.3">
      <c r="A133595">
        <v>37189</v>
      </c>
      <c r="B133595" t="s">
        <v>43702</v>
      </c>
    </row>
    <row r="133596" spans="1:2" x14ac:dyDescent="0.3">
      <c r="A133596">
        <v>37260</v>
      </c>
      <c r="B133596" t="s">
        <v>43702</v>
      </c>
    </row>
    <row r="133597" spans="1:2" x14ac:dyDescent="0.3">
      <c r="A133597">
        <v>37291</v>
      </c>
      <c r="B133597" t="s">
        <v>43702</v>
      </c>
    </row>
    <row r="133598" spans="1:2" x14ac:dyDescent="0.3">
      <c r="A133598">
        <v>37333</v>
      </c>
      <c r="B133598" t="s">
        <v>43702</v>
      </c>
    </row>
    <row r="133599" spans="1:2" x14ac:dyDescent="0.3">
      <c r="A133599">
        <v>37340</v>
      </c>
      <c r="B133599" t="s">
        <v>43702</v>
      </c>
    </row>
    <row r="133600" spans="1:2" x14ac:dyDescent="0.3">
      <c r="A133600">
        <v>37368</v>
      </c>
      <c r="B133600" t="s">
        <v>43702</v>
      </c>
    </row>
    <row r="133601" spans="1:2" x14ac:dyDescent="0.3">
      <c r="A133601">
        <v>37442</v>
      </c>
      <c r="B133601" t="s">
        <v>43702</v>
      </c>
    </row>
    <row r="133602" spans="1:2" x14ac:dyDescent="0.3">
      <c r="A133602">
        <v>37453</v>
      </c>
      <c r="B133602" t="s">
        <v>43702</v>
      </c>
    </row>
    <row r="133603" spans="1:2" x14ac:dyDescent="0.3">
      <c r="A133603">
        <v>37527</v>
      </c>
      <c r="B133603" t="s">
        <v>43702</v>
      </c>
    </row>
    <row r="133604" spans="1:2" x14ac:dyDescent="0.3">
      <c r="A133604">
        <v>37547</v>
      </c>
      <c r="B133604" t="s">
        <v>43702</v>
      </c>
    </row>
    <row r="133605" spans="1:2" x14ac:dyDescent="0.3">
      <c r="A133605">
        <v>37575</v>
      </c>
      <c r="B133605" t="s">
        <v>43702</v>
      </c>
    </row>
    <row r="133606" spans="1:2" x14ac:dyDescent="0.3">
      <c r="A133606">
        <v>37592</v>
      </c>
      <c r="B133606" t="s">
        <v>43702</v>
      </c>
    </row>
    <row r="133607" spans="1:2" x14ac:dyDescent="0.3">
      <c r="A133607">
        <v>37598</v>
      </c>
      <c r="B133607" t="s">
        <v>43702</v>
      </c>
    </row>
    <row r="133608" spans="1:2" x14ac:dyDescent="0.3">
      <c r="A133608">
        <v>37636</v>
      </c>
      <c r="B133608" t="s">
        <v>43702</v>
      </c>
    </row>
    <row r="133609" spans="1:2" x14ac:dyDescent="0.3">
      <c r="A133609">
        <v>37672</v>
      </c>
      <c r="B133609" t="s">
        <v>43702</v>
      </c>
    </row>
    <row r="133610" spans="1:2" x14ac:dyDescent="0.3">
      <c r="A133610">
        <v>37696</v>
      </c>
      <c r="B133610" t="s">
        <v>43702</v>
      </c>
    </row>
    <row r="133611" spans="1:2" x14ac:dyDescent="0.3">
      <c r="A133611">
        <v>37710</v>
      </c>
      <c r="B133611" t="s">
        <v>43702</v>
      </c>
    </row>
    <row r="133612" spans="1:2" x14ac:dyDescent="0.3">
      <c r="A133612">
        <v>37742</v>
      </c>
      <c r="B133612" t="s">
        <v>43702</v>
      </c>
    </row>
    <row r="133613" spans="1:2" x14ac:dyDescent="0.3">
      <c r="A133613">
        <v>37784</v>
      </c>
      <c r="B133613" t="s">
        <v>43702</v>
      </c>
    </row>
    <row r="133614" spans="1:2" x14ac:dyDescent="0.3">
      <c r="A133614">
        <v>37844</v>
      </c>
      <c r="B133614" t="s">
        <v>43702</v>
      </c>
    </row>
    <row r="133615" spans="1:2" x14ac:dyDescent="0.3">
      <c r="A133615">
        <v>37878</v>
      </c>
      <c r="B133615" t="s">
        <v>43702</v>
      </c>
    </row>
    <row r="133616" spans="1:2" x14ac:dyDescent="0.3">
      <c r="A133616">
        <v>37930</v>
      </c>
      <c r="B133616" t="s">
        <v>43702</v>
      </c>
    </row>
    <row r="133617" spans="1:2" x14ac:dyDescent="0.3">
      <c r="A133617">
        <v>37937</v>
      </c>
      <c r="B133617" t="s">
        <v>43702</v>
      </c>
    </row>
    <row r="133618" spans="1:2" x14ac:dyDescent="0.3">
      <c r="A133618">
        <v>37960</v>
      </c>
      <c r="B133618" t="s">
        <v>43702</v>
      </c>
    </row>
    <row r="133619" spans="1:2" x14ac:dyDescent="0.3">
      <c r="A133619">
        <v>38054</v>
      </c>
      <c r="B133619" t="s">
        <v>43702</v>
      </c>
    </row>
    <row r="133620" spans="1:2" x14ac:dyDescent="0.3">
      <c r="A133620">
        <v>38068</v>
      </c>
      <c r="B133620" t="s">
        <v>43702</v>
      </c>
    </row>
    <row r="133621" spans="1:2" x14ac:dyDescent="0.3">
      <c r="A133621">
        <v>38069</v>
      </c>
      <c r="B133621" t="s">
        <v>43702</v>
      </c>
    </row>
    <row r="133622" spans="1:2" x14ac:dyDescent="0.3">
      <c r="A133622">
        <v>38107</v>
      </c>
      <c r="B133622" t="s">
        <v>43702</v>
      </c>
    </row>
    <row r="133623" spans="1:2" x14ac:dyDescent="0.3">
      <c r="A133623">
        <v>38149</v>
      </c>
      <c r="B133623" t="s">
        <v>43702</v>
      </c>
    </row>
    <row r="133624" spans="1:2" x14ac:dyDescent="0.3">
      <c r="A133624">
        <v>38193</v>
      </c>
      <c r="B133624" t="s">
        <v>43702</v>
      </c>
    </row>
    <row r="133625" spans="1:2" x14ac:dyDescent="0.3">
      <c r="A133625">
        <v>38277</v>
      </c>
      <c r="B133625" t="s">
        <v>43702</v>
      </c>
    </row>
    <row r="133626" spans="1:2" x14ac:dyDescent="0.3">
      <c r="A133626">
        <v>38286</v>
      </c>
      <c r="B133626" t="s">
        <v>43702</v>
      </c>
    </row>
    <row r="133627" spans="1:2" x14ac:dyDescent="0.3">
      <c r="A133627">
        <v>38299</v>
      </c>
      <c r="B133627" t="s">
        <v>43702</v>
      </c>
    </row>
    <row r="133628" spans="1:2" x14ac:dyDescent="0.3">
      <c r="A133628">
        <v>38309</v>
      </c>
      <c r="B133628" t="s">
        <v>43702</v>
      </c>
    </row>
    <row r="133629" spans="1:2" x14ac:dyDescent="0.3">
      <c r="A133629">
        <v>38347</v>
      </c>
      <c r="B133629" t="s">
        <v>43702</v>
      </c>
    </row>
    <row r="133630" spans="1:2" x14ac:dyDescent="0.3">
      <c r="A133630">
        <v>38349</v>
      </c>
      <c r="B133630" t="s">
        <v>43702</v>
      </c>
    </row>
    <row r="133631" spans="1:2" x14ac:dyDescent="0.3">
      <c r="A133631">
        <v>38372</v>
      </c>
      <c r="B133631" t="s">
        <v>43702</v>
      </c>
    </row>
    <row r="133632" spans="1:2" x14ac:dyDescent="0.3">
      <c r="A133632">
        <v>38378</v>
      </c>
      <c r="B133632" t="s">
        <v>43702</v>
      </c>
    </row>
    <row r="133633" spans="1:2" x14ac:dyDescent="0.3">
      <c r="A133633">
        <v>38393</v>
      </c>
      <c r="B133633" t="s">
        <v>43702</v>
      </c>
    </row>
    <row r="133634" spans="1:2" x14ac:dyDescent="0.3">
      <c r="A133634">
        <v>38399</v>
      </c>
      <c r="B133634" t="s">
        <v>43702</v>
      </c>
    </row>
    <row r="133635" spans="1:2" x14ac:dyDescent="0.3">
      <c r="A133635">
        <v>38434</v>
      </c>
      <c r="B133635" t="s">
        <v>43702</v>
      </c>
    </row>
    <row r="133636" spans="1:2" x14ac:dyDescent="0.3">
      <c r="A133636">
        <v>38496</v>
      </c>
      <c r="B133636" t="s">
        <v>43702</v>
      </c>
    </row>
    <row r="133637" spans="1:2" x14ac:dyDescent="0.3">
      <c r="A133637">
        <v>38545</v>
      </c>
      <c r="B133637" t="s">
        <v>43702</v>
      </c>
    </row>
    <row r="133638" spans="1:2" x14ac:dyDescent="0.3">
      <c r="A133638">
        <v>38574</v>
      </c>
      <c r="B133638" t="s">
        <v>43702</v>
      </c>
    </row>
    <row r="133639" spans="1:2" x14ac:dyDescent="0.3">
      <c r="A133639">
        <v>38580</v>
      </c>
      <c r="B133639" t="s">
        <v>43702</v>
      </c>
    </row>
    <row r="133640" spans="1:2" x14ac:dyDescent="0.3">
      <c r="A133640">
        <v>38626</v>
      </c>
      <c r="B133640" t="s">
        <v>43702</v>
      </c>
    </row>
    <row r="133641" spans="1:2" x14ac:dyDescent="0.3">
      <c r="A133641">
        <v>38720</v>
      </c>
      <c r="B133641" t="s">
        <v>43702</v>
      </c>
    </row>
    <row r="133642" spans="1:2" x14ac:dyDescent="0.3">
      <c r="A133642">
        <v>38723</v>
      </c>
      <c r="B133642" t="s">
        <v>43702</v>
      </c>
    </row>
    <row r="133643" spans="1:2" x14ac:dyDescent="0.3">
      <c r="A133643">
        <v>38727</v>
      </c>
      <c r="B133643" t="s">
        <v>43702</v>
      </c>
    </row>
    <row r="133644" spans="1:2" x14ac:dyDescent="0.3">
      <c r="A133644">
        <v>38821</v>
      </c>
      <c r="B133644" t="s">
        <v>43702</v>
      </c>
    </row>
    <row r="133645" spans="1:2" x14ac:dyDescent="0.3">
      <c r="A133645">
        <v>38830</v>
      </c>
      <c r="B133645" t="s">
        <v>43702</v>
      </c>
    </row>
    <row r="133646" spans="1:2" x14ac:dyDescent="0.3">
      <c r="A133646">
        <v>38900</v>
      </c>
      <c r="B133646" t="s">
        <v>43702</v>
      </c>
    </row>
    <row r="133647" spans="1:2" x14ac:dyDescent="0.3">
      <c r="A133647">
        <v>38932</v>
      </c>
      <c r="B133647" t="s">
        <v>43702</v>
      </c>
    </row>
    <row r="133648" spans="1:2" x14ac:dyDescent="0.3">
      <c r="A133648">
        <v>38940</v>
      </c>
      <c r="B133648" t="s">
        <v>43702</v>
      </c>
    </row>
    <row r="133649" spans="1:2" x14ac:dyDescent="0.3">
      <c r="A133649">
        <v>39008</v>
      </c>
      <c r="B133649" t="s">
        <v>43702</v>
      </c>
    </row>
    <row r="133650" spans="1:2" x14ac:dyDescent="0.3">
      <c r="A133650">
        <v>39077</v>
      </c>
      <c r="B133650" t="s">
        <v>43702</v>
      </c>
    </row>
    <row r="133651" spans="1:2" x14ac:dyDescent="0.3">
      <c r="A133651">
        <v>39093</v>
      </c>
      <c r="B133651" t="s">
        <v>43702</v>
      </c>
    </row>
    <row r="133652" spans="1:2" x14ac:dyDescent="0.3">
      <c r="A133652">
        <v>39134</v>
      </c>
      <c r="B133652" t="s">
        <v>43702</v>
      </c>
    </row>
    <row r="133653" spans="1:2" x14ac:dyDescent="0.3">
      <c r="A133653">
        <v>39135</v>
      </c>
      <c r="B133653" t="s">
        <v>43702</v>
      </c>
    </row>
    <row r="133654" spans="1:2" x14ac:dyDescent="0.3">
      <c r="A133654">
        <v>39175</v>
      </c>
      <c r="B133654" t="s">
        <v>43702</v>
      </c>
    </row>
    <row r="133655" spans="1:2" x14ac:dyDescent="0.3">
      <c r="A133655">
        <v>39279</v>
      </c>
      <c r="B133655" t="s">
        <v>43702</v>
      </c>
    </row>
    <row r="133656" spans="1:2" x14ac:dyDescent="0.3">
      <c r="A133656">
        <v>39371</v>
      </c>
      <c r="B133656" t="s">
        <v>43702</v>
      </c>
    </row>
    <row r="133657" spans="1:2" x14ac:dyDescent="0.3">
      <c r="A133657">
        <v>39375</v>
      </c>
      <c r="B133657" t="s">
        <v>43702</v>
      </c>
    </row>
    <row r="133658" spans="1:2" x14ac:dyDescent="0.3">
      <c r="A133658">
        <v>39397</v>
      </c>
      <c r="B133658" t="s">
        <v>43702</v>
      </c>
    </row>
    <row r="133659" spans="1:2" x14ac:dyDescent="0.3">
      <c r="A133659">
        <v>39425</v>
      </c>
      <c r="B133659" t="s">
        <v>43702</v>
      </c>
    </row>
    <row r="133660" spans="1:2" x14ac:dyDescent="0.3">
      <c r="A133660">
        <v>39435</v>
      </c>
      <c r="B133660" t="s">
        <v>43702</v>
      </c>
    </row>
    <row r="133661" spans="1:2" x14ac:dyDescent="0.3">
      <c r="A133661">
        <v>39465</v>
      </c>
      <c r="B133661" t="s">
        <v>43702</v>
      </c>
    </row>
    <row r="133662" spans="1:2" x14ac:dyDescent="0.3">
      <c r="A133662">
        <v>39507</v>
      </c>
      <c r="B133662" t="s">
        <v>43702</v>
      </c>
    </row>
    <row r="133663" spans="1:2" x14ac:dyDescent="0.3">
      <c r="A133663">
        <v>39568</v>
      </c>
      <c r="B133663" t="s">
        <v>43702</v>
      </c>
    </row>
    <row r="133664" spans="1:2" x14ac:dyDescent="0.3">
      <c r="A133664">
        <v>39576</v>
      </c>
      <c r="B133664" t="s">
        <v>43702</v>
      </c>
    </row>
    <row r="133665" spans="1:2" x14ac:dyDescent="0.3">
      <c r="A133665">
        <v>39617</v>
      </c>
      <c r="B133665" t="s">
        <v>43702</v>
      </c>
    </row>
    <row r="133666" spans="1:2" x14ac:dyDescent="0.3">
      <c r="A133666">
        <v>39647</v>
      </c>
      <c r="B133666" t="s">
        <v>43702</v>
      </c>
    </row>
    <row r="133667" spans="1:2" x14ac:dyDescent="0.3">
      <c r="A133667">
        <v>39661</v>
      </c>
      <c r="B133667" t="s">
        <v>43702</v>
      </c>
    </row>
    <row r="133668" spans="1:2" x14ac:dyDescent="0.3">
      <c r="A133668">
        <v>39669</v>
      </c>
      <c r="B133668" t="s">
        <v>43702</v>
      </c>
    </row>
    <row r="133669" spans="1:2" x14ac:dyDescent="0.3">
      <c r="A133669">
        <v>39707</v>
      </c>
      <c r="B133669" t="s">
        <v>43702</v>
      </c>
    </row>
    <row r="133670" spans="1:2" x14ac:dyDescent="0.3">
      <c r="A133670">
        <v>39727</v>
      </c>
      <c r="B133670" t="s">
        <v>43702</v>
      </c>
    </row>
    <row r="133671" spans="1:2" x14ac:dyDescent="0.3">
      <c r="A133671">
        <v>39732</v>
      </c>
      <c r="B133671" t="s">
        <v>43702</v>
      </c>
    </row>
    <row r="133672" spans="1:2" x14ac:dyDescent="0.3">
      <c r="A133672">
        <v>39736</v>
      </c>
      <c r="B133672" t="s">
        <v>43702</v>
      </c>
    </row>
    <row r="133673" spans="1:2" x14ac:dyDescent="0.3">
      <c r="A133673">
        <v>39763</v>
      </c>
      <c r="B133673" t="s">
        <v>43702</v>
      </c>
    </row>
    <row r="133674" spans="1:2" x14ac:dyDescent="0.3">
      <c r="A133674">
        <v>39774</v>
      </c>
      <c r="B133674" t="s">
        <v>43702</v>
      </c>
    </row>
    <row r="133675" spans="1:2" x14ac:dyDescent="0.3">
      <c r="A133675">
        <v>39815</v>
      </c>
      <c r="B133675" t="s">
        <v>43702</v>
      </c>
    </row>
    <row r="133676" spans="1:2" x14ac:dyDescent="0.3">
      <c r="A133676">
        <v>39856</v>
      </c>
      <c r="B133676" t="s">
        <v>43702</v>
      </c>
    </row>
    <row r="133677" spans="1:2" x14ac:dyDescent="0.3">
      <c r="A133677">
        <v>39874</v>
      </c>
      <c r="B133677" t="s">
        <v>43702</v>
      </c>
    </row>
    <row r="133678" spans="1:2" x14ac:dyDescent="0.3">
      <c r="A133678">
        <v>39879</v>
      </c>
      <c r="B133678" t="s">
        <v>43702</v>
      </c>
    </row>
    <row r="133679" spans="1:2" x14ac:dyDescent="0.3">
      <c r="A133679">
        <v>40005</v>
      </c>
      <c r="B133679" t="s">
        <v>43702</v>
      </c>
    </row>
    <row r="133680" spans="1:2" x14ac:dyDescent="0.3">
      <c r="A133680">
        <v>40022</v>
      </c>
      <c r="B133680" t="s">
        <v>43702</v>
      </c>
    </row>
    <row r="133681" spans="1:2" x14ac:dyDescent="0.3">
      <c r="A133681">
        <v>40065</v>
      </c>
      <c r="B133681" t="s">
        <v>43702</v>
      </c>
    </row>
    <row r="133682" spans="1:2" x14ac:dyDescent="0.3">
      <c r="A133682">
        <v>40238</v>
      </c>
      <c r="B133682" t="s">
        <v>43702</v>
      </c>
    </row>
    <row r="133683" spans="1:2" x14ac:dyDescent="0.3">
      <c r="A133683">
        <v>40325</v>
      </c>
      <c r="B133683" t="s">
        <v>43702</v>
      </c>
    </row>
    <row r="133684" spans="1:2" x14ac:dyDescent="0.3">
      <c r="A133684">
        <v>40368</v>
      </c>
      <c r="B133684" t="s">
        <v>43702</v>
      </c>
    </row>
    <row r="133685" spans="1:2" x14ac:dyDescent="0.3">
      <c r="A133685">
        <v>40409</v>
      </c>
      <c r="B133685" t="s">
        <v>43702</v>
      </c>
    </row>
    <row r="133686" spans="1:2" x14ac:dyDescent="0.3">
      <c r="A133686">
        <v>40462</v>
      </c>
      <c r="B133686" t="s">
        <v>43702</v>
      </c>
    </row>
    <row r="133687" spans="1:2" x14ac:dyDescent="0.3">
      <c r="A133687">
        <v>40475</v>
      </c>
      <c r="B133687" t="s">
        <v>43702</v>
      </c>
    </row>
    <row r="133688" spans="1:2" x14ac:dyDescent="0.3">
      <c r="A133688">
        <v>40483</v>
      </c>
      <c r="B133688" t="s">
        <v>43702</v>
      </c>
    </row>
    <row r="133689" spans="1:2" x14ac:dyDescent="0.3">
      <c r="A133689">
        <v>40527</v>
      </c>
      <c r="B133689" t="s">
        <v>43702</v>
      </c>
    </row>
    <row r="133690" spans="1:2" x14ac:dyDescent="0.3">
      <c r="A133690">
        <v>40546</v>
      </c>
      <c r="B133690" t="s">
        <v>43702</v>
      </c>
    </row>
    <row r="133691" spans="1:2" x14ac:dyDescent="0.3">
      <c r="A133691">
        <v>40561</v>
      </c>
      <c r="B133691" t="s">
        <v>43702</v>
      </c>
    </row>
    <row r="133692" spans="1:2" x14ac:dyDescent="0.3">
      <c r="A133692">
        <v>40590</v>
      </c>
      <c r="B133692" t="s">
        <v>43702</v>
      </c>
    </row>
    <row r="133693" spans="1:2" x14ac:dyDescent="0.3">
      <c r="A133693">
        <v>40633</v>
      </c>
      <c r="B133693" t="s">
        <v>43702</v>
      </c>
    </row>
    <row r="133694" spans="1:2" x14ac:dyDescent="0.3">
      <c r="A133694">
        <v>40645</v>
      </c>
      <c r="B133694" t="s">
        <v>43702</v>
      </c>
    </row>
    <row r="133695" spans="1:2" x14ac:dyDescent="0.3">
      <c r="A133695">
        <v>40690</v>
      </c>
      <c r="B133695" t="s">
        <v>43702</v>
      </c>
    </row>
    <row r="133696" spans="1:2" x14ac:dyDescent="0.3">
      <c r="A133696">
        <v>40745</v>
      </c>
      <c r="B133696" t="s">
        <v>43702</v>
      </c>
    </row>
    <row r="133697" spans="1:2" x14ac:dyDescent="0.3">
      <c r="A133697">
        <v>40753</v>
      </c>
      <c r="B133697" t="s">
        <v>43702</v>
      </c>
    </row>
    <row r="133698" spans="1:2" x14ac:dyDescent="0.3">
      <c r="A133698">
        <v>40761</v>
      </c>
      <c r="B133698" t="s">
        <v>43702</v>
      </c>
    </row>
    <row r="133699" spans="1:2" x14ac:dyDescent="0.3">
      <c r="A133699">
        <v>40817</v>
      </c>
      <c r="B133699" t="s">
        <v>43702</v>
      </c>
    </row>
    <row r="133700" spans="1:2" x14ac:dyDescent="0.3">
      <c r="A133700">
        <v>40825</v>
      </c>
      <c r="B133700" t="s">
        <v>43702</v>
      </c>
    </row>
    <row r="133701" spans="1:2" x14ac:dyDescent="0.3">
      <c r="A133701">
        <v>40849</v>
      </c>
      <c r="B133701" t="s">
        <v>43702</v>
      </c>
    </row>
    <row r="133702" spans="1:2" x14ac:dyDescent="0.3">
      <c r="A133702">
        <v>40883</v>
      </c>
      <c r="B133702" t="s">
        <v>43702</v>
      </c>
    </row>
    <row r="133703" spans="1:2" x14ac:dyDescent="0.3">
      <c r="A133703">
        <v>40914</v>
      </c>
      <c r="B133703" t="s">
        <v>43702</v>
      </c>
    </row>
    <row r="133704" spans="1:2" x14ac:dyDescent="0.3">
      <c r="A133704">
        <v>40961</v>
      </c>
      <c r="B133704" t="s">
        <v>43702</v>
      </c>
    </row>
    <row r="133705" spans="1:2" x14ac:dyDescent="0.3">
      <c r="A133705">
        <v>40967</v>
      </c>
      <c r="B133705" t="s">
        <v>43702</v>
      </c>
    </row>
    <row r="133706" spans="1:2" x14ac:dyDescent="0.3">
      <c r="A133706">
        <v>41077</v>
      </c>
      <c r="B133706" t="s">
        <v>43702</v>
      </c>
    </row>
    <row r="133707" spans="1:2" x14ac:dyDescent="0.3">
      <c r="A133707">
        <v>41083</v>
      </c>
      <c r="B133707" t="s">
        <v>43702</v>
      </c>
    </row>
    <row r="133708" spans="1:2" x14ac:dyDescent="0.3">
      <c r="A133708">
        <v>41154</v>
      </c>
      <c r="B133708" t="s">
        <v>43702</v>
      </c>
    </row>
    <row r="133709" spans="1:2" x14ac:dyDescent="0.3">
      <c r="A133709">
        <v>41196</v>
      </c>
      <c r="B133709" t="s">
        <v>43702</v>
      </c>
    </row>
    <row r="133710" spans="1:2" x14ac:dyDescent="0.3">
      <c r="A133710">
        <v>41344</v>
      </c>
      <c r="B133710" t="s">
        <v>43702</v>
      </c>
    </row>
    <row r="133711" spans="1:2" x14ac:dyDescent="0.3">
      <c r="A133711">
        <v>41374</v>
      </c>
      <c r="B133711" t="s">
        <v>43702</v>
      </c>
    </row>
    <row r="133712" spans="1:2" x14ac:dyDescent="0.3">
      <c r="A133712">
        <v>41426</v>
      </c>
      <c r="B133712" t="s">
        <v>43702</v>
      </c>
    </row>
    <row r="133713" spans="1:2" x14ac:dyDescent="0.3">
      <c r="A133713">
        <v>41477</v>
      </c>
      <c r="B133713" t="s">
        <v>43702</v>
      </c>
    </row>
    <row r="133714" spans="1:2" x14ac:dyDescent="0.3">
      <c r="A133714">
        <v>41642</v>
      </c>
      <c r="B133714" t="s">
        <v>43702</v>
      </c>
    </row>
    <row r="133715" spans="1:2" x14ac:dyDescent="0.3">
      <c r="A133715">
        <v>41662</v>
      </c>
      <c r="B133715" t="s">
        <v>43702</v>
      </c>
    </row>
    <row r="133716" spans="1:2" x14ac:dyDescent="0.3">
      <c r="A133716">
        <v>41710</v>
      </c>
      <c r="B133716" t="s">
        <v>43702</v>
      </c>
    </row>
    <row r="133717" spans="1:2" x14ac:dyDescent="0.3">
      <c r="A133717">
        <v>41730</v>
      </c>
      <c r="B133717" t="s">
        <v>43702</v>
      </c>
    </row>
    <row r="133718" spans="1:2" x14ac:dyDescent="0.3">
      <c r="A133718">
        <v>41771</v>
      </c>
      <c r="B133718" t="s">
        <v>43702</v>
      </c>
    </row>
    <row r="133719" spans="1:2" x14ac:dyDescent="0.3">
      <c r="A133719">
        <v>41840</v>
      </c>
      <c r="B133719" t="s">
        <v>43702</v>
      </c>
    </row>
    <row r="133720" spans="1:2" x14ac:dyDescent="0.3">
      <c r="A133720">
        <v>41848</v>
      </c>
      <c r="B133720" t="s">
        <v>43702</v>
      </c>
    </row>
    <row r="133721" spans="1:2" x14ac:dyDescent="0.3">
      <c r="A133721">
        <v>41911</v>
      </c>
      <c r="B133721" t="s">
        <v>43702</v>
      </c>
    </row>
    <row r="133722" spans="1:2" x14ac:dyDescent="0.3">
      <c r="A133722">
        <v>41941</v>
      </c>
      <c r="B133722" t="s">
        <v>43702</v>
      </c>
    </row>
    <row r="133723" spans="1:2" x14ac:dyDescent="0.3">
      <c r="A133723">
        <v>42011</v>
      </c>
      <c r="B133723" t="s">
        <v>43702</v>
      </c>
    </row>
    <row r="133724" spans="1:2" x14ac:dyDescent="0.3">
      <c r="A133724">
        <v>42040</v>
      </c>
      <c r="B133724" t="s">
        <v>43702</v>
      </c>
    </row>
    <row r="133725" spans="1:2" x14ac:dyDescent="0.3">
      <c r="A133725">
        <v>42204</v>
      </c>
      <c r="B133725" t="s">
        <v>43702</v>
      </c>
    </row>
    <row r="133726" spans="1:2" x14ac:dyDescent="0.3">
      <c r="A133726">
        <v>42211</v>
      </c>
      <c r="B133726" t="s">
        <v>43702</v>
      </c>
    </row>
    <row r="133727" spans="1:2" x14ac:dyDescent="0.3">
      <c r="A133727">
        <v>42219</v>
      </c>
      <c r="B133727" t="s">
        <v>43702</v>
      </c>
    </row>
    <row r="133728" spans="1:2" x14ac:dyDescent="0.3">
      <c r="A133728">
        <v>42235</v>
      </c>
      <c r="B133728" t="s">
        <v>43702</v>
      </c>
    </row>
    <row r="133729" spans="1:2" x14ac:dyDescent="0.3">
      <c r="A133729">
        <v>42238</v>
      </c>
      <c r="B133729" t="s">
        <v>43702</v>
      </c>
    </row>
    <row r="133730" spans="1:2" x14ac:dyDescent="0.3">
      <c r="A133730">
        <v>42267</v>
      </c>
      <c r="B133730" t="s">
        <v>43702</v>
      </c>
    </row>
    <row r="133731" spans="1:2" x14ac:dyDescent="0.3">
      <c r="A133731">
        <v>42303</v>
      </c>
      <c r="B133731" t="s">
        <v>43702</v>
      </c>
    </row>
    <row r="133732" spans="1:2" x14ac:dyDescent="0.3">
      <c r="A133732">
        <v>42315</v>
      </c>
      <c r="B133732" t="s">
        <v>43702</v>
      </c>
    </row>
    <row r="133733" spans="1:2" x14ac:dyDescent="0.3">
      <c r="A133733">
        <v>42324</v>
      </c>
      <c r="B133733" t="s">
        <v>43702</v>
      </c>
    </row>
    <row r="133734" spans="1:2" x14ac:dyDescent="0.3">
      <c r="A133734">
        <v>42325</v>
      </c>
      <c r="B133734" t="s">
        <v>43702</v>
      </c>
    </row>
    <row r="133735" spans="1:2" x14ac:dyDescent="0.3">
      <c r="A133735">
        <v>42329</v>
      </c>
      <c r="B133735" t="s">
        <v>43702</v>
      </c>
    </row>
    <row r="133736" spans="1:2" x14ac:dyDescent="0.3">
      <c r="A133736">
        <v>42432</v>
      </c>
      <c r="B133736" t="s">
        <v>43702</v>
      </c>
    </row>
    <row r="133737" spans="1:2" x14ac:dyDescent="0.3">
      <c r="A133737">
        <v>42479</v>
      </c>
      <c r="B133737" t="s">
        <v>43702</v>
      </c>
    </row>
    <row r="133738" spans="1:2" x14ac:dyDescent="0.3">
      <c r="A133738">
        <v>42590</v>
      </c>
      <c r="B133738" t="s">
        <v>43702</v>
      </c>
    </row>
    <row r="133739" spans="1:2" x14ac:dyDescent="0.3">
      <c r="A133739">
        <v>42592</v>
      </c>
      <c r="B133739" t="s">
        <v>43702</v>
      </c>
    </row>
    <row r="133740" spans="1:2" x14ac:dyDescent="0.3">
      <c r="A133740">
        <v>42595</v>
      </c>
      <c r="B133740" t="s">
        <v>43702</v>
      </c>
    </row>
    <row r="133741" spans="1:2" x14ac:dyDescent="0.3">
      <c r="A133741">
        <v>10005</v>
      </c>
      <c r="B133741" t="s">
        <v>43690</v>
      </c>
    </row>
    <row r="133742" spans="1:2" x14ac:dyDescent="0.3">
      <c r="A133742">
        <v>10017</v>
      </c>
      <c r="B133742" t="s">
        <v>43690</v>
      </c>
    </row>
    <row r="133743" spans="1:2" x14ac:dyDescent="0.3">
      <c r="A133743">
        <v>10057</v>
      </c>
      <c r="B133743" t="s">
        <v>43690</v>
      </c>
    </row>
    <row r="133744" spans="1:2" x14ac:dyDescent="0.3">
      <c r="A133744">
        <v>10077</v>
      </c>
      <c r="B133744" t="s">
        <v>43690</v>
      </c>
    </row>
    <row r="133745" spans="1:2" x14ac:dyDescent="0.3">
      <c r="A133745">
        <v>10135</v>
      </c>
      <c r="B133745" t="s">
        <v>43690</v>
      </c>
    </row>
    <row r="133746" spans="1:2" x14ac:dyDescent="0.3">
      <c r="A133746">
        <v>10141</v>
      </c>
      <c r="B133746" t="s">
        <v>43690</v>
      </c>
    </row>
    <row r="133747" spans="1:2" x14ac:dyDescent="0.3">
      <c r="A133747">
        <v>10158</v>
      </c>
      <c r="B133747" t="s">
        <v>43690</v>
      </c>
    </row>
    <row r="133748" spans="1:2" x14ac:dyDescent="0.3">
      <c r="A133748">
        <v>10184</v>
      </c>
      <c r="B133748" t="s">
        <v>43690</v>
      </c>
    </row>
    <row r="133749" spans="1:2" x14ac:dyDescent="0.3">
      <c r="A133749">
        <v>10219</v>
      </c>
      <c r="B133749" t="s">
        <v>43690</v>
      </c>
    </row>
    <row r="133750" spans="1:2" x14ac:dyDescent="0.3">
      <c r="A133750">
        <v>10242</v>
      </c>
      <c r="B133750" t="s">
        <v>43690</v>
      </c>
    </row>
    <row r="133751" spans="1:2" x14ac:dyDescent="0.3">
      <c r="A133751">
        <v>10280</v>
      </c>
      <c r="B133751" t="s">
        <v>43690</v>
      </c>
    </row>
    <row r="133752" spans="1:2" x14ac:dyDescent="0.3">
      <c r="A133752">
        <v>10341</v>
      </c>
      <c r="B133752" t="s">
        <v>43690</v>
      </c>
    </row>
    <row r="133753" spans="1:2" x14ac:dyDescent="0.3">
      <c r="A133753">
        <v>10393</v>
      </c>
      <c r="B133753" t="s">
        <v>43690</v>
      </c>
    </row>
    <row r="133754" spans="1:2" x14ac:dyDescent="0.3">
      <c r="A133754">
        <v>10428</v>
      </c>
      <c r="B133754" t="s">
        <v>43690</v>
      </c>
    </row>
    <row r="133755" spans="1:2" x14ac:dyDescent="0.3">
      <c r="A133755">
        <v>10491</v>
      </c>
      <c r="B133755" t="s">
        <v>43690</v>
      </c>
    </row>
    <row r="133756" spans="1:2" x14ac:dyDescent="0.3">
      <c r="A133756">
        <v>10630</v>
      </c>
      <c r="B133756" t="s">
        <v>43690</v>
      </c>
    </row>
    <row r="133757" spans="1:2" x14ac:dyDescent="0.3">
      <c r="A133757">
        <v>10652</v>
      </c>
      <c r="B133757" t="s">
        <v>43690</v>
      </c>
    </row>
    <row r="133758" spans="1:2" x14ac:dyDescent="0.3">
      <c r="A133758">
        <v>10672</v>
      </c>
      <c r="B133758" t="s">
        <v>43690</v>
      </c>
    </row>
    <row r="133759" spans="1:2" x14ac:dyDescent="0.3">
      <c r="A133759">
        <v>10684</v>
      </c>
      <c r="B133759" t="s">
        <v>43690</v>
      </c>
    </row>
    <row r="133760" spans="1:2" x14ac:dyDescent="0.3">
      <c r="A133760">
        <v>10714</v>
      </c>
      <c r="B133760" t="s">
        <v>43690</v>
      </c>
    </row>
    <row r="133761" spans="1:2" x14ac:dyDescent="0.3">
      <c r="A133761">
        <v>10734</v>
      </c>
      <c r="B133761" t="s">
        <v>43690</v>
      </c>
    </row>
    <row r="133762" spans="1:2" x14ac:dyDescent="0.3">
      <c r="A133762">
        <v>10742</v>
      </c>
      <c r="B133762" t="s">
        <v>43690</v>
      </c>
    </row>
    <row r="133763" spans="1:2" x14ac:dyDescent="0.3">
      <c r="A133763">
        <v>10755</v>
      </c>
      <c r="B133763" t="s">
        <v>43690</v>
      </c>
    </row>
    <row r="133764" spans="1:2" x14ac:dyDescent="0.3">
      <c r="A133764">
        <v>10783</v>
      </c>
      <c r="B133764" t="s">
        <v>43690</v>
      </c>
    </row>
    <row r="133765" spans="1:2" x14ac:dyDescent="0.3">
      <c r="A133765">
        <v>10796</v>
      </c>
      <c r="B133765" t="s">
        <v>43690</v>
      </c>
    </row>
    <row r="133766" spans="1:2" x14ac:dyDescent="0.3">
      <c r="A133766">
        <v>10862</v>
      </c>
      <c r="B133766" t="s">
        <v>43690</v>
      </c>
    </row>
    <row r="133767" spans="1:2" x14ac:dyDescent="0.3">
      <c r="A133767">
        <v>10868</v>
      </c>
      <c r="B133767" t="s">
        <v>43690</v>
      </c>
    </row>
    <row r="133768" spans="1:2" x14ac:dyDescent="0.3">
      <c r="A133768">
        <v>10901</v>
      </c>
      <c r="B133768" t="s">
        <v>43690</v>
      </c>
    </row>
    <row r="133769" spans="1:2" x14ac:dyDescent="0.3">
      <c r="A133769">
        <v>10939</v>
      </c>
      <c r="B133769" t="s">
        <v>43690</v>
      </c>
    </row>
    <row r="133770" spans="1:2" x14ac:dyDescent="0.3">
      <c r="A133770">
        <v>10959</v>
      </c>
      <c r="B133770" t="s">
        <v>43690</v>
      </c>
    </row>
    <row r="133771" spans="1:2" x14ac:dyDescent="0.3">
      <c r="A133771">
        <v>10980</v>
      </c>
      <c r="B133771" t="s">
        <v>43690</v>
      </c>
    </row>
    <row r="133772" spans="1:2" x14ac:dyDescent="0.3">
      <c r="A133772">
        <v>11033</v>
      </c>
      <c r="B133772" t="s">
        <v>43690</v>
      </c>
    </row>
    <row r="133773" spans="1:2" x14ac:dyDescent="0.3">
      <c r="A133773">
        <v>11042</v>
      </c>
      <c r="B133773" t="s">
        <v>43690</v>
      </c>
    </row>
    <row r="133774" spans="1:2" x14ac:dyDescent="0.3">
      <c r="A133774">
        <v>11110</v>
      </c>
      <c r="B133774" t="s">
        <v>43690</v>
      </c>
    </row>
    <row r="133775" spans="1:2" x14ac:dyDescent="0.3">
      <c r="A133775">
        <v>11111</v>
      </c>
      <c r="B133775" t="s">
        <v>43690</v>
      </c>
    </row>
    <row r="133776" spans="1:2" x14ac:dyDescent="0.3">
      <c r="A133776">
        <v>11112</v>
      </c>
      <c r="B133776" t="s">
        <v>43690</v>
      </c>
    </row>
    <row r="133777" spans="1:2" x14ac:dyDescent="0.3">
      <c r="A133777">
        <v>11138</v>
      </c>
      <c r="B133777" t="s">
        <v>43690</v>
      </c>
    </row>
    <row r="133778" spans="1:2" x14ac:dyDescent="0.3">
      <c r="A133778">
        <v>11151</v>
      </c>
      <c r="B133778" t="s">
        <v>43690</v>
      </c>
    </row>
    <row r="133779" spans="1:2" x14ac:dyDescent="0.3">
      <c r="A133779">
        <v>11171</v>
      </c>
      <c r="B133779" t="s">
        <v>43690</v>
      </c>
    </row>
    <row r="133780" spans="1:2" x14ac:dyDescent="0.3">
      <c r="A133780">
        <v>11232</v>
      </c>
      <c r="B133780" t="s">
        <v>43690</v>
      </c>
    </row>
    <row r="133781" spans="1:2" x14ac:dyDescent="0.3">
      <c r="A133781">
        <v>11288</v>
      </c>
      <c r="B133781" t="s">
        <v>43690</v>
      </c>
    </row>
    <row r="133782" spans="1:2" x14ac:dyDescent="0.3">
      <c r="A133782">
        <v>11297</v>
      </c>
      <c r="B133782" t="s">
        <v>43690</v>
      </c>
    </row>
    <row r="133783" spans="1:2" x14ac:dyDescent="0.3">
      <c r="A133783">
        <v>11337</v>
      </c>
      <c r="B133783" t="s">
        <v>43690</v>
      </c>
    </row>
    <row r="133784" spans="1:2" x14ac:dyDescent="0.3">
      <c r="A133784">
        <v>11351</v>
      </c>
      <c r="B133784" t="s">
        <v>43690</v>
      </c>
    </row>
    <row r="133785" spans="1:2" x14ac:dyDescent="0.3">
      <c r="A133785">
        <v>11365</v>
      </c>
      <c r="B133785" t="s">
        <v>43690</v>
      </c>
    </row>
    <row r="133786" spans="1:2" x14ac:dyDescent="0.3">
      <c r="A133786">
        <v>11370</v>
      </c>
      <c r="B133786" t="s">
        <v>43690</v>
      </c>
    </row>
    <row r="133787" spans="1:2" x14ac:dyDescent="0.3">
      <c r="A133787">
        <v>11385</v>
      </c>
      <c r="B133787" t="s">
        <v>43690</v>
      </c>
    </row>
    <row r="133788" spans="1:2" x14ac:dyDescent="0.3">
      <c r="A133788">
        <v>11502</v>
      </c>
      <c r="B133788" t="s">
        <v>43690</v>
      </c>
    </row>
    <row r="133789" spans="1:2" x14ac:dyDescent="0.3">
      <c r="A133789">
        <v>11583</v>
      </c>
      <c r="B133789" t="s">
        <v>43690</v>
      </c>
    </row>
    <row r="133790" spans="1:2" x14ac:dyDescent="0.3">
      <c r="A133790">
        <v>11635</v>
      </c>
      <c r="B133790" t="s">
        <v>43690</v>
      </c>
    </row>
    <row r="133791" spans="1:2" x14ac:dyDescent="0.3">
      <c r="A133791">
        <v>11649</v>
      </c>
      <c r="B133791" t="s">
        <v>43690</v>
      </c>
    </row>
    <row r="133792" spans="1:2" x14ac:dyDescent="0.3">
      <c r="A133792">
        <v>11694</v>
      </c>
      <c r="B133792" t="s">
        <v>43690</v>
      </c>
    </row>
    <row r="133793" spans="1:2" x14ac:dyDescent="0.3">
      <c r="A133793">
        <v>11711</v>
      </c>
      <c r="B133793" t="s">
        <v>43690</v>
      </c>
    </row>
    <row r="133794" spans="1:2" x14ac:dyDescent="0.3">
      <c r="A133794">
        <v>11714</v>
      </c>
      <c r="B133794" t="s">
        <v>43690</v>
      </c>
    </row>
    <row r="133795" spans="1:2" x14ac:dyDescent="0.3">
      <c r="A133795">
        <v>11728</v>
      </c>
      <c r="B133795" t="s">
        <v>43690</v>
      </c>
    </row>
    <row r="133796" spans="1:2" x14ac:dyDescent="0.3">
      <c r="A133796">
        <v>11736</v>
      </c>
      <c r="B133796" t="s">
        <v>43690</v>
      </c>
    </row>
    <row r="133797" spans="1:2" x14ac:dyDescent="0.3">
      <c r="A133797">
        <v>11800</v>
      </c>
      <c r="B133797" t="s">
        <v>43690</v>
      </c>
    </row>
    <row r="133798" spans="1:2" x14ac:dyDescent="0.3">
      <c r="A133798">
        <v>11805</v>
      </c>
      <c r="B133798" t="s">
        <v>43690</v>
      </c>
    </row>
    <row r="133799" spans="1:2" x14ac:dyDescent="0.3">
      <c r="A133799">
        <v>11873</v>
      </c>
      <c r="B133799" t="s">
        <v>43690</v>
      </c>
    </row>
    <row r="133800" spans="1:2" x14ac:dyDescent="0.3">
      <c r="A133800">
        <v>11884</v>
      </c>
      <c r="B133800" t="s">
        <v>43690</v>
      </c>
    </row>
    <row r="133801" spans="1:2" x14ac:dyDescent="0.3">
      <c r="A133801">
        <v>11890</v>
      </c>
      <c r="B133801" t="s">
        <v>43690</v>
      </c>
    </row>
    <row r="133802" spans="1:2" x14ac:dyDescent="0.3">
      <c r="A133802">
        <v>11924</v>
      </c>
      <c r="B133802" t="s">
        <v>43690</v>
      </c>
    </row>
    <row r="133803" spans="1:2" x14ac:dyDescent="0.3">
      <c r="A133803">
        <v>11939</v>
      </c>
      <c r="B133803" t="s">
        <v>43690</v>
      </c>
    </row>
    <row r="133804" spans="1:2" x14ac:dyDescent="0.3">
      <c r="A133804">
        <v>11978</v>
      </c>
      <c r="B133804" t="s">
        <v>43690</v>
      </c>
    </row>
    <row r="133805" spans="1:2" x14ac:dyDescent="0.3">
      <c r="A133805">
        <v>11979</v>
      </c>
      <c r="B133805" t="s">
        <v>43690</v>
      </c>
    </row>
    <row r="133806" spans="1:2" x14ac:dyDescent="0.3">
      <c r="A133806">
        <v>11994</v>
      </c>
      <c r="B133806" t="s">
        <v>43690</v>
      </c>
    </row>
    <row r="133807" spans="1:2" x14ac:dyDescent="0.3">
      <c r="A133807">
        <v>11998</v>
      </c>
      <c r="B133807" t="s">
        <v>43690</v>
      </c>
    </row>
    <row r="133808" spans="1:2" x14ac:dyDescent="0.3">
      <c r="A133808">
        <v>12036</v>
      </c>
      <c r="B133808" t="s">
        <v>43690</v>
      </c>
    </row>
    <row r="133809" spans="1:2" x14ac:dyDescent="0.3">
      <c r="A133809">
        <v>12089</v>
      </c>
      <c r="B133809" t="s">
        <v>43690</v>
      </c>
    </row>
    <row r="133810" spans="1:2" x14ac:dyDescent="0.3">
      <c r="A133810">
        <v>12147</v>
      </c>
      <c r="B133810" t="s">
        <v>43690</v>
      </c>
    </row>
    <row r="133811" spans="1:2" x14ac:dyDescent="0.3">
      <c r="A133811">
        <v>12182</v>
      </c>
      <c r="B133811" t="s">
        <v>43690</v>
      </c>
    </row>
    <row r="133812" spans="1:2" x14ac:dyDescent="0.3">
      <c r="A133812">
        <v>12185</v>
      </c>
      <c r="B133812" t="s">
        <v>43690</v>
      </c>
    </row>
    <row r="133813" spans="1:2" x14ac:dyDescent="0.3">
      <c r="A133813">
        <v>12261</v>
      </c>
      <c r="B133813" t="s">
        <v>43690</v>
      </c>
    </row>
    <row r="133814" spans="1:2" x14ac:dyDescent="0.3">
      <c r="A133814">
        <v>12276</v>
      </c>
      <c r="B133814" t="s">
        <v>43690</v>
      </c>
    </row>
    <row r="133815" spans="1:2" x14ac:dyDescent="0.3">
      <c r="A133815">
        <v>12325</v>
      </c>
      <c r="B133815" t="s">
        <v>43690</v>
      </c>
    </row>
    <row r="133816" spans="1:2" x14ac:dyDescent="0.3">
      <c r="A133816">
        <v>12356</v>
      </c>
      <c r="B133816" t="s">
        <v>43690</v>
      </c>
    </row>
    <row r="133817" spans="1:2" x14ac:dyDescent="0.3">
      <c r="A133817">
        <v>12415</v>
      </c>
      <c r="B133817" t="s">
        <v>43690</v>
      </c>
    </row>
    <row r="133818" spans="1:2" x14ac:dyDescent="0.3">
      <c r="A133818">
        <v>12417</v>
      </c>
      <c r="B133818" t="s">
        <v>43690</v>
      </c>
    </row>
    <row r="133819" spans="1:2" x14ac:dyDescent="0.3">
      <c r="A133819">
        <v>12446</v>
      </c>
      <c r="B133819" t="s">
        <v>43690</v>
      </c>
    </row>
    <row r="133820" spans="1:2" x14ac:dyDescent="0.3">
      <c r="A133820">
        <v>12456</v>
      </c>
      <c r="B133820" t="s">
        <v>43690</v>
      </c>
    </row>
    <row r="133821" spans="1:2" x14ac:dyDescent="0.3">
      <c r="A133821">
        <v>12479</v>
      </c>
      <c r="B133821" t="s">
        <v>43690</v>
      </c>
    </row>
    <row r="133822" spans="1:2" x14ac:dyDescent="0.3">
      <c r="A133822">
        <v>12483</v>
      </c>
      <c r="B133822" t="s">
        <v>43690</v>
      </c>
    </row>
    <row r="133823" spans="1:2" x14ac:dyDescent="0.3">
      <c r="A133823">
        <v>12517</v>
      </c>
      <c r="B133823" t="s">
        <v>43690</v>
      </c>
    </row>
    <row r="133824" spans="1:2" x14ac:dyDescent="0.3">
      <c r="A133824">
        <v>12545</v>
      </c>
      <c r="B133824" t="s">
        <v>43690</v>
      </c>
    </row>
    <row r="133825" spans="1:2" x14ac:dyDescent="0.3">
      <c r="A133825">
        <v>12589</v>
      </c>
      <c r="B133825" t="s">
        <v>43690</v>
      </c>
    </row>
    <row r="133826" spans="1:2" x14ac:dyDescent="0.3">
      <c r="A133826">
        <v>12624</v>
      </c>
      <c r="B133826" t="s">
        <v>43690</v>
      </c>
    </row>
    <row r="133827" spans="1:2" x14ac:dyDescent="0.3">
      <c r="A133827">
        <v>12657</v>
      </c>
      <c r="B133827" t="s">
        <v>43690</v>
      </c>
    </row>
    <row r="133828" spans="1:2" x14ac:dyDescent="0.3">
      <c r="A133828">
        <v>12691</v>
      </c>
      <c r="B133828" t="s">
        <v>43690</v>
      </c>
    </row>
    <row r="133829" spans="1:2" x14ac:dyDescent="0.3">
      <c r="A133829">
        <v>12739</v>
      </c>
      <c r="B133829" t="s">
        <v>43690</v>
      </c>
    </row>
    <row r="133830" spans="1:2" x14ac:dyDescent="0.3">
      <c r="A133830">
        <v>12752</v>
      </c>
      <c r="B133830" t="s">
        <v>43690</v>
      </c>
    </row>
    <row r="133831" spans="1:2" x14ac:dyDescent="0.3">
      <c r="A133831">
        <v>12775</v>
      </c>
      <c r="B133831" t="s">
        <v>43690</v>
      </c>
    </row>
    <row r="133832" spans="1:2" x14ac:dyDescent="0.3">
      <c r="A133832">
        <v>12845</v>
      </c>
      <c r="B133832" t="s">
        <v>43690</v>
      </c>
    </row>
    <row r="133833" spans="1:2" x14ac:dyDescent="0.3">
      <c r="A133833">
        <v>12847</v>
      </c>
      <c r="B133833" t="s">
        <v>43690</v>
      </c>
    </row>
    <row r="133834" spans="1:2" x14ac:dyDescent="0.3">
      <c r="A133834">
        <v>12870</v>
      </c>
      <c r="B133834" t="s">
        <v>43690</v>
      </c>
    </row>
    <row r="133835" spans="1:2" x14ac:dyDescent="0.3">
      <c r="A133835">
        <v>12890</v>
      </c>
      <c r="B133835" t="s">
        <v>43690</v>
      </c>
    </row>
    <row r="133836" spans="1:2" x14ac:dyDescent="0.3">
      <c r="A133836">
        <v>12913</v>
      </c>
      <c r="B133836" t="s">
        <v>43690</v>
      </c>
    </row>
    <row r="133837" spans="1:2" x14ac:dyDescent="0.3">
      <c r="A133837">
        <v>12918</v>
      </c>
      <c r="B133837" t="s">
        <v>43690</v>
      </c>
    </row>
    <row r="133838" spans="1:2" x14ac:dyDescent="0.3">
      <c r="A133838">
        <v>12930</v>
      </c>
      <c r="B133838" t="s">
        <v>43690</v>
      </c>
    </row>
    <row r="133839" spans="1:2" x14ac:dyDescent="0.3">
      <c r="A133839">
        <v>12950</v>
      </c>
      <c r="B133839" t="s">
        <v>43690</v>
      </c>
    </row>
    <row r="133840" spans="1:2" x14ac:dyDescent="0.3">
      <c r="A133840">
        <v>12957</v>
      </c>
      <c r="B133840" t="s">
        <v>43690</v>
      </c>
    </row>
    <row r="133841" spans="1:2" x14ac:dyDescent="0.3">
      <c r="A133841">
        <v>13003</v>
      </c>
      <c r="B133841" t="s">
        <v>43690</v>
      </c>
    </row>
    <row r="133842" spans="1:2" x14ac:dyDescent="0.3">
      <c r="A133842">
        <v>13047</v>
      </c>
      <c r="B133842" t="s">
        <v>43690</v>
      </c>
    </row>
    <row r="133843" spans="1:2" x14ac:dyDescent="0.3">
      <c r="A133843">
        <v>13061</v>
      </c>
      <c r="B133843" t="s">
        <v>43690</v>
      </c>
    </row>
    <row r="133844" spans="1:2" x14ac:dyDescent="0.3">
      <c r="A133844">
        <v>13066</v>
      </c>
      <c r="B133844" t="s">
        <v>43690</v>
      </c>
    </row>
    <row r="133845" spans="1:2" x14ac:dyDescent="0.3">
      <c r="A133845">
        <v>13097</v>
      </c>
      <c r="B133845" t="s">
        <v>43690</v>
      </c>
    </row>
    <row r="133846" spans="1:2" x14ac:dyDescent="0.3">
      <c r="A133846">
        <v>13252</v>
      </c>
      <c r="B133846" t="s">
        <v>43690</v>
      </c>
    </row>
    <row r="133847" spans="1:2" x14ac:dyDescent="0.3">
      <c r="A133847">
        <v>13253</v>
      </c>
      <c r="B133847" t="s">
        <v>43690</v>
      </c>
    </row>
    <row r="133848" spans="1:2" x14ac:dyDescent="0.3">
      <c r="A133848">
        <v>13254</v>
      </c>
      <c r="B133848" t="s">
        <v>43690</v>
      </c>
    </row>
    <row r="133849" spans="1:2" x14ac:dyDescent="0.3">
      <c r="A133849">
        <v>13255</v>
      </c>
      <c r="B133849" t="s">
        <v>43690</v>
      </c>
    </row>
    <row r="133850" spans="1:2" x14ac:dyDescent="0.3">
      <c r="A133850">
        <v>13259</v>
      </c>
      <c r="B133850" t="s">
        <v>43690</v>
      </c>
    </row>
    <row r="133851" spans="1:2" x14ac:dyDescent="0.3">
      <c r="A133851">
        <v>13265</v>
      </c>
      <c r="B133851" t="s">
        <v>43690</v>
      </c>
    </row>
    <row r="133852" spans="1:2" x14ac:dyDescent="0.3">
      <c r="A133852">
        <v>13267</v>
      </c>
      <c r="B133852" t="s">
        <v>43690</v>
      </c>
    </row>
    <row r="133853" spans="1:2" x14ac:dyDescent="0.3">
      <c r="A133853">
        <v>13281</v>
      </c>
      <c r="B133853" t="s">
        <v>43690</v>
      </c>
    </row>
    <row r="133854" spans="1:2" x14ac:dyDescent="0.3">
      <c r="A133854">
        <v>13293</v>
      </c>
      <c r="B133854" t="s">
        <v>43690</v>
      </c>
    </row>
    <row r="133855" spans="1:2" x14ac:dyDescent="0.3">
      <c r="A133855">
        <v>13300</v>
      </c>
      <c r="B133855" t="s">
        <v>43690</v>
      </c>
    </row>
    <row r="133856" spans="1:2" x14ac:dyDescent="0.3">
      <c r="A133856">
        <v>13334</v>
      </c>
      <c r="B133856" t="s">
        <v>43690</v>
      </c>
    </row>
    <row r="133857" spans="1:2" x14ac:dyDescent="0.3">
      <c r="A133857">
        <v>13356</v>
      </c>
      <c r="B133857" t="s">
        <v>43690</v>
      </c>
    </row>
    <row r="133858" spans="1:2" x14ac:dyDescent="0.3">
      <c r="A133858">
        <v>13389</v>
      </c>
      <c r="B133858" t="s">
        <v>43690</v>
      </c>
    </row>
    <row r="133859" spans="1:2" x14ac:dyDescent="0.3">
      <c r="A133859">
        <v>13395</v>
      </c>
      <c r="B133859" t="s">
        <v>43690</v>
      </c>
    </row>
    <row r="133860" spans="1:2" x14ac:dyDescent="0.3">
      <c r="A133860">
        <v>13486</v>
      </c>
      <c r="B133860" t="s">
        <v>43690</v>
      </c>
    </row>
    <row r="133861" spans="1:2" x14ac:dyDescent="0.3">
      <c r="A133861">
        <v>13511</v>
      </c>
      <c r="B133861" t="s">
        <v>43690</v>
      </c>
    </row>
    <row r="133862" spans="1:2" x14ac:dyDescent="0.3">
      <c r="A133862">
        <v>13601</v>
      </c>
      <c r="B133862" t="s">
        <v>43690</v>
      </c>
    </row>
    <row r="133863" spans="1:2" x14ac:dyDescent="0.3">
      <c r="A133863">
        <v>13602</v>
      </c>
      <c r="B133863" t="s">
        <v>43690</v>
      </c>
    </row>
    <row r="133864" spans="1:2" x14ac:dyDescent="0.3">
      <c r="A133864">
        <v>13618</v>
      </c>
      <c r="B133864" t="s">
        <v>43690</v>
      </c>
    </row>
    <row r="133865" spans="1:2" x14ac:dyDescent="0.3">
      <c r="A133865">
        <v>13621</v>
      </c>
      <c r="B133865" t="s">
        <v>43690</v>
      </c>
    </row>
    <row r="133866" spans="1:2" x14ac:dyDescent="0.3">
      <c r="A133866">
        <v>13652</v>
      </c>
      <c r="B133866" t="s">
        <v>43690</v>
      </c>
    </row>
    <row r="133867" spans="1:2" x14ac:dyDescent="0.3">
      <c r="A133867">
        <v>13738</v>
      </c>
      <c r="B133867" t="s">
        <v>43690</v>
      </c>
    </row>
    <row r="133868" spans="1:2" x14ac:dyDescent="0.3">
      <c r="A133868">
        <v>13743</v>
      </c>
      <c r="B133868" t="s">
        <v>43690</v>
      </c>
    </row>
    <row r="133869" spans="1:2" x14ac:dyDescent="0.3">
      <c r="A133869">
        <v>13753</v>
      </c>
      <c r="B133869" t="s">
        <v>43690</v>
      </c>
    </row>
    <row r="133870" spans="1:2" x14ac:dyDescent="0.3">
      <c r="A133870">
        <v>13781</v>
      </c>
      <c r="B133870" t="s">
        <v>43690</v>
      </c>
    </row>
    <row r="133871" spans="1:2" x14ac:dyDescent="0.3">
      <c r="A133871">
        <v>13785</v>
      </c>
      <c r="B133871" t="s">
        <v>43690</v>
      </c>
    </row>
    <row r="133872" spans="1:2" x14ac:dyDescent="0.3">
      <c r="A133872">
        <v>13787</v>
      </c>
      <c r="B133872" t="s">
        <v>43690</v>
      </c>
    </row>
    <row r="133873" spans="1:2" x14ac:dyDescent="0.3">
      <c r="A133873">
        <v>13821</v>
      </c>
      <c r="B133873" t="s">
        <v>43690</v>
      </c>
    </row>
    <row r="133874" spans="1:2" x14ac:dyDescent="0.3">
      <c r="A133874">
        <v>13847</v>
      </c>
      <c r="B133874" t="s">
        <v>43690</v>
      </c>
    </row>
    <row r="133875" spans="1:2" x14ac:dyDescent="0.3">
      <c r="A133875">
        <v>13859</v>
      </c>
      <c r="B133875" t="s">
        <v>43690</v>
      </c>
    </row>
    <row r="133876" spans="1:2" x14ac:dyDescent="0.3">
      <c r="A133876">
        <v>13915</v>
      </c>
      <c r="B133876" t="s">
        <v>43690</v>
      </c>
    </row>
    <row r="133877" spans="1:2" x14ac:dyDescent="0.3">
      <c r="A133877">
        <v>13940</v>
      </c>
      <c r="B133877" t="s">
        <v>43690</v>
      </c>
    </row>
    <row r="133878" spans="1:2" x14ac:dyDescent="0.3">
      <c r="A133878">
        <v>13955</v>
      </c>
      <c r="B133878" t="s">
        <v>43690</v>
      </c>
    </row>
    <row r="133879" spans="1:2" x14ac:dyDescent="0.3">
      <c r="A133879">
        <v>13974</v>
      </c>
      <c r="B133879" t="s">
        <v>43690</v>
      </c>
    </row>
    <row r="133880" spans="1:2" x14ac:dyDescent="0.3">
      <c r="A133880">
        <v>14030</v>
      </c>
      <c r="B133880" t="s">
        <v>43690</v>
      </c>
    </row>
    <row r="133881" spans="1:2" x14ac:dyDescent="0.3">
      <c r="A133881">
        <v>14039</v>
      </c>
      <c r="B133881" t="s">
        <v>43690</v>
      </c>
    </row>
    <row r="133882" spans="1:2" x14ac:dyDescent="0.3">
      <c r="A133882">
        <v>14046</v>
      </c>
      <c r="B133882" t="s">
        <v>43690</v>
      </c>
    </row>
    <row r="133883" spans="1:2" x14ac:dyDescent="0.3">
      <c r="A133883">
        <v>14055</v>
      </c>
      <c r="B133883" t="s">
        <v>43690</v>
      </c>
    </row>
    <row r="133884" spans="1:2" x14ac:dyDescent="0.3">
      <c r="A133884">
        <v>14103</v>
      </c>
      <c r="B133884" t="s">
        <v>43690</v>
      </c>
    </row>
    <row r="133885" spans="1:2" x14ac:dyDescent="0.3">
      <c r="A133885">
        <v>14131</v>
      </c>
      <c r="B133885" t="s">
        <v>43690</v>
      </c>
    </row>
    <row r="133886" spans="1:2" x14ac:dyDescent="0.3">
      <c r="A133886">
        <v>14176</v>
      </c>
      <c r="B133886" t="s">
        <v>43690</v>
      </c>
    </row>
    <row r="133887" spans="1:2" x14ac:dyDescent="0.3">
      <c r="A133887">
        <v>14184</v>
      </c>
      <c r="B133887" t="s">
        <v>43690</v>
      </c>
    </row>
    <row r="133888" spans="1:2" x14ac:dyDescent="0.3">
      <c r="A133888">
        <v>14223</v>
      </c>
      <c r="B133888" t="s">
        <v>43690</v>
      </c>
    </row>
    <row r="133889" spans="1:2" x14ac:dyDescent="0.3">
      <c r="A133889">
        <v>14228</v>
      </c>
      <c r="B133889" t="s">
        <v>43690</v>
      </c>
    </row>
    <row r="133890" spans="1:2" x14ac:dyDescent="0.3">
      <c r="A133890">
        <v>14270</v>
      </c>
      <c r="B133890" t="s">
        <v>43690</v>
      </c>
    </row>
    <row r="133891" spans="1:2" x14ac:dyDescent="0.3">
      <c r="A133891">
        <v>14310</v>
      </c>
      <c r="B133891" t="s">
        <v>43690</v>
      </c>
    </row>
    <row r="133892" spans="1:2" x14ac:dyDescent="0.3">
      <c r="A133892">
        <v>14321</v>
      </c>
      <c r="B133892" t="s">
        <v>43690</v>
      </c>
    </row>
    <row r="133893" spans="1:2" x14ac:dyDescent="0.3">
      <c r="A133893">
        <v>14338</v>
      </c>
      <c r="B133893" t="s">
        <v>43690</v>
      </c>
    </row>
    <row r="133894" spans="1:2" x14ac:dyDescent="0.3">
      <c r="A133894">
        <v>14351</v>
      </c>
      <c r="B133894" t="s">
        <v>43690</v>
      </c>
    </row>
    <row r="133895" spans="1:2" x14ac:dyDescent="0.3">
      <c r="A133895">
        <v>14365</v>
      </c>
      <c r="B133895" t="s">
        <v>43690</v>
      </c>
    </row>
    <row r="133896" spans="1:2" x14ac:dyDescent="0.3">
      <c r="A133896">
        <v>14382</v>
      </c>
      <c r="B133896" t="s">
        <v>43690</v>
      </c>
    </row>
    <row r="133897" spans="1:2" x14ac:dyDescent="0.3">
      <c r="A133897">
        <v>14391</v>
      </c>
      <c r="B133897" t="s">
        <v>43690</v>
      </c>
    </row>
    <row r="133898" spans="1:2" x14ac:dyDescent="0.3">
      <c r="A133898">
        <v>14401</v>
      </c>
      <c r="B133898" t="s">
        <v>43690</v>
      </c>
    </row>
    <row r="133899" spans="1:2" x14ac:dyDescent="0.3">
      <c r="A133899">
        <v>14412</v>
      </c>
      <c r="B133899" t="s">
        <v>43690</v>
      </c>
    </row>
    <row r="133900" spans="1:2" x14ac:dyDescent="0.3">
      <c r="A133900">
        <v>14420</v>
      </c>
      <c r="B133900" t="s">
        <v>43690</v>
      </c>
    </row>
    <row r="133901" spans="1:2" x14ac:dyDescent="0.3">
      <c r="A133901">
        <v>14488</v>
      </c>
      <c r="B133901" t="s">
        <v>43690</v>
      </c>
    </row>
    <row r="133902" spans="1:2" x14ac:dyDescent="0.3">
      <c r="A133902">
        <v>14508</v>
      </c>
      <c r="B133902" t="s">
        <v>43690</v>
      </c>
    </row>
    <row r="133903" spans="1:2" x14ac:dyDescent="0.3">
      <c r="A133903">
        <v>14509</v>
      </c>
      <c r="B133903" t="s">
        <v>43690</v>
      </c>
    </row>
    <row r="133904" spans="1:2" x14ac:dyDescent="0.3">
      <c r="A133904">
        <v>14522</v>
      </c>
      <c r="B133904" t="s">
        <v>43690</v>
      </c>
    </row>
    <row r="133905" spans="1:2" x14ac:dyDescent="0.3">
      <c r="A133905">
        <v>14529</v>
      </c>
      <c r="B133905" t="s">
        <v>43690</v>
      </c>
    </row>
    <row r="133906" spans="1:2" x14ac:dyDescent="0.3">
      <c r="A133906">
        <v>14571</v>
      </c>
      <c r="B133906" t="s">
        <v>43690</v>
      </c>
    </row>
    <row r="133907" spans="1:2" x14ac:dyDescent="0.3">
      <c r="A133907">
        <v>14622</v>
      </c>
      <c r="B133907" t="s">
        <v>43690</v>
      </c>
    </row>
    <row r="133908" spans="1:2" x14ac:dyDescent="0.3">
      <c r="A133908">
        <v>14651</v>
      </c>
      <c r="B133908" t="s">
        <v>43690</v>
      </c>
    </row>
    <row r="133909" spans="1:2" x14ac:dyDescent="0.3">
      <c r="A133909">
        <v>14655</v>
      </c>
      <c r="B133909" t="s">
        <v>43690</v>
      </c>
    </row>
    <row r="133910" spans="1:2" x14ac:dyDescent="0.3">
      <c r="A133910">
        <v>14662</v>
      </c>
      <c r="B133910" t="s">
        <v>43690</v>
      </c>
    </row>
    <row r="133911" spans="1:2" x14ac:dyDescent="0.3">
      <c r="A133911">
        <v>14669</v>
      </c>
      <c r="B133911" t="s">
        <v>43690</v>
      </c>
    </row>
    <row r="133912" spans="1:2" x14ac:dyDescent="0.3">
      <c r="A133912">
        <v>14673</v>
      </c>
      <c r="B133912" t="s">
        <v>43690</v>
      </c>
    </row>
    <row r="133913" spans="1:2" x14ac:dyDescent="0.3">
      <c r="A133913">
        <v>14699</v>
      </c>
      <c r="B133913" t="s">
        <v>43690</v>
      </c>
    </row>
    <row r="133914" spans="1:2" x14ac:dyDescent="0.3">
      <c r="A133914">
        <v>14724</v>
      </c>
      <c r="B133914" t="s">
        <v>43690</v>
      </c>
    </row>
    <row r="133915" spans="1:2" x14ac:dyDescent="0.3">
      <c r="A133915">
        <v>14727</v>
      </c>
      <c r="B133915" t="s">
        <v>43690</v>
      </c>
    </row>
    <row r="133916" spans="1:2" x14ac:dyDescent="0.3">
      <c r="A133916">
        <v>14767</v>
      </c>
      <c r="B133916" t="s">
        <v>43690</v>
      </c>
    </row>
    <row r="133917" spans="1:2" x14ac:dyDescent="0.3">
      <c r="A133917">
        <v>14859</v>
      </c>
      <c r="B133917" t="s">
        <v>43690</v>
      </c>
    </row>
    <row r="133918" spans="1:2" x14ac:dyDescent="0.3">
      <c r="A133918">
        <v>14899</v>
      </c>
      <c r="B133918" t="s">
        <v>43690</v>
      </c>
    </row>
    <row r="133919" spans="1:2" x14ac:dyDescent="0.3">
      <c r="A133919">
        <v>14901</v>
      </c>
      <c r="B133919" t="s">
        <v>43690</v>
      </c>
    </row>
    <row r="133920" spans="1:2" x14ac:dyDescent="0.3">
      <c r="A133920">
        <v>14907</v>
      </c>
      <c r="B133920" t="s">
        <v>43690</v>
      </c>
    </row>
    <row r="133921" spans="1:2" x14ac:dyDescent="0.3">
      <c r="A133921">
        <v>14922</v>
      </c>
      <c r="B133921" t="s">
        <v>43690</v>
      </c>
    </row>
    <row r="133922" spans="1:2" x14ac:dyDescent="0.3">
      <c r="A133922">
        <v>15006</v>
      </c>
      <c r="B133922" t="s">
        <v>43690</v>
      </c>
    </row>
    <row r="133923" spans="1:2" x14ac:dyDescent="0.3">
      <c r="A133923">
        <v>15017</v>
      </c>
      <c r="B133923" t="s">
        <v>43690</v>
      </c>
    </row>
    <row r="133924" spans="1:2" x14ac:dyDescent="0.3">
      <c r="A133924">
        <v>15026</v>
      </c>
      <c r="B133924" t="s">
        <v>43690</v>
      </c>
    </row>
    <row r="133925" spans="1:2" x14ac:dyDescent="0.3">
      <c r="A133925">
        <v>15051</v>
      </c>
      <c r="B133925" t="s">
        <v>43690</v>
      </c>
    </row>
    <row r="133926" spans="1:2" x14ac:dyDescent="0.3">
      <c r="A133926">
        <v>15072</v>
      </c>
      <c r="B133926" t="s">
        <v>43690</v>
      </c>
    </row>
    <row r="133927" spans="1:2" x14ac:dyDescent="0.3">
      <c r="A133927">
        <v>15127</v>
      </c>
      <c r="B133927" t="s">
        <v>43690</v>
      </c>
    </row>
    <row r="133928" spans="1:2" x14ac:dyDescent="0.3">
      <c r="A133928">
        <v>15129</v>
      </c>
      <c r="B133928" t="s">
        <v>43690</v>
      </c>
    </row>
    <row r="133929" spans="1:2" x14ac:dyDescent="0.3">
      <c r="A133929">
        <v>15133</v>
      </c>
      <c r="B133929" t="s">
        <v>43690</v>
      </c>
    </row>
    <row r="133930" spans="1:2" x14ac:dyDescent="0.3">
      <c r="A133930">
        <v>15147</v>
      </c>
      <c r="B133930" t="s">
        <v>43690</v>
      </c>
    </row>
    <row r="133931" spans="1:2" x14ac:dyDescent="0.3">
      <c r="A133931">
        <v>15191</v>
      </c>
      <c r="B133931" t="s">
        <v>43690</v>
      </c>
    </row>
    <row r="133932" spans="1:2" x14ac:dyDescent="0.3">
      <c r="A133932">
        <v>15197</v>
      </c>
      <c r="B133932" t="s">
        <v>43690</v>
      </c>
    </row>
    <row r="133933" spans="1:2" x14ac:dyDescent="0.3">
      <c r="A133933">
        <v>15215</v>
      </c>
      <c r="B133933" t="s">
        <v>43690</v>
      </c>
    </row>
    <row r="133934" spans="1:2" x14ac:dyDescent="0.3">
      <c r="A133934">
        <v>15219</v>
      </c>
      <c r="B133934" t="s">
        <v>43690</v>
      </c>
    </row>
    <row r="133935" spans="1:2" x14ac:dyDescent="0.3">
      <c r="A133935">
        <v>15233</v>
      </c>
      <c r="B133935" t="s">
        <v>43690</v>
      </c>
    </row>
    <row r="133936" spans="1:2" x14ac:dyDescent="0.3">
      <c r="A133936">
        <v>15239</v>
      </c>
      <c r="B133936" t="s">
        <v>43690</v>
      </c>
    </row>
    <row r="133937" spans="1:2" x14ac:dyDescent="0.3">
      <c r="A133937">
        <v>15267</v>
      </c>
      <c r="B133937" t="s">
        <v>43690</v>
      </c>
    </row>
    <row r="133938" spans="1:2" x14ac:dyDescent="0.3">
      <c r="A133938">
        <v>15295</v>
      </c>
      <c r="B133938" t="s">
        <v>43690</v>
      </c>
    </row>
    <row r="133939" spans="1:2" x14ac:dyDescent="0.3">
      <c r="A133939">
        <v>15304</v>
      </c>
      <c r="B133939" t="s">
        <v>43690</v>
      </c>
    </row>
    <row r="133940" spans="1:2" x14ac:dyDescent="0.3">
      <c r="A133940">
        <v>15327</v>
      </c>
      <c r="B133940" t="s">
        <v>43690</v>
      </c>
    </row>
    <row r="133941" spans="1:2" x14ac:dyDescent="0.3">
      <c r="A133941">
        <v>15335</v>
      </c>
      <c r="B133941" t="s">
        <v>43690</v>
      </c>
    </row>
    <row r="133942" spans="1:2" x14ac:dyDescent="0.3">
      <c r="A133942">
        <v>15364</v>
      </c>
      <c r="B133942" t="s">
        <v>43690</v>
      </c>
    </row>
    <row r="133943" spans="1:2" x14ac:dyDescent="0.3">
      <c r="A133943">
        <v>15413</v>
      </c>
      <c r="B133943" t="s">
        <v>43690</v>
      </c>
    </row>
    <row r="133944" spans="1:2" x14ac:dyDescent="0.3">
      <c r="A133944">
        <v>15481</v>
      </c>
      <c r="B133944" t="s">
        <v>43690</v>
      </c>
    </row>
    <row r="133945" spans="1:2" x14ac:dyDescent="0.3">
      <c r="A133945">
        <v>15517</v>
      </c>
      <c r="B133945" t="s">
        <v>43690</v>
      </c>
    </row>
    <row r="133946" spans="1:2" x14ac:dyDescent="0.3">
      <c r="A133946">
        <v>15657</v>
      </c>
      <c r="B133946" t="s">
        <v>43690</v>
      </c>
    </row>
    <row r="133947" spans="1:2" x14ac:dyDescent="0.3">
      <c r="A133947">
        <v>15666</v>
      </c>
      <c r="B133947" t="s">
        <v>43690</v>
      </c>
    </row>
    <row r="133948" spans="1:2" x14ac:dyDescent="0.3">
      <c r="A133948">
        <v>15749</v>
      </c>
      <c r="B133948" t="s">
        <v>43690</v>
      </c>
    </row>
    <row r="133949" spans="1:2" x14ac:dyDescent="0.3">
      <c r="A133949">
        <v>15784</v>
      </c>
      <c r="B133949" t="s">
        <v>43690</v>
      </c>
    </row>
    <row r="133950" spans="1:2" x14ac:dyDescent="0.3">
      <c r="A133950">
        <v>15798</v>
      </c>
      <c r="B133950" t="s">
        <v>43690</v>
      </c>
    </row>
    <row r="133951" spans="1:2" x14ac:dyDescent="0.3">
      <c r="A133951">
        <v>15811</v>
      </c>
      <c r="B133951" t="s">
        <v>43690</v>
      </c>
    </row>
    <row r="133952" spans="1:2" x14ac:dyDescent="0.3">
      <c r="A133952">
        <v>15834</v>
      </c>
      <c r="B133952" t="s">
        <v>43690</v>
      </c>
    </row>
    <row r="133953" spans="1:2" x14ac:dyDescent="0.3">
      <c r="A133953">
        <v>15841</v>
      </c>
      <c r="B133953" t="s">
        <v>43690</v>
      </c>
    </row>
    <row r="133954" spans="1:2" x14ac:dyDescent="0.3">
      <c r="A133954">
        <v>15854</v>
      </c>
      <c r="B133954" t="s">
        <v>43690</v>
      </c>
    </row>
    <row r="133955" spans="1:2" x14ac:dyDescent="0.3">
      <c r="A133955">
        <v>15875</v>
      </c>
      <c r="B133955" t="s">
        <v>43690</v>
      </c>
    </row>
    <row r="133956" spans="1:2" x14ac:dyDescent="0.3">
      <c r="A133956">
        <v>15907</v>
      </c>
      <c r="B133956" t="s">
        <v>43690</v>
      </c>
    </row>
    <row r="133957" spans="1:2" x14ac:dyDescent="0.3">
      <c r="A133957">
        <v>15918</v>
      </c>
      <c r="B133957" t="s">
        <v>43690</v>
      </c>
    </row>
    <row r="133958" spans="1:2" x14ac:dyDescent="0.3">
      <c r="A133958">
        <v>15965</v>
      </c>
      <c r="B133958" t="s">
        <v>43690</v>
      </c>
    </row>
    <row r="133959" spans="1:2" x14ac:dyDescent="0.3">
      <c r="A133959">
        <v>16023</v>
      </c>
      <c r="B133959" t="s">
        <v>43690</v>
      </c>
    </row>
    <row r="133960" spans="1:2" x14ac:dyDescent="0.3">
      <c r="A133960">
        <v>16036</v>
      </c>
      <c r="B133960" t="s">
        <v>43690</v>
      </c>
    </row>
    <row r="133961" spans="1:2" x14ac:dyDescent="0.3">
      <c r="A133961">
        <v>16053</v>
      </c>
      <c r="B133961" t="s">
        <v>43690</v>
      </c>
    </row>
    <row r="133962" spans="1:2" x14ac:dyDescent="0.3">
      <c r="A133962">
        <v>16060</v>
      </c>
      <c r="B133962" t="s">
        <v>43690</v>
      </c>
    </row>
    <row r="133963" spans="1:2" x14ac:dyDescent="0.3">
      <c r="A133963">
        <v>16070</v>
      </c>
      <c r="B133963" t="s">
        <v>43690</v>
      </c>
    </row>
    <row r="133964" spans="1:2" x14ac:dyDescent="0.3">
      <c r="A133964">
        <v>16098</v>
      </c>
      <c r="B133964" t="s">
        <v>43690</v>
      </c>
    </row>
    <row r="133965" spans="1:2" x14ac:dyDescent="0.3">
      <c r="A133965">
        <v>16121</v>
      </c>
      <c r="B133965" t="s">
        <v>43690</v>
      </c>
    </row>
    <row r="133966" spans="1:2" x14ac:dyDescent="0.3">
      <c r="A133966">
        <v>16156</v>
      </c>
      <c r="B133966" t="s">
        <v>43690</v>
      </c>
    </row>
    <row r="133967" spans="1:2" x14ac:dyDescent="0.3">
      <c r="A133967">
        <v>16174</v>
      </c>
      <c r="B133967" t="s">
        <v>43690</v>
      </c>
    </row>
    <row r="133968" spans="1:2" x14ac:dyDescent="0.3">
      <c r="A133968">
        <v>16184</v>
      </c>
      <c r="B133968" t="s">
        <v>43690</v>
      </c>
    </row>
    <row r="133969" spans="1:2" x14ac:dyDescent="0.3">
      <c r="A133969">
        <v>16203</v>
      </c>
      <c r="B133969" t="s">
        <v>43690</v>
      </c>
    </row>
    <row r="133970" spans="1:2" x14ac:dyDescent="0.3">
      <c r="A133970">
        <v>16243</v>
      </c>
      <c r="B133970" t="s">
        <v>43690</v>
      </c>
    </row>
    <row r="133971" spans="1:2" x14ac:dyDescent="0.3">
      <c r="A133971">
        <v>16267</v>
      </c>
      <c r="B133971" t="s">
        <v>43690</v>
      </c>
    </row>
    <row r="133972" spans="1:2" x14ac:dyDescent="0.3">
      <c r="A133972">
        <v>16312</v>
      </c>
      <c r="B133972" t="s">
        <v>43690</v>
      </c>
    </row>
    <row r="133973" spans="1:2" x14ac:dyDescent="0.3">
      <c r="A133973">
        <v>16319</v>
      </c>
      <c r="B133973" t="s">
        <v>43690</v>
      </c>
    </row>
    <row r="133974" spans="1:2" x14ac:dyDescent="0.3">
      <c r="A133974">
        <v>16351</v>
      </c>
      <c r="B133974" t="s">
        <v>43690</v>
      </c>
    </row>
    <row r="133975" spans="1:2" x14ac:dyDescent="0.3">
      <c r="A133975">
        <v>16366</v>
      </c>
      <c r="B133975" t="s">
        <v>43690</v>
      </c>
    </row>
    <row r="133976" spans="1:2" x14ac:dyDescent="0.3">
      <c r="A133976">
        <v>16373</v>
      </c>
      <c r="B133976" t="s">
        <v>43690</v>
      </c>
    </row>
    <row r="133977" spans="1:2" x14ac:dyDescent="0.3">
      <c r="A133977">
        <v>16398</v>
      </c>
      <c r="B133977" t="s">
        <v>43690</v>
      </c>
    </row>
    <row r="133978" spans="1:2" x14ac:dyDescent="0.3">
      <c r="A133978">
        <v>16412</v>
      </c>
      <c r="B133978" t="s">
        <v>43690</v>
      </c>
    </row>
    <row r="133979" spans="1:2" x14ac:dyDescent="0.3">
      <c r="A133979">
        <v>16435</v>
      </c>
      <c r="B133979" t="s">
        <v>43690</v>
      </c>
    </row>
    <row r="133980" spans="1:2" x14ac:dyDescent="0.3">
      <c r="A133980">
        <v>16468</v>
      </c>
      <c r="B133980" t="s">
        <v>43690</v>
      </c>
    </row>
    <row r="133981" spans="1:2" x14ac:dyDescent="0.3">
      <c r="A133981">
        <v>16469</v>
      </c>
      <c r="B133981" t="s">
        <v>43690</v>
      </c>
    </row>
    <row r="133982" spans="1:2" x14ac:dyDescent="0.3">
      <c r="A133982">
        <v>16511</v>
      </c>
      <c r="B133982" t="s">
        <v>43690</v>
      </c>
    </row>
    <row r="133983" spans="1:2" x14ac:dyDescent="0.3">
      <c r="A133983">
        <v>16543</v>
      </c>
      <c r="B133983" t="s">
        <v>43690</v>
      </c>
    </row>
    <row r="133984" spans="1:2" x14ac:dyDescent="0.3">
      <c r="A133984">
        <v>16563</v>
      </c>
      <c r="B133984" t="s">
        <v>43690</v>
      </c>
    </row>
    <row r="133985" spans="1:2" x14ac:dyDescent="0.3">
      <c r="A133985">
        <v>16567</v>
      </c>
      <c r="B133985" t="s">
        <v>43690</v>
      </c>
    </row>
    <row r="133986" spans="1:2" x14ac:dyDescent="0.3">
      <c r="A133986">
        <v>16572</v>
      </c>
      <c r="B133986" t="s">
        <v>43690</v>
      </c>
    </row>
    <row r="133987" spans="1:2" x14ac:dyDescent="0.3">
      <c r="A133987">
        <v>16599</v>
      </c>
      <c r="B133987" t="s">
        <v>43690</v>
      </c>
    </row>
    <row r="133988" spans="1:2" x14ac:dyDescent="0.3">
      <c r="A133988">
        <v>16602</v>
      </c>
      <c r="B133988" t="s">
        <v>43690</v>
      </c>
    </row>
    <row r="133989" spans="1:2" x14ac:dyDescent="0.3">
      <c r="A133989">
        <v>16625</v>
      </c>
      <c r="B133989" t="s">
        <v>43690</v>
      </c>
    </row>
    <row r="133990" spans="1:2" x14ac:dyDescent="0.3">
      <c r="A133990">
        <v>16643</v>
      </c>
      <c r="B133990" t="s">
        <v>43690</v>
      </c>
    </row>
    <row r="133991" spans="1:2" x14ac:dyDescent="0.3">
      <c r="A133991">
        <v>16671</v>
      </c>
      <c r="B133991" t="s">
        <v>43690</v>
      </c>
    </row>
    <row r="133992" spans="1:2" x14ac:dyDescent="0.3">
      <c r="A133992">
        <v>16672</v>
      </c>
      <c r="B133992" t="s">
        <v>43690</v>
      </c>
    </row>
    <row r="133993" spans="1:2" x14ac:dyDescent="0.3">
      <c r="A133993">
        <v>16704</v>
      </c>
      <c r="B133993" t="s">
        <v>43690</v>
      </c>
    </row>
    <row r="133994" spans="1:2" x14ac:dyDescent="0.3">
      <c r="A133994">
        <v>16710</v>
      </c>
      <c r="B133994" t="s">
        <v>43690</v>
      </c>
    </row>
    <row r="133995" spans="1:2" x14ac:dyDescent="0.3">
      <c r="A133995">
        <v>16839</v>
      </c>
      <c r="B133995" t="s">
        <v>43690</v>
      </c>
    </row>
    <row r="133996" spans="1:2" x14ac:dyDescent="0.3">
      <c r="A133996">
        <v>16858</v>
      </c>
      <c r="B133996" t="s">
        <v>43690</v>
      </c>
    </row>
    <row r="133997" spans="1:2" x14ac:dyDescent="0.3">
      <c r="A133997">
        <v>16868</v>
      </c>
      <c r="B133997" t="s">
        <v>43690</v>
      </c>
    </row>
    <row r="133998" spans="1:2" x14ac:dyDescent="0.3">
      <c r="A133998">
        <v>16873</v>
      </c>
      <c r="B133998" t="s">
        <v>43690</v>
      </c>
    </row>
    <row r="133999" spans="1:2" x14ac:dyDescent="0.3">
      <c r="A133999">
        <v>16921</v>
      </c>
      <c r="B133999" t="s">
        <v>43690</v>
      </c>
    </row>
    <row r="134000" spans="1:2" x14ac:dyDescent="0.3">
      <c r="A134000">
        <v>16935</v>
      </c>
      <c r="B134000" t="s">
        <v>43690</v>
      </c>
    </row>
    <row r="134001" spans="1:2" x14ac:dyDescent="0.3">
      <c r="A134001">
        <v>16944</v>
      </c>
      <c r="B134001" t="s">
        <v>43690</v>
      </c>
    </row>
    <row r="134002" spans="1:2" x14ac:dyDescent="0.3">
      <c r="A134002">
        <v>16965</v>
      </c>
      <c r="B134002" t="s">
        <v>43690</v>
      </c>
    </row>
    <row r="134003" spans="1:2" x14ac:dyDescent="0.3">
      <c r="A134003">
        <v>16984</v>
      </c>
      <c r="B134003" t="s">
        <v>43690</v>
      </c>
    </row>
    <row r="134004" spans="1:2" x14ac:dyDescent="0.3">
      <c r="A134004">
        <v>17001</v>
      </c>
      <c r="B134004" t="s">
        <v>43690</v>
      </c>
    </row>
    <row r="134005" spans="1:2" x14ac:dyDescent="0.3">
      <c r="A134005">
        <v>17026</v>
      </c>
      <c r="B134005" t="s">
        <v>43690</v>
      </c>
    </row>
    <row r="134006" spans="1:2" x14ac:dyDescent="0.3">
      <c r="A134006">
        <v>17027</v>
      </c>
      <c r="B134006" t="s">
        <v>43690</v>
      </c>
    </row>
    <row r="134007" spans="1:2" x14ac:dyDescent="0.3">
      <c r="A134007">
        <v>17044</v>
      </c>
      <c r="B134007" t="s">
        <v>43690</v>
      </c>
    </row>
    <row r="134008" spans="1:2" x14ac:dyDescent="0.3">
      <c r="A134008">
        <v>17056</v>
      </c>
      <c r="B134008" t="s">
        <v>43690</v>
      </c>
    </row>
    <row r="134009" spans="1:2" x14ac:dyDescent="0.3">
      <c r="A134009">
        <v>17061</v>
      </c>
      <c r="B134009" t="s">
        <v>43690</v>
      </c>
    </row>
    <row r="134010" spans="1:2" x14ac:dyDescent="0.3">
      <c r="A134010">
        <v>17079</v>
      </c>
      <c r="B134010" t="s">
        <v>43690</v>
      </c>
    </row>
    <row r="134011" spans="1:2" x14ac:dyDescent="0.3">
      <c r="A134011">
        <v>17081</v>
      </c>
      <c r="B134011" t="s">
        <v>43690</v>
      </c>
    </row>
    <row r="134012" spans="1:2" x14ac:dyDescent="0.3">
      <c r="A134012">
        <v>17082</v>
      </c>
      <c r="B134012" t="s">
        <v>43690</v>
      </c>
    </row>
    <row r="134013" spans="1:2" x14ac:dyDescent="0.3">
      <c r="A134013">
        <v>17138</v>
      </c>
      <c r="B134013" t="s">
        <v>43690</v>
      </c>
    </row>
    <row r="134014" spans="1:2" x14ac:dyDescent="0.3">
      <c r="A134014">
        <v>17161</v>
      </c>
      <c r="B134014" t="s">
        <v>43690</v>
      </c>
    </row>
    <row r="134015" spans="1:2" x14ac:dyDescent="0.3">
      <c r="A134015">
        <v>17177</v>
      </c>
      <c r="B134015" t="s">
        <v>43690</v>
      </c>
    </row>
    <row r="134016" spans="1:2" x14ac:dyDescent="0.3">
      <c r="A134016">
        <v>17197</v>
      </c>
      <c r="B134016" t="s">
        <v>43690</v>
      </c>
    </row>
    <row r="134017" spans="1:2" x14ac:dyDescent="0.3">
      <c r="A134017">
        <v>17316</v>
      </c>
      <c r="B134017" t="s">
        <v>43690</v>
      </c>
    </row>
    <row r="134018" spans="1:2" x14ac:dyDescent="0.3">
      <c r="A134018">
        <v>17331</v>
      </c>
      <c r="B134018" t="s">
        <v>43690</v>
      </c>
    </row>
    <row r="134019" spans="1:2" x14ac:dyDescent="0.3">
      <c r="A134019">
        <v>17343</v>
      </c>
      <c r="B134019" t="s">
        <v>43690</v>
      </c>
    </row>
    <row r="134020" spans="1:2" x14ac:dyDescent="0.3">
      <c r="A134020">
        <v>17358</v>
      </c>
      <c r="B134020" t="s">
        <v>43690</v>
      </c>
    </row>
    <row r="134021" spans="1:2" x14ac:dyDescent="0.3">
      <c r="A134021">
        <v>17430</v>
      </c>
      <c r="B134021" t="s">
        <v>43690</v>
      </c>
    </row>
    <row r="134022" spans="1:2" x14ac:dyDescent="0.3">
      <c r="A134022">
        <v>17433</v>
      </c>
      <c r="B134022" t="s">
        <v>43690</v>
      </c>
    </row>
    <row r="134023" spans="1:2" x14ac:dyDescent="0.3">
      <c r="A134023">
        <v>17442</v>
      </c>
      <c r="B134023" t="s">
        <v>43690</v>
      </c>
    </row>
    <row r="134024" spans="1:2" x14ac:dyDescent="0.3">
      <c r="A134024">
        <v>17447</v>
      </c>
      <c r="B134024" t="s">
        <v>43690</v>
      </c>
    </row>
    <row r="134025" spans="1:2" x14ac:dyDescent="0.3">
      <c r="A134025">
        <v>17483</v>
      </c>
      <c r="B134025" t="s">
        <v>43690</v>
      </c>
    </row>
    <row r="134026" spans="1:2" x14ac:dyDescent="0.3">
      <c r="A134026">
        <v>17495</v>
      </c>
      <c r="B134026" t="s">
        <v>43690</v>
      </c>
    </row>
    <row r="134027" spans="1:2" x14ac:dyDescent="0.3">
      <c r="A134027">
        <v>17501</v>
      </c>
      <c r="B134027" t="s">
        <v>43690</v>
      </c>
    </row>
    <row r="134028" spans="1:2" x14ac:dyDescent="0.3">
      <c r="A134028">
        <v>17531</v>
      </c>
      <c r="B134028" t="s">
        <v>43690</v>
      </c>
    </row>
    <row r="134029" spans="1:2" x14ac:dyDescent="0.3">
      <c r="A134029">
        <v>17538</v>
      </c>
      <c r="B134029" t="s">
        <v>43690</v>
      </c>
    </row>
    <row r="134030" spans="1:2" x14ac:dyDescent="0.3">
      <c r="A134030">
        <v>17549</v>
      </c>
      <c r="B134030" t="s">
        <v>43690</v>
      </c>
    </row>
    <row r="134031" spans="1:2" x14ac:dyDescent="0.3">
      <c r="A134031">
        <v>17560</v>
      </c>
      <c r="B134031" t="s">
        <v>43690</v>
      </c>
    </row>
    <row r="134032" spans="1:2" x14ac:dyDescent="0.3">
      <c r="A134032">
        <v>17618</v>
      </c>
      <c r="B134032" t="s">
        <v>43690</v>
      </c>
    </row>
    <row r="134033" spans="1:2" x14ac:dyDescent="0.3">
      <c r="A134033">
        <v>17619</v>
      </c>
      <c r="B134033" t="s">
        <v>43690</v>
      </c>
    </row>
    <row r="134034" spans="1:2" x14ac:dyDescent="0.3">
      <c r="A134034">
        <v>17709</v>
      </c>
      <c r="B134034" t="s">
        <v>43690</v>
      </c>
    </row>
    <row r="134035" spans="1:2" x14ac:dyDescent="0.3">
      <c r="A134035">
        <v>17710</v>
      </c>
      <c r="B134035" t="s">
        <v>43690</v>
      </c>
    </row>
    <row r="134036" spans="1:2" x14ac:dyDescent="0.3">
      <c r="A134036">
        <v>17731</v>
      </c>
      <c r="B134036" t="s">
        <v>43690</v>
      </c>
    </row>
    <row r="134037" spans="1:2" x14ac:dyDescent="0.3">
      <c r="A134037">
        <v>17738</v>
      </c>
      <c r="B134037" t="s">
        <v>43690</v>
      </c>
    </row>
    <row r="134038" spans="1:2" x14ac:dyDescent="0.3">
      <c r="A134038">
        <v>17756</v>
      </c>
      <c r="B134038" t="s">
        <v>43690</v>
      </c>
    </row>
    <row r="134039" spans="1:2" x14ac:dyDescent="0.3">
      <c r="A134039">
        <v>17761</v>
      </c>
      <c r="B134039" t="s">
        <v>43690</v>
      </c>
    </row>
    <row r="134040" spans="1:2" x14ac:dyDescent="0.3">
      <c r="A134040">
        <v>17819</v>
      </c>
      <c r="B134040" t="s">
        <v>43690</v>
      </c>
    </row>
    <row r="134041" spans="1:2" x14ac:dyDescent="0.3">
      <c r="A134041">
        <v>17845</v>
      </c>
      <c r="B134041" t="s">
        <v>43690</v>
      </c>
    </row>
    <row r="134042" spans="1:2" x14ac:dyDescent="0.3">
      <c r="A134042">
        <v>17939</v>
      </c>
      <c r="B134042" t="s">
        <v>43690</v>
      </c>
    </row>
    <row r="134043" spans="1:2" x14ac:dyDescent="0.3">
      <c r="A134043">
        <v>17987</v>
      </c>
      <c r="B134043" t="s">
        <v>43690</v>
      </c>
    </row>
    <row r="134044" spans="1:2" x14ac:dyDescent="0.3">
      <c r="A134044">
        <v>17988</v>
      </c>
      <c r="B134044" t="s">
        <v>43690</v>
      </c>
    </row>
    <row r="134045" spans="1:2" x14ac:dyDescent="0.3">
      <c r="A134045">
        <v>17994</v>
      </c>
      <c r="B134045" t="s">
        <v>43690</v>
      </c>
    </row>
    <row r="134046" spans="1:2" x14ac:dyDescent="0.3">
      <c r="A134046">
        <v>18028</v>
      </c>
      <c r="B134046" t="s">
        <v>43690</v>
      </c>
    </row>
    <row r="134047" spans="1:2" x14ac:dyDescent="0.3">
      <c r="A134047">
        <v>18039</v>
      </c>
      <c r="B134047" t="s">
        <v>43690</v>
      </c>
    </row>
    <row r="134048" spans="1:2" x14ac:dyDescent="0.3">
      <c r="A134048">
        <v>18062</v>
      </c>
      <c r="B134048" t="s">
        <v>43690</v>
      </c>
    </row>
    <row r="134049" spans="1:2" x14ac:dyDescent="0.3">
      <c r="A134049">
        <v>18063</v>
      </c>
      <c r="B134049" t="s">
        <v>43690</v>
      </c>
    </row>
    <row r="134050" spans="1:2" x14ac:dyDescent="0.3">
      <c r="A134050">
        <v>18075</v>
      </c>
      <c r="B134050" t="s">
        <v>43690</v>
      </c>
    </row>
    <row r="134051" spans="1:2" x14ac:dyDescent="0.3">
      <c r="A134051">
        <v>18144</v>
      </c>
      <c r="B134051" t="s">
        <v>43690</v>
      </c>
    </row>
    <row r="134052" spans="1:2" x14ac:dyDescent="0.3">
      <c r="A134052">
        <v>18147</v>
      </c>
      <c r="B134052" t="s">
        <v>43690</v>
      </c>
    </row>
    <row r="134053" spans="1:2" x14ac:dyDescent="0.3">
      <c r="A134053">
        <v>18155</v>
      </c>
      <c r="B134053" t="s">
        <v>43690</v>
      </c>
    </row>
    <row r="134054" spans="1:2" x14ac:dyDescent="0.3">
      <c r="A134054">
        <v>18172</v>
      </c>
      <c r="B134054" t="s">
        <v>43690</v>
      </c>
    </row>
    <row r="134055" spans="1:2" x14ac:dyDescent="0.3">
      <c r="A134055">
        <v>18184</v>
      </c>
      <c r="B134055" t="s">
        <v>43690</v>
      </c>
    </row>
    <row r="134056" spans="1:2" x14ac:dyDescent="0.3">
      <c r="A134056">
        <v>18231</v>
      </c>
      <c r="B134056" t="s">
        <v>43690</v>
      </c>
    </row>
    <row r="134057" spans="1:2" x14ac:dyDescent="0.3">
      <c r="A134057">
        <v>18249</v>
      </c>
      <c r="B134057" t="s">
        <v>43690</v>
      </c>
    </row>
    <row r="134058" spans="1:2" x14ac:dyDescent="0.3">
      <c r="A134058">
        <v>18254</v>
      </c>
      <c r="B134058" t="s">
        <v>43690</v>
      </c>
    </row>
    <row r="134059" spans="1:2" x14ac:dyDescent="0.3">
      <c r="A134059">
        <v>18292</v>
      </c>
      <c r="B134059" t="s">
        <v>43690</v>
      </c>
    </row>
    <row r="134060" spans="1:2" x14ac:dyDescent="0.3">
      <c r="A134060">
        <v>18294</v>
      </c>
      <c r="B134060" t="s">
        <v>43690</v>
      </c>
    </row>
    <row r="134061" spans="1:2" x14ac:dyDescent="0.3">
      <c r="A134061">
        <v>18298</v>
      </c>
      <c r="B134061" t="s">
        <v>43690</v>
      </c>
    </row>
    <row r="134062" spans="1:2" x14ac:dyDescent="0.3">
      <c r="A134062">
        <v>18312</v>
      </c>
      <c r="B134062" t="s">
        <v>43690</v>
      </c>
    </row>
    <row r="134063" spans="1:2" x14ac:dyDescent="0.3">
      <c r="A134063">
        <v>18363</v>
      </c>
      <c r="B134063" t="s">
        <v>43690</v>
      </c>
    </row>
    <row r="134064" spans="1:2" x14ac:dyDescent="0.3">
      <c r="A134064">
        <v>18372</v>
      </c>
      <c r="B134064" t="s">
        <v>43690</v>
      </c>
    </row>
    <row r="134065" spans="1:2" x14ac:dyDescent="0.3">
      <c r="A134065">
        <v>18400</v>
      </c>
      <c r="B134065" t="s">
        <v>43690</v>
      </c>
    </row>
    <row r="134066" spans="1:2" x14ac:dyDescent="0.3">
      <c r="A134066">
        <v>18438</v>
      </c>
      <c r="B134066" t="s">
        <v>43690</v>
      </c>
    </row>
    <row r="134067" spans="1:2" x14ac:dyDescent="0.3">
      <c r="A134067">
        <v>18519</v>
      </c>
      <c r="B134067" t="s">
        <v>43690</v>
      </c>
    </row>
    <row r="134068" spans="1:2" x14ac:dyDescent="0.3">
      <c r="A134068">
        <v>18526</v>
      </c>
      <c r="B134068" t="s">
        <v>43690</v>
      </c>
    </row>
    <row r="134069" spans="1:2" x14ac:dyDescent="0.3">
      <c r="A134069">
        <v>18538</v>
      </c>
      <c r="B134069" t="s">
        <v>43690</v>
      </c>
    </row>
    <row r="134070" spans="1:2" x14ac:dyDescent="0.3">
      <c r="A134070">
        <v>18540</v>
      </c>
      <c r="B134070" t="s">
        <v>43690</v>
      </c>
    </row>
    <row r="134071" spans="1:2" x14ac:dyDescent="0.3">
      <c r="A134071">
        <v>18677</v>
      </c>
      <c r="B134071" t="s">
        <v>43690</v>
      </c>
    </row>
    <row r="134072" spans="1:2" x14ac:dyDescent="0.3">
      <c r="A134072">
        <v>18689</v>
      </c>
      <c r="B134072" t="s">
        <v>43690</v>
      </c>
    </row>
    <row r="134073" spans="1:2" x14ac:dyDescent="0.3">
      <c r="A134073">
        <v>18705</v>
      </c>
      <c r="B134073" t="s">
        <v>43690</v>
      </c>
    </row>
    <row r="134074" spans="1:2" x14ac:dyDescent="0.3">
      <c r="A134074">
        <v>18717</v>
      </c>
      <c r="B134074" t="s">
        <v>43690</v>
      </c>
    </row>
    <row r="134075" spans="1:2" x14ac:dyDescent="0.3">
      <c r="A134075">
        <v>18741</v>
      </c>
      <c r="B134075" t="s">
        <v>43690</v>
      </c>
    </row>
    <row r="134076" spans="1:2" x14ac:dyDescent="0.3">
      <c r="A134076">
        <v>18764</v>
      </c>
      <c r="B134076" t="s">
        <v>43690</v>
      </c>
    </row>
    <row r="134077" spans="1:2" x14ac:dyDescent="0.3">
      <c r="A134077">
        <v>18775</v>
      </c>
      <c r="B134077" t="s">
        <v>43690</v>
      </c>
    </row>
    <row r="134078" spans="1:2" x14ac:dyDescent="0.3">
      <c r="A134078">
        <v>18786</v>
      </c>
      <c r="B134078" t="s">
        <v>43690</v>
      </c>
    </row>
    <row r="134079" spans="1:2" x14ac:dyDescent="0.3">
      <c r="A134079">
        <v>18791</v>
      </c>
      <c r="B134079" t="s">
        <v>43690</v>
      </c>
    </row>
    <row r="134080" spans="1:2" x14ac:dyDescent="0.3">
      <c r="A134080">
        <v>18850</v>
      </c>
      <c r="B134080" t="s">
        <v>43690</v>
      </c>
    </row>
    <row r="134081" spans="1:2" x14ac:dyDescent="0.3">
      <c r="A134081">
        <v>18859</v>
      </c>
      <c r="B134081" t="s">
        <v>43690</v>
      </c>
    </row>
    <row r="134082" spans="1:2" x14ac:dyDescent="0.3">
      <c r="A134082">
        <v>18883</v>
      </c>
      <c r="B134082" t="s">
        <v>43690</v>
      </c>
    </row>
    <row r="134083" spans="1:2" x14ac:dyDescent="0.3">
      <c r="A134083">
        <v>18937</v>
      </c>
      <c r="B134083" t="s">
        <v>43690</v>
      </c>
    </row>
    <row r="134084" spans="1:2" x14ac:dyDescent="0.3">
      <c r="A134084">
        <v>18964</v>
      </c>
      <c r="B134084" t="s">
        <v>43690</v>
      </c>
    </row>
    <row r="134085" spans="1:2" x14ac:dyDescent="0.3">
      <c r="A134085">
        <v>18965</v>
      </c>
      <c r="B134085" t="s">
        <v>43690</v>
      </c>
    </row>
    <row r="134086" spans="1:2" x14ac:dyDescent="0.3">
      <c r="A134086">
        <v>19016</v>
      </c>
      <c r="B134086" t="s">
        <v>43690</v>
      </c>
    </row>
    <row r="134087" spans="1:2" x14ac:dyDescent="0.3">
      <c r="A134087">
        <v>19037</v>
      </c>
      <c r="B134087" t="s">
        <v>43690</v>
      </c>
    </row>
    <row r="134088" spans="1:2" x14ac:dyDescent="0.3">
      <c r="A134088">
        <v>19064</v>
      </c>
      <c r="B134088" t="s">
        <v>43690</v>
      </c>
    </row>
    <row r="134089" spans="1:2" x14ac:dyDescent="0.3">
      <c r="A134089">
        <v>19099</v>
      </c>
      <c r="B134089" t="s">
        <v>43690</v>
      </c>
    </row>
    <row r="134090" spans="1:2" x14ac:dyDescent="0.3">
      <c r="A134090">
        <v>19104</v>
      </c>
      <c r="B134090" t="s">
        <v>43690</v>
      </c>
    </row>
    <row r="134091" spans="1:2" x14ac:dyDescent="0.3">
      <c r="A134091">
        <v>19209</v>
      </c>
      <c r="B134091" t="s">
        <v>43690</v>
      </c>
    </row>
    <row r="134092" spans="1:2" x14ac:dyDescent="0.3">
      <c r="A134092">
        <v>19268</v>
      </c>
      <c r="B134092" t="s">
        <v>43690</v>
      </c>
    </row>
    <row r="134093" spans="1:2" x14ac:dyDescent="0.3">
      <c r="A134093">
        <v>19307</v>
      </c>
      <c r="B134093" t="s">
        <v>43690</v>
      </c>
    </row>
    <row r="134094" spans="1:2" x14ac:dyDescent="0.3">
      <c r="A134094">
        <v>19346</v>
      </c>
      <c r="B134094" t="s">
        <v>43690</v>
      </c>
    </row>
    <row r="134095" spans="1:2" x14ac:dyDescent="0.3">
      <c r="A134095">
        <v>19383</v>
      </c>
      <c r="B134095" t="s">
        <v>43690</v>
      </c>
    </row>
    <row r="134096" spans="1:2" x14ac:dyDescent="0.3">
      <c r="A134096">
        <v>19455</v>
      </c>
      <c r="B134096" t="s">
        <v>43690</v>
      </c>
    </row>
    <row r="134097" spans="1:2" x14ac:dyDescent="0.3">
      <c r="A134097">
        <v>19458</v>
      </c>
      <c r="B134097" t="s">
        <v>43690</v>
      </c>
    </row>
    <row r="134098" spans="1:2" x14ac:dyDescent="0.3">
      <c r="A134098">
        <v>19466</v>
      </c>
      <c r="B134098" t="s">
        <v>43690</v>
      </c>
    </row>
    <row r="134099" spans="1:2" x14ac:dyDescent="0.3">
      <c r="A134099">
        <v>19538</v>
      </c>
      <c r="B134099" t="s">
        <v>43690</v>
      </c>
    </row>
    <row r="134100" spans="1:2" x14ac:dyDescent="0.3">
      <c r="A134100">
        <v>19549</v>
      </c>
      <c r="B134100" t="s">
        <v>43690</v>
      </c>
    </row>
    <row r="134101" spans="1:2" x14ac:dyDescent="0.3">
      <c r="A134101">
        <v>19552</v>
      </c>
      <c r="B134101" t="s">
        <v>43690</v>
      </c>
    </row>
    <row r="134102" spans="1:2" x14ac:dyDescent="0.3">
      <c r="A134102">
        <v>19601</v>
      </c>
      <c r="B134102" t="s">
        <v>43690</v>
      </c>
    </row>
    <row r="134103" spans="1:2" x14ac:dyDescent="0.3">
      <c r="A134103">
        <v>19674</v>
      </c>
      <c r="B134103" t="s">
        <v>43690</v>
      </c>
    </row>
    <row r="134104" spans="1:2" x14ac:dyDescent="0.3">
      <c r="A134104">
        <v>19693</v>
      </c>
      <c r="B134104" t="s">
        <v>43690</v>
      </c>
    </row>
    <row r="134105" spans="1:2" x14ac:dyDescent="0.3">
      <c r="A134105">
        <v>19740</v>
      </c>
      <c r="B134105" t="s">
        <v>43690</v>
      </c>
    </row>
    <row r="134106" spans="1:2" x14ac:dyDescent="0.3">
      <c r="A134106">
        <v>19743</v>
      </c>
      <c r="B134106" t="s">
        <v>43690</v>
      </c>
    </row>
    <row r="134107" spans="1:2" x14ac:dyDescent="0.3">
      <c r="A134107">
        <v>19772</v>
      </c>
      <c r="B134107" t="s">
        <v>43690</v>
      </c>
    </row>
    <row r="134108" spans="1:2" x14ac:dyDescent="0.3">
      <c r="A134108">
        <v>19796</v>
      </c>
      <c r="B134108" t="s">
        <v>43690</v>
      </c>
    </row>
    <row r="134109" spans="1:2" x14ac:dyDescent="0.3">
      <c r="A134109">
        <v>19849</v>
      </c>
      <c r="B134109" t="s">
        <v>43690</v>
      </c>
    </row>
    <row r="134110" spans="1:2" x14ac:dyDescent="0.3">
      <c r="A134110">
        <v>19856</v>
      </c>
      <c r="B134110" t="s">
        <v>43690</v>
      </c>
    </row>
    <row r="134111" spans="1:2" x14ac:dyDescent="0.3">
      <c r="A134111">
        <v>19860</v>
      </c>
      <c r="B134111" t="s">
        <v>43690</v>
      </c>
    </row>
    <row r="134112" spans="1:2" x14ac:dyDescent="0.3">
      <c r="A134112">
        <v>19878</v>
      </c>
      <c r="B134112" t="s">
        <v>43690</v>
      </c>
    </row>
    <row r="134113" spans="1:2" x14ac:dyDescent="0.3">
      <c r="A134113">
        <v>19893</v>
      </c>
      <c r="B134113" t="s">
        <v>43690</v>
      </c>
    </row>
    <row r="134114" spans="1:2" x14ac:dyDescent="0.3">
      <c r="A134114">
        <v>19898</v>
      </c>
      <c r="B134114" t="s">
        <v>43690</v>
      </c>
    </row>
    <row r="134115" spans="1:2" x14ac:dyDescent="0.3">
      <c r="A134115">
        <v>19906</v>
      </c>
      <c r="B134115" t="s">
        <v>43690</v>
      </c>
    </row>
    <row r="134116" spans="1:2" x14ac:dyDescent="0.3">
      <c r="A134116">
        <v>19946</v>
      </c>
      <c r="B134116" t="s">
        <v>43690</v>
      </c>
    </row>
    <row r="134117" spans="1:2" x14ac:dyDescent="0.3">
      <c r="A134117">
        <v>19970</v>
      </c>
      <c r="B134117" t="s">
        <v>43690</v>
      </c>
    </row>
    <row r="134118" spans="1:2" x14ac:dyDescent="0.3">
      <c r="A134118">
        <v>20050</v>
      </c>
      <c r="B134118" t="s">
        <v>43690</v>
      </c>
    </row>
    <row r="134119" spans="1:2" x14ac:dyDescent="0.3">
      <c r="A134119">
        <v>20072</v>
      </c>
      <c r="B134119" t="s">
        <v>43690</v>
      </c>
    </row>
    <row r="134120" spans="1:2" x14ac:dyDescent="0.3">
      <c r="A134120">
        <v>20099</v>
      </c>
      <c r="B134120" t="s">
        <v>43690</v>
      </c>
    </row>
    <row r="134121" spans="1:2" x14ac:dyDescent="0.3">
      <c r="A134121">
        <v>20102</v>
      </c>
      <c r="B134121" t="s">
        <v>43690</v>
      </c>
    </row>
    <row r="134122" spans="1:2" x14ac:dyDescent="0.3">
      <c r="A134122">
        <v>20161</v>
      </c>
      <c r="B134122" t="s">
        <v>43690</v>
      </c>
    </row>
    <row r="134123" spans="1:2" x14ac:dyDescent="0.3">
      <c r="A134123">
        <v>20197</v>
      </c>
      <c r="B134123" t="s">
        <v>43690</v>
      </c>
    </row>
    <row r="134124" spans="1:2" x14ac:dyDescent="0.3">
      <c r="A134124">
        <v>20200</v>
      </c>
      <c r="B134124" t="s">
        <v>43690</v>
      </c>
    </row>
    <row r="134125" spans="1:2" x14ac:dyDescent="0.3">
      <c r="A134125">
        <v>20386</v>
      </c>
      <c r="B134125" t="s">
        <v>43690</v>
      </c>
    </row>
    <row r="134126" spans="1:2" x14ac:dyDescent="0.3">
      <c r="A134126">
        <v>20405</v>
      </c>
      <c r="B134126" t="s">
        <v>43690</v>
      </c>
    </row>
    <row r="134127" spans="1:2" x14ac:dyDescent="0.3">
      <c r="A134127">
        <v>20455</v>
      </c>
      <c r="B134127" t="s">
        <v>43690</v>
      </c>
    </row>
    <row r="134128" spans="1:2" x14ac:dyDescent="0.3">
      <c r="A134128">
        <v>20470</v>
      </c>
      <c r="B134128" t="s">
        <v>43690</v>
      </c>
    </row>
    <row r="134129" spans="1:2" x14ac:dyDescent="0.3">
      <c r="A134129">
        <v>20484</v>
      </c>
      <c r="B134129" t="s">
        <v>43690</v>
      </c>
    </row>
    <row r="134130" spans="1:2" x14ac:dyDescent="0.3">
      <c r="A134130">
        <v>20509</v>
      </c>
      <c r="B134130" t="s">
        <v>43690</v>
      </c>
    </row>
    <row r="134131" spans="1:2" x14ac:dyDescent="0.3">
      <c r="A134131">
        <v>20650</v>
      </c>
      <c r="B134131" t="s">
        <v>43690</v>
      </c>
    </row>
    <row r="134132" spans="1:2" x14ac:dyDescent="0.3">
      <c r="A134132">
        <v>20721</v>
      </c>
      <c r="B134132" t="s">
        <v>43690</v>
      </c>
    </row>
    <row r="134133" spans="1:2" x14ac:dyDescent="0.3">
      <c r="A134133">
        <v>20737</v>
      </c>
      <c r="B134133" t="s">
        <v>43690</v>
      </c>
    </row>
    <row r="134134" spans="1:2" x14ac:dyDescent="0.3">
      <c r="A134134">
        <v>20756</v>
      </c>
      <c r="B134134" t="s">
        <v>43690</v>
      </c>
    </row>
    <row r="134135" spans="1:2" x14ac:dyDescent="0.3">
      <c r="A134135">
        <v>20802</v>
      </c>
      <c r="B134135" t="s">
        <v>43690</v>
      </c>
    </row>
    <row r="134136" spans="1:2" x14ac:dyDescent="0.3">
      <c r="A134136">
        <v>20823</v>
      </c>
      <c r="B134136" t="s">
        <v>43690</v>
      </c>
    </row>
    <row r="134137" spans="1:2" x14ac:dyDescent="0.3">
      <c r="A134137">
        <v>20865</v>
      </c>
      <c r="B134137" t="s">
        <v>43690</v>
      </c>
    </row>
    <row r="134138" spans="1:2" x14ac:dyDescent="0.3">
      <c r="A134138">
        <v>20884</v>
      </c>
      <c r="B134138" t="s">
        <v>43690</v>
      </c>
    </row>
    <row r="134139" spans="1:2" x14ac:dyDescent="0.3">
      <c r="A134139">
        <v>20894</v>
      </c>
      <c r="B134139" t="s">
        <v>43690</v>
      </c>
    </row>
    <row r="134140" spans="1:2" x14ac:dyDescent="0.3">
      <c r="A134140">
        <v>20898</v>
      </c>
      <c r="B134140" t="s">
        <v>43690</v>
      </c>
    </row>
    <row r="134141" spans="1:2" x14ac:dyDescent="0.3">
      <c r="A134141">
        <v>20926</v>
      </c>
      <c r="B134141" t="s">
        <v>43690</v>
      </c>
    </row>
    <row r="134142" spans="1:2" x14ac:dyDescent="0.3">
      <c r="A134142">
        <v>20927</v>
      </c>
      <c r="B134142" t="s">
        <v>43690</v>
      </c>
    </row>
    <row r="134143" spans="1:2" x14ac:dyDescent="0.3">
      <c r="A134143">
        <v>20934</v>
      </c>
      <c r="B134143" t="s">
        <v>43690</v>
      </c>
    </row>
    <row r="134144" spans="1:2" x14ac:dyDescent="0.3">
      <c r="A134144">
        <v>20946</v>
      </c>
      <c r="B134144" t="s">
        <v>43690</v>
      </c>
    </row>
    <row r="134145" spans="1:2" x14ac:dyDescent="0.3">
      <c r="A134145">
        <v>20986</v>
      </c>
      <c r="B134145" t="s">
        <v>43690</v>
      </c>
    </row>
    <row r="134146" spans="1:2" x14ac:dyDescent="0.3">
      <c r="A134146">
        <v>20992</v>
      </c>
      <c r="B134146" t="s">
        <v>43690</v>
      </c>
    </row>
    <row r="134147" spans="1:2" x14ac:dyDescent="0.3">
      <c r="A134147">
        <v>21044</v>
      </c>
      <c r="B134147" t="s">
        <v>43690</v>
      </c>
    </row>
    <row r="134148" spans="1:2" x14ac:dyDescent="0.3">
      <c r="A134148">
        <v>21081</v>
      </c>
      <c r="B134148" t="s">
        <v>43690</v>
      </c>
    </row>
    <row r="134149" spans="1:2" x14ac:dyDescent="0.3">
      <c r="A134149">
        <v>21101</v>
      </c>
      <c r="B134149" t="s">
        <v>43690</v>
      </c>
    </row>
    <row r="134150" spans="1:2" x14ac:dyDescent="0.3">
      <c r="A134150">
        <v>21215</v>
      </c>
      <c r="B134150" t="s">
        <v>43690</v>
      </c>
    </row>
    <row r="134151" spans="1:2" x14ac:dyDescent="0.3">
      <c r="A134151">
        <v>21216</v>
      </c>
      <c r="B134151" t="s">
        <v>43690</v>
      </c>
    </row>
    <row r="134152" spans="1:2" x14ac:dyDescent="0.3">
      <c r="A134152">
        <v>21231</v>
      </c>
      <c r="B134152" t="s">
        <v>43690</v>
      </c>
    </row>
    <row r="134153" spans="1:2" x14ac:dyDescent="0.3">
      <c r="A134153">
        <v>21261</v>
      </c>
      <c r="B134153" t="s">
        <v>43690</v>
      </c>
    </row>
    <row r="134154" spans="1:2" x14ac:dyDescent="0.3">
      <c r="A134154">
        <v>21309</v>
      </c>
      <c r="B134154" t="s">
        <v>43690</v>
      </c>
    </row>
    <row r="134155" spans="1:2" x14ac:dyDescent="0.3">
      <c r="A134155">
        <v>21398</v>
      </c>
      <c r="B134155" t="s">
        <v>43690</v>
      </c>
    </row>
    <row r="134156" spans="1:2" x14ac:dyDescent="0.3">
      <c r="A134156">
        <v>21411</v>
      </c>
      <c r="B134156" t="s">
        <v>43690</v>
      </c>
    </row>
    <row r="134157" spans="1:2" x14ac:dyDescent="0.3">
      <c r="A134157">
        <v>21443</v>
      </c>
      <c r="B134157" t="s">
        <v>43690</v>
      </c>
    </row>
    <row r="134158" spans="1:2" x14ac:dyDescent="0.3">
      <c r="A134158">
        <v>21507</v>
      </c>
      <c r="B134158" t="s">
        <v>43690</v>
      </c>
    </row>
    <row r="134159" spans="1:2" x14ac:dyDescent="0.3">
      <c r="A134159">
        <v>21576</v>
      </c>
      <c r="B134159" t="s">
        <v>43690</v>
      </c>
    </row>
    <row r="134160" spans="1:2" x14ac:dyDescent="0.3">
      <c r="A134160">
        <v>21645</v>
      </c>
      <c r="B134160" t="s">
        <v>43690</v>
      </c>
    </row>
    <row r="134161" spans="1:2" x14ac:dyDescent="0.3">
      <c r="A134161">
        <v>21680</v>
      </c>
      <c r="B134161" t="s">
        <v>43690</v>
      </c>
    </row>
    <row r="134162" spans="1:2" x14ac:dyDescent="0.3">
      <c r="A134162">
        <v>21708</v>
      </c>
      <c r="B134162" t="s">
        <v>43690</v>
      </c>
    </row>
    <row r="134163" spans="1:2" x14ac:dyDescent="0.3">
      <c r="A134163">
        <v>21791</v>
      </c>
      <c r="B134163" t="s">
        <v>43690</v>
      </c>
    </row>
    <row r="134164" spans="1:2" x14ac:dyDescent="0.3">
      <c r="A134164">
        <v>21799</v>
      </c>
      <c r="B134164" t="s">
        <v>43690</v>
      </c>
    </row>
    <row r="134165" spans="1:2" x14ac:dyDescent="0.3">
      <c r="A134165">
        <v>21848</v>
      </c>
      <c r="B134165" t="s">
        <v>43690</v>
      </c>
    </row>
    <row r="134166" spans="1:2" x14ac:dyDescent="0.3">
      <c r="A134166">
        <v>21851</v>
      </c>
      <c r="B134166" t="s">
        <v>43690</v>
      </c>
    </row>
    <row r="134167" spans="1:2" x14ac:dyDescent="0.3">
      <c r="A134167">
        <v>21854</v>
      </c>
      <c r="B134167" t="s">
        <v>43690</v>
      </c>
    </row>
    <row r="134168" spans="1:2" x14ac:dyDescent="0.3">
      <c r="A134168">
        <v>21859</v>
      </c>
      <c r="B134168" t="s">
        <v>43690</v>
      </c>
    </row>
    <row r="134169" spans="1:2" x14ac:dyDescent="0.3">
      <c r="A134169">
        <v>21866</v>
      </c>
      <c r="B134169" t="s">
        <v>43690</v>
      </c>
    </row>
    <row r="134170" spans="1:2" x14ac:dyDescent="0.3">
      <c r="A134170">
        <v>21880</v>
      </c>
      <c r="B134170" t="s">
        <v>43690</v>
      </c>
    </row>
    <row r="134171" spans="1:2" x14ac:dyDescent="0.3">
      <c r="A134171">
        <v>22091</v>
      </c>
      <c r="B134171" t="s">
        <v>43690</v>
      </c>
    </row>
    <row r="134172" spans="1:2" x14ac:dyDescent="0.3">
      <c r="A134172">
        <v>22222</v>
      </c>
      <c r="B134172" t="s">
        <v>43690</v>
      </c>
    </row>
    <row r="134173" spans="1:2" x14ac:dyDescent="0.3">
      <c r="A134173">
        <v>22229</v>
      </c>
      <c r="B134173" t="s">
        <v>43690</v>
      </c>
    </row>
    <row r="134174" spans="1:2" x14ac:dyDescent="0.3">
      <c r="A134174">
        <v>22237</v>
      </c>
      <c r="B134174" t="s">
        <v>43690</v>
      </c>
    </row>
    <row r="134175" spans="1:2" x14ac:dyDescent="0.3">
      <c r="A134175">
        <v>22249</v>
      </c>
      <c r="B134175" t="s">
        <v>43690</v>
      </c>
    </row>
    <row r="134176" spans="1:2" x14ac:dyDescent="0.3">
      <c r="A134176">
        <v>22264</v>
      </c>
      <c r="B134176" t="s">
        <v>43690</v>
      </c>
    </row>
    <row r="134177" spans="1:2" x14ac:dyDescent="0.3">
      <c r="A134177">
        <v>22292</v>
      </c>
      <c r="B134177" t="s">
        <v>43690</v>
      </c>
    </row>
    <row r="134178" spans="1:2" x14ac:dyDescent="0.3">
      <c r="A134178">
        <v>22296</v>
      </c>
      <c r="B134178" t="s">
        <v>43690</v>
      </c>
    </row>
    <row r="134179" spans="1:2" x14ac:dyDescent="0.3">
      <c r="A134179">
        <v>22330</v>
      </c>
      <c r="B134179" t="s">
        <v>43690</v>
      </c>
    </row>
    <row r="134180" spans="1:2" x14ac:dyDescent="0.3">
      <c r="A134180">
        <v>22349</v>
      </c>
      <c r="B134180" t="s">
        <v>43690</v>
      </c>
    </row>
    <row r="134181" spans="1:2" x14ac:dyDescent="0.3">
      <c r="A134181">
        <v>22353</v>
      </c>
      <c r="B134181" t="s">
        <v>43690</v>
      </c>
    </row>
    <row r="134182" spans="1:2" x14ac:dyDescent="0.3">
      <c r="A134182">
        <v>22372</v>
      </c>
      <c r="B134182" t="s">
        <v>43690</v>
      </c>
    </row>
    <row r="134183" spans="1:2" x14ac:dyDescent="0.3">
      <c r="A134183">
        <v>22373</v>
      </c>
      <c r="B134183" t="s">
        <v>43690</v>
      </c>
    </row>
    <row r="134184" spans="1:2" x14ac:dyDescent="0.3">
      <c r="A134184">
        <v>22420</v>
      </c>
      <c r="B134184" t="s">
        <v>43690</v>
      </c>
    </row>
    <row r="134185" spans="1:2" x14ac:dyDescent="0.3">
      <c r="A134185">
        <v>22480</v>
      </c>
      <c r="B134185" t="s">
        <v>43690</v>
      </c>
    </row>
    <row r="134186" spans="1:2" x14ac:dyDescent="0.3">
      <c r="A134186">
        <v>22532</v>
      </c>
      <c r="B134186" t="s">
        <v>43690</v>
      </c>
    </row>
    <row r="134187" spans="1:2" x14ac:dyDescent="0.3">
      <c r="A134187">
        <v>22647</v>
      </c>
      <c r="B134187" t="s">
        <v>43690</v>
      </c>
    </row>
    <row r="134188" spans="1:2" x14ac:dyDescent="0.3">
      <c r="A134188">
        <v>22656</v>
      </c>
      <c r="B134188" t="s">
        <v>43690</v>
      </c>
    </row>
    <row r="134189" spans="1:2" x14ac:dyDescent="0.3">
      <c r="A134189">
        <v>22674</v>
      </c>
      <c r="B134189" t="s">
        <v>43690</v>
      </c>
    </row>
    <row r="134190" spans="1:2" x14ac:dyDescent="0.3">
      <c r="A134190">
        <v>22678</v>
      </c>
      <c r="B134190" t="s">
        <v>43690</v>
      </c>
    </row>
    <row r="134191" spans="1:2" x14ac:dyDescent="0.3">
      <c r="A134191">
        <v>22746</v>
      </c>
      <c r="B134191" t="s">
        <v>43690</v>
      </c>
    </row>
    <row r="134192" spans="1:2" x14ac:dyDescent="0.3">
      <c r="A134192">
        <v>22755</v>
      </c>
      <c r="B134192" t="s">
        <v>43690</v>
      </c>
    </row>
    <row r="134193" spans="1:2" x14ac:dyDescent="0.3">
      <c r="A134193">
        <v>22757</v>
      </c>
      <c r="B134193" t="s">
        <v>43690</v>
      </c>
    </row>
    <row r="134194" spans="1:2" x14ac:dyDescent="0.3">
      <c r="A134194">
        <v>22769</v>
      </c>
      <c r="B134194" t="s">
        <v>43690</v>
      </c>
    </row>
    <row r="134195" spans="1:2" x14ac:dyDescent="0.3">
      <c r="A134195">
        <v>22845</v>
      </c>
      <c r="B134195" t="s">
        <v>43690</v>
      </c>
    </row>
    <row r="134196" spans="1:2" x14ac:dyDescent="0.3">
      <c r="A134196">
        <v>22868</v>
      </c>
      <c r="B134196" t="s">
        <v>43690</v>
      </c>
    </row>
    <row r="134197" spans="1:2" x14ac:dyDescent="0.3">
      <c r="A134197">
        <v>22879</v>
      </c>
      <c r="B134197" t="s">
        <v>43690</v>
      </c>
    </row>
    <row r="134198" spans="1:2" x14ac:dyDescent="0.3">
      <c r="A134198">
        <v>23031</v>
      </c>
      <c r="B134198" t="s">
        <v>43690</v>
      </c>
    </row>
    <row r="134199" spans="1:2" x14ac:dyDescent="0.3">
      <c r="A134199">
        <v>23063</v>
      </c>
      <c r="B134199" t="s">
        <v>43690</v>
      </c>
    </row>
    <row r="134200" spans="1:2" x14ac:dyDescent="0.3">
      <c r="A134200">
        <v>23110</v>
      </c>
      <c r="B134200" t="s">
        <v>43690</v>
      </c>
    </row>
    <row r="134201" spans="1:2" x14ac:dyDescent="0.3">
      <c r="A134201">
        <v>23129</v>
      </c>
      <c r="B134201" t="s">
        <v>43690</v>
      </c>
    </row>
    <row r="134202" spans="1:2" x14ac:dyDescent="0.3">
      <c r="A134202">
        <v>23147</v>
      </c>
      <c r="B134202" t="s">
        <v>43690</v>
      </c>
    </row>
    <row r="134203" spans="1:2" x14ac:dyDescent="0.3">
      <c r="A134203">
        <v>23151</v>
      </c>
      <c r="B134203" t="s">
        <v>43690</v>
      </c>
    </row>
    <row r="134204" spans="1:2" x14ac:dyDescent="0.3">
      <c r="A134204">
        <v>23153</v>
      </c>
      <c r="B134204" t="s">
        <v>43690</v>
      </c>
    </row>
    <row r="134205" spans="1:2" x14ac:dyDescent="0.3">
      <c r="A134205">
        <v>23234</v>
      </c>
      <c r="B134205" t="s">
        <v>43690</v>
      </c>
    </row>
    <row r="134206" spans="1:2" x14ac:dyDescent="0.3">
      <c r="A134206">
        <v>23278</v>
      </c>
      <c r="B134206" t="s">
        <v>43690</v>
      </c>
    </row>
    <row r="134207" spans="1:2" x14ac:dyDescent="0.3">
      <c r="A134207">
        <v>23391</v>
      </c>
      <c r="B134207" t="s">
        <v>43690</v>
      </c>
    </row>
    <row r="134208" spans="1:2" x14ac:dyDescent="0.3">
      <c r="A134208">
        <v>23406</v>
      </c>
      <c r="B134208" t="s">
        <v>43690</v>
      </c>
    </row>
    <row r="134209" spans="1:2" x14ac:dyDescent="0.3">
      <c r="A134209">
        <v>23469</v>
      </c>
      <c r="B134209" t="s">
        <v>43690</v>
      </c>
    </row>
    <row r="134210" spans="1:2" x14ac:dyDescent="0.3">
      <c r="A134210">
        <v>23480</v>
      </c>
      <c r="B134210" t="s">
        <v>43690</v>
      </c>
    </row>
    <row r="134211" spans="1:2" x14ac:dyDescent="0.3">
      <c r="A134211">
        <v>23509</v>
      </c>
      <c r="B134211" t="s">
        <v>43690</v>
      </c>
    </row>
    <row r="134212" spans="1:2" x14ac:dyDescent="0.3">
      <c r="A134212">
        <v>23525</v>
      </c>
      <c r="B134212" t="s">
        <v>43690</v>
      </c>
    </row>
    <row r="134213" spans="1:2" x14ac:dyDescent="0.3">
      <c r="A134213">
        <v>23551</v>
      </c>
      <c r="B134213" t="s">
        <v>43690</v>
      </c>
    </row>
    <row r="134214" spans="1:2" x14ac:dyDescent="0.3">
      <c r="A134214">
        <v>23573</v>
      </c>
      <c r="B134214" t="s">
        <v>43690</v>
      </c>
    </row>
    <row r="134215" spans="1:2" x14ac:dyDescent="0.3">
      <c r="A134215">
        <v>23594</v>
      </c>
      <c r="B134215" t="s">
        <v>43690</v>
      </c>
    </row>
    <row r="134216" spans="1:2" x14ac:dyDescent="0.3">
      <c r="A134216">
        <v>23684</v>
      </c>
      <c r="B134216" t="s">
        <v>43690</v>
      </c>
    </row>
    <row r="134217" spans="1:2" x14ac:dyDescent="0.3">
      <c r="A134217">
        <v>23698</v>
      </c>
      <c r="B134217" t="s">
        <v>43690</v>
      </c>
    </row>
    <row r="134218" spans="1:2" x14ac:dyDescent="0.3">
      <c r="A134218">
        <v>23729</v>
      </c>
      <c r="B134218" t="s">
        <v>43690</v>
      </c>
    </row>
    <row r="134219" spans="1:2" x14ac:dyDescent="0.3">
      <c r="A134219">
        <v>23839</v>
      </c>
      <c r="B134219" t="s">
        <v>43690</v>
      </c>
    </row>
    <row r="134220" spans="1:2" x14ac:dyDescent="0.3">
      <c r="A134220">
        <v>23841</v>
      </c>
      <c r="B134220" t="s">
        <v>43690</v>
      </c>
    </row>
    <row r="134221" spans="1:2" x14ac:dyDescent="0.3">
      <c r="A134221">
        <v>23859</v>
      </c>
      <c r="B134221" t="s">
        <v>43690</v>
      </c>
    </row>
    <row r="134222" spans="1:2" x14ac:dyDescent="0.3">
      <c r="A134222">
        <v>23963</v>
      </c>
      <c r="B134222" t="s">
        <v>43690</v>
      </c>
    </row>
    <row r="134223" spans="1:2" x14ac:dyDescent="0.3">
      <c r="A134223">
        <v>23996</v>
      </c>
      <c r="B134223" t="s">
        <v>43690</v>
      </c>
    </row>
    <row r="134224" spans="1:2" x14ac:dyDescent="0.3">
      <c r="A134224">
        <v>23997</v>
      </c>
      <c r="B134224" t="s">
        <v>43690</v>
      </c>
    </row>
    <row r="134225" spans="1:2" x14ac:dyDescent="0.3">
      <c r="A134225">
        <v>24036</v>
      </c>
      <c r="B134225" t="s">
        <v>43690</v>
      </c>
    </row>
    <row r="134226" spans="1:2" x14ac:dyDescent="0.3">
      <c r="A134226">
        <v>24061</v>
      </c>
      <c r="B134226" t="s">
        <v>43690</v>
      </c>
    </row>
    <row r="134227" spans="1:2" x14ac:dyDescent="0.3">
      <c r="A134227">
        <v>24098</v>
      </c>
      <c r="B134227" t="s">
        <v>43690</v>
      </c>
    </row>
    <row r="134228" spans="1:2" x14ac:dyDescent="0.3">
      <c r="A134228">
        <v>24102</v>
      </c>
      <c r="B134228" t="s">
        <v>43690</v>
      </c>
    </row>
    <row r="134229" spans="1:2" x14ac:dyDescent="0.3">
      <c r="A134229">
        <v>24156</v>
      </c>
      <c r="B134229" t="s">
        <v>43690</v>
      </c>
    </row>
    <row r="134230" spans="1:2" x14ac:dyDescent="0.3">
      <c r="A134230">
        <v>24157</v>
      </c>
      <c r="B134230" t="s">
        <v>43690</v>
      </c>
    </row>
    <row r="134231" spans="1:2" x14ac:dyDescent="0.3">
      <c r="A134231">
        <v>24171</v>
      </c>
      <c r="B134231" t="s">
        <v>43690</v>
      </c>
    </row>
    <row r="134232" spans="1:2" x14ac:dyDescent="0.3">
      <c r="A134232">
        <v>24203</v>
      </c>
      <c r="B134232" t="s">
        <v>43690</v>
      </c>
    </row>
    <row r="134233" spans="1:2" x14ac:dyDescent="0.3">
      <c r="A134233">
        <v>24223</v>
      </c>
      <c r="B134233" t="s">
        <v>43690</v>
      </c>
    </row>
    <row r="134234" spans="1:2" x14ac:dyDescent="0.3">
      <c r="A134234">
        <v>24232</v>
      </c>
      <c r="B134234" t="s">
        <v>43690</v>
      </c>
    </row>
    <row r="134235" spans="1:2" x14ac:dyDescent="0.3">
      <c r="A134235">
        <v>24246</v>
      </c>
      <c r="B134235" t="s">
        <v>43690</v>
      </c>
    </row>
    <row r="134236" spans="1:2" x14ac:dyDescent="0.3">
      <c r="A134236">
        <v>24311</v>
      </c>
      <c r="B134236" t="s">
        <v>43690</v>
      </c>
    </row>
    <row r="134237" spans="1:2" x14ac:dyDescent="0.3">
      <c r="A134237">
        <v>24347</v>
      </c>
      <c r="B134237" t="s">
        <v>43690</v>
      </c>
    </row>
    <row r="134238" spans="1:2" x14ac:dyDescent="0.3">
      <c r="A134238">
        <v>24358</v>
      </c>
      <c r="B134238" t="s">
        <v>43690</v>
      </c>
    </row>
    <row r="134239" spans="1:2" x14ac:dyDescent="0.3">
      <c r="A134239">
        <v>24414</v>
      </c>
      <c r="B134239" t="s">
        <v>43690</v>
      </c>
    </row>
    <row r="134240" spans="1:2" x14ac:dyDescent="0.3">
      <c r="A134240">
        <v>24433</v>
      </c>
      <c r="B134240" t="s">
        <v>43690</v>
      </c>
    </row>
    <row r="134241" spans="1:2" x14ac:dyDescent="0.3">
      <c r="A134241">
        <v>24446</v>
      </c>
      <c r="B134241" t="s">
        <v>43690</v>
      </c>
    </row>
    <row r="134242" spans="1:2" x14ac:dyDescent="0.3">
      <c r="A134242">
        <v>24475</v>
      </c>
      <c r="B134242" t="s">
        <v>43690</v>
      </c>
    </row>
    <row r="134243" spans="1:2" x14ac:dyDescent="0.3">
      <c r="A134243">
        <v>24502</v>
      </c>
      <c r="B134243" t="s">
        <v>43690</v>
      </c>
    </row>
    <row r="134244" spans="1:2" x14ac:dyDescent="0.3">
      <c r="A134244">
        <v>24565</v>
      </c>
      <c r="B134244" t="s">
        <v>43690</v>
      </c>
    </row>
    <row r="134245" spans="1:2" x14ac:dyDescent="0.3">
      <c r="A134245">
        <v>24588</v>
      </c>
      <c r="B134245" t="s">
        <v>43690</v>
      </c>
    </row>
    <row r="134246" spans="1:2" x14ac:dyDescent="0.3">
      <c r="A134246">
        <v>24613</v>
      </c>
      <c r="B134246" t="s">
        <v>43690</v>
      </c>
    </row>
    <row r="134247" spans="1:2" x14ac:dyDescent="0.3">
      <c r="A134247">
        <v>24630</v>
      </c>
      <c r="B134247" t="s">
        <v>43690</v>
      </c>
    </row>
    <row r="134248" spans="1:2" x14ac:dyDescent="0.3">
      <c r="A134248">
        <v>24631</v>
      </c>
      <c r="B134248" t="s">
        <v>43690</v>
      </c>
    </row>
    <row r="134249" spans="1:2" x14ac:dyDescent="0.3">
      <c r="A134249">
        <v>24649</v>
      </c>
      <c r="B134249" t="s">
        <v>43690</v>
      </c>
    </row>
    <row r="134250" spans="1:2" x14ac:dyDescent="0.3">
      <c r="A134250">
        <v>24667</v>
      </c>
      <c r="B134250" t="s">
        <v>43690</v>
      </c>
    </row>
    <row r="134251" spans="1:2" x14ac:dyDescent="0.3">
      <c r="A134251">
        <v>24673</v>
      </c>
      <c r="B134251" t="s">
        <v>43690</v>
      </c>
    </row>
    <row r="134252" spans="1:2" x14ac:dyDescent="0.3">
      <c r="A134252">
        <v>24707</v>
      </c>
      <c r="B134252" t="s">
        <v>43690</v>
      </c>
    </row>
    <row r="134253" spans="1:2" x14ac:dyDescent="0.3">
      <c r="A134253">
        <v>24751</v>
      </c>
      <c r="B134253" t="s">
        <v>43690</v>
      </c>
    </row>
    <row r="134254" spans="1:2" x14ac:dyDescent="0.3">
      <c r="A134254">
        <v>24902</v>
      </c>
      <c r="B134254" t="s">
        <v>43690</v>
      </c>
    </row>
    <row r="134255" spans="1:2" x14ac:dyDescent="0.3">
      <c r="A134255">
        <v>24912</v>
      </c>
      <c r="B134255" t="s">
        <v>43690</v>
      </c>
    </row>
    <row r="134256" spans="1:2" x14ac:dyDescent="0.3">
      <c r="A134256">
        <v>24943</v>
      </c>
      <c r="B134256" t="s">
        <v>43690</v>
      </c>
    </row>
    <row r="134257" spans="1:2" x14ac:dyDescent="0.3">
      <c r="A134257">
        <v>24956</v>
      </c>
      <c r="B134257" t="s">
        <v>43690</v>
      </c>
    </row>
    <row r="134258" spans="1:2" x14ac:dyDescent="0.3">
      <c r="A134258">
        <v>24986</v>
      </c>
      <c r="B134258" t="s">
        <v>43690</v>
      </c>
    </row>
    <row r="134259" spans="1:2" x14ac:dyDescent="0.3">
      <c r="A134259">
        <v>25061</v>
      </c>
      <c r="B134259" t="s">
        <v>43690</v>
      </c>
    </row>
    <row r="134260" spans="1:2" x14ac:dyDescent="0.3">
      <c r="A134260">
        <v>25149</v>
      </c>
      <c r="B134260" t="s">
        <v>43690</v>
      </c>
    </row>
    <row r="134261" spans="1:2" x14ac:dyDescent="0.3">
      <c r="A134261">
        <v>25153</v>
      </c>
      <c r="B134261" t="s">
        <v>43690</v>
      </c>
    </row>
    <row r="134262" spans="1:2" x14ac:dyDescent="0.3">
      <c r="A134262">
        <v>25169</v>
      </c>
      <c r="B134262" t="s">
        <v>43690</v>
      </c>
    </row>
    <row r="134263" spans="1:2" x14ac:dyDescent="0.3">
      <c r="A134263">
        <v>25187</v>
      </c>
      <c r="B134263" t="s">
        <v>43690</v>
      </c>
    </row>
    <row r="134264" spans="1:2" x14ac:dyDescent="0.3">
      <c r="A134264">
        <v>25203</v>
      </c>
      <c r="B134264" t="s">
        <v>43690</v>
      </c>
    </row>
    <row r="134265" spans="1:2" x14ac:dyDescent="0.3">
      <c r="A134265">
        <v>25270</v>
      </c>
      <c r="B134265" t="s">
        <v>43690</v>
      </c>
    </row>
    <row r="134266" spans="1:2" x14ac:dyDescent="0.3">
      <c r="A134266">
        <v>25389</v>
      </c>
      <c r="B134266" t="s">
        <v>43690</v>
      </c>
    </row>
    <row r="134267" spans="1:2" x14ac:dyDescent="0.3">
      <c r="A134267">
        <v>25396</v>
      </c>
      <c r="B134267" t="s">
        <v>43690</v>
      </c>
    </row>
    <row r="134268" spans="1:2" x14ac:dyDescent="0.3">
      <c r="A134268">
        <v>25397</v>
      </c>
      <c r="B134268" t="s">
        <v>43690</v>
      </c>
    </row>
    <row r="134269" spans="1:2" x14ac:dyDescent="0.3">
      <c r="A134269">
        <v>25400</v>
      </c>
      <c r="B134269" t="s">
        <v>43690</v>
      </c>
    </row>
    <row r="134270" spans="1:2" x14ac:dyDescent="0.3">
      <c r="A134270">
        <v>25411</v>
      </c>
      <c r="B134270" t="s">
        <v>43690</v>
      </c>
    </row>
    <row r="134271" spans="1:2" x14ac:dyDescent="0.3">
      <c r="A134271">
        <v>25419</v>
      </c>
      <c r="B134271" t="s">
        <v>43690</v>
      </c>
    </row>
    <row r="134272" spans="1:2" x14ac:dyDescent="0.3">
      <c r="A134272">
        <v>25489</v>
      </c>
      <c r="B134272" t="s">
        <v>43690</v>
      </c>
    </row>
    <row r="134273" spans="1:2" x14ac:dyDescent="0.3">
      <c r="A134273">
        <v>25529</v>
      </c>
      <c r="B134273" t="s">
        <v>43690</v>
      </c>
    </row>
    <row r="134274" spans="1:2" x14ac:dyDescent="0.3">
      <c r="A134274">
        <v>25542</v>
      </c>
      <c r="B134274" t="s">
        <v>43690</v>
      </c>
    </row>
    <row r="134275" spans="1:2" x14ac:dyDescent="0.3">
      <c r="A134275">
        <v>25565</v>
      </c>
      <c r="B134275" t="s">
        <v>43690</v>
      </c>
    </row>
    <row r="134276" spans="1:2" x14ac:dyDescent="0.3">
      <c r="A134276">
        <v>25567</v>
      </c>
      <c r="B134276" t="s">
        <v>43690</v>
      </c>
    </row>
    <row r="134277" spans="1:2" x14ac:dyDescent="0.3">
      <c r="A134277">
        <v>25596</v>
      </c>
      <c r="B134277" t="s">
        <v>43690</v>
      </c>
    </row>
    <row r="134278" spans="1:2" x14ac:dyDescent="0.3">
      <c r="A134278">
        <v>25623</v>
      </c>
      <c r="B134278" t="s">
        <v>43690</v>
      </c>
    </row>
    <row r="134279" spans="1:2" x14ac:dyDescent="0.3">
      <c r="A134279">
        <v>25681</v>
      </c>
      <c r="B134279" t="s">
        <v>43690</v>
      </c>
    </row>
    <row r="134280" spans="1:2" x14ac:dyDescent="0.3">
      <c r="A134280">
        <v>25713</v>
      </c>
      <c r="B134280" t="s">
        <v>43690</v>
      </c>
    </row>
    <row r="134281" spans="1:2" x14ac:dyDescent="0.3">
      <c r="A134281">
        <v>25765</v>
      </c>
      <c r="B134281" t="s">
        <v>43690</v>
      </c>
    </row>
    <row r="134282" spans="1:2" x14ac:dyDescent="0.3">
      <c r="A134282">
        <v>25775</v>
      </c>
      <c r="B134282" t="s">
        <v>43690</v>
      </c>
    </row>
    <row r="134283" spans="1:2" x14ac:dyDescent="0.3">
      <c r="A134283">
        <v>25802</v>
      </c>
      <c r="B134283" t="s">
        <v>43690</v>
      </c>
    </row>
    <row r="134284" spans="1:2" x14ac:dyDescent="0.3">
      <c r="A134284">
        <v>25805</v>
      </c>
      <c r="B134284" t="s">
        <v>43690</v>
      </c>
    </row>
    <row r="134285" spans="1:2" x14ac:dyDescent="0.3">
      <c r="A134285">
        <v>25809</v>
      </c>
      <c r="B134285" t="s">
        <v>43690</v>
      </c>
    </row>
    <row r="134286" spans="1:2" x14ac:dyDescent="0.3">
      <c r="A134286">
        <v>25995</v>
      </c>
      <c r="B134286" t="s">
        <v>43690</v>
      </c>
    </row>
    <row r="134287" spans="1:2" x14ac:dyDescent="0.3">
      <c r="A134287">
        <v>26067</v>
      </c>
      <c r="B134287" t="s">
        <v>43690</v>
      </c>
    </row>
    <row r="134288" spans="1:2" x14ac:dyDescent="0.3">
      <c r="A134288">
        <v>26079</v>
      </c>
      <c r="B134288" t="s">
        <v>43690</v>
      </c>
    </row>
    <row r="134289" spans="1:2" x14ac:dyDescent="0.3">
      <c r="A134289">
        <v>26105</v>
      </c>
      <c r="B134289" t="s">
        <v>43690</v>
      </c>
    </row>
    <row r="134290" spans="1:2" x14ac:dyDescent="0.3">
      <c r="A134290">
        <v>26112</v>
      </c>
      <c r="B134290" t="s">
        <v>43690</v>
      </c>
    </row>
    <row r="134291" spans="1:2" x14ac:dyDescent="0.3">
      <c r="A134291">
        <v>26135</v>
      </c>
      <c r="B134291" t="s">
        <v>43690</v>
      </c>
    </row>
    <row r="134292" spans="1:2" x14ac:dyDescent="0.3">
      <c r="A134292">
        <v>26137</v>
      </c>
      <c r="B134292" t="s">
        <v>43690</v>
      </c>
    </row>
    <row r="134293" spans="1:2" x14ac:dyDescent="0.3">
      <c r="A134293">
        <v>26148</v>
      </c>
      <c r="B134293" t="s">
        <v>43690</v>
      </c>
    </row>
    <row r="134294" spans="1:2" x14ac:dyDescent="0.3">
      <c r="A134294">
        <v>26154</v>
      </c>
      <c r="B134294" t="s">
        <v>43690</v>
      </c>
    </row>
    <row r="134295" spans="1:2" x14ac:dyDescent="0.3">
      <c r="A134295">
        <v>26162</v>
      </c>
      <c r="B134295" t="s">
        <v>43690</v>
      </c>
    </row>
    <row r="134296" spans="1:2" x14ac:dyDescent="0.3">
      <c r="A134296">
        <v>26181</v>
      </c>
      <c r="B134296" t="s">
        <v>43690</v>
      </c>
    </row>
    <row r="134297" spans="1:2" x14ac:dyDescent="0.3">
      <c r="A134297">
        <v>26224</v>
      </c>
      <c r="B134297" t="s">
        <v>43690</v>
      </c>
    </row>
    <row r="134298" spans="1:2" x14ac:dyDescent="0.3">
      <c r="A134298">
        <v>26256</v>
      </c>
      <c r="B134298" t="s">
        <v>43690</v>
      </c>
    </row>
    <row r="134299" spans="1:2" x14ac:dyDescent="0.3">
      <c r="A134299">
        <v>26265</v>
      </c>
      <c r="B134299" t="s">
        <v>43690</v>
      </c>
    </row>
    <row r="134300" spans="1:2" x14ac:dyDescent="0.3">
      <c r="A134300">
        <v>26298</v>
      </c>
      <c r="B134300" t="s">
        <v>43690</v>
      </c>
    </row>
    <row r="134301" spans="1:2" x14ac:dyDescent="0.3">
      <c r="A134301">
        <v>26313</v>
      </c>
      <c r="B134301" t="s">
        <v>43690</v>
      </c>
    </row>
    <row r="134302" spans="1:2" x14ac:dyDescent="0.3">
      <c r="A134302">
        <v>26446</v>
      </c>
      <c r="B134302" t="s">
        <v>43690</v>
      </c>
    </row>
    <row r="134303" spans="1:2" x14ac:dyDescent="0.3">
      <c r="A134303">
        <v>26454</v>
      </c>
      <c r="B134303" t="s">
        <v>43690</v>
      </c>
    </row>
    <row r="134304" spans="1:2" x14ac:dyDescent="0.3">
      <c r="A134304">
        <v>26455</v>
      </c>
      <c r="B134304" t="s">
        <v>43690</v>
      </c>
    </row>
    <row r="134305" spans="1:2" x14ac:dyDescent="0.3">
      <c r="A134305">
        <v>26472</v>
      </c>
      <c r="B134305" t="s">
        <v>43690</v>
      </c>
    </row>
    <row r="134306" spans="1:2" x14ac:dyDescent="0.3">
      <c r="A134306">
        <v>26579</v>
      </c>
      <c r="B134306" t="s">
        <v>43690</v>
      </c>
    </row>
    <row r="134307" spans="1:2" x14ac:dyDescent="0.3">
      <c r="A134307">
        <v>26676</v>
      </c>
      <c r="B134307" t="s">
        <v>43690</v>
      </c>
    </row>
    <row r="134308" spans="1:2" x14ac:dyDescent="0.3">
      <c r="A134308">
        <v>26684</v>
      </c>
      <c r="B134308" t="s">
        <v>43690</v>
      </c>
    </row>
    <row r="134309" spans="1:2" x14ac:dyDescent="0.3">
      <c r="A134309">
        <v>26726</v>
      </c>
      <c r="B134309" t="s">
        <v>43690</v>
      </c>
    </row>
    <row r="134310" spans="1:2" x14ac:dyDescent="0.3">
      <c r="A134310">
        <v>26778</v>
      </c>
      <c r="B134310" t="s">
        <v>43690</v>
      </c>
    </row>
    <row r="134311" spans="1:2" x14ac:dyDescent="0.3">
      <c r="A134311">
        <v>26780</v>
      </c>
      <c r="B134311" t="s">
        <v>43690</v>
      </c>
    </row>
    <row r="134312" spans="1:2" x14ac:dyDescent="0.3">
      <c r="A134312">
        <v>26808</v>
      </c>
      <c r="B134312" t="s">
        <v>43690</v>
      </c>
    </row>
    <row r="134313" spans="1:2" x14ac:dyDescent="0.3">
      <c r="A134313">
        <v>26871</v>
      </c>
      <c r="B134313" t="s">
        <v>43690</v>
      </c>
    </row>
    <row r="134314" spans="1:2" x14ac:dyDescent="0.3">
      <c r="A134314">
        <v>26912</v>
      </c>
      <c r="B134314" t="s">
        <v>43690</v>
      </c>
    </row>
    <row r="134315" spans="1:2" x14ac:dyDescent="0.3">
      <c r="A134315">
        <v>26916</v>
      </c>
      <c r="B134315" t="s">
        <v>43690</v>
      </c>
    </row>
    <row r="134316" spans="1:2" x14ac:dyDescent="0.3">
      <c r="A134316">
        <v>26971</v>
      </c>
      <c r="B134316" t="s">
        <v>43690</v>
      </c>
    </row>
    <row r="134317" spans="1:2" x14ac:dyDescent="0.3">
      <c r="A134317">
        <v>26979</v>
      </c>
      <c r="B134317" t="s">
        <v>43690</v>
      </c>
    </row>
    <row r="134318" spans="1:2" x14ac:dyDescent="0.3">
      <c r="A134318">
        <v>26984</v>
      </c>
      <c r="B134318" t="s">
        <v>43690</v>
      </c>
    </row>
    <row r="134319" spans="1:2" x14ac:dyDescent="0.3">
      <c r="A134319">
        <v>27005</v>
      </c>
      <c r="B134319" t="s">
        <v>43690</v>
      </c>
    </row>
    <row r="134320" spans="1:2" x14ac:dyDescent="0.3">
      <c r="A134320">
        <v>27027</v>
      </c>
      <c r="B134320" t="s">
        <v>43690</v>
      </c>
    </row>
    <row r="134321" spans="1:2" x14ac:dyDescent="0.3">
      <c r="A134321">
        <v>27100</v>
      </c>
      <c r="B134321" t="s">
        <v>43690</v>
      </c>
    </row>
    <row r="134322" spans="1:2" x14ac:dyDescent="0.3">
      <c r="A134322">
        <v>27110</v>
      </c>
      <c r="B134322" t="s">
        <v>43690</v>
      </c>
    </row>
    <row r="134323" spans="1:2" x14ac:dyDescent="0.3">
      <c r="A134323">
        <v>27142</v>
      </c>
      <c r="B134323" t="s">
        <v>43690</v>
      </c>
    </row>
    <row r="134324" spans="1:2" x14ac:dyDescent="0.3">
      <c r="A134324">
        <v>27155</v>
      </c>
      <c r="B134324" t="s">
        <v>43690</v>
      </c>
    </row>
    <row r="134325" spans="1:2" x14ac:dyDescent="0.3">
      <c r="A134325">
        <v>27212</v>
      </c>
      <c r="B134325" t="s">
        <v>43690</v>
      </c>
    </row>
    <row r="134326" spans="1:2" x14ac:dyDescent="0.3">
      <c r="A134326">
        <v>27217</v>
      </c>
      <c r="B134326" t="s">
        <v>43690</v>
      </c>
    </row>
    <row r="134327" spans="1:2" x14ac:dyDescent="0.3">
      <c r="A134327">
        <v>27305</v>
      </c>
      <c r="B134327" t="s">
        <v>43690</v>
      </c>
    </row>
    <row r="134328" spans="1:2" x14ac:dyDescent="0.3">
      <c r="A134328">
        <v>27310</v>
      </c>
      <c r="B134328" t="s">
        <v>43690</v>
      </c>
    </row>
    <row r="134329" spans="1:2" x14ac:dyDescent="0.3">
      <c r="A134329">
        <v>27327</v>
      </c>
      <c r="B134329" t="s">
        <v>43690</v>
      </c>
    </row>
    <row r="134330" spans="1:2" x14ac:dyDescent="0.3">
      <c r="A134330">
        <v>27334</v>
      </c>
      <c r="B134330" t="s">
        <v>43690</v>
      </c>
    </row>
    <row r="134331" spans="1:2" x14ac:dyDescent="0.3">
      <c r="A134331">
        <v>27336</v>
      </c>
      <c r="B134331" t="s">
        <v>43690</v>
      </c>
    </row>
    <row r="134332" spans="1:2" x14ac:dyDescent="0.3">
      <c r="A134332">
        <v>27430</v>
      </c>
      <c r="B134332" t="s">
        <v>43690</v>
      </c>
    </row>
    <row r="134333" spans="1:2" x14ac:dyDescent="0.3">
      <c r="A134333">
        <v>27441</v>
      </c>
      <c r="B134333" t="s">
        <v>43690</v>
      </c>
    </row>
    <row r="134334" spans="1:2" x14ac:dyDescent="0.3">
      <c r="A134334">
        <v>27445</v>
      </c>
      <c r="B134334" t="s">
        <v>43690</v>
      </c>
    </row>
    <row r="134335" spans="1:2" x14ac:dyDescent="0.3">
      <c r="A134335">
        <v>27454</v>
      </c>
      <c r="B134335" t="s">
        <v>43690</v>
      </c>
    </row>
    <row r="134336" spans="1:2" x14ac:dyDescent="0.3">
      <c r="A134336">
        <v>27465</v>
      </c>
      <c r="B134336" t="s">
        <v>43690</v>
      </c>
    </row>
    <row r="134337" spans="1:2" x14ac:dyDescent="0.3">
      <c r="A134337">
        <v>27493</v>
      </c>
      <c r="B134337" t="s">
        <v>43690</v>
      </c>
    </row>
    <row r="134338" spans="1:2" x14ac:dyDescent="0.3">
      <c r="A134338">
        <v>27499</v>
      </c>
      <c r="B134338" t="s">
        <v>43690</v>
      </c>
    </row>
    <row r="134339" spans="1:2" x14ac:dyDescent="0.3">
      <c r="A134339">
        <v>27505</v>
      </c>
      <c r="B134339" t="s">
        <v>43690</v>
      </c>
    </row>
    <row r="134340" spans="1:2" x14ac:dyDescent="0.3">
      <c r="A134340">
        <v>27513</v>
      </c>
      <c r="B134340" t="s">
        <v>43690</v>
      </c>
    </row>
    <row r="134341" spans="1:2" x14ac:dyDescent="0.3">
      <c r="A134341">
        <v>27563</v>
      </c>
      <c r="B134341" t="s">
        <v>43690</v>
      </c>
    </row>
    <row r="134342" spans="1:2" x14ac:dyDescent="0.3">
      <c r="A134342">
        <v>27593</v>
      </c>
      <c r="B134342" t="s">
        <v>43690</v>
      </c>
    </row>
    <row r="134343" spans="1:2" x14ac:dyDescent="0.3">
      <c r="A134343">
        <v>27596</v>
      </c>
      <c r="B134343" t="s">
        <v>43690</v>
      </c>
    </row>
    <row r="134344" spans="1:2" x14ac:dyDescent="0.3">
      <c r="A134344">
        <v>27652</v>
      </c>
      <c r="B134344" t="s">
        <v>43690</v>
      </c>
    </row>
    <row r="134345" spans="1:2" x14ac:dyDescent="0.3">
      <c r="A134345">
        <v>27654</v>
      </c>
      <c r="B134345" t="s">
        <v>43690</v>
      </c>
    </row>
    <row r="134346" spans="1:2" x14ac:dyDescent="0.3">
      <c r="A134346">
        <v>27685</v>
      </c>
      <c r="B134346" t="s">
        <v>43690</v>
      </c>
    </row>
    <row r="134347" spans="1:2" x14ac:dyDescent="0.3">
      <c r="A134347">
        <v>27691</v>
      </c>
      <c r="B134347" t="s">
        <v>43690</v>
      </c>
    </row>
    <row r="134348" spans="1:2" x14ac:dyDescent="0.3">
      <c r="A134348">
        <v>27714</v>
      </c>
      <c r="B134348" t="s">
        <v>43690</v>
      </c>
    </row>
    <row r="134349" spans="1:2" x14ac:dyDescent="0.3">
      <c r="A134349">
        <v>27730</v>
      </c>
      <c r="B134349" t="s">
        <v>43690</v>
      </c>
    </row>
    <row r="134350" spans="1:2" x14ac:dyDescent="0.3">
      <c r="A134350">
        <v>27753</v>
      </c>
      <c r="B134350" t="s">
        <v>43690</v>
      </c>
    </row>
    <row r="134351" spans="1:2" x14ac:dyDescent="0.3">
      <c r="A134351">
        <v>27767</v>
      </c>
      <c r="B134351" t="s">
        <v>43690</v>
      </c>
    </row>
    <row r="134352" spans="1:2" x14ac:dyDescent="0.3">
      <c r="A134352">
        <v>27805</v>
      </c>
      <c r="B134352" t="s">
        <v>43690</v>
      </c>
    </row>
    <row r="134353" spans="1:2" x14ac:dyDescent="0.3">
      <c r="A134353">
        <v>27819</v>
      </c>
      <c r="B134353" t="s">
        <v>43690</v>
      </c>
    </row>
    <row r="134354" spans="1:2" x14ac:dyDescent="0.3">
      <c r="A134354">
        <v>27910</v>
      </c>
      <c r="B134354" t="s">
        <v>43690</v>
      </c>
    </row>
    <row r="134355" spans="1:2" x14ac:dyDescent="0.3">
      <c r="A134355">
        <v>27953</v>
      </c>
      <c r="B134355" t="s">
        <v>43690</v>
      </c>
    </row>
    <row r="134356" spans="1:2" x14ac:dyDescent="0.3">
      <c r="A134356">
        <v>27974</v>
      </c>
      <c r="B134356" t="s">
        <v>43690</v>
      </c>
    </row>
    <row r="134357" spans="1:2" x14ac:dyDescent="0.3">
      <c r="A134357">
        <v>27981</v>
      </c>
      <c r="B134357" t="s">
        <v>43690</v>
      </c>
    </row>
    <row r="134358" spans="1:2" x14ac:dyDescent="0.3">
      <c r="A134358">
        <v>28039</v>
      </c>
      <c r="B134358" t="s">
        <v>43690</v>
      </c>
    </row>
    <row r="134359" spans="1:2" x14ac:dyDescent="0.3">
      <c r="A134359">
        <v>28055</v>
      </c>
      <c r="B134359" t="s">
        <v>43690</v>
      </c>
    </row>
    <row r="134360" spans="1:2" x14ac:dyDescent="0.3">
      <c r="A134360">
        <v>28110</v>
      </c>
      <c r="B134360" t="s">
        <v>43690</v>
      </c>
    </row>
    <row r="134361" spans="1:2" x14ac:dyDescent="0.3">
      <c r="A134361">
        <v>28114</v>
      </c>
      <c r="B134361" t="s">
        <v>43690</v>
      </c>
    </row>
    <row r="134362" spans="1:2" x14ac:dyDescent="0.3">
      <c r="A134362">
        <v>28117</v>
      </c>
      <c r="B134362" t="s">
        <v>43690</v>
      </c>
    </row>
    <row r="134363" spans="1:2" x14ac:dyDescent="0.3">
      <c r="A134363">
        <v>28167</v>
      </c>
      <c r="B134363" t="s">
        <v>43690</v>
      </c>
    </row>
    <row r="134364" spans="1:2" x14ac:dyDescent="0.3">
      <c r="A134364">
        <v>28195</v>
      </c>
      <c r="B134364" t="s">
        <v>43690</v>
      </c>
    </row>
    <row r="134365" spans="1:2" x14ac:dyDescent="0.3">
      <c r="A134365">
        <v>28205</v>
      </c>
      <c r="B134365" t="s">
        <v>43690</v>
      </c>
    </row>
    <row r="134366" spans="1:2" x14ac:dyDescent="0.3">
      <c r="A134366">
        <v>28246</v>
      </c>
      <c r="B134366" t="s">
        <v>43690</v>
      </c>
    </row>
    <row r="134367" spans="1:2" x14ac:dyDescent="0.3">
      <c r="A134367">
        <v>28260</v>
      </c>
      <c r="B134367" t="s">
        <v>43690</v>
      </c>
    </row>
    <row r="134368" spans="1:2" x14ac:dyDescent="0.3">
      <c r="A134368">
        <v>28430</v>
      </c>
      <c r="B134368" t="s">
        <v>43690</v>
      </c>
    </row>
    <row r="134369" spans="1:2" x14ac:dyDescent="0.3">
      <c r="A134369">
        <v>28436</v>
      </c>
      <c r="B134369" t="s">
        <v>43690</v>
      </c>
    </row>
    <row r="134370" spans="1:2" x14ac:dyDescent="0.3">
      <c r="A134370">
        <v>28459</v>
      </c>
      <c r="B134370" t="s">
        <v>43690</v>
      </c>
    </row>
    <row r="134371" spans="1:2" x14ac:dyDescent="0.3">
      <c r="A134371">
        <v>28471</v>
      </c>
      <c r="B134371" t="s">
        <v>43690</v>
      </c>
    </row>
    <row r="134372" spans="1:2" x14ac:dyDescent="0.3">
      <c r="A134372">
        <v>28521</v>
      </c>
      <c r="B134372" t="s">
        <v>43690</v>
      </c>
    </row>
    <row r="134373" spans="1:2" x14ac:dyDescent="0.3">
      <c r="A134373">
        <v>28533</v>
      </c>
      <c r="B134373" t="s">
        <v>43690</v>
      </c>
    </row>
    <row r="134374" spans="1:2" x14ac:dyDescent="0.3">
      <c r="A134374">
        <v>28572</v>
      </c>
      <c r="B134374" t="s">
        <v>43690</v>
      </c>
    </row>
    <row r="134375" spans="1:2" x14ac:dyDescent="0.3">
      <c r="A134375">
        <v>28580</v>
      </c>
      <c r="B134375" t="s">
        <v>43690</v>
      </c>
    </row>
    <row r="134376" spans="1:2" x14ac:dyDescent="0.3">
      <c r="A134376">
        <v>28593</v>
      </c>
      <c r="B134376" t="s">
        <v>43690</v>
      </c>
    </row>
    <row r="134377" spans="1:2" x14ac:dyDescent="0.3">
      <c r="A134377">
        <v>28619</v>
      </c>
      <c r="B134377" t="s">
        <v>43690</v>
      </c>
    </row>
    <row r="134378" spans="1:2" x14ac:dyDescent="0.3">
      <c r="A134378">
        <v>28673</v>
      </c>
      <c r="B134378" t="s">
        <v>43690</v>
      </c>
    </row>
    <row r="134379" spans="1:2" x14ac:dyDescent="0.3">
      <c r="A134379">
        <v>28791</v>
      </c>
      <c r="B134379" t="s">
        <v>43690</v>
      </c>
    </row>
    <row r="134380" spans="1:2" x14ac:dyDescent="0.3">
      <c r="A134380">
        <v>28863</v>
      </c>
      <c r="B134380" t="s">
        <v>43690</v>
      </c>
    </row>
    <row r="134381" spans="1:2" x14ac:dyDescent="0.3">
      <c r="A134381">
        <v>29010</v>
      </c>
      <c r="B134381" t="s">
        <v>43690</v>
      </c>
    </row>
    <row r="134382" spans="1:2" x14ac:dyDescent="0.3">
      <c r="A134382">
        <v>29073</v>
      </c>
      <c r="B134382" t="s">
        <v>43690</v>
      </c>
    </row>
    <row r="134383" spans="1:2" x14ac:dyDescent="0.3">
      <c r="A134383">
        <v>29127</v>
      </c>
      <c r="B134383" t="s">
        <v>43690</v>
      </c>
    </row>
    <row r="134384" spans="1:2" x14ac:dyDescent="0.3">
      <c r="A134384">
        <v>29133</v>
      </c>
      <c r="B134384" t="s">
        <v>43690</v>
      </c>
    </row>
    <row r="134385" spans="1:2" x14ac:dyDescent="0.3">
      <c r="A134385">
        <v>29153</v>
      </c>
      <c r="B134385" t="s">
        <v>43690</v>
      </c>
    </row>
    <row r="134386" spans="1:2" x14ac:dyDescent="0.3">
      <c r="A134386">
        <v>29198</v>
      </c>
      <c r="B134386" t="s">
        <v>43690</v>
      </c>
    </row>
    <row r="134387" spans="1:2" x14ac:dyDescent="0.3">
      <c r="A134387">
        <v>29215</v>
      </c>
      <c r="B134387" t="s">
        <v>43690</v>
      </c>
    </row>
    <row r="134388" spans="1:2" x14ac:dyDescent="0.3">
      <c r="A134388">
        <v>29235</v>
      </c>
      <c r="B134388" t="s">
        <v>43690</v>
      </c>
    </row>
    <row r="134389" spans="1:2" x14ac:dyDescent="0.3">
      <c r="A134389">
        <v>29280</v>
      </c>
      <c r="B134389" t="s">
        <v>43690</v>
      </c>
    </row>
    <row r="134390" spans="1:2" x14ac:dyDescent="0.3">
      <c r="A134390">
        <v>29487</v>
      </c>
      <c r="B134390" t="s">
        <v>43690</v>
      </c>
    </row>
    <row r="134391" spans="1:2" x14ac:dyDescent="0.3">
      <c r="A134391">
        <v>29566</v>
      </c>
      <c r="B134391" t="s">
        <v>43690</v>
      </c>
    </row>
    <row r="134392" spans="1:2" x14ac:dyDescent="0.3">
      <c r="A134392">
        <v>29596</v>
      </c>
      <c r="B134392" t="s">
        <v>43690</v>
      </c>
    </row>
    <row r="134393" spans="1:2" x14ac:dyDescent="0.3">
      <c r="A134393">
        <v>29617</v>
      </c>
      <c r="B134393" t="s">
        <v>43690</v>
      </c>
    </row>
    <row r="134394" spans="1:2" x14ac:dyDescent="0.3">
      <c r="A134394">
        <v>29705</v>
      </c>
      <c r="B134394" t="s">
        <v>43690</v>
      </c>
    </row>
    <row r="134395" spans="1:2" x14ac:dyDescent="0.3">
      <c r="A134395">
        <v>29741</v>
      </c>
      <c r="B134395" t="s">
        <v>43690</v>
      </c>
    </row>
    <row r="134396" spans="1:2" x14ac:dyDescent="0.3">
      <c r="A134396">
        <v>29792</v>
      </c>
      <c r="B134396" t="s">
        <v>43690</v>
      </c>
    </row>
    <row r="134397" spans="1:2" x14ac:dyDescent="0.3">
      <c r="A134397">
        <v>29799</v>
      </c>
      <c r="B134397" t="s">
        <v>43690</v>
      </c>
    </row>
    <row r="134398" spans="1:2" x14ac:dyDescent="0.3">
      <c r="A134398">
        <v>29817</v>
      </c>
      <c r="B134398" t="s">
        <v>43690</v>
      </c>
    </row>
    <row r="134399" spans="1:2" x14ac:dyDescent="0.3">
      <c r="A134399">
        <v>29850</v>
      </c>
      <c r="B134399" t="s">
        <v>43690</v>
      </c>
    </row>
    <row r="134400" spans="1:2" x14ac:dyDescent="0.3">
      <c r="A134400">
        <v>29865</v>
      </c>
      <c r="B134400" t="s">
        <v>43690</v>
      </c>
    </row>
    <row r="134401" spans="1:2" x14ac:dyDescent="0.3">
      <c r="A134401">
        <v>29866</v>
      </c>
      <c r="B134401" t="s">
        <v>43690</v>
      </c>
    </row>
    <row r="134402" spans="1:2" x14ac:dyDescent="0.3">
      <c r="A134402">
        <v>29878</v>
      </c>
      <c r="B134402" t="s">
        <v>43690</v>
      </c>
    </row>
    <row r="134403" spans="1:2" x14ac:dyDescent="0.3">
      <c r="A134403">
        <v>29886</v>
      </c>
      <c r="B134403" t="s">
        <v>43690</v>
      </c>
    </row>
    <row r="134404" spans="1:2" x14ac:dyDescent="0.3">
      <c r="A134404">
        <v>29913</v>
      </c>
      <c r="B134404" t="s">
        <v>43690</v>
      </c>
    </row>
    <row r="134405" spans="1:2" x14ac:dyDescent="0.3">
      <c r="A134405">
        <v>30055</v>
      </c>
      <c r="B134405" t="s">
        <v>43690</v>
      </c>
    </row>
    <row r="134406" spans="1:2" x14ac:dyDescent="0.3">
      <c r="A134406">
        <v>30173</v>
      </c>
      <c r="B134406" t="s">
        <v>43690</v>
      </c>
    </row>
    <row r="134407" spans="1:2" x14ac:dyDescent="0.3">
      <c r="A134407">
        <v>30177</v>
      </c>
      <c r="B134407" t="s">
        <v>43690</v>
      </c>
    </row>
    <row r="134408" spans="1:2" x14ac:dyDescent="0.3">
      <c r="A134408">
        <v>30198</v>
      </c>
      <c r="B134408" t="s">
        <v>43690</v>
      </c>
    </row>
    <row r="134409" spans="1:2" x14ac:dyDescent="0.3">
      <c r="A134409">
        <v>30204</v>
      </c>
      <c r="B134409" t="s">
        <v>43690</v>
      </c>
    </row>
    <row r="134410" spans="1:2" x14ac:dyDescent="0.3">
      <c r="A134410">
        <v>30321</v>
      </c>
      <c r="B134410" t="s">
        <v>43690</v>
      </c>
    </row>
    <row r="134411" spans="1:2" x14ac:dyDescent="0.3">
      <c r="A134411">
        <v>30328</v>
      </c>
      <c r="B134411" t="s">
        <v>43690</v>
      </c>
    </row>
    <row r="134412" spans="1:2" x14ac:dyDescent="0.3">
      <c r="A134412">
        <v>30360</v>
      </c>
      <c r="B134412" t="s">
        <v>43690</v>
      </c>
    </row>
    <row r="134413" spans="1:2" x14ac:dyDescent="0.3">
      <c r="A134413">
        <v>30393</v>
      </c>
      <c r="B134413" t="s">
        <v>43690</v>
      </c>
    </row>
    <row r="134414" spans="1:2" x14ac:dyDescent="0.3">
      <c r="A134414">
        <v>30394</v>
      </c>
      <c r="B134414" t="s">
        <v>43690</v>
      </c>
    </row>
    <row r="134415" spans="1:2" x14ac:dyDescent="0.3">
      <c r="A134415">
        <v>30404</v>
      </c>
      <c r="B134415" t="s">
        <v>43690</v>
      </c>
    </row>
    <row r="134416" spans="1:2" x14ac:dyDescent="0.3">
      <c r="A134416">
        <v>30430</v>
      </c>
      <c r="B134416" t="s">
        <v>43690</v>
      </c>
    </row>
    <row r="134417" spans="1:2" x14ac:dyDescent="0.3">
      <c r="A134417">
        <v>30459</v>
      </c>
      <c r="B134417" t="s">
        <v>43690</v>
      </c>
    </row>
    <row r="134418" spans="1:2" x14ac:dyDescent="0.3">
      <c r="A134418">
        <v>30506</v>
      </c>
      <c r="B134418" t="s">
        <v>43690</v>
      </c>
    </row>
    <row r="134419" spans="1:2" x14ac:dyDescent="0.3">
      <c r="A134419">
        <v>30521</v>
      </c>
      <c r="B134419" t="s">
        <v>43690</v>
      </c>
    </row>
    <row r="134420" spans="1:2" x14ac:dyDescent="0.3">
      <c r="A134420">
        <v>30632</v>
      </c>
      <c r="B134420" t="s">
        <v>43690</v>
      </c>
    </row>
    <row r="134421" spans="1:2" x14ac:dyDescent="0.3">
      <c r="A134421">
        <v>30662</v>
      </c>
      <c r="B134421" t="s">
        <v>43690</v>
      </c>
    </row>
    <row r="134422" spans="1:2" x14ac:dyDescent="0.3">
      <c r="A134422">
        <v>30715</v>
      </c>
      <c r="B134422" t="s">
        <v>43690</v>
      </c>
    </row>
    <row r="134423" spans="1:2" x14ac:dyDescent="0.3">
      <c r="A134423">
        <v>30825</v>
      </c>
      <c r="B134423" t="s">
        <v>43690</v>
      </c>
    </row>
    <row r="134424" spans="1:2" x14ac:dyDescent="0.3">
      <c r="A134424">
        <v>30848</v>
      </c>
      <c r="B134424" t="s">
        <v>43690</v>
      </c>
    </row>
    <row r="134425" spans="1:2" x14ac:dyDescent="0.3">
      <c r="A134425">
        <v>30893</v>
      </c>
      <c r="B134425" t="s">
        <v>43690</v>
      </c>
    </row>
    <row r="134426" spans="1:2" x14ac:dyDescent="0.3">
      <c r="A134426">
        <v>30920</v>
      </c>
      <c r="B134426" t="s">
        <v>43690</v>
      </c>
    </row>
    <row r="134427" spans="1:2" x14ac:dyDescent="0.3">
      <c r="A134427">
        <v>30921</v>
      </c>
      <c r="B134427" t="s">
        <v>43690</v>
      </c>
    </row>
    <row r="134428" spans="1:2" x14ac:dyDescent="0.3">
      <c r="A134428">
        <v>30960</v>
      </c>
      <c r="B134428" t="s">
        <v>43690</v>
      </c>
    </row>
    <row r="134429" spans="1:2" x14ac:dyDescent="0.3">
      <c r="A134429">
        <v>31021</v>
      </c>
      <c r="B134429" t="s">
        <v>43690</v>
      </c>
    </row>
    <row r="134430" spans="1:2" x14ac:dyDescent="0.3">
      <c r="A134430">
        <v>31065</v>
      </c>
      <c r="B134430" t="s">
        <v>43690</v>
      </c>
    </row>
    <row r="134431" spans="1:2" x14ac:dyDescent="0.3">
      <c r="A134431">
        <v>31066</v>
      </c>
      <c r="B134431" t="s">
        <v>43690</v>
      </c>
    </row>
    <row r="134432" spans="1:2" x14ac:dyDescent="0.3">
      <c r="A134432">
        <v>31086</v>
      </c>
      <c r="B134432" t="s">
        <v>43690</v>
      </c>
    </row>
    <row r="134433" spans="1:2" x14ac:dyDescent="0.3">
      <c r="A134433">
        <v>31113</v>
      </c>
      <c r="B134433" t="s">
        <v>43690</v>
      </c>
    </row>
    <row r="134434" spans="1:2" x14ac:dyDescent="0.3">
      <c r="A134434">
        <v>31140</v>
      </c>
      <c r="B134434" t="s">
        <v>43690</v>
      </c>
    </row>
    <row r="134435" spans="1:2" x14ac:dyDescent="0.3">
      <c r="A134435">
        <v>31158</v>
      </c>
      <c r="B134435" t="s">
        <v>43690</v>
      </c>
    </row>
    <row r="134436" spans="1:2" x14ac:dyDescent="0.3">
      <c r="A134436">
        <v>31177</v>
      </c>
      <c r="B134436" t="s">
        <v>43690</v>
      </c>
    </row>
    <row r="134437" spans="1:2" x14ac:dyDescent="0.3">
      <c r="A134437">
        <v>31185</v>
      </c>
      <c r="B134437" t="s">
        <v>43690</v>
      </c>
    </row>
    <row r="134438" spans="1:2" x14ac:dyDescent="0.3">
      <c r="A134438">
        <v>31308</v>
      </c>
      <c r="B134438" t="s">
        <v>43690</v>
      </c>
    </row>
    <row r="134439" spans="1:2" x14ac:dyDescent="0.3">
      <c r="A134439">
        <v>31333</v>
      </c>
      <c r="B134439" t="s">
        <v>43690</v>
      </c>
    </row>
    <row r="134440" spans="1:2" x14ac:dyDescent="0.3">
      <c r="A134440">
        <v>31352</v>
      </c>
      <c r="B134440" t="s">
        <v>43690</v>
      </c>
    </row>
    <row r="134441" spans="1:2" x14ac:dyDescent="0.3">
      <c r="A134441">
        <v>31365</v>
      </c>
      <c r="B134441" t="s">
        <v>43690</v>
      </c>
    </row>
    <row r="134442" spans="1:2" x14ac:dyDescent="0.3">
      <c r="A134442">
        <v>31393</v>
      </c>
      <c r="B134442" t="s">
        <v>43690</v>
      </c>
    </row>
    <row r="134443" spans="1:2" x14ac:dyDescent="0.3">
      <c r="A134443">
        <v>31503</v>
      </c>
      <c r="B134443" t="s">
        <v>43690</v>
      </c>
    </row>
    <row r="134444" spans="1:2" x14ac:dyDescent="0.3">
      <c r="A134444">
        <v>31541</v>
      </c>
      <c r="B134444" t="s">
        <v>43690</v>
      </c>
    </row>
    <row r="134445" spans="1:2" x14ac:dyDescent="0.3">
      <c r="A134445">
        <v>31594</v>
      </c>
      <c r="B134445" t="s">
        <v>43690</v>
      </c>
    </row>
    <row r="134446" spans="1:2" x14ac:dyDescent="0.3">
      <c r="A134446">
        <v>31603</v>
      </c>
      <c r="B134446" t="s">
        <v>43690</v>
      </c>
    </row>
    <row r="134447" spans="1:2" x14ac:dyDescent="0.3">
      <c r="A134447">
        <v>31620</v>
      </c>
      <c r="B134447" t="s">
        <v>43690</v>
      </c>
    </row>
    <row r="134448" spans="1:2" x14ac:dyDescent="0.3">
      <c r="A134448">
        <v>31643</v>
      </c>
      <c r="B134448" t="s">
        <v>43690</v>
      </c>
    </row>
    <row r="134449" spans="1:2" x14ac:dyDescent="0.3">
      <c r="A134449">
        <v>31686</v>
      </c>
      <c r="B134449" t="s">
        <v>43690</v>
      </c>
    </row>
    <row r="134450" spans="1:2" x14ac:dyDescent="0.3">
      <c r="A134450">
        <v>31703</v>
      </c>
      <c r="B134450" t="s">
        <v>43690</v>
      </c>
    </row>
    <row r="134451" spans="1:2" x14ac:dyDescent="0.3">
      <c r="A134451">
        <v>31707</v>
      </c>
      <c r="B134451" t="s">
        <v>43690</v>
      </c>
    </row>
    <row r="134452" spans="1:2" x14ac:dyDescent="0.3">
      <c r="A134452">
        <v>31720</v>
      </c>
      <c r="B134452" t="s">
        <v>43690</v>
      </c>
    </row>
    <row r="134453" spans="1:2" x14ac:dyDescent="0.3">
      <c r="A134453">
        <v>31727</v>
      </c>
      <c r="B134453" t="s">
        <v>43690</v>
      </c>
    </row>
    <row r="134454" spans="1:2" x14ac:dyDescent="0.3">
      <c r="A134454">
        <v>31750</v>
      </c>
      <c r="B134454" t="s">
        <v>43690</v>
      </c>
    </row>
    <row r="134455" spans="1:2" x14ac:dyDescent="0.3">
      <c r="A134455">
        <v>31764</v>
      </c>
      <c r="B134455" t="s">
        <v>43690</v>
      </c>
    </row>
    <row r="134456" spans="1:2" x14ac:dyDescent="0.3">
      <c r="A134456">
        <v>31780</v>
      </c>
      <c r="B134456" t="s">
        <v>43690</v>
      </c>
    </row>
    <row r="134457" spans="1:2" x14ac:dyDescent="0.3">
      <c r="A134457">
        <v>31783</v>
      </c>
      <c r="B134457" t="s">
        <v>43690</v>
      </c>
    </row>
    <row r="134458" spans="1:2" x14ac:dyDescent="0.3">
      <c r="A134458">
        <v>31791</v>
      </c>
      <c r="B134458" t="s">
        <v>43690</v>
      </c>
    </row>
    <row r="134459" spans="1:2" x14ac:dyDescent="0.3">
      <c r="A134459">
        <v>31801</v>
      </c>
      <c r="B134459" t="s">
        <v>43690</v>
      </c>
    </row>
    <row r="134460" spans="1:2" x14ac:dyDescent="0.3">
      <c r="A134460">
        <v>31803</v>
      </c>
      <c r="B134460" t="s">
        <v>43690</v>
      </c>
    </row>
    <row r="134461" spans="1:2" x14ac:dyDescent="0.3">
      <c r="A134461">
        <v>31878</v>
      </c>
      <c r="B134461" t="s">
        <v>43690</v>
      </c>
    </row>
    <row r="134462" spans="1:2" x14ac:dyDescent="0.3">
      <c r="A134462">
        <v>31890</v>
      </c>
      <c r="B134462" t="s">
        <v>43690</v>
      </c>
    </row>
    <row r="134463" spans="1:2" x14ac:dyDescent="0.3">
      <c r="A134463">
        <v>31934</v>
      </c>
      <c r="B134463" t="s">
        <v>43690</v>
      </c>
    </row>
    <row r="134464" spans="1:2" x14ac:dyDescent="0.3">
      <c r="A134464">
        <v>31948</v>
      </c>
      <c r="B134464" t="s">
        <v>43690</v>
      </c>
    </row>
    <row r="134465" spans="1:2" x14ac:dyDescent="0.3">
      <c r="A134465">
        <v>32059</v>
      </c>
      <c r="B134465" t="s">
        <v>43690</v>
      </c>
    </row>
    <row r="134466" spans="1:2" x14ac:dyDescent="0.3">
      <c r="A134466">
        <v>32074</v>
      </c>
      <c r="B134466" t="s">
        <v>43690</v>
      </c>
    </row>
    <row r="134467" spans="1:2" x14ac:dyDescent="0.3">
      <c r="A134467">
        <v>32082</v>
      </c>
      <c r="B134467" t="s">
        <v>43690</v>
      </c>
    </row>
    <row r="134468" spans="1:2" x14ac:dyDescent="0.3">
      <c r="A134468">
        <v>32257</v>
      </c>
      <c r="B134468" t="s">
        <v>43690</v>
      </c>
    </row>
    <row r="134469" spans="1:2" x14ac:dyDescent="0.3">
      <c r="A134469">
        <v>32393</v>
      </c>
      <c r="B134469" t="s">
        <v>43690</v>
      </c>
    </row>
    <row r="134470" spans="1:2" x14ac:dyDescent="0.3">
      <c r="A134470">
        <v>32414</v>
      </c>
      <c r="B134470" t="s">
        <v>43690</v>
      </c>
    </row>
    <row r="134471" spans="1:2" x14ac:dyDescent="0.3">
      <c r="A134471">
        <v>32423</v>
      </c>
      <c r="B134471" t="s">
        <v>43690</v>
      </c>
    </row>
    <row r="134472" spans="1:2" x14ac:dyDescent="0.3">
      <c r="A134472">
        <v>32450</v>
      </c>
      <c r="B134472" t="s">
        <v>43690</v>
      </c>
    </row>
    <row r="134473" spans="1:2" x14ac:dyDescent="0.3">
      <c r="A134473">
        <v>32551</v>
      </c>
      <c r="B134473" t="s">
        <v>43690</v>
      </c>
    </row>
    <row r="134474" spans="1:2" x14ac:dyDescent="0.3">
      <c r="A134474">
        <v>32554</v>
      </c>
      <c r="B134474" t="s">
        <v>43690</v>
      </c>
    </row>
    <row r="134475" spans="1:2" x14ac:dyDescent="0.3">
      <c r="A134475">
        <v>32592</v>
      </c>
      <c r="B134475" t="s">
        <v>43690</v>
      </c>
    </row>
    <row r="134476" spans="1:2" x14ac:dyDescent="0.3">
      <c r="A134476">
        <v>32618</v>
      </c>
      <c r="B134476" t="s">
        <v>43690</v>
      </c>
    </row>
    <row r="134477" spans="1:2" x14ac:dyDescent="0.3">
      <c r="A134477">
        <v>32652</v>
      </c>
      <c r="B134477" t="s">
        <v>43690</v>
      </c>
    </row>
    <row r="134478" spans="1:2" x14ac:dyDescent="0.3">
      <c r="A134478">
        <v>32690</v>
      </c>
      <c r="B134478" t="s">
        <v>43690</v>
      </c>
    </row>
    <row r="134479" spans="1:2" x14ac:dyDescent="0.3">
      <c r="A134479">
        <v>32692</v>
      </c>
      <c r="B134479" t="s">
        <v>43690</v>
      </c>
    </row>
    <row r="134480" spans="1:2" x14ac:dyDescent="0.3">
      <c r="A134480">
        <v>32707</v>
      </c>
      <c r="B134480" t="s">
        <v>43690</v>
      </c>
    </row>
    <row r="134481" spans="1:2" x14ac:dyDescent="0.3">
      <c r="A134481">
        <v>32711</v>
      </c>
      <c r="B134481" t="s">
        <v>43690</v>
      </c>
    </row>
    <row r="134482" spans="1:2" x14ac:dyDescent="0.3">
      <c r="A134482">
        <v>32738</v>
      </c>
      <c r="B134482" t="s">
        <v>43690</v>
      </c>
    </row>
    <row r="134483" spans="1:2" x14ac:dyDescent="0.3">
      <c r="A134483">
        <v>32784</v>
      </c>
      <c r="B134483" t="s">
        <v>43690</v>
      </c>
    </row>
    <row r="134484" spans="1:2" x14ac:dyDescent="0.3">
      <c r="A134484">
        <v>32786</v>
      </c>
      <c r="B134484" t="s">
        <v>43690</v>
      </c>
    </row>
    <row r="134485" spans="1:2" x14ac:dyDescent="0.3">
      <c r="A134485">
        <v>32811</v>
      </c>
      <c r="B134485" t="s">
        <v>43690</v>
      </c>
    </row>
    <row r="134486" spans="1:2" x14ac:dyDescent="0.3">
      <c r="A134486">
        <v>32860</v>
      </c>
      <c r="B134486" t="s">
        <v>43690</v>
      </c>
    </row>
    <row r="134487" spans="1:2" x14ac:dyDescent="0.3">
      <c r="A134487">
        <v>32962</v>
      </c>
      <c r="B134487" t="s">
        <v>43690</v>
      </c>
    </row>
    <row r="134488" spans="1:2" x14ac:dyDescent="0.3">
      <c r="A134488">
        <v>32992</v>
      </c>
      <c r="B134488" t="s">
        <v>43690</v>
      </c>
    </row>
    <row r="134489" spans="1:2" x14ac:dyDescent="0.3">
      <c r="A134489">
        <v>33048</v>
      </c>
      <c r="B134489" t="s">
        <v>43690</v>
      </c>
    </row>
    <row r="134490" spans="1:2" x14ac:dyDescent="0.3">
      <c r="A134490">
        <v>33063</v>
      </c>
      <c r="B134490" t="s">
        <v>43690</v>
      </c>
    </row>
    <row r="134491" spans="1:2" x14ac:dyDescent="0.3">
      <c r="A134491">
        <v>33075</v>
      </c>
      <c r="B134491" t="s">
        <v>43690</v>
      </c>
    </row>
    <row r="134492" spans="1:2" x14ac:dyDescent="0.3">
      <c r="A134492">
        <v>33084</v>
      </c>
      <c r="B134492" t="s">
        <v>43690</v>
      </c>
    </row>
    <row r="134493" spans="1:2" x14ac:dyDescent="0.3">
      <c r="A134493">
        <v>33100</v>
      </c>
      <c r="B134493" t="s">
        <v>43690</v>
      </c>
    </row>
    <row r="134494" spans="1:2" x14ac:dyDescent="0.3">
      <c r="A134494">
        <v>33107</v>
      </c>
      <c r="B134494" t="s">
        <v>43690</v>
      </c>
    </row>
    <row r="134495" spans="1:2" x14ac:dyDescent="0.3">
      <c r="A134495">
        <v>33115</v>
      </c>
      <c r="B134495" t="s">
        <v>43690</v>
      </c>
    </row>
    <row r="134496" spans="1:2" x14ac:dyDescent="0.3">
      <c r="A134496">
        <v>33139</v>
      </c>
      <c r="B134496" t="s">
        <v>43690</v>
      </c>
    </row>
    <row r="134497" spans="1:2" x14ac:dyDescent="0.3">
      <c r="A134497">
        <v>33187</v>
      </c>
      <c r="B134497" t="s">
        <v>43690</v>
      </c>
    </row>
    <row r="134498" spans="1:2" x14ac:dyDescent="0.3">
      <c r="A134498">
        <v>33206</v>
      </c>
      <c r="B134498" t="s">
        <v>43690</v>
      </c>
    </row>
    <row r="134499" spans="1:2" x14ac:dyDescent="0.3">
      <c r="A134499">
        <v>33264</v>
      </c>
      <c r="B134499" t="s">
        <v>43690</v>
      </c>
    </row>
    <row r="134500" spans="1:2" x14ac:dyDescent="0.3">
      <c r="A134500">
        <v>33277</v>
      </c>
      <c r="B134500" t="s">
        <v>43690</v>
      </c>
    </row>
    <row r="134501" spans="1:2" x14ac:dyDescent="0.3">
      <c r="A134501">
        <v>33308</v>
      </c>
      <c r="B134501" t="s">
        <v>43690</v>
      </c>
    </row>
    <row r="134502" spans="1:2" x14ac:dyDescent="0.3">
      <c r="A134502">
        <v>33329</v>
      </c>
      <c r="B134502" t="s">
        <v>43690</v>
      </c>
    </row>
    <row r="134503" spans="1:2" x14ac:dyDescent="0.3">
      <c r="A134503">
        <v>33347</v>
      </c>
      <c r="B134503" t="s">
        <v>43690</v>
      </c>
    </row>
    <row r="134504" spans="1:2" x14ac:dyDescent="0.3">
      <c r="A134504">
        <v>33387</v>
      </c>
      <c r="B134504" t="s">
        <v>43690</v>
      </c>
    </row>
    <row r="134505" spans="1:2" x14ac:dyDescent="0.3">
      <c r="A134505">
        <v>33396</v>
      </c>
      <c r="B134505" t="s">
        <v>43690</v>
      </c>
    </row>
    <row r="134506" spans="1:2" x14ac:dyDescent="0.3">
      <c r="A134506">
        <v>33504</v>
      </c>
      <c r="B134506" t="s">
        <v>43690</v>
      </c>
    </row>
    <row r="134507" spans="1:2" x14ac:dyDescent="0.3">
      <c r="A134507">
        <v>33513</v>
      </c>
      <c r="B134507" t="s">
        <v>43690</v>
      </c>
    </row>
    <row r="134508" spans="1:2" x14ac:dyDescent="0.3">
      <c r="A134508">
        <v>33576</v>
      </c>
      <c r="B134508" t="s">
        <v>43690</v>
      </c>
    </row>
    <row r="134509" spans="1:2" x14ac:dyDescent="0.3">
      <c r="A134509">
        <v>33578</v>
      </c>
      <c r="B134509" t="s">
        <v>43690</v>
      </c>
    </row>
    <row r="134510" spans="1:2" x14ac:dyDescent="0.3">
      <c r="A134510">
        <v>33643</v>
      </c>
      <c r="B134510" t="s">
        <v>43690</v>
      </c>
    </row>
    <row r="134511" spans="1:2" x14ac:dyDescent="0.3">
      <c r="A134511">
        <v>33674</v>
      </c>
      <c r="B134511" t="s">
        <v>43690</v>
      </c>
    </row>
    <row r="134512" spans="1:2" x14ac:dyDescent="0.3">
      <c r="A134512">
        <v>33786</v>
      </c>
      <c r="B134512" t="s">
        <v>43690</v>
      </c>
    </row>
    <row r="134513" spans="1:2" x14ac:dyDescent="0.3">
      <c r="A134513">
        <v>33820</v>
      </c>
      <c r="B134513" t="s">
        <v>43690</v>
      </c>
    </row>
    <row r="134514" spans="1:2" x14ac:dyDescent="0.3">
      <c r="A134514">
        <v>33841</v>
      </c>
      <c r="B134514" t="s">
        <v>43690</v>
      </c>
    </row>
    <row r="134515" spans="1:2" x14ac:dyDescent="0.3">
      <c r="A134515">
        <v>33851</v>
      </c>
      <c r="B134515" t="s">
        <v>43690</v>
      </c>
    </row>
    <row r="134516" spans="1:2" x14ac:dyDescent="0.3">
      <c r="A134516">
        <v>33856</v>
      </c>
      <c r="B134516" t="s">
        <v>43690</v>
      </c>
    </row>
    <row r="134517" spans="1:2" x14ac:dyDescent="0.3">
      <c r="A134517">
        <v>33895</v>
      </c>
      <c r="B134517" t="s">
        <v>43690</v>
      </c>
    </row>
    <row r="134518" spans="1:2" x14ac:dyDescent="0.3">
      <c r="A134518">
        <v>33913</v>
      </c>
      <c r="B134518" t="s">
        <v>43690</v>
      </c>
    </row>
    <row r="134519" spans="1:2" x14ac:dyDescent="0.3">
      <c r="A134519">
        <v>33930</v>
      </c>
      <c r="B134519" t="s">
        <v>43690</v>
      </c>
    </row>
    <row r="134520" spans="1:2" x14ac:dyDescent="0.3">
      <c r="A134520">
        <v>33959</v>
      </c>
      <c r="B134520" t="s">
        <v>43690</v>
      </c>
    </row>
    <row r="134521" spans="1:2" x14ac:dyDescent="0.3">
      <c r="A134521">
        <v>34054</v>
      </c>
      <c r="B134521" t="s">
        <v>43690</v>
      </c>
    </row>
    <row r="134522" spans="1:2" x14ac:dyDescent="0.3">
      <c r="A134522">
        <v>34133</v>
      </c>
      <c r="B134522" t="s">
        <v>43690</v>
      </c>
    </row>
    <row r="134523" spans="1:2" x14ac:dyDescent="0.3">
      <c r="A134523">
        <v>34155</v>
      </c>
      <c r="B134523" t="s">
        <v>43690</v>
      </c>
    </row>
    <row r="134524" spans="1:2" x14ac:dyDescent="0.3">
      <c r="A134524">
        <v>34175</v>
      </c>
      <c r="B134524" t="s">
        <v>43690</v>
      </c>
    </row>
    <row r="134525" spans="1:2" x14ac:dyDescent="0.3">
      <c r="A134525">
        <v>34184</v>
      </c>
      <c r="B134525" t="s">
        <v>43690</v>
      </c>
    </row>
    <row r="134526" spans="1:2" x14ac:dyDescent="0.3">
      <c r="A134526">
        <v>34221</v>
      </c>
      <c r="B134526" t="s">
        <v>43690</v>
      </c>
    </row>
    <row r="134527" spans="1:2" x14ac:dyDescent="0.3">
      <c r="A134527">
        <v>34257</v>
      </c>
      <c r="B134527" t="s">
        <v>43690</v>
      </c>
    </row>
    <row r="134528" spans="1:2" x14ac:dyDescent="0.3">
      <c r="A134528">
        <v>34355</v>
      </c>
      <c r="B134528" t="s">
        <v>43690</v>
      </c>
    </row>
    <row r="134529" spans="1:2" x14ac:dyDescent="0.3">
      <c r="A134529">
        <v>34465</v>
      </c>
      <c r="B134529" t="s">
        <v>43690</v>
      </c>
    </row>
    <row r="134530" spans="1:2" x14ac:dyDescent="0.3">
      <c r="A134530">
        <v>34466</v>
      </c>
      <c r="B134530" t="s">
        <v>43690</v>
      </c>
    </row>
    <row r="134531" spans="1:2" x14ac:dyDescent="0.3">
      <c r="A134531">
        <v>34478</v>
      </c>
      <c r="B134531" t="s">
        <v>43690</v>
      </c>
    </row>
    <row r="134532" spans="1:2" x14ac:dyDescent="0.3">
      <c r="A134532">
        <v>34508</v>
      </c>
      <c r="B134532" t="s">
        <v>43690</v>
      </c>
    </row>
    <row r="134533" spans="1:2" x14ac:dyDescent="0.3">
      <c r="A134533">
        <v>34550</v>
      </c>
      <c r="B134533" t="s">
        <v>43690</v>
      </c>
    </row>
    <row r="134534" spans="1:2" x14ac:dyDescent="0.3">
      <c r="A134534">
        <v>34557</v>
      </c>
      <c r="B134534" t="s">
        <v>43690</v>
      </c>
    </row>
    <row r="134535" spans="1:2" x14ac:dyDescent="0.3">
      <c r="A134535">
        <v>34636</v>
      </c>
      <c r="B134535" t="s">
        <v>43690</v>
      </c>
    </row>
    <row r="134536" spans="1:2" x14ac:dyDescent="0.3">
      <c r="A134536">
        <v>34698</v>
      </c>
      <c r="B134536" t="s">
        <v>43690</v>
      </c>
    </row>
    <row r="134537" spans="1:2" x14ac:dyDescent="0.3">
      <c r="A134537">
        <v>34750</v>
      </c>
      <c r="B134537" t="s">
        <v>43690</v>
      </c>
    </row>
    <row r="134538" spans="1:2" x14ac:dyDescent="0.3">
      <c r="A134538">
        <v>34776</v>
      </c>
      <c r="B134538" t="s">
        <v>43690</v>
      </c>
    </row>
    <row r="134539" spans="1:2" x14ac:dyDescent="0.3">
      <c r="A134539">
        <v>34792</v>
      </c>
      <c r="B134539" t="s">
        <v>43690</v>
      </c>
    </row>
    <row r="134540" spans="1:2" x14ac:dyDescent="0.3">
      <c r="A134540">
        <v>34827</v>
      </c>
      <c r="B134540" t="s">
        <v>43690</v>
      </c>
    </row>
    <row r="134541" spans="1:2" x14ac:dyDescent="0.3">
      <c r="A134541">
        <v>34920</v>
      </c>
      <c r="B134541" t="s">
        <v>43690</v>
      </c>
    </row>
    <row r="134542" spans="1:2" x14ac:dyDescent="0.3">
      <c r="A134542">
        <v>34958</v>
      </c>
      <c r="B134542" t="s">
        <v>43690</v>
      </c>
    </row>
    <row r="134543" spans="1:2" x14ac:dyDescent="0.3">
      <c r="A134543">
        <v>34961</v>
      </c>
      <c r="B134543" t="s">
        <v>43690</v>
      </c>
    </row>
    <row r="134544" spans="1:2" x14ac:dyDescent="0.3">
      <c r="A134544">
        <v>34965</v>
      </c>
      <c r="B134544" t="s">
        <v>43690</v>
      </c>
    </row>
    <row r="134545" spans="1:2" x14ac:dyDescent="0.3">
      <c r="A134545">
        <v>35017</v>
      </c>
      <c r="B134545" t="s">
        <v>43690</v>
      </c>
    </row>
    <row r="134546" spans="1:2" x14ac:dyDescent="0.3">
      <c r="A134546">
        <v>35029</v>
      </c>
      <c r="B134546" t="s">
        <v>43690</v>
      </c>
    </row>
    <row r="134547" spans="1:2" x14ac:dyDescent="0.3">
      <c r="A134547">
        <v>35036</v>
      </c>
      <c r="B134547" t="s">
        <v>43690</v>
      </c>
    </row>
    <row r="134548" spans="1:2" x14ac:dyDescent="0.3">
      <c r="A134548">
        <v>35055</v>
      </c>
      <c r="B134548" t="s">
        <v>43690</v>
      </c>
    </row>
    <row r="134549" spans="1:2" x14ac:dyDescent="0.3">
      <c r="A134549">
        <v>35079</v>
      </c>
      <c r="B134549" t="s">
        <v>43690</v>
      </c>
    </row>
    <row r="134550" spans="1:2" x14ac:dyDescent="0.3">
      <c r="A134550">
        <v>35103</v>
      </c>
      <c r="B134550" t="s">
        <v>43690</v>
      </c>
    </row>
    <row r="134551" spans="1:2" x14ac:dyDescent="0.3">
      <c r="A134551">
        <v>35112</v>
      </c>
      <c r="B134551" t="s">
        <v>43690</v>
      </c>
    </row>
    <row r="134552" spans="1:2" x14ac:dyDescent="0.3">
      <c r="A134552">
        <v>35119</v>
      </c>
      <c r="B134552" t="s">
        <v>43690</v>
      </c>
    </row>
    <row r="134553" spans="1:2" x14ac:dyDescent="0.3">
      <c r="A134553">
        <v>35149</v>
      </c>
      <c r="B134553" t="s">
        <v>43690</v>
      </c>
    </row>
    <row r="134554" spans="1:2" x14ac:dyDescent="0.3">
      <c r="A134554">
        <v>35158</v>
      </c>
      <c r="B134554" t="s">
        <v>43690</v>
      </c>
    </row>
    <row r="134555" spans="1:2" x14ac:dyDescent="0.3">
      <c r="A134555">
        <v>35166</v>
      </c>
      <c r="B134555" t="s">
        <v>43690</v>
      </c>
    </row>
    <row r="134556" spans="1:2" x14ac:dyDescent="0.3">
      <c r="A134556">
        <v>35200</v>
      </c>
      <c r="B134556" t="s">
        <v>43690</v>
      </c>
    </row>
    <row r="134557" spans="1:2" x14ac:dyDescent="0.3">
      <c r="A134557">
        <v>35278</v>
      </c>
      <c r="B134557" t="s">
        <v>43690</v>
      </c>
    </row>
    <row r="134558" spans="1:2" x14ac:dyDescent="0.3">
      <c r="A134558">
        <v>35295</v>
      </c>
      <c r="B134558" t="s">
        <v>43690</v>
      </c>
    </row>
    <row r="134559" spans="1:2" x14ac:dyDescent="0.3">
      <c r="A134559">
        <v>35458</v>
      </c>
      <c r="B134559" t="s">
        <v>43690</v>
      </c>
    </row>
    <row r="134560" spans="1:2" x14ac:dyDescent="0.3">
      <c r="A134560">
        <v>35536</v>
      </c>
      <c r="B134560" t="s">
        <v>43690</v>
      </c>
    </row>
    <row r="134561" spans="1:2" x14ac:dyDescent="0.3">
      <c r="A134561">
        <v>35618</v>
      </c>
      <c r="B134561" t="s">
        <v>43690</v>
      </c>
    </row>
    <row r="134562" spans="1:2" x14ac:dyDescent="0.3">
      <c r="A134562">
        <v>35623</v>
      </c>
      <c r="B134562" t="s">
        <v>43690</v>
      </c>
    </row>
    <row r="134563" spans="1:2" x14ac:dyDescent="0.3">
      <c r="A134563">
        <v>35695</v>
      </c>
      <c r="B134563" t="s">
        <v>43690</v>
      </c>
    </row>
    <row r="134564" spans="1:2" x14ac:dyDescent="0.3">
      <c r="A134564">
        <v>35712</v>
      </c>
      <c r="B134564" t="s">
        <v>43690</v>
      </c>
    </row>
    <row r="134565" spans="1:2" x14ac:dyDescent="0.3">
      <c r="A134565">
        <v>35727</v>
      </c>
      <c r="B134565" t="s">
        <v>43690</v>
      </c>
    </row>
    <row r="134566" spans="1:2" x14ac:dyDescent="0.3">
      <c r="A134566">
        <v>35821</v>
      </c>
      <c r="B134566" t="s">
        <v>43690</v>
      </c>
    </row>
    <row r="134567" spans="1:2" x14ac:dyDescent="0.3">
      <c r="A134567">
        <v>35852</v>
      </c>
      <c r="B134567" t="s">
        <v>43690</v>
      </c>
    </row>
    <row r="134568" spans="1:2" x14ac:dyDescent="0.3">
      <c r="A134568">
        <v>35880</v>
      </c>
      <c r="B134568" t="s">
        <v>43690</v>
      </c>
    </row>
    <row r="134569" spans="1:2" x14ac:dyDescent="0.3">
      <c r="A134569">
        <v>35885</v>
      </c>
      <c r="B134569" t="s">
        <v>43690</v>
      </c>
    </row>
    <row r="134570" spans="1:2" x14ac:dyDescent="0.3">
      <c r="A134570">
        <v>35919</v>
      </c>
      <c r="B134570" t="s">
        <v>43690</v>
      </c>
    </row>
    <row r="134571" spans="1:2" x14ac:dyDescent="0.3">
      <c r="A134571">
        <v>35989</v>
      </c>
      <c r="B134571" t="s">
        <v>43690</v>
      </c>
    </row>
    <row r="134572" spans="1:2" x14ac:dyDescent="0.3">
      <c r="A134572">
        <v>36032</v>
      </c>
      <c r="B134572" t="s">
        <v>43690</v>
      </c>
    </row>
    <row r="134573" spans="1:2" x14ac:dyDescent="0.3">
      <c r="A134573">
        <v>36070</v>
      </c>
      <c r="B134573" t="s">
        <v>43690</v>
      </c>
    </row>
    <row r="134574" spans="1:2" x14ac:dyDescent="0.3">
      <c r="A134574">
        <v>36115</v>
      </c>
      <c r="B134574" t="s">
        <v>43690</v>
      </c>
    </row>
    <row r="134575" spans="1:2" x14ac:dyDescent="0.3">
      <c r="A134575">
        <v>36210</v>
      </c>
      <c r="B134575" t="s">
        <v>43690</v>
      </c>
    </row>
    <row r="134576" spans="1:2" x14ac:dyDescent="0.3">
      <c r="A134576">
        <v>36221</v>
      </c>
      <c r="B134576" t="s">
        <v>43690</v>
      </c>
    </row>
    <row r="134577" spans="1:2" x14ac:dyDescent="0.3">
      <c r="A134577">
        <v>36266</v>
      </c>
      <c r="B134577" t="s">
        <v>43690</v>
      </c>
    </row>
    <row r="134578" spans="1:2" x14ac:dyDescent="0.3">
      <c r="A134578">
        <v>36345</v>
      </c>
      <c r="B134578" t="s">
        <v>43690</v>
      </c>
    </row>
    <row r="134579" spans="1:2" x14ac:dyDescent="0.3">
      <c r="A134579">
        <v>36357</v>
      </c>
      <c r="B134579" t="s">
        <v>43690</v>
      </c>
    </row>
    <row r="134580" spans="1:2" x14ac:dyDescent="0.3">
      <c r="A134580">
        <v>36495</v>
      </c>
      <c r="B134580" t="s">
        <v>43690</v>
      </c>
    </row>
    <row r="134581" spans="1:2" x14ac:dyDescent="0.3">
      <c r="A134581">
        <v>36496</v>
      </c>
      <c r="B134581" t="s">
        <v>43690</v>
      </c>
    </row>
    <row r="134582" spans="1:2" x14ac:dyDescent="0.3">
      <c r="A134582">
        <v>36513</v>
      </c>
      <c r="B134582" t="s">
        <v>43690</v>
      </c>
    </row>
    <row r="134583" spans="1:2" x14ac:dyDescent="0.3">
      <c r="A134583">
        <v>36599</v>
      </c>
      <c r="B134583" t="s">
        <v>43690</v>
      </c>
    </row>
    <row r="134584" spans="1:2" x14ac:dyDescent="0.3">
      <c r="A134584">
        <v>36634</v>
      </c>
      <c r="B134584" t="s">
        <v>43690</v>
      </c>
    </row>
    <row r="134585" spans="1:2" x14ac:dyDescent="0.3">
      <c r="A134585">
        <v>36643</v>
      </c>
      <c r="B134585" t="s">
        <v>43690</v>
      </c>
    </row>
    <row r="134586" spans="1:2" x14ac:dyDescent="0.3">
      <c r="A134586">
        <v>36659</v>
      </c>
      <c r="B134586" t="s">
        <v>43690</v>
      </c>
    </row>
    <row r="134587" spans="1:2" x14ac:dyDescent="0.3">
      <c r="A134587">
        <v>36748</v>
      </c>
      <c r="B134587" t="s">
        <v>43690</v>
      </c>
    </row>
    <row r="134588" spans="1:2" x14ac:dyDescent="0.3">
      <c r="A134588">
        <v>36782</v>
      </c>
      <c r="B134588" t="s">
        <v>43690</v>
      </c>
    </row>
    <row r="134589" spans="1:2" x14ac:dyDescent="0.3">
      <c r="A134589">
        <v>36794</v>
      </c>
      <c r="B134589" t="s">
        <v>43690</v>
      </c>
    </row>
    <row r="134590" spans="1:2" x14ac:dyDescent="0.3">
      <c r="A134590">
        <v>36813</v>
      </c>
      <c r="B134590" t="s">
        <v>43690</v>
      </c>
    </row>
    <row r="134591" spans="1:2" x14ac:dyDescent="0.3">
      <c r="A134591">
        <v>36942</v>
      </c>
      <c r="B134591" t="s">
        <v>43690</v>
      </c>
    </row>
    <row r="134592" spans="1:2" x14ac:dyDescent="0.3">
      <c r="A134592">
        <v>36979</v>
      </c>
      <c r="B134592" t="s">
        <v>43690</v>
      </c>
    </row>
    <row r="134593" spans="1:2" x14ac:dyDescent="0.3">
      <c r="A134593">
        <v>37081</v>
      </c>
      <c r="B134593" t="s">
        <v>43690</v>
      </c>
    </row>
    <row r="134594" spans="1:2" x14ac:dyDescent="0.3">
      <c r="A134594">
        <v>37109</v>
      </c>
      <c r="B134594" t="s">
        <v>43690</v>
      </c>
    </row>
    <row r="134595" spans="1:2" x14ac:dyDescent="0.3">
      <c r="A134595">
        <v>37190</v>
      </c>
      <c r="B134595" t="s">
        <v>43690</v>
      </c>
    </row>
    <row r="134596" spans="1:2" x14ac:dyDescent="0.3">
      <c r="A134596">
        <v>37194</v>
      </c>
      <c r="B134596" t="s">
        <v>43690</v>
      </c>
    </row>
    <row r="134597" spans="1:2" x14ac:dyDescent="0.3">
      <c r="A134597">
        <v>37313</v>
      </c>
      <c r="B134597" t="s">
        <v>43690</v>
      </c>
    </row>
    <row r="134598" spans="1:2" x14ac:dyDescent="0.3">
      <c r="A134598">
        <v>37342</v>
      </c>
      <c r="B134598" t="s">
        <v>43690</v>
      </c>
    </row>
    <row r="134599" spans="1:2" x14ac:dyDescent="0.3">
      <c r="A134599">
        <v>37506</v>
      </c>
      <c r="B134599" t="s">
        <v>43690</v>
      </c>
    </row>
    <row r="134600" spans="1:2" x14ac:dyDescent="0.3">
      <c r="A134600">
        <v>37511</v>
      </c>
      <c r="B134600" t="s">
        <v>43690</v>
      </c>
    </row>
    <row r="134601" spans="1:2" x14ac:dyDescent="0.3">
      <c r="A134601">
        <v>37560</v>
      </c>
      <c r="B134601" t="s">
        <v>43690</v>
      </c>
    </row>
    <row r="134602" spans="1:2" x14ac:dyDescent="0.3">
      <c r="A134602">
        <v>37574</v>
      </c>
      <c r="B134602" t="s">
        <v>43690</v>
      </c>
    </row>
    <row r="134603" spans="1:2" x14ac:dyDescent="0.3">
      <c r="A134603">
        <v>37640</v>
      </c>
      <c r="B134603" t="s">
        <v>43690</v>
      </c>
    </row>
    <row r="134604" spans="1:2" x14ac:dyDescent="0.3">
      <c r="A134604">
        <v>37691</v>
      </c>
      <c r="B134604" t="s">
        <v>43690</v>
      </c>
    </row>
    <row r="134605" spans="1:2" x14ac:dyDescent="0.3">
      <c r="A134605">
        <v>37798</v>
      </c>
      <c r="B134605" t="s">
        <v>43690</v>
      </c>
    </row>
    <row r="134606" spans="1:2" x14ac:dyDescent="0.3">
      <c r="A134606">
        <v>37864</v>
      </c>
      <c r="B134606" t="s">
        <v>43690</v>
      </c>
    </row>
    <row r="134607" spans="1:2" x14ac:dyDescent="0.3">
      <c r="A134607">
        <v>37871</v>
      </c>
      <c r="B134607" t="s">
        <v>43690</v>
      </c>
    </row>
    <row r="134608" spans="1:2" x14ac:dyDescent="0.3">
      <c r="A134608">
        <v>37929</v>
      </c>
      <c r="B134608" t="s">
        <v>43690</v>
      </c>
    </row>
    <row r="134609" spans="1:2" x14ac:dyDescent="0.3">
      <c r="A134609">
        <v>37944</v>
      </c>
      <c r="B134609" t="s">
        <v>43690</v>
      </c>
    </row>
    <row r="134610" spans="1:2" x14ac:dyDescent="0.3">
      <c r="A134610">
        <v>37951</v>
      </c>
      <c r="B134610" t="s">
        <v>43690</v>
      </c>
    </row>
    <row r="134611" spans="1:2" x14ac:dyDescent="0.3">
      <c r="A134611">
        <v>37958</v>
      </c>
      <c r="B134611" t="s">
        <v>43690</v>
      </c>
    </row>
    <row r="134612" spans="1:2" x14ac:dyDescent="0.3">
      <c r="A134612">
        <v>38002</v>
      </c>
      <c r="B134612" t="s">
        <v>43690</v>
      </c>
    </row>
    <row r="134613" spans="1:2" x14ac:dyDescent="0.3">
      <c r="A134613">
        <v>38250</v>
      </c>
      <c r="B134613" t="s">
        <v>43690</v>
      </c>
    </row>
    <row r="134614" spans="1:2" x14ac:dyDescent="0.3">
      <c r="A134614">
        <v>38331</v>
      </c>
      <c r="B134614" t="s">
        <v>43690</v>
      </c>
    </row>
    <row r="134615" spans="1:2" x14ac:dyDescent="0.3">
      <c r="A134615">
        <v>38346</v>
      </c>
      <c r="B134615" t="s">
        <v>43690</v>
      </c>
    </row>
    <row r="134616" spans="1:2" x14ac:dyDescent="0.3">
      <c r="A134616">
        <v>38377</v>
      </c>
      <c r="B134616" t="s">
        <v>43690</v>
      </c>
    </row>
    <row r="134617" spans="1:2" x14ac:dyDescent="0.3">
      <c r="A134617">
        <v>38443</v>
      </c>
      <c r="B134617" t="s">
        <v>43690</v>
      </c>
    </row>
    <row r="134618" spans="1:2" x14ac:dyDescent="0.3">
      <c r="A134618">
        <v>38590</v>
      </c>
      <c r="B134618" t="s">
        <v>43690</v>
      </c>
    </row>
    <row r="134619" spans="1:2" x14ac:dyDescent="0.3">
      <c r="A134619">
        <v>38685</v>
      </c>
      <c r="B134619" t="s">
        <v>43690</v>
      </c>
    </row>
    <row r="134620" spans="1:2" x14ac:dyDescent="0.3">
      <c r="A134620">
        <v>38691</v>
      </c>
      <c r="B134620" t="s">
        <v>43690</v>
      </c>
    </row>
    <row r="134621" spans="1:2" x14ac:dyDescent="0.3">
      <c r="A134621">
        <v>38792</v>
      </c>
      <c r="B134621" t="s">
        <v>43690</v>
      </c>
    </row>
    <row r="134622" spans="1:2" x14ac:dyDescent="0.3">
      <c r="A134622">
        <v>38870</v>
      </c>
      <c r="B134622" t="s">
        <v>43690</v>
      </c>
    </row>
    <row r="134623" spans="1:2" x14ac:dyDescent="0.3">
      <c r="A134623">
        <v>38911</v>
      </c>
      <c r="B134623" t="s">
        <v>43690</v>
      </c>
    </row>
    <row r="134624" spans="1:2" x14ac:dyDescent="0.3">
      <c r="A134624">
        <v>38924</v>
      </c>
      <c r="B134624" t="s">
        <v>43690</v>
      </c>
    </row>
    <row r="134625" spans="1:2" x14ac:dyDescent="0.3">
      <c r="A134625">
        <v>38948</v>
      </c>
      <c r="B134625" t="s">
        <v>43690</v>
      </c>
    </row>
    <row r="134626" spans="1:2" x14ac:dyDescent="0.3">
      <c r="A134626">
        <v>38982</v>
      </c>
      <c r="B134626" t="s">
        <v>43690</v>
      </c>
    </row>
    <row r="134627" spans="1:2" x14ac:dyDescent="0.3">
      <c r="A134627">
        <v>39092</v>
      </c>
      <c r="B134627" t="s">
        <v>43690</v>
      </c>
    </row>
    <row r="134628" spans="1:2" x14ac:dyDescent="0.3">
      <c r="A134628">
        <v>39095</v>
      </c>
      <c r="B134628" t="s">
        <v>43690</v>
      </c>
    </row>
    <row r="134629" spans="1:2" x14ac:dyDescent="0.3">
      <c r="A134629">
        <v>39117</v>
      </c>
      <c r="B134629" t="s">
        <v>43690</v>
      </c>
    </row>
    <row r="134630" spans="1:2" x14ac:dyDescent="0.3">
      <c r="A134630">
        <v>39168</v>
      </c>
      <c r="B134630" t="s">
        <v>43690</v>
      </c>
    </row>
    <row r="134631" spans="1:2" x14ac:dyDescent="0.3">
      <c r="A134631">
        <v>39255</v>
      </c>
      <c r="B134631" t="s">
        <v>43690</v>
      </c>
    </row>
    <row r="134632" spans="1:2" x14ac:dyDescent="0.3">
      <c r="A134632">
        <v>39298</v>
      </c>
      <c r="B134632" t="s">
        <v>43690</v>
      </c>
    </row>
    <row r="134633" spans="1:2" x14ac:dyDescent="0.3">
      <c r="A134633">
        <v>39323</v>
      </c>
      <c r="B134633" t="s">
        <v>43690</v>
      </c>
    </row>
    <row r="134634" spans="1:2" x14ac:dyDescent="0.3">
      <c r="A134634">
        <v>39326</v>
      </c>
      <c r="B134634" t="s">
        <v>43690</v>
      </c>
    </row>
    <row r="134635" spans="1:2" x14ac:dyDescent="0.3">
      <c r="A134635">
        <v>39355</v>
      </c>
      <c r="B134635" t="s">
        <v>43690</v>
      </c>
    </row>
    <row r="134636" spans="1:2" x14ac:dyDescent="0.3">
      <c r="A134636">
        <v>39483</v>
      </c>
      <c r="B134636" t="s">
        <v>43690</v>
      </c>
    </row>
    <row r="134637" spans="1:2" x14ac:dyDescent="0.3">
      <c r="A134637">
        <v>39514</v>
      </c>
      <c r="B134637" t="s">
        <v>43690</v>
      </c>
    </row>
    <row r="134638" spans="1:2" x14ac:dyDescent="0.3">
      <c r="A134638">
        <v>39515</v>
      </c>
      <c r="B134638" t="s">
        <v>43690</v>
      </c>
    </row>
    <row r="134639" spans="1:2" x14ac:dyDescent="0.3">
      <c r="A134639">
        <v>39567</v>
      </c>
      <c r="B134639" t="s">
        <v>43690</v>
      </c>
    </row>
    <row r="134640" spans="1:2" x14ac:dyDescent="0.3">
      <c r="A134640">
        <v>39580</v>
      </c>
      <c r="B134640" t="s">
        <v>43690</v>
      </c>
    </row>
    <row r="134641" spans="1:2" x14ac:dyDescent="0.3">
      <c r="A134641">
        <v>39619</v>
      </c>
      <c r="B134641" t="s">
        <v>43690</v>
      </c>
    </row>
    <row r="134642" spans="1:2" x14ac:dyDescent="0.3">
      <c r="A134642">
        <v>39621</v>
      </c>
      <c r="B134642" t="s">
        <v>43690</v>
      </c>
    </row>
    <row r="134643" spans="1:2" x14ac:dyDescent="0.3">
      <c r="A134643">
        <v>39623</v>
      </c>
      <c r="B134643" t="s">
        <v>43690</v>
      </c>
    </row>
    <row r="134644" spans="1:2" x14ac:dyDescent="0.3">
      <c r="A134644">
        <v>39716</v>
      </c>
      <c r="B134644" t="s">
        <v>43690</v>
      </c>
    </row>
    <row r="134645" spans="1:2" x14ac:dyDescent="0.3">
      <c r="A134645">
        <v>39720</v>
      </c>
      <c r="B134645" t="s">
        <v>43690</v>
      </c>
    </row>
    <row r="134646" spans="1:2" x14ac:dyDescent="0.3">
      <c r="A134646">
        <v>39743</v>
      </c>
      <c r="B134646" t="s">
        <v>43690</v>
      </c>
    </row>
    <row r="134647" spans="1:2" x14ac:dyDescent="0.3">
      <c r="A134647">
        <v>39746</v>
      </c>
      <c r="B134647" t="s">
        <v>43690</v>
      </c>
    </row>
    <row r="134648" spans="1:2" x14ac:dyDescent="0.3">
      <c r="A134648">
        <v>39794</v>
      </c>
      <c r="B134648" t="s">
        <v>43690</v>
      </c>
    </row>
    <row r="134649" spans="1:2" x14ac:dyDescent="0.3">
      <c r="A134649">
        <v>39799</v>
      </c>
      <c r="B134649" t="s">
        <v>43690</v>
      </c>
    </row>
    <row r="134650" spans="1:2" x14ac:dyDescent="0.3">
      <c r="A134650">
        <v>39810</v>
      </c>
      <c r="B134650" t="s">
        <v>43690</v>
      </c>
    </row>
    <row r="134651" spans="1:2" x14ac:dyDescent="0.3">
      <c r="A134651">
        <v>39811</v>
      </c>
      <c r="B134651" t="s">
        <v>43690</v>
      </c>
    </row>
    <row r="134652" spans="1:2" x14ac:dyDescent="0.3">
      <c r="A134652">
        <v>39888</v>
      </c>
      <c r="B134652" t="s">
        <v>43690</v>
      </c>
    </row>
    <row r="134653" spans="1:2" x14ac:dyDescent="0.3">
      <c r="A134653">
        <v>39926</v>
      </c>
      <c r="B134653" t="s">
        <v>43690</v>
      </c>
    </row>
    <row r="134654" spans="1:2" x14ac:dyDescent="0.3">
      <c r="A134654">
        <v>40068</v>
      </c>
      <c r="B134654" t="s">
        <v>43690</v>
      </c>
    </row>
    <row r="134655" spans="1:2" x14ac:dyDescent="0.3">
      <c r="A134655">
        <v>40084</v>
      </c>
      <c r="B134655" t="s">
        <v>43690</v>
      </c>
    </row>
    <row r="134656" spans="1:2" x14ac:dyDescent="0.3">
      <c r="A134656">
        <v>40104</v>
      </c>
      <c r="B134656" t="s">
        <v>43690</v>
      </c>
    </row>
    <row r="134657" spans="1:2" x14ac:dyDescent="0.3">
      <c r="A134657">
        <v>40121</v>
      </c>
      <c r="B134657" t="s">
        <v>43690</v>
      </c>
    </row>
    <row r="134658" spans="1:2" x14ac:dyDescent="0.3">
      <c r="A134658">
        <v>40181</v>
      </c>
      <c r="B134658" t="s">
        <v>43690</v>
      </c>
    </row>
    <row r="134659" spans="1:2" x14ac:dyDescent="0.3">
      <c r="A134659">
        <v>40216</v>
      </c>
      <c r="B134659" t="s">
        <v>43690</v>
      </c>
    </row>
    <row r="134660" spans="1:2" x14ac:dyDescent="0.3">
      <c r="A134660">
        <v>40235</v>
      </c>
      <c r="B134660" t="s">
        <v>43690</v>
      </c>
    </row>
    <row r="134661" spans="1:2" x14ac:dyDescent="0.3">
      <c r="A134661">
        <v>40284</v>
      </c>
      <c r="B134661" t="s">
        <v>43690</v>
      </c>
    </row>
    <row r="134662" spans="1:2" x14ac:dyDescent="0.3">
      <c r="A134662">
        <v>40422</v>
      </c>
      <c r="B134662" t="s">
        <v>43690</v>
      </c>
    </row>
    <row r="134663" spans="1:2" x14ac:dyDescent="0.3">
      <c r="A134663">
        <v>40443</v>
      </c>
      <c r="B134663" t="s">
        <v>43690</v>
      </c>
    </row>
    <row r="134664" spans="1:2" x14ac:dyDescent="0.3">
      <c r="A134664">
        <v>40454</v>
      </c>
      <c r="B134664" t="s">
        <v>43690</v>
      </c>
    </row>
    <row r="134665" spans="1:2" x14ac:dyDescent="0.3">
      <c r="A134665">
        <v>40496</v>
      </c>
      <c r="B134665" t="s">
        <v>43690</v>
      </c>
    </row>
    <row r="134666" spans="1:2" x14ac:dyDescent="0.3">
      <c r="A134666">
        <v>40499</v>
      </c>
      <c r="B134666" t="s">
        <v>43690</v>
      </c>
    </row>
    <row r="134667" spans="1:2" x14ac:dyDescent="0.3">
      <c r="A134667">
        <v>40561</v>
      </c>
      <c r="B134667" t="s">
        <v>43690</v>
      </c>
    </row>
    <row r="134668" spans="1:2" x14ac:dyDescent="0.3">
      <c r="A134668">
        <v>40588</v>
      </c>
      <c r="B134668" t="s">
        <v>43690</v>
      </c>
    </row>
    <row r="134669" spans="1:2" x14ac:dyDescent="0.3">
      <c r="A134669">
        <v>40592</v>
      </c>
      <c r="B134669" t="s">
        <v>43690</v>
      </c>
    </row>
    <row r="134670" spans="1:2" x14ac:dyDescent="0.3">
      <c r="A134670">
        <v>40630</v>
      </c>
      <c r="B134670" t="s">
        <v>43690</v>
      </c>
    </row>
    <row r="134671" spans="1:2" x14ac:dyDescent="0.3">
      <c r="A134671">
        <v>40644</v>
      </c>
      <c r="B134671" t="s">
        <v>43690</v>
      </c>
    </row>
    <row r="134672" spans="1:2" x14ac:dyDescent="0.3">
      <c r="A134672">
        <v>40655</v>
      </c>
      <c r="B134672" t="s">
        <v>43690</v>
      </c>
    </row>
    <row r="134673" spans="1:2" x14ac:dyDescent="0.3">
      <c r="A134673">
        <v>40678</v>
      </c>
      <c r="B134673" t="s">
        <v>43690</v>
      </c>
    </row>
    <row r="134674" spans="1:2" x14ac:dyDescent="0.3">
      <c r="A134674">
        <v>40779</v>
      </c>
      <c r="B134674" t="s">
        <v>43690</v>
      </c>
    </row>
    <row r="134675" spans="1:2" x14ac:dyDescent="0.3">
      <c r="A134675">
        <v>40788</v>
      </c>
      <c r="B134675" t="s">
        <v>43690</v>
      </c>
    </row>
    <row r="134676" spans="1:2" x14ac:dyDescent="0.3">
      <c r="A134676">
        <v>40889</v>
      </c>
      <c r="B134676" t="s">
        <v>43690</v>
      </c>
    </row>
    <row r="134677" spans="1:2" x14ac:dyDescent="0.3">
      <c r="A134677">
        <v>40949</v>
      </c>
      <c r="B134677" t="s">
        <v>43690</v>
      </c>
    </row>
    <row r="134678" spans="1:2" x14ac:dyDescent="0.3">
      <c r="A134678">
        <v>40958</v>
      </c>
      <c r="B134678" t="s">
        <v>43690</v>
      </c>
    </row>
    <row r="134679" spans="1:2" x14ac:dyDescent="0.3">
      <c r="A134679">
        <v>40988</v>
      </c>
      <c r="B134679" t="s">
        <v>43690</v>
      </c>
    </row>
    <row r="134680" spans="1:2" x14ac:dyDescent="0.3">
      <c r="A134680">
        <v>41054</v>
      </c>
      <c r="B134680" t="s">
        <v>43690</v>
      </c>
    </row>
    <row r="134681" spans="1:2" x14ac:dyDescent="0.3">
      <c r="A134681">
        <v>41085</v>
      </c>
      <c r="B134681" t="s">
        <v>43690</v>
      </c>
    </row>
    <row r="134682" spans="1:2" x14ac:dyDescent="0.3">
      <c r="A134682">
        <v>41119</v>
      </c>
      <c r="B134682" t="s">
        <v>43690</v>
      </c>
    </row>
    <row r="134683" spans="1:2" x14ac:dyDescent="0.3">
      <c r="A134683">
        <v>41164</v>
      </c>
      <c r="B134683" t="s">
        <v>43690</v>
      </c>
    </row>
    <row r="134684" spans="1:2" x14ac:dyDescent="0.3">
      <c r="A134684">
        <v>41203</v>
      </c>
      <c r="B134684" t="s">
        <v>43690</v>
      </c>
    </row>
    <row r="134685" spans="1:2" x14ac:dyDescent="0.3">
      <c r="A134685">
        <v>41235</v>
      </c>
      <c r="B134685" t="s">
        <v>43690</v>
      </c>
    </row>
    <row r="134686" spans="1:2" x14ac:dyDescent="0.3">
      <c r="A134686">
        <v>41434</v>
      </c>
      <c r="B134686" t="s">
        <v>43690</v>
      </c>
    </row>
    <row r="134687" spans="1:2" x14ac:dyDescent="0.3">
      <c r="A134687">
        <v>41441</v>
      </c>
      <c r="B134687" t="s">
        <v>43690</v>
      </c>
    </row>
    <row r="134688" spans="1:2" x14ac:dyDescent="0.3">
      <c r="A134688">
        <v>41522</v>
      </c>
      <c r="B134688" t="s">
        <v>43690</v>
      </c>
    </row>
    <row r="134689" spans="1:2" x14ac:dyDescent="0.3">
      <c r="A134689">
        <v>41540</v>
      </c>
      <c r="B134689" t="s">
        <v>43690</v>
      </c>
    </row>
    <row r="134690" spans="1:2" x14ac:dyDescent="0.3">
      <c r="A134690">
        <v>41700</v>
      </c>
      <c r="B134690" t="s">
        <v>43690</v>
      </c>
    </row>
    <row r="134691" spans="1:2" x14ac:dyDescent="0.3">
      <c r="A134691">
        <v>41747</v>
      </c>
      <c r="B134691" t="s">
        <v>43690</v>
      </c>
    </row>
    <row r="134692" spans="1:2" x14ac:dyDescent="0.3">
      <c r="A134692">
        <v>41800</v>
      </c>
      <c r="B134692" t="s">
        <v>43690</v>
      </c>
    </row>
    <row r="134693" spans="1:2" x14ac:dyDescent="0.3">
      <c r="A134693">
        <v>41821</v>
      </c>
      <c r="B134693" t="s">
        <v>43690</v>
      </c>
    </row>
    <row r="134694" spans="1:2" x14ac:dyDescent="0.3">
      <c r="A134694">
        <v>41835</v>
      </c>
      <c r="B134694" t="s">
        <v>43690</v>
      </c>
    </row>
    <row r="134695" spans="1:2" x14ac:dyDescent="0.3">
      <c r="A134695">
        <v>41880</v>
      </c>
      <c r="B134695" t="s">
        <v>43690</v>
      </c>
    </row>
    <row r="134696" spans="1:2" x14ac:dyDescent="0.3">
      <c r="A134696">
        <v>41890</v>
      </c>
      <c r="B134696" t="s">
        <v>43690</v>
      </c>
    </row>
    <row r="134697" spans="1:2" x14ac:dyDescent="0.3">
      <c r="A134697">
        <v>42017</v>
      </c>
      <c r="B134697" t="s">
        <v>43690</v>
      </c>
    </row>
    <row r="134698" spans="1:2" x14ac:dyDescent="0.3">
      <c r="A134698">
        <v>42036</v>
      </c>
      <c r="B134698" t="s">
        <v>43690</v>
      </c>
    </row>
    <row r="134699" spans="1:2" x14ac:dyDescent="0.3">
      <c r="A134699">
        <v>42188</v>
      </c>
      <c r="B134699" t="s">
        <v>43690</v>
      </c>
    </row>
    <row r="134700" spans="1:2" x14ac:dyDescent="0.3">
      <c r="A134700">
        <v>42193</v>
      </c>
      <c r="B134700" t="s">
        <v>43690</v>
      </c>
    </row>
    <row r="134701" spans="1:2" x14ac:dyDescent="0.3">
      <c r="A134701">
        <v>42209</v>
      </c>
      <c r="B134701" t="s">
        <v>43690</v>
      </c>
    </row>
    <row r="134702" spans="1:2" x14ac:dyDescent="0.3">
      <c r="A134702">
        <v>42237</v>
      </c>
      <c r="B134702" t="s">
        <v>43690</v>
      </c>
    </row>
    <row r="134703" spans="1:2" x14ac:dyDescent="0.3">
      <c r="A134703">
        <v>42259</v>
      </c>
      <c r="B134703" t="s">
        <v>43690</v>
      </c>
    </row>
    <row r="134704" spans="1:2" x14ac:dyDescent="0.3">
      <c r="A134704">
        <v>42320</v>
      </c>
      <c r="B134704" t="s">
        <v>43690</v>
      </c>
    </row>
    <row r="134705" spans="1:2" x14ac:dyDescent="0.3">
      <c r="A134705">
        <v>42355</v>
      </c>
      <c r="B134705" t="s">
        <v>43690</v>
      </c>
    </row>
    <row r="134706" spans="1:2" x14ac:dyDescent="0.3">
      <c r="A134706">
        <v>42373</v>
      </c>
      <c r="B134706" t="s">
        <v>43690</v>
      </c>
    </row>
    <row r="134707" spans="1:2" x14ac:dyDescent="0.3">
      <c r="A134707">
        <v>42419</v>
      </c>
      <c r="B134707" t="s">
        <v>43690</v>
      </c>
    </row>
    <row r="134708" spans="1:2" x14ac:dyDescent="0.3">
      <c r="A134708">
        <v>42548</v>
      </c>
      <c r="B134708" t="s">
        <v>43690</v>
      </c>
    </row>
    <row r="134709" spans="1:2" x14ac:dyDescent="0.3">
      <c r="A134709">
        <v>42570</v>
      </c>
      <c r="B134709" t="s">
        <v>43690</v>
      </c>
    </row>
    <row r="134710" spans="1:2" x14ac:dyDescent="0.3">
      <c r="A134710">
        <v>42594</v>
      </c>
      <c r="B134710" t="s">
        <v>43690</v>
      </c>
    </row>
    <row r="134711" spans="1:2" x14ac:dyDescent="0.3">
      <c r="A134711">
        <v>42614</v>
      </c>
      <c r="B134711" t="s">
        <v>43690</v>
      </c>
    </row>
    <row r="134712" spans="1:2" x14ac:dyDescent="0.3">
      <c r="A134712">
        <v>10020</v>
      </c>
      <c r="B134712" t="s">
        <v>18855</v>
      </c>
    </row>
    <row r="134713" spans="1:2" x14ac:dyDescent="0.3">
      <c r="A134713">
        <v>10045</v>
      </c>
      <c r="B134713" t="s">
        <v>18855</v>
      </c>
    </row>
    <row r="134714" spans="1:2" x14ac:dyDescent="0.3">
      <c r="A134714">
        <v>10069</v>
      </c>
      <c r="B134714" t="s">
        <v>18855</v>
      </c>
    </row>
    <row r="134715" spans="1:2" x14ac:dyDescent="0.3">
      <c r="A134715">
        <v>10071</v>
      </c>
      <c r="B134715" t="s">
        <v>18855</v>
      </c>
    </row>
    <row r="134716" spans="1:2" x14ac:dyDescent="0.3">
      <c r="A134716">
        <v>10078</v>
      </c>
      <c r="B134716" t="s">
        <v>18855</v>
      </c>
    </row>
    <row r="134717" spans="1:2" x14ac:dyDescent="0.3">
      <c r="A134717">
        <v>10106</v>
      </c>
      <c r="B134717" t="s">
        <v>18855</v>
      </c>
    </row>
    <row r="134718" spans="1:2" x14ac:dyDescent="0.3">
      <c r="A134718">
        <v>10113</v>
      </c>
      <c r="B134718" t="s">
        <v>18855</v>
      </c>
    </row>
    <row r="134719" spans="1:2" x14ac:dyDescent="0.3">
      <c r="A134719">
        <v>10125</v>
      </c>
      <c r="B134719" t="s">
        <v>18855</v>
      </c>
    </row>
    <row r="134720" spans="1:2" x14ac:dyDescent="0.3">
      <c r="A134720">
        <v>10131</v>
      </c>
      <c r="B134720" t="s">
        <v>18855</v>
      </c>
    </row>
    <row r="134721" spans="1:2" x14ac:dyDescent="0.3">
      <c r="A134721">
        <v>10150</v>
      </c>
      <c r="B134721" t="s">
        <v>18855</v>
      </c>
    </row>
    <row r="134722" spans="1:2" x14ac:dyDescent="0.3">
      <c r="A134722">
        <v>10186</v>
      </c>
      <c r="B134722" t="s">
        <v>18855</v>
      </c>
    </row>
    <row r="134723" spans="1:2" x14ac:dyDescent="0.3">
      <c r="A134723">
        <v>10247</v>
      </c>
      <c r="B134723" t="s">
        <v>18855</v>
      </c>
    </row>
    <row r="134724" spans="1:2" x14ac:dyDescent="0.3">
      <c r="A134724">
        <v>10260</v>
      </c>
      <c r="B134724" t="s">
        <v>18855</v>
      </c>
    </row>
    <row r="134725" spans="1:2" x14ac:dyDescent="0.3">
      <c r="A134725">
        <v>10278</v>
      </c>
      <c r="B134725" t="s">
        <v>18855</v>
      </c>
    </row>
    <row r="134726" spans="1:2" x14ac:dyDescent="0.3">
      <c r="A134726">
        <v>10280</v>
      </c>
      <c r="B134726" t="s">
        <v>18855</v>
      </c>
    </row>
    <row r="134727" spans="1:2" x14ac:dyDescent="0.3">
      <c r="A134727">
        <v>10287</v>
      </c>
      <c r="B134727" t="s">
        <v>18855</v>
      </c>
    </row>
    <row r="134728" spans="1:2" x14ac:dyDescent="0.3">
      <c r="A134728">
        <v>10297</v>
      </c>
      <c r="B134728" t="s">
        <v>18855</v>
      </c>
    </row>
    <row r="134729" spans="1:2" x14ac:dyDescent="0.3">
      <c r="A134729">
        <v>10311</v>
      </c>
      <c r="B134729" t="s">
        <v>18855</v>
      </c>
    </row>
    <row r="134730" spans="1:2" x14ac:dyDescent="0.3">
      <c r="A134730">
        <v>10313</v>
      </c>
      <c r="B134730" t="s">
        <v>18855</v>
      </c>
    </row>
    <row r="134731" spans="1:2" x14ac:dyDescent="0.3">
      <c r="A134731">
        <v>10329</v>
      </c>
      <c r="B134731" t="s">
        <v>18855</v>
      </c>
    </row>
    <row r="134732" spans="1:2" x14ac:dyDescent="0.3">
      <c r="A134732">
        <v>10330</v>
      </c>
      <c r="B134732" t="s">
        <v>18855</v>
      </c>
    </row>
    <row r="134733" spans="1:2" x14ac:dyDescent="0.3">
      <c r="A134733">
        <v>10344</v>
      </c>
      <c r="B134733" t="s">
        <v>18855</v>
      </c>
    </row>
    <row r="134734" spans="1:2" x14ac:dyDescent="0.3">
      <c r="A134734">
        <v>10350</v>
      </c>
      <c r="B134734" t="s">
        <v>18855</v>
      </c>
    </row>
    <row r="134735" spans="1:2" x14ac:dyDescent="0.3">
      <c r="A134735">
        <v>10358</v>
      </c>
      <c r="B134735" t="s">
        <v>18855</v>
      </c>
    </row>
    <row r="134736" spans="1:2" x14ac:dyDescent="0.3">
      <c r="A134736">
        <v>10375</v>
      </c>
      <c r="B134736" t="s">
        <v>18855</v>
      </c>
    </row>
    <row r="134737" spans="1:2" x14ac:dyDescent="0.3">
      <c r="A134737">
        <v>10403</v>
      </c>
      <c r="B134737" t="s">
        <v>18855</v>
      </c>
    </row>
    <row r="134738" spans="1:2" x14ac:dyDescent="0.3">
      <c r="A134738">
        <v>10406</v>
      </c>
      <c r="B134738" t="s">
        <v>18855</v>
      </c>
    </row>
    <row r="134739" spans="1:2" x14ac:dyDescent="0.3">
      <c r="A134739">
        <v>10437</v>
      </c>
      <c r="B134739" t="s">
        <v>18855</v>
      </c>
    </row>
    <row r="134740" spans="1:2" x14ac:dyDescent="0.3">
      <c r="A134740">
        <v>10440</v>
      </c>
      <c r="B134740" t="s">
        <v>18855</v>
      </c>
    </row>
    <row r="134741" spans="1:2" x14ac:dyDescent="0.3">
      <c r="A134741">
        <v>10458</v>
      </c>
      <c r="B134741" t="s">
        <v>18855</v>
      </c>
    </row>
    <row r="134742" spans="1:2" x14ac:dyDescent="0.3">
      <c r="A134742">
        <v>10461</v>
      </c>
      <c r="B134742" t="s">
        <v>18855</v>
      </c>
    </row>
    <row r="134743" spans="1:2" x14ac:dyDescent="0.3">
      <c r="A134743">
        <v>10475</v>
      </c>
      <c r="B134743" t="s">
        <v>18855</v>
      </c>
    </row>
    <row r="134744" spans="1:2" x14ac:dyDescent="0.3">
      <c r="A134744">
        <v>10481</v>
      </c>
      <c r="B134744" t="s">
        <v>18855</v>
      </c>
    </row>
    <row r="134745" spans="1:2" x14ac:dyDescent="0.3">
      <c r="A134745">
        <v>10492</v>
      </c>
      <c r="B134745" t="s">
        <v>18855</v>
      </c>
    </row>
    <row r="134746" spans="1:2" x14ac:dyDescent="0.3">
      <c r="A134746">
        <v>10502</v>
      </c>
      <c r="B134746" t="s">
        <v>18855</v>
      </c>
    </row>
    <row r="134747" spans="1:2" x14ac:dyDescent="0.3">
      <c r="A134747">
        <v>10504</v>
      </c>
      <c r="B134747" t="s">
        <v>18855</v>
      </c>
    </row>
    <row r="134748" spans="1:2" x14ac:dyDescent="0.3">
      <c r="A134748">
        <v>10510</v>
      </c>
      <c r="B134748" t="s">
        <v>18855</v>
      </c>
    </row>
    <row r="134749" spans="1:2" x14ac:dyDescent="0.3">
      <c r="A134749">
        <v>10521</v>
      </c>
      <c r="B134749" t="s">
        <v>18855</v>
      </c>
    </row>
    <row r="134750" spans="1:2" x14ac:dyDescent="0.3">
      <c r="A134750">
        <v>10543</v>
      </c>
      <c r="B134750" t="s">
        <v>18855</v>
      </c>
    </row>
    <row r="134751" spans="1:2" x14ac:dyDescent="0.3">
      <c r="A134751">
        <v>10576</v>
      </c>
      <c r="B134751" t="s">
        <v>18855</v>
      </c>
    </row>
    <row r="134752" spans="1:2" x14ac:dyDescent="0.3">
      <c r="A134752">
        <v>10582</v>
      </c>
      <c r="B134752" t="s">
        <v>18855</v>
      </c>
    </row>
    <row r="134753" spans="1:2" x14ac:dyDescent="0.3">
      <c r="A134753">
        <v>10584</v>
      </c>
      <c r="B134753" t="s">
        <v>18855</v>
      </c>
    </row>
    <row r="134754" spans="1:2" x14ac:dyDescent="0.3">
      <c r="A134754">
        <v>10588</v>
      </c>
      <c r="B134754" t="s">
        <v>18855</v>
      </c>
    </row>
    <row r="134755" spans="1:2" x14ac:dyDescent="0.3">
      <c r="A134755">
        <v>10593</v>
      </c>
      <c r="B134755" t="s">
        <v>18855</v>
      </c>
    </row>
    <row r="134756" spans="1:2" x14ac:dyDescent="0.3">
      <c r="A134756">
        <v>10642</v>
      </c>
      <c r="B134756" t="s">
        <v>18855</v>
      </c>
    </row>
    <row r="134757" spans="1:2" x14ac:dyDescent="0.3">
      <c r="A134757">
        <v>10660</v>
      </c>
      <c r="B134757" t="s">
        <v>18855</v>
      </c>
    </row>
    <row r="134758" spans="1:2" x14ac:dyDescent="0.3">
      <c r="A134758">
        <v>10664</v>
      </c>
      <c r="B134758" t="s">
        <v>18855</v>
      </c>
    </row>
    <row r="134759" spans="1:2" x14ac:dyDescent="0.3">
      <c r="A134759">
        <v>10700</v>
      </c>
      <c r="B134759" t="s">
        <v>18855</v>
      </c>
    </row>
    <row r="134760" spans="1:2" x14ac:dyDescent="0.3">
      <c r="A134760">
        <v>10707</v>
      </c>
      <c r="B134760" t="s">
        <v>18855</v>
      </c>
    </row>
    <row r="134761" spans="1:2" x14ac:dyDescent="0.3">
      <c r="A134761">
        <v>10712</v>
      </c>
      <c r="B134761" t="s">
        <v>18855</v>
      </c>
    </row>
    <row r="134762" spans="1:2" x14ac:dyDescent="0.3">
      <c r="A134762">
        <v>10713</v>
      </c>
      <c r="B134762" t="s">
        <v>18855</v>
      </c>
    </row>
    <row r="134763" spans="1:2" x14ac:dyDescent="0.3">
      <c r="A134763">
        <v>10732</v>
      </c>
      <c r="B134763" t="s">
        <v>18855</v>
      </c>
    </row>
    <row r="134764" spans="1:2" x14ac:dyDescent="0.3">
      <c r="A134764">
        <v>10734</v>
      </c>
      <c r="B134764" t="s">
        <v>18855</v>
      </c>
    </row>
    <row r="134765" spans="1:2" x14ac:dyDescent="0.3">
      <c r="A134765">
        <v>10751</v>
      </c>
      <c r="B134765" t="s">
        <v>18855</v>
      </c>
    </row>
    <row r="134766" spans="1:2" x14ac:dyDescent="0.3">
      <c r="A134766">
        <v>10764</v>
      </c>
      <c r="B134766" t="s">
        <v>18855</v>
      </c>
    </row>
    <row r="134767" spans="1:2" x14ac:dyDescent="0.3">
      <c r="A134767">
        <v>10771</v>
      </c>
      <c r="B134767" t="s">
        <v>18855</v>
      </c>
    </row>
    <row r="134768" spans="1:2" x14ac:dyDescent="0.3">
      <c r="A134768">
        <v>10775</v>
      </c>
      <c r="B134768" t="s">
        <v>18855</v>
      </c>
    </row>
    <row r="134769" spans="1:2" x14ac:dyDescent="0.3">
      <c r="A134769">
        <v>10793</v>
      </c>
      <c r="B134769" t="s">
        <v>18855</v>
      </c>
    </row>
    <row r="134770" spans="1:2" x14ac:dyDescent="0.3">
      <c r="A134770">
        <v>10820</v>
      </c>
      <c r="B134770" t="s">
        <v>18855</v>
      </c>
    </row>
    <row r="134771" spans="1:2" x14ac:dyDescent="0.3">
      <c r="A134771">
        <v>10842</v>
      </c>
      <c r="B134771" t="s">
        <v>18855</v>
      </c>
    </row>
    <row r="134772" spans="1:2" x14ac:dyDescent="0.3">
      <c r="A134772">
        <v>10884</v>
      </c>
      <c r="B134772" t="s">
        <v>18855</v>
      </c>
    </row>
    <row r="134773" spans="1:2" x14ac:dyDescent="0.3">
      <c r="A134773">
        <v>10906</v>
      </c>
      <c r="B134773" t="s">
        <v>18855</v>
      </c>
    </row>
    <row r="134774" spans="1:2" x14ac:dyDescent="0.3">
      <c r="A134774">
        <v>10927</v>
      </c>
      <c r="B134774" t="s">
        <v>18855</v>
      </c>
    </row>
    <row r="134775" spans="1:2" x14ac:dyDescent="0.3">
      <c r="A134775">
        <v>10934</v>
      </c>
      <c r="B134775" t="s">
        <v>18855</v>
      </c>
    </row>
    <row r="134776" spans="1:2" x14ac:dyDescent="0.3">
      <c r="A134776">
        <v>10956</v>
      </c>
      <c r="B134776" t="s">
        <v>18855</v>
      </c>
    </row>
    <row r="134777" spans="1:2" x14ac:dyDescent="0.3">
      <c r="A134777">
        <v>10961</v>
      </c>
      <c r="B134777" t="s">
        <v>18855</v>
      </c>
    </row>
    <row r="134778" spans="1:2" x14ac:dyDescent="0.3">
      <c r="A134778">
        <v>10974</v>
      </c>
      <c r="B134778" t="s">
        <v>18855</v>
      </c>
    </row>
    <row r="134779" spans="1:2" x14ac:dyDescent="0.3">
      <c r="A134779">
        <v>11005</v>
      </c>
      <c r="B134779" t="s">
        <v>18855</v>
      </c>
    </row>
    <row r="134780" spans="1:2" x14ac:dyDescent="0.3">
      <c r="A134780">
        <v>11009</v>
      </c>
      <c r="B134780" t="s">
        <v>18855</v>
      </c>
    </row>
    <row r="134781" spans="1:2" x14ac:dyDescent="0.3">
      <c r="A134781">
        <v>11015</v>
      </c>
      <c r="B134781" t="s">
        <v>18855</v>
      </c>
    </row>
    <row r="134782" spans="1:2" x14ac:dyDescent="0.3">
      <c r="A134782">
        <v>11043</v>
      </c>
      <c r="B134782" t="s">
        <v>18855</v>
      </c>
    </row>
    <row r="134783" spans="1:2" x14ac:dyDescent="0.3">
      <c r="A134783">
        <v>11059</v>
      </c>
      <c r="B134783" t="s">
        <v>18855</v>
      </c>
    </row>
    <row r="134784" spans="1:2" x14ac:dyDescent="0.3">
      <c r="A134784">
        <v>11076</v>
      </c>
      <c r="B134784" t="s">
        <v>18855</v>
      </c>
    </row>
    <row r="134785" spans="1:2" x14ac:dyDescent="0.3">
      <c r="A134785">
        <v>11121</v>
      </c>
      <c r="B134785" t="s">
        <v>18855</v>
      </c>
    </row>
    <row r="134786" spans="1:2" x14ac:dyDescent="0.3">
      <c r="A134786">
        <v>11154</v>
      </c>
      <c r="B134786" t="s">
        <v>18855</v>
      </c>
    </row>
    <row r="134787" spans="1:2" x14ac:dyDescent="0.3">
      <c r="A134787">
        <v>11162</v>
      </c>
      <c r="B134787" t="s">
        <v>18855</v>
      </c>
    </row>
    <row r="134788" spans="1:2" x14ac:dyDescent="0.3">
      <c r="A134788">
        <v>11183</v>
      </c>
      <c r="B134788" t="s">
        <v>18855</v>
      </c>
    </row>
    <row r="134789" spans="1:2" x14ac:dyDescent="0.3">
      <c r="A134789">
        <v>11206</v>
      </c>
      <c r="B134789" t="s">
        <v>18855</v>
      </c>
    </row>
    <row r="134790" spans="1:2" x14ac:dyDescent="0.3">
      <c r="A134790">
        <v>11256</v>
      </c>
      <c r="B134790" t="s">
        <v>18855</v>
      </c>
    </row>
    <row r="134791" spans="1:2" x14ac:dyDescent="0.3">
      <c r="A134791">
        <v>11259</v>
      </c>
      <c r="B134791" t="s">
        <v>18855</v>
      </c>
    </row>
    <row r="134792" spans="1:2" x14ac:dyDescent="0.3">
      <c r="A134792">
        <v>11261</v>
      </c>
      <c r="B134792" t="s">
        <v>18855</v>
      </c>
    </row>
    <row r="134793" spans="1:2" x14ac:dyDescent="0.3">
      <c r="A134793">
        <v>11265</v>
      </c>
      <c r="B134793" t="s">
        <v>18855</v>
      </c>
    </row>
    <row r="134794" spans="1:2" x14ac:dyDescent="0.3">
      <c r="A134794">
        <v>11266</v>
      </c>
      <c r="B134794" t="s">
        <v>18855</v>
      </c>
    </row>
    <row r="134795" spans="1:2" x14ac:dyDescent="0.3">
      <c r="A134795">
        <v>11275</v>
      </c>
      <c r="B134795" t="s">
        <v>18855</v>
      </c>
    </row>
    <row r="134796" spans="1:2" x14ac:dyDescent="0.3">
      <c r="A134796">
        <v>11294</v>
      </c>
      <c r="B134796" t="s">
        <v>18855</v>
      </c>
    </row>
    <row r="134797" spans="1:2" x14ac:dyDescent="0.3">
      <c r="A134797">
        <v>11314</v>
      </c>
      <c r="B134797" t="s">
        <v>18855</v>
      </c>
    </row>
    <row r="134798" spans="1:2" x14ac:dyDescent="0.3">
      <c r="A134798">
        <v>11327</v>
      </c>
      <c r="B134798" t="s">
        <v>18855</v>
      </c>
    </row>
    <row r="134799" spans="1:2" x14ac:dyDescent="0.3">
      <c r="A134799">
        <v>11388</v>
      </c>
      <c r="B134799" t="s">
        <v>18855</v>
      </c>
    </row>
    <row r="134800" spans="1:2" x14ac:dyDescent="0.3">
      <c r="A134800">
        <v>11390</v>
      </c>
      <c r="B134800" t="s">
        <v>18855</v>
      </c>
    </row>
    <row r="134801" spans="1:2" x14ac:dyDescent="0.3">
      <c r="A134801">
        <v>11391</v>
      </c>
      <c r="B134801" t="s">
        <v>18855</v>
      </c>
    </row>
    <row r="134802" spans="1:2" x14ac:dyDescent="0.3">
      <c r="A134802">
        <v>11443</v>
      </c>
      <c r="B134802" t="s">
        <v>18855</v>
      </c>
    </row>
    <row r="134803" spans="1:2" x14ac:dyDescent="0.3">
      <c r="A134803">
        <v>11444</v>
      </c>
      <c r="B134803" t="s">
        <v>18855</v>
      </c>
    </row>
    <row r="134804" spans="1:2" x14ac:dyDescent="0.3">
      <c r="A134804">
        <v>11462</v>
      </c>
      <c r="B134804" t="s">
        <v>18855</v>
      </c>
    </row>
    <row r="134805" spans="1:2" x14ac:dyDescent="0.3">
      <c r="A134805">
        <v>11472</v>
      </c>
      <c r="B134805" t="s">
        <v>18855</v>
      </c>
    </row>
    <row r="134806" spans="1:2" x14ac:dyDescent="0.3">
      <c r="A134806">
        <v>11478</v>
      </c>
      <c r="B134806" t="s">
        <v>18855</v>
      </c>
    </row>
    <row r="134807" spans="1:2" x14ac:dyDescent="0.3">
      <c r="A134807">
        <v>11492</v>
      </c>
      <c r="B134807" t="s">
        <v>18855</v>
      </c>
    </row>
    <row r="134808" spans="1:2" x14ac:dyDescent="0.3">
      <c r="A134808">
        <v>11513</v>
      </c>
      <c r="B134808" t="s">
        <v>18855</v>
      </c>
    </row>
    <row r="134809" spans="1:2" x14ac:dyDescent="0.3">
      <c r="A134809">
        <v>11518</v>
      </c>
      <c r="B134809" t="s">
        <v>18855</v>
      </c>
    </row>
    <row r="134810" spans="1:2" x14ac:dyDescent="0.3">
      <c r="A134810">
        <v>11533</v>
      </c>
      <c r="B134810" t="s">
        <v>18855</v>
      </c>
    </row>
    <row r="134811" spans="1:2" x14ac:dyDescent="0.3">
      <c r="A134811">
        <v>11538</v>
      </c>
      <c r="B134811" t="s">
        <v>18855</v>
      </c>
    </row>
    <row r="134812" spans="1:2" x14ac:dyDescent="0.3">
      <c r="A134812">
        <v>11576</v>
      </c>
      <c r="B134812" t="s">
        <v>18855</v>
      </c>
    </row>
    <row r="134813" spans="1:2" x14ac:dyDescent="0.3">
      <c r="A134813">
        <v>11609</v>
      </c>
      <c r="B134813" t="s">
        <v>18855</v>
      </c>
    </row>
    <row r="134814" spans="1:2" x14ac:dyDescent="0.3">
      <c r="A134814">
        <v>11615</v>
      </c>
      <c r="B134814" t="s">
        <v>18855</v>
      </c>
    </row>
    <row r="134815" spans="1:2" x14ac:dyDescent="0.3">
      <c r="A134815">
        <v>11652</v>
      </c>
      <c r="B134815" t="s">
        <v>18855</v>
      </c>
    </row>
    <row r="134816" spans="1:2" x14ac:dyDescent="0.3">
      <c r="A134816">
        <v>11689</v>
      </c>
      <c r="B134816" t="s">
        <v>18855</v>
      </c>
    </row>
    <row r="134817" spans="1:2" x14ac:dyDescent="0.3">
      <c r="A134817">
        <v>11708</v>
      </c>
      <c r="B134817" t="s">
        <v>18855</v>
      </c>
    </row>
    <row r="134818" spans="1:2" x14ac:dyDescent="0.3">
      <c r="A134818">
        <v>11710</v>
      </c>
      <c r="B134818" t="s">
        <v>18855</v>
      </c>
    </row>
    <row r="134819" spans="1:2" x14ac:dyDescent="0.3">
      <c r="A134819">
        <v>11719</v>
      </c>
      <c r="B134819" t="s">
        <v>18855</v>
      </c>
    </row>
    <row r="134820" spans="1:2" x14ac:dyDescent="0.3">
      <c r="A134820">
        <v>11745</v>
      </c>
      <c r="B134820" t="s">
        <v>18855</v>
      </c>
    </row>
    <row r="134821" spans="1:2" x14ac:dyDescent="0.3">
      <c r="A134821">
        <v>11788</v>
      </c>
      <c r="B134821" t="s">
        <v>18855</v>
      </c>
    </row>
    <row r="134822" spans="1:2" x14ac:dyDescent="0.3">
      <c r="A134822">
        <v>11816</v>
      </c>
      <c r="B134822" t="s">
        <v>18855</v>
      </c>
    </row>
    <row r="134823" spans="1:2" x14ac:dyDescent="0.3">
      <c r="A134823">
        <v>11833</v>
      </c>
      <c r="B134823" t="s">
        <v>18855</v>
      </c>
    </row>
    <row r="134824" spans="1:2" x14ac:dyDescent="0.3">
      <c r="A134824">
        <v>11834</v>
      </c>
      <c r="B134824" t="s">
        <v>18855</v>
      </c>
    </row>
    <row r="134825" spans="1:2" x14ac:dyDescent="0.3">
      <c r="A134825">
        <v>11854</v>
      </c>
      <c r="B134825" t="s">
        <v>18855</v>
      </c>
    </row>
    <row r="134826" spans="1:2" x14ac:dyDescent="0.3">
      <c r="A134826">
        <v>11857</v>
      </c>
      <c r="B134826" t="s">
        <v>18855</v>
      </c>
    </row>
    <row r="134827" spans="1:2" x14ac:dyDescent="0.3">
      <c r="A134827">
        <v>11870</v>
      </c>
      <c r="B134827" t="s">
        <v>18855</v>
      </c>
    </row>
    <row r="134828" spans="1:2" x14ac:dyDescent="0.3">
      <c r="A134828">
        <v>11901</v>
      </c>
      <c r="B134828" t="s">
        <v>18855</v>
      </c>
    </row>
    <row r="134829" spans="1:2" x14ac:dyDescent="0.3">
      <c r="A134829">
        <v>11910</v>
      </c>
      <c r="B134829" t="s">
        <v>18855</v>
      </c>
    </row>
    <row r="134830" spans="1:2" x14ac:dyDescent="0.3">
      <c r="A134830">
        <v>11911</v>
      </c>
      <c r="B134830" t="s">
        <v>18855</v>
      </c>
    </row>
    <row r="134831" spans="1:2" x14ac:dyDescent="0.3">
      <c r="A134831">
        <v>11912</v>
      </c>
      <c r="B134831" t="s">
        <v>18855</v>
      </c>
    </row>
    <row r="134832" spans="1:2" x14ac:dyDescent="0.3">
      <c r="A134832">
        <v>11922</v>
      </c>
      <c r="B134832" t="s">
        <v>18855</v>
      </c>
    </row>
    <row r="134833" spans="1:2" x14ac:dyDescent="0.3">
      <c r="A134833">
        <v>11945</v>
      </c>
      <c r="B134833" t="s">
        <v>18855</v>
      </c>
    </row>
    <row r="134834" spans="1:2" x14ac:dyDescent="0.3">
      <c r="A134834">
        <v>11975</v>
      </c>
      <c r="B134834" t="s">
        <v>18855</v>
      </c>
    </row>
    <row r="134835" spans="1:2" x14ac:dyDescent="0.3">
      <c r="A134835">
        <v>11985</v>
      </c>
      <c r="B134835" t="s">
        <v>18855</v>
      </c>
    </row>
    <row r="134836" spans="1:2" x14ac:dyDescent="0.3">
      <c r="A134836">
        <v>12013</v>
      </c>
      <c r="B134836" t="s">
        <v>18855</v>
      </c>
    </row>
    <row r="134837" spans="1:2" x14ac:dyDescent="0.3">
      <c r="A134837">
        <v>12067</v>
      </c>
      <c r="B134837" t="s">
        <v>18855</v>
      </c>
    </row>
    <row r="134838" spans="1:2" x14ac:dyDescent="0.3">
      <c r="A134838">
        <v>12081</v>
      </c>
      <c r="B134838" t="s">
        <v>18855</v>
      </c>
    </row>
    <row r="134839" spans="1:2" x14ac:dyDescent="0.3">
      <c r="A134839">
        <v>12085</v>
      </c>
      <c r="B134839" t="s">
        <v>18855</v>
      </c>
    </row>
    <row r="134840" spans="1:2" x14ac:dyDescent="0.3">
      <c r="A134840">
        <v>12121</v>
      </c>
      <c r="B134840" t="s">
        <v>18855</v>
      </c>
    </row>
    <row r="134841" spans="1:2" x14ac:dyDescent="0.3">
      <c r="A134841">
        <v>12138</v>
      </c>
      <c r="B134841" t="s">
        <v>18855</v>
      </c>
    </row>
    <row r="134842" spans="1:2" x14ac:dyDescent="0.3">
      <c r="A134842">
        <v>12170</v>
      </c>
      <c r="B134842" t="s">
        <v>18855</v>
      </c>
    </row>
    <row r="134843" spans="1:2" x14ac:dyDescent="0.3">
      <c r="A134843">
        <v>12182</v>
      </c>
      <c r="B134843" t="s">
        <v>18855</v>
      </c>
    </row>
    <row r="134844" spans="1:2" x14ac:dyDescent="0.3">
      <c r="A134844">
        <v>12194</v>
      </c>
      <c r="B134844" t="s">
        <v>18855</v>
      </c>
    </row>
    <row r="134845" spans="1:2" x14ac:dyDescent="0.3">
      <c r="A134845">
        <v>12195</v>
      </c>
      <c r="B134845" t="s">
        <v>18855</v>
      </c>
    </row>
    <row r="134846" spans="1:2" x14ac:dyDescent="0.3">
      <c r="A134846">
        <v>12208</v>
      </c>
      <c r="B134846" t="s">
        <v>18855</v>
      </c>
    </row>
    <row r="134847" spans="1:2" x14ac:dyDescent="0.3">
      <c r="A134847">
        <v>12229</v>
      </c>
      <c r="B134847" t="s">
        <v>18855</v>
      </c>
    </row>
    <row r="134848" spans="1:2" x14ac:dyDescent="0.3">
      <c r="A134848">
        <v>12247</v>
      </c>
      <c r="B134848" t="s">
        <v>18855</v>
      </c>
    </row>
    <row r="134849" spans="1:2" x14ac:dyDescent="0.3">
      <c r="A134849">
        <v>12293</v>
      </c>
      <c r="B134849" t="s">
        <v>18855</v>
      </c>
    </row>
    <row r="134850" spans="1:2" x14ac:dyDescent="0.3">
      <c r="A134850">
        <v>12295</v>
      </c>
      <c r="B134850" t="s">
        <v>18855</v>
      </c>
    </row>
    <row r="134851" spans="1:2" x14ac:dyDescent="0.3">
      <c r="A134851">
        <v>12299</v>
      </c>
      <c r="B134851" t="s">
        <v>18855</v>
      </c>
    </row>
    <row r="134852" spans="1:2" x14ac:dyDescent="0.3">
      <c r="A134852">
        <v>12302</v>
      </c>
      <c r="B134852" t="s">
        <v>18855</v>
      </c>
    </row>
    <row r="134853" spans="1:2" x14ac:dyDescent="0.3">
      <c r="A134853">
        <v>12304</v>
      </c>
      <c r="B134853" t="s">
        <v>18855</v>
      </c>
    </row>
    <row r="134854" spans="1:2" x14ac:dyDescent="0.3">
      <c r="A134854">
        <v>12305</v>
      </c>
      <c r="B134854" t="s">
        <v>18855</v>
      </c>
    </row>
    <row r="134855" spans="1:2" x14ac:dyDescent="0.3">
      <c r="A134855">
        <v>12308</v>
      </c>
      <c r="B134855" t="s">
        <v>18855</v>
      </c>
    </row>
    <row r="134856" spans="1:2" x14ac:dyDescent="0.3">
      <c r="A134856">
        <v>12315</v>
      </c>
      <c r="B134856" t="s">
        <v>18855</v>
      </c>
    </row>
    <row r="134857" spans="1:2" x14ac:dyDescent="0.3">
      <c r="A134857">
        <v>12329</v>
      </c>
      <c r="B134857" t="s">
        <v>18855</v>
      </c>
    </row>
    <row r="134858" spans="1:2" x14ac:dyDescent="0.3">
      <c r="A134858">
        <v>12362</v>
      </c>
      <c r="B134858" t="s">
        <v>18855</v>
      </c>
    </row>
    <row r="134859" spans="1:2" x14ac:dyDescent="0.3">
      <c r="A134859">
        <v>12374</v>
      </c>
      <c r="B134859" t="s">
        <v>18855</v>
      </c>
    </row>
    <row r="134860" spans="1:2" x14ac:dyDescent="0.3">
      <c r="A134860">
        <v>12406</v>
      </c>
      <c r="B134860" t="s">
        <v>18855</v>
      </c>
    </row>
    <row r="134861" spans="1:2" x14ac:dyDescent="0.3">
      <c r="A134861">
        <v>12420</v>
      </c>
      <c r="B134861" t="s">
        <v>18855</v>
      </c>
    </row>
    <row r="134862" spans="1:2" x14ac:dyDescent="0.3">
      <c r="A134862">
        <v>12455</v>
      </c>
      <c r="B134862" t="s">
        <v>18855</v>
      </c>
    </row>
    <row r="134863" spans="1:2" x14ac:dyDescent="0.3">
      <c r="A134863">
        <v>12468</v>
      </c>
      <c r="B134863" t="s">
        <v>18855</v>
      </c>
    </row>
    <row r="134864" spans="1:2" x14ac:dyDescent="0.3">
      <c r="A134864">
        <v>12483</v>
      </c>
      <c r="B134864" t="s">
        <v>18855</v>
      </c>
    </row>
    <row r="134865" spans="1:2" x14ac:dyDescent="0.3">
      <c r="A134865">
        <v>12498</v>
      </c>
      <c r="B134865" t="s">
        <v>18855</v>
      </c>
    </row>
    <row r="134866" spans="1:2" x14ac:dyDescent="0.3">
      <c r="A134866">
        <v>12502</v>
      </c>
      <c r="B134866" t="s">
        <v>18855</v>
      </c>
    </row>
    <row r="134867" spans="1:2" x14ac:dyDescent="0.3">
      <c r="A134867">
        <v>12526</v>
      </c>
      <c r="B134867" t="s">
        <v>18855</v>
      </c>
    </row>
    <row r="134868" spans="1:2" x14ac:dyDescent="0.3">
      <c r="A134868">
        <v>12548</v>
      </c>
      <c r="B134868" t="s">
        <v>18855</v>
      </c>
    </row>
    <row r="134869" spans="1:2" x14ac:dyDescent="0.3">
      <c r="A134869">
        <v>12566</v>
      </c>
      <c r="B134869" t="s">
        <v>18855</v>
      </c>
    </row>
    <row r="134870" spans="1:2" x14ac:dyDescent="0.3">
      <c r="A134870">
        <v>12584</v>
      </c>
      <c r="B134870" t="s">
        <v>18855</v>
      </c>
    </row>
    <row r="134871" spans="1:2" x14ac:dyDescent="0.3">
      <c r="A134871">
        <v>12608</v>
      </c>
      <c r="B134871" t="s">
        <v>18855</v>
      </c>
    </row>
    <row r="134872" spans="1:2" x14ac:dyDescent="0.3">
      <c r="A134872">
        <v>12670</v>
      </c>
      <c r="B134872" t="s">
        <v>18855</v>
      </c>
    </row>
    <row r="134873" spans="1:2" x14ac:dyDescent="0.3">
      <c r="A134873">
        <v>12720</v>
      </c>
      <c r="B134873" t="s">
        <v>18855</v>
      </c>
    </row>
    <row r="134874" spans="1:2" x14ac:dyDescent="0.3">
      <c r="A134874">
        <v>12726</v>
      </c>
      <c r="B134874" t="s">
        <v>18855</v>
      </c>
    </row>
    <row r="134875" spans="1:2" x14ac:dyDescent="0.3">
      <c r="A134875">
        <v>12735</v>
      </c>
      <c r="B134875" t="s">
        <v>18855</v>
      </c>
    </row>
    <row r="134876" spans="1:2" x14ac:dyDescent="0.3">
      <c r="A134876">
        <v>12747</v>
      </c>
      <c r="B134876" t="s">
        <v>18855</v>
      </c>
    </row>
    <row r="134877" spans="1:2" x14ac:dyDescent="0.3">
      <c r="A134877">
        <v>12762</v>
      </c>
      <c r="B134877" t="s">
        <v>18855</v>
      </c>
    </row>
    <row r="134878" spans="1:2" x14ac:dyDescent="0.3">
      <c r="A134878">
        <v>12779</v>
      </c>
      <c r="B134878" t="s">
        <v>18855</v>
      </c>
    </row>
    <row r="134879" spans="1:2" x14ac:dyDescent="0.3">
      <c r="A134879">
        <v>12790</v>
      </c>
      <c r="B134879" t="s">
        <v>18855</v>
      </c>
    </row>
    <row r="134880" spans="1:2" x14ac:dyDescent="0.3">
      <c r="A134880">
        <v>12806</v>
      </c>
      <c r="B134880" t="s">
        <v>18855</v>
      </c>
    </row>
    <row r="134881" spans="1:2" x14ac:dyDescent="0.3">
      <c r="A134881">
        <v>12809</v>
      </c>
      <c r="B134881" t="s">
        <v>18855</v>
      </c>
    </row>
    <row r="134882" spans="1:2" x14ac:dyDescent="0.3">
      <c r="A134882">
        <v>12821</v>
      </c>
      <c r="B134882" t="s">
        <v>18855</v>
      </c>
    </row>
    <row r="134883" spans="1:2" x14ac:dyDescent="0.3">
      <c r="A134883">
        <v>12828</v>
      </c>
      <c r="B134883" t="s">
        <v>18855</v>
      </c>
    </row>
    <row r="134884" spans="1:2" x14ac:dyDescent="0.3">
      <c r="A134884">
        <v>12837</v>
      </c>
      <c r="B134884" t="s">
        <v>18855</v>
      </c>
    </row>
    <row r="134885" spans="1:2" x14ac:dyDescent="0.3">
      <c r="A134885">
        <v>12886</v>
      </c>
      <c r="B134885" t="s">
        <v>18855</v>
      </c>
    </row>
    <row r="134886" spans="1:2" x14ac:dyDescent="0.3">
      <c r="A134886">
        <v>12910</v>
      </c>
      <c r="B134886" t="s">
        <v>18855</v>
      </c>
    </row>
    <row r="134887" spans="1:2" x14ac:dyDescent="0.3">
      <c r="A134887">
        <v>12912</v>
      </c>
      <c r="B134887" t="s">
        <v>18855</v>
      </c>
    </row>
    <row r="134888" spans="1:2" x14ac:dyDescent="0.3">
      <c r="A134888">
        <v>12920</v>
      </c>
      <c r="B134888" t="s">
        <v>18855</v>
      </c>
    </row>
    <row r="134889" spans="1:2" x14ac:dyDescent="0.3">
      <c r="A134889">
        <v>12936</v>
      </c>
      <c r="B134889" t="s">
        <v>18855</v>
      </c>
    </row>
    <row r="134890" spans="1:2" x14ac:dyDescent="0.3">
      <c r="A134890">
        <v>12973</v>
      </c>
      <c r="B134890" t="s">
        <v>18855</v>
      </c>
    </row>
    <row r="134891" spans="1:2" x14ac:dyDescent="0.3">
      <c r="A134891">
        <v>12976</v>
      </c>
      <c r="B134891" t="s">
        <v>18855</v>
      </c>
    </row>
    <row r="134892" spans="1:2" x14ac:dyDescent="0.3">
      <c r="A134892">
        <v>12982</v>
      </c>
      <c r="B134892" t="s">
        <v>18855</v>
      </c>
    </row>
    <row r="134893" spans="1:2" x14ac:dyDescent="0.3">
      <c r="A134893">
        <v>12986</v>
      </c>
      <c r="B134893" t="s">
        <v>18855</v>
      </c>
    </row>
    <row r="134894" spans="1:2" x14ac:dyDescent="0.3">
      <c r="A134894">
        <v>12994</v>
      </c>
      <c r="B134894" t="s">
        <v>18855</v>
      </c>
    </row>
    <row r="134895" spans="1:2" x14ac:dyDescent="0.3">
      <c r="A134895">
        <v>13009</v>
      </c>
      <c r="B134895" t="s">
        <v>18855</v>
      </c>
    </row>
    <row r="134896" spans="1:2" x14ac:dyDescent="0.3">
      <c r="A134896">
        <v>13016</v>
      </c>
      <c r="B134896" t="s">
        <v>18855</v>
      </c>
    </row>
    <row r="134897" spans="1:2" x14ac:dyDescent="0.3">
      <c r="A134897">
        <v>13047</v>
      </c>
      <c r="B134897" t="s">
        <v>18855</v>
      </c>
    </row>
    <row r="134898" spans="1:2" x14ac:dyDescent="0.3">
      <c r="A134898">
        <v>13154</v>
      </c>
      <c r="B134898" t="s">
        <v>18855</v>
      </c>
    </row>
    <row r="134899" spans="1:2" x14ac:dyDescent="0.3">
      <c r="A134899">
        <v>13167</v>
      </c>
      <c r="B134899" t="s">
        <v>18855</v>
      </c>
    </row>
    <row r="134900" spans="1:2" x14ac:dyDescent="0.3">
      <c r="A134900">
        <v>13170</v>
      </c>
      <c r="B134900" t="s">
        <v>18855</v>
      </c>
    </row>
    <row r="134901" spans="1:2" x14ac:dyDescent="0.3">
      <c r="A134901">
        <v>13178</v>
      </c>
      <c r="B134901" t="s">
        <v>18855</v>
      </c>
    </row>
    <row r="134902" spans="1:2" x14ac:dyDescent="0.3">
      <c r="A134902">
        <v>13189</v>
      </c>
      <c r="B134902" t="s">
        <v>18855</v>
      </c>
    </row>
    <row r="134903" spans="1:2" x14ac:dyDescent="0.3">
      <c r="A134903">
        <v>13199</v>
      </c>
      <c r="B134903" t="s">
        <v>18855</v>
      </c>
    </row>
    <row r="134904" spans="1:2" x14ac:dyDescent="0.3">
      <c r="A134904">
        <v>13210</v>
      </c>
      <c r="B134904" t="s">
        <v>18855</v>
      </c>
    </row>
    <row r="134905" spans="1:2" x14ac:dyDescent="0.3">
      <c r="A134905">
        <v>13244</v>
      </c>
      <c r="B134905" t="s">
        <v>18855</v>
      </c>
    </row>
    <row r="134906" spans="1:2" x14ac:dyDescent="0.3">
      <c r="A134906">
        <v>13248</v>
      </c>
      <c r="B134906" t="s">
        <v>18855</v>
      </c>
    </row>
    <row r="134907" spans="1:2" x14ac:dyDescent="0.3">
      <c r="A134907">
        <v>13262</v>
      </c>
      <c r="B134907" t="s">
        <v>18855</v>
      </c>
    </row>
    <row r="134908" spans="1:2" x14ac:dyDescent="0.3">
      <c r="A134908">
        <v>13320</v>
      </c>
      <c r="B134908" t="s">
        <v>18855</v>
      </c>
    </row>
    <row r="134909" spans="1:2" x14ac:dyDescent="0.3">
      <c r="A134909">
        <v>13327</v>
      </c>
      <c r="B134909" t="s">
        <v>18855</v>
      </c>
    </row>
    <row r="134910" spans="1:2" x14ac:dyDescent="0.3">
      <c r="A134910">
        <v>13344</v>
      </c>
      <c r="B134910" t="s">
        <v>18855</v>
      </c>
    </row>
    <row r="134911" spans="1:2" x14ac:dyDescent="0.3">
      <c r="A134911">
        <v>13369</v>
      </c>
      <c r="B134911" t="s">
        <v>18855</v>
      </c>
    </row>
    <row r="134912" spans="1:2" x14ac:dyDescent="0.3">
      <c r="A134912">
        <v>13378</v>
      </c>
      <c r="B134912" t="s">
        <v>18855</v>
      </c>
    </row>
    <row r="134913" spans="1:2" x14ac:dyDescent="0.3">
      <c r="A134913">
        <v>13391</v>
      </c>
      <c r="B134913" t="s">
        <v>18855</v>
      </c>
    </row>
    <row r="134914" spans="1:2" x14ac:dyDescent="0.3">
      <c r="A134914">
        <v>13393</v>
      </c>
      <c r="B134914" t="s">
        <v>18855</v>
      </c>
    </row>
    <row r="134915" spans="1:2" x14ac:dyDescent="0.3">
      <c r="A134915">
        <v>13397</v>
      </c>
      <c r="B134915" t="s">
        <v>18855</v>
      </c>
    </row>
    <row r="134916" spans="1:2" x14ac:dyDescent="0.3">
      <c r="A134916">
        <v>13421</v>
      </c>
      <c r="B134916" t="s">
        <v>18855</v>
      </c>
    </row>
    <row r="134917" spans="1:2" x14ac:dyDescent="0.3">
      <c r="A134917">
        <v>13422</v>
      </c>
      <c r="B134917" t="s">
        <v>18855</v>
      </c>
    </row>
    <row r="134918" spans="1:2" x14ac:dyDescent="0.3">
      <c r="A134918">
        <v>13446</v>
      </c>
      <c r="B134918" t="s">
        <v>18855</v>
      </c>
    </row>
    <row r="134919" spans="1:2" x14ac:dyDescent="0.3">
      <c r="A134919">
        <v>13472</v>
      </c>
      <c r="B134919" t="s">
        <v>18855</v>
      </c>
    </row>
    <row r="134920" spans="1:2" x14ac:dyDescent="0.3">
      <c r="A134920">
        <v>13474</v>
      </c>
      <c r="B134920" t="s">
        <v>18855</v>
      </c>
    </row>
    <row r="134921" spans="1:2" x14ac:dyDescent="0.3">
      <c r="A134921">
        <v>13477</v>
      </c>
      <c r="B134921" t="s">
        <v>18855</v>
      </c>
    </row>
    <row r="134922" spans="1:2" x14ac:dyDescent="0.3">
      <c r="A134922">
        <v>13499</v>
      </c>
      <c r="B134922" t="s">
        <v>18855</v>
      </c>
    </row>
    <row r="134923" spans="1:2" x14ac:dyDescent="0.3">
      <c r="A134923">
        <v>13525</v>
      </c>
      <c r="B134923" t="s">
        <v>18855</v>
      </c>
    </row>
    <row r="134924" spans="1:2" x14ac:dyDescent="0.3">
      <c r="A134924">
        <v>13528</v>
      </c>
      <c r="B134924" t="s">
        <v>18855</v>
      </c>
    </row>
    <row r="134925" spans="1:2" x14ac:dyDescent="0.3">
      <c r="A134925">
        <v>13531</v>
      </c>
      <c r="B134925" t="s">
        <v>18855</v>
      </c>
    </row>
    <row r="134926" spans="1:2" x14ac:dyDescent="0.3">
      <c r="A134926">
        <v>13554</v>
      </c>
      <c r="B134926" t="s">
        <v>18855</v>
      </c>
    </row>
    <row r="134927" spans="1:2" x14ac:dyDescent="0.3">
      <c r="A134927">
        <v>13560</v>
      </c>
      <c r="B134927" t="s">
        <v>18855</v>
      </c>
    </row>
    <row r="134928" spans="1:2" x14ac:dyDescent="0.3">
      <c r="A134928">
        <v>13613</v>
      </c>
      <c r="B134928" t="s">
        <v>18855</v>
      </c>
    </row>
    <row r="134929" spans="1:2" x14ac:dyDescent="0.3">
      <c r="A134929">
        <v>13618</v>
      </c>
      <c r="B134929" t="s">
        <v>18855</v>
      </c>
    </row>
    <row r="134930" spans="1:2" x14ac:dyDescent="0.3">
      <c r="A134930">
        <v>13619</v>
      </c>
      <c r="B134930" t="s">
        <v>18855</v>
      </c>
    </row>
    <row r="134931" spans="1:2" x14ac:dyDescent="0.3">
      <c r="A134931">
        <v>13634</v>
      </c>
      <c r="B134931" t="s">
        <v>18855</v>
      </c>
    </row>
    <row r="134932" spans="1:2" x14ac:dyDescent="0.3">
      <c r="A134932">
        <v>13638</v>
      </c>
      <c r="B134932" t="s">
        <v>18855</v>
      </c>
    </row>
    <row r="134933" spans="1:2" x14ac:dyDescent="0.3">
      <c r="A134933">
        <v>13674</v>
      </c>
      <c r="B134933" t="s">
        <v>18855</v>
      </c>
    </row>
    <row r="134934" spans="1:2" x14ac:dyDescent="0.3">
      <c r="A134934">
        <v>13681</v>
      </c>
      <c r="B134934" t="s">
        <v>18855</v>
      </c>
    </row>
    <row r="134935" spans="1:2" x14ac:dyDescent="0.3">
      <c r="A134935">
        <v>13682</v>
      </c>
      <c r="B134935" t="s">
        <v>18855</v>
      </c>
    </row>
    <row r="134936" spans="1:2" x14ac:dyDescent="0.3">
      <c r="A134936">
        <v>13732</v>
      </c>
      <c r="B134936" t="s">
        <v>18855</v>
      </c>
    </row>
    <row r="134937" spans="1:2" x14ac:dyDescent="0.3">
      <c r="A134937">
        <v>13739</v>
      </c>
      <c r="B134937" t="s">
        <v>18855</v>
      </c>
    </row>
    <row r="134938" spans="1:2" x14ac:dyDescent="0.3">
      <c r="A134938">
        <v>13781</v>
      </c>
      <c r="B134938" t="s">
        <v>18855</v>
      </c>
    </row>
    <row r="134939" spans="1:2" x14ac:dyDescent="0.3">
      <c r="A134939">
        <v>13799</v>
      </c>
      <c r="B134939" t="s">
        <v>18855</v>
      </c>
    </row>
    <row r="134940" spans="1:2" x14ac:dyDescent="0.3">
      <c r="A134940">
        <v>13817</v>
      </c>
      <c r="B134940" t="s">
        <v>18855</v>
      </c>
    </row>
    <row r="134941" spans="1:2" x14ac:dyDescent="0.3">
      <c r="A134941">
        <v>13833</v>
      </c>
      <c r="B134941" t="s">
        <v>18855</v>
      </c>
    </row>
    <row r="134942" spans="1:2" x14ac:dyDescent="0.3">
      <c r="A134942">
        <v>13860</v>
      </c>
      <c r="B134942" t="s">
        <v>18855</v>
      </c>
    </row>
    <row r="134943" spans="1:2" x14ac:dyDescent="0.3">
      <c r="A134943">
        <v>13933</v>
      </c>
      <c r="B134943" t="s">
        <v>18855</v>
      </c>
    </row>
    <row r="134944" spans="1:2" x14ac:dyDescent="0.3">
      <c r="A134944">
        <v>13989</v>
      </c>
      <c r="B134944" t="s">
        <v>18855</v>
      </c>
    </row>
    <row r="134945" spans="1:2" x14ac:dyDescent="0.3">
      <c r="A134945">
        <v>14004</v>
      </c>
      <c r="B134945" t="s">
        <v>18855</v>
      </c>
    </row>
    <row r="134946" spans="1:2" x14ac:dyDescent="0.3">
      <c r="A134946">
        <v>14008</v>
      </c>
      <c r="B134946" t="s">
        <v>18855</v>
      </c>
    </row>
    <row r="134947" spans="1:2" x14ac:dyDescent="0.3">
      <c r="A134947">
        <v>14040</v>
      </c>
      <c r="B134947" t="s">
        <v>18855</v>
      </c>
    </row>
    <row r="134948" spans="1:2" x14ac:dyDescent="0.3">
      <c r="A134948">
        <v>14110</v>
      </c>
      <c r="B134948" t="s">
        <v>18855</v>
      </c>
    </row>
    <row r="134949" spans="1:2" x14ac:dyDescent="0.3">
      <c r="A134949">
        <v>14120</v>
      </c>
      <c r="B134949" t="s">
        <v>18855</v>
      </c>
    </row>
    <row r="134950" spans="1:2" x14ac:dyDescent="0.3">
      <c r="A134950">
        <v>14126</v>
      </c>
      <c r="B134950" t="s">
        <v>18855</v>
      </c>
    </row>
    <row r="134951" spans="1:2" x14ac:dyDescent="0.3">
      <c r="A134951">
        <v>14154</v>
      </c>
      <c r="B134951" t="s">
        <v>18855</v>
      </c>
    </row>
    <row r="134952" spans="1:2" x14ac:dyDescent="0.3">
      <c r="A134952">
        <v>14155</v>
      </c>
      <c r="B134952" t="s">
        <v>18855</v>
      </c>
    </row>
    <row r="134953" spans="1:2" x14ac:dyDescent="0.3">
      <c r="A134953">
        <v>14166</v>
      </c>
      <c r="B134953" t="s">
        <v>18855</v>
      </c>
    </row>
    <row r="134954" spans="1:2" x14ac:dyDescent="0.3">
      <c r="A134954">
        <v>14172</v>
      </c>
      <c r="B134954" t="s">
        <v>18855</v>
      </c>
    </row>
    <row r="134955" spans="1:2" x14ac:dyDescent="0.3">
      <c r="A134955">
        <v>14192</v>
      </c>
      <c r="B134955" t="s">
        <v>18855</v>
      </c>
    </row>
    <row r="134956" spans="1:2" x14ac:dyDescent="0.3">
      <c r="A134956">
        <v>14260</v>
      </c>
      <c r="B134956" t="s">
        <v>18855</v>
      </c>
    </row>
    <row r="134957" spans="1:2" x14ac:dyDescent="0.3">
      <c r="A134957">
        <v>14330</v>
      </c>
      <c r="B134957" t="s">
        <v>18855</v>
      </c>
    </row>
    <row r="134958" spans="1:2" x14ac:dyDescent="0.3">
      <c r="A134958">
        <v>14332</v>
      </c>
      <c r="B134958" t="s">
        <v>18855</v>
      </c>
    </row>
    <row r="134959" spans="1:2" x14ac:dyDescent="0.3">
      <c r="A134959">
        <v>14348</v>
      </c>
      <c r="B134959" t="s">
        <v>18855</v>
      </c>
    </row>
    <row r="134960" spans="1:2" x14ac:dyDescent="0.3">
      <c r="A134960">
        <v>14352</v>
      </c>
      <c r="B134960" t="s">
        <v>18855</v>
      </c>
    </row>
    <row r="134961" spans="1:2" x14ac:dyDescent="0.3">
      <c r="A134961">
        <v>14355</v>
      </c>
      <c r="B134961" t="s">
        <v>18855</v>
      </c>
    </row>
    <row r="134962" spans="1:2" x14ac:dyDescent="0.3">
      <c r="A134962">
        <v>14370</v>
      </c>
      <c r="B134962" t="s">
        <v>18855</v>
      </c>
    </row>
    <row r="134963" spans="1:2" x14ac:dyDescent="0.3">
      <c r="A134963">
        <v>14384</v>
      </c>
      <c r="B134963" t="s">
        <v>18855</v>
      </c>
    </row>
    <row r="134964" spans="1:2" x14ac:dyDescent="0.3">
      <c r="A134964">
        <v>14404</v>
      </c>
      <c r="B134964" t="s">
        <v>18855</v>
      </c>
    </row>
    <row r="134965" spans="1:2" x14ac:dyDescent="0.3">
      <c r="A134965">
        <v>14433</v>
      </c>
      <c r="B134965" t="s">
        <v>18855</v>
      </c>
    </row>
    <row r="134966" spans="1:2" x14ac:dyDescent="0.3">
      <c r="A134966">
        <v>14435</v>
      </c>
      <c r="B134966" t="s">
        <v>18855</v>
      </c>
    </row>
    <row r="134967" spans="1:2" x14ac:dyDescent="0.3">
      <c r="A134967">
        <v>14489</v>
      </c>
      <c r="B134967" t="s">
        <v>18855</v>
      </c>
    </row>
    <row r="134968" spans="1:2" x14ac:dyDescent="0.3">
      <c r="A134968">
        <v>14493</v>
      </c>
      <c r="B134968" t="s">
        <v>18855</v>
      </c>
    </row>
    <row r="134969" spans="1:2" x14ac:dyDescent="0.3">
      <c r="A134969">
        <v>14497</v>
      </c>
      <c r="B134969" t="s">
        <v>18855</v>
      </c>
    </row>
    <row r="134970" spans="1:2" x14ac:dyDescent="0.3">
      <c r="A134970">
        <v>14530</v>
      </c>
      <c r="B134970" t="s">
        <v>18855</v>
      </c>
    </row>
    <row r="134971" spans="1:2" x14ac:dyDescent="0.3">
      <c r="A134971">
        <v>14568</v>
      </c>
      <c r="B134971" t="s">
        <v>18855</v>
      </c>
    </row>
    <row r="134972" spans="1:2" x14ac:dyDescent="0.3">
      <c r="A134972">
        <v>14616</v>
      </c>
      <c r="B134972" t="s">
        <v>18855</v>
      </c>
    </row>
    <row r="134973" spans="1:2" x14ac:dyDescent="0.3">
      <c r="A134973">
        <v>14645</v>
      </c>
      <c r="B134973" t="s">
        <v>18855</v>
      </c>
    </row>
    <row r="134974" spans="1:2" x14ac:dyDescent="0.3">
      <c r="A134974">
        <v>14720</v>
      </c>
      <c r="B134974" t="s">
        <v>18855</v>
      </c>
    </row>
    <row r="134975" spans="1:2" x14ac:dyDescent="0.3">
      <c r="A134975">
        <v>14734</v>
      </c>
      <c r="B134975" t="s">
        <v>18855</v>
      </c>
    </row>
    <row r="134976" spans="1:2" x14ac:dyDescent="0.3">
      <c r="A134976">
        <v>14744</v>
      </c>
      <c r="B134976" t="s">
        <v>18855</v>
      </c>
    </row>
    <row r="134977" spans="1:2" x14ac:dyDescent="0.3">
      <c r="A134977">
        <v>14758</v>
      </c>
      <c r="B134977" t="s">
        <v>18855</v>
      </c>
    </row>
    <row r="134978" spans="1:2" x14ac:dyDescent="0.3">
      <c r="A134978">
        <v>14762</v>
      </c>
      <c r="B134978" t="s">
        <v>18855</v>
      </c>
    </row>
    <row r="134979" spans="1:2" x14ac:dyDescent="0.3">
      <c r="A134979">
        <v>14785</v>
      </c>
      <c r="B134979" t="s">
        <v>18855</v>
      </c>
    </row>
    <row r="134980" spans="1:2" x14ac:dyDescent="0.3">
      <c r="A134980">
        <v>14790</v>
      </c>
      <c r="B134980" t="s">
        <v>18855</v>
      </c>
    </row>
    <row r="134981" spans="1:2" x14ac:dyDescent="0.3">
      <c r="A134981">
        <v>14817</v>
      </c>
      <c r="B134981" t="s">
        <v>18855</v>
      </c>
    </row>
    <row r="134982" spans="1:2" x14ac:dyDescent="0.3">
      <c r="A134982">
        <v>14842</v>
      </c>
      <c r="B134982" t="s">
        <v>18855</v>
      </c>
    </row>
    <row r="134983" spans="1:2" x14ac:dyDescent="0.3">
      <c r="A134983">
        <v>14871</v>
      </c>
      <c r="B134983" t="s">
        <v>18855</v>
      </c>
    </row>
    <row r="134984" spans="1:2" x14ac:dyDescent="0.3">
      <c r="A134984">
        <v>14893</v>
      </c>
      <c r="B134984" t="s">
        <v>18855</v>
      </c>
    </row>
    <row r="134985" spans="1:2" x14ac:dyDescent="0.3">
      <c r="A134985">
        <v>14921</v>
      </c>
      <c r="B134985" t="s">
        <v>18855</v>
      </c>
    </row>
    <row r="134986" spans="1:2" x14ac:dyDescent="0.3">
      <c r="A134986">
        <v>15020</v>
      </c>
      <c r="B134986" t="s">
        <v>18855</v>
      </c>
    </row>
    <row r="134987" spans="1:2" x14ac:dyDescent="0.3">
      <c r="A134987">
        <v>15051</v>
      </c>
      <c r="B134987" t="s">
        <v>18855</v>
      </c>
    </row>
    <row r="134988" spans="1:2" x14ac:dyDescent="0.3">
      <c r="A134988">
        <v>15054</v>
      </c>
      <c r="B134988" t="s">
        <v>18855</v>
      </c>
    </row>
    <row r="134989" spans="1:2" x14ac:dyDescent="0.3">
      <c r="A134989">
        <v>15063</v>
      </c>
      <c r="B134989" t="s">
        <v>18855</v>
      </c>
    </row>
    <row r="134990" spans="1:2" x14ac:dyDescent="0.3">
      <c r="A134990">
        <v>15090</v>
      </c>
      <c r="B134990" t="s">
        <v>18855</v>
      </c>
    </row>
    <row r="134991" spans="1:2" x14ac:dyDescent="0.3">
      <c r="A134991">
        <v>15115</v>
      </c>
      <c r="B134991" t="s">
        <v>18855</v>
      </c>
    </row>
    <row r="134992" spans="1:2" x14ac:dyDescent="0.3">
      <c r="A134992">
        <v>15116</v>
      </c>
      <c r="B134992" t="s">
        <v>18855</v>
      </c>
    </row>
    <row r="134993" spans="1:2" x14ac:dyDescent="0.3">
      <c r="A134993">
        <v>15134</v>
      </c>
      <c r="B134993" t="s">
        <v>18855</v>
      </c>
    </row>
    <row r="134994" spans="1:2" x14ac:dyDescent="0.3">
      <c r="A134994">
        <v>15256</v>
      </c>
      <c r="B134994" t="s">
        <v>18855</v>
      </c>
    </row>
    <row r="134995" spans="1:2" x14ac:dyDescent="0.3">
      <c r="A134995">
        <v>15268</v>
      </c>
      <c r="B134995" t="s">
        <v>18855</v>
      </c>
    </row>
    <row r="134996" spans="1:2" x14ac:dyDescent="0.3">
      <c r="A134996">
        <v>15277</v>
      </c>
      <c r="B134996" t="s">
        <v>18855</v>
      </c>
    </row>
    <row r="134997" spans="1:2" x14ac:dyDescent="0.3">
      <c r="A134997">
        <v>15294</v>
      </c>
      <c r="B134997" t="s">
        <v>18855</v>
      </c>
    </row>
    <row r="134998" spans="1:2" x14ac:dyDescent="0.3">
      <c r="A134998">
        <v>15324</v>
      </c>
      <c r="B134998" t="s">
        <v>18855</v>
      </c>
    </row>
    <row r="134999" spans="1:2" x14ac:dyDescent="0.3">
      <c r="A134999">
        <v>15342</v>
      </c>
      <c r="B134999" t="s">
        <v>18855</v>
      </c>
    </row>
    <row r="135000" spans="1:2" x14ac:dyDescent="0.3">
      <c r="A135000">
        <v>15371</v>
      </c>
      <c r="B135000" t="s">
        <v>18855</v>
      </c>
    </row>
    <row r="135001" spans="1:2" x14ac:dyDescent="0.3">
      <c r="A135001">
        <v>15387</v>
      </c>
      <c r="B135001" t="s">
        <v>18855</v>
      </c>
    </row>
    <row r="135002" spans="1:2" x14ac:dyDescent="0.3">
      <c r="A135002">
        <v>15389</v>
      </c>
      <c r="B135002" t="s">
        <v>18855</v>
      </c>
    </row>
    <row r="135003" spans="1:2" x14ac:dyDescent="0.3">
      <c r="A135003">
        <v>15419</v>
      </c>
      <c r="B135003" t="s">
        <v>18855</v>
      </c>
    </row>
    <row r="135004" spans="1:2" x14ac:dyDescent="0.3">
      <c r="A135004">
        <v>15426</v>
      </c>
      <c r="B135004" t="s">
        <v>18855</v>
      </c>
    </row>
    <row r="135005" spans="1:2" x14ac:dyDescent="0.3">
      <c r="A135005">
        <v>15439</v>
      </c>
      <c r="B135005" t="s">
        <v>18855</v>
      </c>
    </row>
    <row r="135006" spans="1:2" x14ac:dyDescent="0.3">
      <c r="A135006">
        <v>15444</v>
      </c>
      <c r="B135006" t="s">
        <v>18855</v>
      </c>
    </row>
    <row r="135007" spans="1:2" x14ac:dyDescent="0.3">
      <c r="A135007">
        <v>15466</v>
      </c>
      <c r="B135007" t="s">
        <v>18855</v>
      </c>
    </row>
    <row r="135008" spans="1:2" x14ac:dyDescent="0.3">
      <c r="A135008">
        <v>15498</v>
      </c>
      <c r="B135008" t="s">
        <v>18855</v>
      </c>
    </row>
    <row r="135009" spans="1:2" x14ac:dyDescent="0.3">
      <c r="A135009">
        <v>15517</v>
      </c>
      <c r="B135009" t="s">
        <v>18855</v>
      </c>
    </row>
    <row r="135010" spans="1:2" x14ac:dyDescent="0.3">
      <c r="A135010">
        <v>15529</v>
      </c>
      <c r="B135010" t="s">
        <v>18855</v>
      </c>
    </row>
    <row r="135011" spans="1:2" x14ac:dyDescent="0.3">
      <c r="A135011">
        <v>15548</v>
      </c>
      <c r="B135011" t="s">
        <v>18855</v>
      </c>
    </row>
    <row r="135012" spans="1:2" x14ac:dyDescent="0.3">
      <c r="A135012">
        <v>15566</v>
      </c>
      <c r="B135012" t="s">
        <v>18855</v>
      </c>
    </row>
    <row r="135013" spans="1:2" x14ac:dyDescent="0.3">
      <c r="A135013">
        <v>15594</v>
      </c>
      <c r="B135013" t="s">
        <v>18855</v>
      </c>
    </row>
    <row r="135014" spans="1:2" x14ac:dyDescent="0.3">
      <c r="A135014">
        <v>15604</v>
      </c>
      <c r="B135014" t="s">
        <v>18855</v>
      </c>
    </row>
    <row r="135015" spans="1:2" x14ac:dyDescent="0.3">
      <c r="A135015">
        <v>15649</v>
      </c>
      <c r="B135015" t="s">
        <v>18855</v>
      </c>
    </row>
    <row r="135016" spans="1:2" x14ac:dyDescent="0.3">
      <c r="A135016">
        <v>15741</v>
      </c>
      <c r="B135016" t="s">
        <v>18855</v>
      </c>
    </row>
    <row r="135017" spans="1:2" x14ac:dyDescent="0.3">
      <c r="A135017">
        <v>15779</v>
      </c>
      <c r="B135017" t="s">
        <v>18855</v>
      </c>
    </row>
    <row r="135018" spans="1:2" x14ac:dyDescent="0.3">
      <c r="A135018">
        <v>15784</v>
      </c>
      <c r="B135018" t="s">
        <v>18855</v>
      </c>
    </row>
    <row r="135019" spans="1:2" x14ac:dyDescent="0.3">
      <c r="A135019">
        <v>15807</v>
      </c>
      <c r="B135019" t="s">
        <v>18855</v>
      </c>
    </row>
    <row r="135020" spans="1:2" x14ac:dyDescent="0.3">
      <c r="A135020">
        <v>15813</v>
      </c>
      <c r="B135020" t="s">
        <v>18855</v>
      </c>
    </row>
    <row r="135021" spans="1:2" x14ac:dyDescent="0.3">
      <c r="A135021">
        <v>15821</v>
      </c>
      <c r="B135021" t="s">
        <v>18855</v>
      </c>
    </row>
    <row r="135022" spans="1:2" x14ac:dyDescent="0.3">
      <c r="A135022">
        <v>15834</v>
      </c>
      <c r="B135022" t="s">
        <v>18855</v>
      </c>
    </row>
    <row r="135023" spans="1:2" x14ac:dyDescent="0.3">
      <c r="A135023">
        <v>15848</v>
      </c>
      <c r="B135023" t="s">
        <v>18855</v>
      </c>
    </row>
    <row r="135024" spans="1:2" x14ac:dyDescent="0.3">
      <c r="A135024">
        <v>15852</v>
      </c>
      <c r="B135024" t="s">
        <v>18855</v>
      </c>
    </row>
    <row r="135025" spans="1:2" x14ac:dyDescent="0.3">
      <c r="A135025">
        <v>15853</v>
      </c>
      <c r="B135025" t="s">
        <v>18855</v>
      </c>
    </row>
    <row r="135026" spans="1:2" x14ac:dyDescent="0.3">
      <c r="A135026">
        <v>15876</v>
      </c>
      <c r="B135026" t="s">
        <v>18855</v>
      </c>
    </row>
    <row r="135027" spans="1:2" x14ac:dyDescent="0.3">
      <c r="A135027">
        <v>15878</v>
      </c>
      <c r="B135027" t="s">
        <v>18855</v>
      </c>
    </row>
    <row r="135028" spans="1:2" x14ac:dyDescent="0.3">
      <c r="A135028">
        <v>15898</v>
      </c>
      <c r="B135028" t="s">
        <v>18855</v>
      </c>
    </row>
    <row r="135029" spans="1:2" x14ac:dyDescent="0.3">
      <c r="A135029">
        <v>15927</v>
      </c>
      <c r="B135029" t="s">
        <v>18855</v>
      </c>
    </row>
    <row r="135030" spans="1:2" x14ac:dyDescent="0.3">
      <c r="A135030">
        <v>15965</v>
      </c>
      <c r="B135030" t="s">
        <v>18855</v>
      </c>
    </row>
    <row r="135031" spans="1:2" x14ac:dyDescent="0.3">
      <c r="A135031">
        <v>15971</v>
      </c>
      <c r="B135031" t="s">
        <v>18855</v>
      </c>
    </row>
    <row r="135032" spans="1:2" x14ac:dyDescent="0.3">
      <c r="A135032">
        <v>16033</v>
      </c>
      <c r="B135032" t="s">
        <v>18855</v>
      </c>
    </row>
    <row r="135033" spans="1:2" x14ac:dyDescent="0.3">
      <c r="A135033">
        <v>16042</v>
      </c>
      <c r="B135033" t="s">
        <v>18855</v>
      </c>
    </row>
    <row r="135034" spans="1:2" x14ac:dyDescent="0.3">
      <c r="A135034">
        <v>16050</v>
      </c>
      <c r="B135034" t="s">
        <v>18855</v>
      </c>
    </row>
    <row r="135035" spans="1:2" x14ac:dyDescent="0.3">
      <c r="A135035">
        <v>16052</v>
      </c>
      <c r="B135035" t="s">
        <v>18855</v>
      </c>
    </row>
    <row r="135036" spans="1:2" x14ac:dyDescent="0.3">
      <c r="A135036">
        <v>16066</v>
      </c>
      <c r="B135036" t="s">
        <v>18855</v>
      </c>
    </row>
    <row r="135037" spans="1:2" x14ac:dyDescent="0.3">
      <c r="A135037">
        <v>16098</v>
      </c>
      <c r="B135037" t="s">
        <v>18855</v>
      </c>
    </row>
    <row r="135038" spans="1:2" x14ac:dyDescent="0.3">
      <c r="A135038">
        <v>16136</v>
      </c>
      <c r="B135038" t="s">
        <v>18855</v>
      </c>
    </row>
    <row r="135039" spans="1:2" x14ac:dyDescent="0.3">
      <c r="A135039">
        <v>16139</v>
      </c>
      <c r="B135039" t="s">
        <v>18855</v>
      </c>
    </row>
    <row r="135040" spans="1:2" x14ac:dyDescent="0.3">
      <c r="A135040">
        <v>16184</v>
      </c>
      <c r="B135040" t="s">
        <v>18855</v>
      </c>
    </row>
    <row r="135041" spans="1:2" x14ac:dyDescent="0.3">
      <c r="A135041">
        <v>16268</v>
      </c>
      <c r="B135041" t="s">
        <v>18855</v>
      </c>
    </row>
    <row r="135042" spans="1:2" x14ac:dyDescent="0.3">
      <c r="A135042">
        <v>16285</v>
      </c>
      <c r="B135042" t="s">
        <v>18855</v>
      </c>
    </row>
    <row r="135043" spans="1:2" x14ac:dyDescent="0.3">
      <c r="A135043">
        <v>16294</v>
      </c>
      <c r="B135043" t="s">
        <v>18855</v>
      </c>
    </row>
    <row r="135044" spans="1:2" x14ac:dyDescent="0.3">
      <c r="A135044">
        <v>16302</v>
      </c>
      <c r="B135044" t="s">
        <v>18855</v>
      </c>
    </row>
    <row r="135045" spans="1:2" x14ac:dyDescent="0.3">
      <c r="A135045">
        <v>16303</v>
      </c>
      <c r="B135045" t="s">
        <v>18855</v>
      </c>
    </row>
    <row r="135046" spans="1:2" x14ac:dyDescent="0.3">
      <c r="A135046">
        <v>16310</v>
      </c>
      <c r="B135046" t="s">
        <v>18855</v>
      </c>
    </row>
    <row r="135047" spans="1:2" x14ac:dyDescent="0.3">
      <c r="A135047">
        <v>16312</v>
      </c>
      <c r="B135047" t="s">
        <v>18855</v>
      </c>
    </row>
    <row r="135048" spans="1:2" x14ac:dyDescent="0.3">
      <c r="A135048">
        <v>16342</v>
      </c>
      <c r="B135048" t="s">
        <v>18855</v>
      </c>
    </row>
    <row r="135049" spans="1:2" x14ac:dyDescent="0.3">
      <c r="A135049">
        <v>16367</v>
      </c>
      <c r="B135049" t="s">
        <v>18855</v>
      </c>
    </row>
    <row r="135050" spans="1:2" x14ac:dyDescent="0.3">
      <c r="A135050">
        <v>16373</v>
      </c>
      <c r="B135050" t="s">
        <v>18855</v>
      </c>
    </row>
    <row r="135051" spans="1:2" x14ac:dyDescent="0.3">
      <c r="A135051">
        <v>16414</v>
      </c>
      <c r="B135051" t="s">
        <v>18855</v>
      </c>
    </row>
    <row r="135052" spans="1:2" x14ac:dyDescent="0.3">
      <c r="A135052">
        <v>16428</v>
      </c>
      <c r="B135052" t="s">
        <v>18855</v>
      </c>
    </row>
    <row r="135053" spans="1:2" x14ac:dyDescent="0.3">
      <c r="A135053">
        <v>16441</v>
      </c>
      <c r="B135053" t="s">
        <v>18855</v>
      </c>
    </row>
    <row r="135054" spans="1:2" x14ac:dyDescent="0.3">
      <c r="A135054">
        <v>16520</v>
      </c>
      <c r="B135054" t="s">
        <v>18855</v>
      </c>
    </row>
    <row r="135055" spans="1:2" x14ac:dyDescent="0.3">
      <c r="A135055">
        <v>16521</v>
      </c>
      <c r="B135055" t="s">
        <v>18855</v>
      </c>
    </row>
    <row r="135056" spans="1:2" x14ac:dyDescent="0.3">
      <c r="A135056">
        <v>16575</v>
      </c>
      <c r="B135056" t="s">
        <v>18855</v>
      </c>
    </row>
    <row r="135057" spans="1:2" x14ac:dyDescent="0.3">
      <c r="A135057">
        <v>16586</v>
      </c>
      <c r="B135057" t="s">
        <v>18855</v>
      </c>
    </row>
    <row r="135058" spans="1:2" x14ac:dyDescent="0.3">
      <c r="A135058">
        <v>16592</v>
      </c>
      <c r="B135058" t="s">
        <v>18855</v>
      </c>
    </row>
    <row r="135059" spans="1:2" x14ac:dyDescent="0.3">
      <c r="A135059">
        <v>16604</v>
      </c>
      <c r="B135059" t="s">
        <v>18855</v>
      </c>
    </row>
    <row r="135060" spans="1:2" x14ac:dyDescent="0.3">
      <c r="A135060">
        <v>16606</v>
      </c>
      <c r="B135060" t="s">
        <v>18855</v>
      </c>
    </row>
    <row r="135061" spans="1:2" x14ac:dyDescent="0.3">
      <c r="A135061">
        <v>16609</v>
      </c>
      <c r="B135061" t="s">
        <v>18855</v>
      </c>
    </row>
    <row r="135062" spans="1:2" x14ac:dyDescent="0.3">
      <c r="A135062">
        <v>16611</v>
      </c>
      <c r="B135062" t="s">
        <v>18855</v>
      </c>
    </row>
    <row r="135063" spans="1:2" x14ac:dyDescent="0.3">
      <c r="A135063">
        <v>16622</v>
      </c>
      <c r="B135063" t="s">
        <v>18855</v>
      </c>
    </row>
    <row r="135064" spans="1:2" x14ac:dyDescent="0.3">
      <c r="A135064">
        <v>16662</v>
      </c>
      <c r="B135064" t="s">
        <v>18855</v>
      </c>
    </row>
    <row r="135065" spans="1:2" x14ac:dyDescent="0.3">
      <c r="A135065">
        <v>16679</v>
      </c>
      <c r="B135065" t="s">
        <v>18855</v>
      </c>
    </row>
    <row r="135066" spans="1:2" x14ac:dyDescent="0.3">
      <c r="A135066">
        <v>16703</v>
      </c>
      <c r="B135066" t="s">
        <v>18855</v>
      </c>
    </row>
    <row r="135067" spans="1:2" x14ac:dyDescent="0.3">
      <c r="A135067">
        <v>16720</v>
      </c>
      <c r="B135067" t="s">
        <v>18855</v>
      </c>
    </row>
    <row r="135068" spans="1:2" x14ac:dyDescent="0.3">
      <c r="A135068">
        <v>16753</v>
      </c>
      <c r="B135068" t="s">
        <v>18855</v>
      </c>
    </row>
    <row r="135069" spans="1:2" x14ac:dyDescent="0.3">
      <c r="A135069">
        <v>16758</v>
      </c>
      <c r="B135069" t="s">
        <v>18855</v>
      </c>
    </row>
    <row r="135070" spans="1:2" x14ac:dyDescent="0.3">
      <c r="A135070">
        <v>16780</v>
      </c>
      <c r="B135070" t="s">
        <v>18855</v>
      </c>
    </row>
    <row r="135071" spans="1:2" x14ac:dyDescent="0.3">
      <c r="A135071">
        <v>16784</v>
      </c>
      <c r="B135071" t="s">
        <v>18855</v>
      </c>
    </row>
    <row r="135072" spans="1:2" x14ac:dyDescent="0.3">
      <c r="A135072">
        <v>16854</v>
      </c>
      <c r="B135072" t="s">
        <v>18855</v>
      </c>
    </row>
    <row r="135073" spans="1:2" x14ac:dyDescent="0.3">
      <c r="A135073">
        <v>16894</v>
      </c>
      <c r="B135073" t="s">
        <v>18855</v>
      </c>
    </row>
    <row r="135074" spans="1:2" x14ac:dyDescent="0.3">
      <c r="A135074">
        <v>16905</v>
      </c>
      <c r="B135074" t="s">
        <v>18855</v>
      </c>
    </row>
    <row r="135075" spans="1:2" x14ac:dyDescent="0.3">
      <c r="A135075">
        <v>16952</v>
      </c>
      <c r="B135075" t="s">
        <v>18855</v>
      </c>
    </row>
    <row r="135076" spans="1:2" x14ac:dyDescent="0.3">
      <c r="A135076">
        <v>16957</v>
      </c>
      <c r="B135076" t="s">
        <v>18855</v>
      </c>
    </row>
    <row r="135077" spans="1:2" x14ac:dyDescent="0.3">
      <c r="A135077">
        <v>17012</v>
      </c>
      <c r="B135077" t="s">
        <v>18855</v>
      </c>
    </row>
    <row r="135078" spans="1:2" x14ac:dyDescent="0.3">
      <c r="A135078">
        <v>17028</v>
      </c>
      <c r="B135078" t="s">
        <v>18855</v>
      </c>
    </row>
    <row r="135079" spans="1:2" x14ac:dyDescent="0.3">
      <c r="A135079">
        <v>17036</v>
      </c>
      <c r="B135079" t="s">
        <v>18855</v>
      </c>
    </row>
    <row r="135080" spans="1:2" x14ac:dyDescent="0.3">
      <c r="A135080">
        <v>17072</v>
      </c>
      <c r="B135080" t="s">
        <v>18855</v>
      </c>
    </row>
    <row r="135081" spans="1:2" x14ac:dyDescent="0.3">
      <c r="A135081">
        <v>17109</v>
      </c>
      <c r="B135081" t="s">
        <v>18855</v>
      </c>
    </row>
    <row r="135082" spans="1:2" x14ac:dyDescent="0.3">
      <c r="A135082">
        <v>17157</v>
      </c>
      <c r="B135082" t="s">
        <v>18855</v>
      </c>
    </row>
    <row r="135083" spans="1:2" x14ac:dyDescent="0.3">
      <c r="A135083">
        <v>17158</v>
      </c>
      <c r="B135083" t="s">
        <v>18855</v>
      </c>
    </row>
    <row r="135084" spans="1:2" x14ac:dyDescent="0.3">
      <c r="A135084">
        <v>17182</v>
      </c>
      <c r="B135084" t="s">
        <v>18855</v>
      </c>
    </row>
    <row r="135085" spans="1:2" x14ac:dyDescent="0.3">
      <c r="A135085">
        <v>17185</v>
      </c>
      <c r="B135085" t="s">
        <v>18855</v>
      </c>
    </row>
    <row r="135086" spans="1:2" x14ac:dyDescent="0.3">
      <c r="A135086">
        <v>17248</v>
      </c>
      <c r="B135086" t="s">
        <v>18855</v>
      </c>
    </row>
    <row r="135087" spans="1:2" x14ac:dyDescent="0.3">
      <c r="A135087">
        <v>17252</v>
      </c>
      <c r="B135087" t="s">
        <v>18855</v>
      </c>
    </row>
    <row r="135088" spans="1:2" x14ac:dyDescent="0.3">
      <c r="A135088">
        <v>17271</v>
      </c>
      <c r="B135088" t="s">
        <v>18855</v>
      </c>
    </row>
    <row r="135089" spans="1:2" x14ac:dyDescent="0.3">
      <c r="A135089">
        <v>17338</v>
      </c>
      <c r="B135089" t="s">
        <v>18855</v>
      </c>
    </row>
    <row r="135090" spans="1:2" x14ac:dyDescent="0.3">
      <c r="A135090">
        <v>17346</v>
      </c>
      <c r="B135090" t="s">
        <v>18855</v>
      </c>
    </row>
    <row r="135091" spans="1:2" x14ac:dyDescent="0.3">
      <c r="A135091">
        <v>17387</v>
      </c>
      <c r="B135091" t="s">
        <v>18855</v>
      </c>
    </row>
    <row r="135092" spans="1:2" x14ac:dyDescent="0.3">
      <c r="A135092">
        <v>17393</v>
      </c>
      <c r="B135092" t="s">
        <v>18855</v>
      </c>
    </row>
    <row r="135093" spans="1:2" x14ac:dyDescent="0.3">
      <c r="A135093">
        <v>17429</v>
      </c>
      <c r="B135093" t="s">
        <v>18855</v>
      </c>
    </row>
    <row r="135094" spans="1:2" x14ac:dyDescent="0.3">
      <c r="A135094">
        <v>17454</v>
      </c>
      <c r="B135094" t="s">
        <v>18855</v>
      </c>
    </row>
    <row r="135095" spans="1:2" x14ac:dyDescent="0.3">
      <c r="A135095">
        <v>17455</v>
      </c>
      <c r="B135095" t="s">
        <v>18855</v>
      </c>
    </row>
    <row r="135096" spans="1:2" x14ac:dyDescent="0.3">
      <c r="A135096">
        <v>17509</v>
      </c>
      <c r="B135096" t="s">
        <v>18855</v>
      </c>
    </row>
    <row r="135097" spans="1:2" x14ac:dyDescent="0.3">
      <c r="A135097">
        <v>17510</v>
      </c>
      <c r="B135097" t="s">
        <v>18855</v>
      </c>
    </row>
    <row r="135098" spans="1:2" x14ac:dyDescent="0.3">
      <c r="A135098">
        <v>17535</v>
      </c>
      <c r="B135098" t="s">
        <v>18855</v>
      </c>
    </row>
    <row r="135099" spans="1:2" x14ac:dyDescent="0.3">
      <c r="A135099">
        <v>17541</v>
      </c>
      <c r="B135099" t="s">
        <v>18855</v>
      </c>
    </row>
    <row r="135100" spans="1:2" x14ac:dyDescent="0.3">
      <c r="A135100">
        <v>17577</v>
      </c>
      <c r="B135100" t="s">
        <v>18855</v>
      </c>
    </row>
    <row r="135101" spans="1:2" x14ac:dyDescent="0.3">
      <c r="A135101">
        <v>17583</v>
      </c>
      <c r="B135101" t="s">
        <v>18855</v>
      </c>
    </row>
    <row r="135102" spans="1:2" x14ac:dyDescent="0.3">
      <c r="A135102">
        <v>17587</v>
      </c>
      <c r="B135102" t="s">
        <v>18855</v>
      </c>
    </row>
    <row r="135103" spans="1:2" x14ac:dyDescent="0.3">
      <c r="A135103">
        <v>17594</v>
      </c>
      <c r="B135103" t="s">
        <v>18855</v>
      </c>
    </row>
    <row r="135104" spans="1:2" x14ac:dyDescent="0.3">
      <c r="A135104">
        <v>17647</v>
      </c>
      <c r="B135104" t="s">
        <v>18855</v>
      </c>
    </row>
    <row r="135105" spans="1:2" x14ac:dyDescent="0.3">
      <c r="A135105">
        <v>17648</v>
      </c>
      <c r="B135105" t="s">
        <v>18855</v>
      </c>
    </row>
    <row r="135106" spans="1:2" x14ac:dyDescent="0.3">
      <c r="A135106">
        <v>17712</v>
      </c>
      <c r="B135106" t="s">
        <v>18855</v>
      </c>
    </row>
    <row r="135107" spans="1:2" x14ac:dyDescent="0.3">
      <c r="A135107">
        <v>17762</v>
      </c>
      <c r="B135107" t="s">
        <v>18855</v>
      </c>
    </row>
    <row r="135108" spans="1:2" x14ac:dyDescent="0.3">
      <c r="A135108">
        <v>17823</v>
      </c>
      <c r="B135108" t="s">
        <v>18855</v>
      </c>
    </row>
    <row r="135109" spans="1:2" x14ac:dyDescent="0.3">
      <c r="A135109">
        <v>17833</v>
      </c>
      <c r="B135109" t="s">
        <v>18855</v>
      </c>
    </row>
    <row r="135110" spans="1:2" x14ac:dyDescent="0.3">
      <c r="A135110">
        <v>17862</v>
      </c>
      <c r="B135110" t="s">
        <v>18855</v>
      </c>
    </row>
    <row r="135111" spans="1:2" x14ac:dyDescent="0.3">
      <c r="A135111">
        <v>17881</v>
      </c>
      <c r="B135111" t="s">
        <v>18855</v>
      </c>
    </row>
    <row r="135112" spans="1:2" x14ac:dyDescent="0.3">
      <c r="A135112">
        <v>17917</v>
      </c>
      <c r="B135112" t="s">
        <v>18855</v>
      </c>
    </row>
    <row r="135113" spans="1:2" x14ac:dyDescent="0.3">
      <c r="A135113">
        <v>17921</v>
      </c>
      <c r="B135113" t="s">
        <v>18855</v>
      </c>
    </row>
    <row r="135114" spans="1:2" x14ac:dyDescent="0.3">
      <c r="A135114">
        <v>17922</v>
      </c>
      <c r="B135114" t="s">
        <v>18855</v>
      </c>
    </row>
    <row r="135115" spans="1:2" x14ac:dyDescent="0.3">
      <c r="A135115">
        <v>17959</v>
      </c>
      <c r="B135115" t="s">
        <v>18855</v>
      </c>
    </row>
    <row r="135116" spans="1:2" x14ac:dyDescent="0.3">
      <c r="A135116">
        <v>17973</v>
      </c>
      <c r="B135116" t="s">
        <v>18855</v>
      </c>
    </row>
    <row r="135117" spans="1:2" x14ac:dyDescent="0.3">
      <c r="A135117">
        <v>17983</v>
      </c>
      <c r="B135117" t="s">
        <v>18855</v>
      </c>
    </row>
    <row r="135118" spans="1:2" x14ac:dyDescent="0.3">
      <c r="A135118">
        <v>17996</v>
      </c>
      <c r="B135118" t="s">
        <v>18855</v>
      </c>
    </row>
    <row r="135119" spans="1:2" x14ac:dyDescent="0.3">
      <c r="A135119">
        <v>18019</v>
      </c>
      <c r="B135119" t="s">
        <v>18855</v>
      </c>
    </row>
    <row r="135120" spans="1:2" x14ac:dyDescent="0.3">
      <c r="A135120">
        <v>18030</v>
      </c>
      <c r="B135120" t="s">
        <v>18855</v>
      </c>
    </row>
    <row r="135121" spans="1:2" x14ac:dyDescent="0.3">
      <c r="A135121">
        <v>18131</v>
      </c>
      <c r="B135121" t="s">
        <v>18855</v>
      </c>
    </row>
    <row r="135122" spans="1:2" x14ac:dyDescent="0.3">
      <c r="A135122">
        <v>18139</v>
      </c>
      <c r="B135122" t="s">
        <v>18855</v>
      </c>
    </row>
    <row r="135123" spans="1:2" x14ac:dyDescent="0.3">
      <c r="A135123">
        <v>18157</v>
      </c>
      <c r="B135123" t="s">
        <v>18855</v>
      </c>
    </row>
    <row r="135124" spans="1:2" x14ac:dyDescent="0.3">
      <c r="A135124">
        <v>18165</v>
      </c>
      <c r="B135124" t="s">
        <v>18855</v>
      </c>
    </row>
    <row r="135125" spans="1:2" x14ac:dyDescent="0.3">
      <c r="A135125">
        <v>18177</v>
      </c>
      <c r="B135125" t="s">
        <v>18855</v>
      </c>
    </row>
    <row r="135126" spans="1:2" x14ac:dyDescent="0.3">
      <c r="A135126">
        <v>18185</v>
      </c>
      <c r="B135126" t="s">
        <v>18855</v>
      </c>
    </row>
    <row r="135127" spans="1:2" x14ac:dyDescent="0.3">
      <c r="A135127">
        <v>18224</v>
      </c>
      <c r="B135127" t="s">
        <v>18855</v>
      </c>
    </row>
    <row r="135128" spans="1:2" x14ac:dyDescent="0.3">
      <c r="A135128">
        <v>18248</v>
      </c>
      <c r="B135128" t="s">
        <v>18855</v>
      </c>
    </row>
    <row r="135129" spans="1:2" x14ac:dyDescent="0.3">
      <c r="A135129">
        <v>18251</v>
      </c>
      <c r="B135129" t="s">
        <v>18855</v>
      </c>
    </row>
    <row r="135130" spans="1:2" x14ac:dyDescent="0.3">
      <c r="A135130">
        <v>18298</v>
      </c>
      <c r="B135130" t="s">
        <v>18855</v>
      </c>
    </row>
    <row r="135131" spans="1:2" x14ac:dyDescent="0.3">
      <c r="A135131">
        <v>18328</v>
      </c>
      <c r="B135131" t="s">
        <v>18855</v>
      </c>
    </row>
    <row r="135132" spans="1:2" x14ac:dyDescent="0.3">
      <c r="A135132">
        <v>18428</v>
      </c>
      <c r="B135132" t="s">
        <v>18855</v>
      </c>
    </row>
    <row r="135133" spans="1:2" x14ac:dyDescent="0.3">
      <c r="A135133">
        <v>18442</v>
      </c>
      <c r="B135133" t="s">
        <v>18855</v>
      </c>
    </row>
    <row r="135134" spans="1:2" x14ac:dyDescent="0.3">
      <c r="A135134">
        <v>18509</v>
      </c>
      <c r="B135134" t="s">
        <v>18855</v>
      </c>
    </row>
    <row r="135135" spans="1:2" x14ac:dyDescent="0.3">
      <c r="A135135">
        <v>18566</v>
      </c>
      <c r="B135135" t="s">
        <v>18855</v>
      </c>
    </row>
    <row r="135136" spans="1:2" x14ac:dyDescent="0.3">
      <c r="A135136">
        <v>18602</v>
      </c>
      <c r="B135136" t="s">
        <v>18855</v>
      </c>
    </row>
    <row r="135137" spans="1:2" x14ac:dyDescent="0.3">
      <c r="A135137">
        <v>18611</v>
      </c>
      <c r="B135137" t="s">
        <v>18855</v>
      </c>
    </row>
    <row r="135138" spans="1:2" x14ac:dyDescent="0.3">
      <c r="A135138">
        <v>18616</v>
      </c>
      <c r="B135138" t="s">
        <v>18855</v>
      </c>
    </row>
    <row r="135139" spans="1:2" x14ac:dyDescent="0.3">
      <c r="A135139">
        <v>18617</v>
      </c>
      <c r="B135139" t="s">
        <v>18855</v>
      </c>
    </row>
    <row r="135140" spans="1:2" x14ac:dyDescent="0.3">
      <c r="A135140">
        <v>18625</v>
      </c>
      <c r="B135140" t="s">
        <v>18855</v>
      </c>
    </row>
    <row r="135141" spans="1:2" x14ac:dyDescent="0.3">
      <c r="A135141">
        <v>18634</v>
      </c>
      <c r="B135141" t="s">
        <v>18855</v>
      </c>
    </row>
    <row r="135142" spans="1:2" x14ac:dyDescent="0.3">
      <c r="A135142">
        <v>18639</v>
      </c>
      <c r="B135142" t="s">
        <v>18855</v>
      </c>
    </row>
    <row r="135143" spans="1:2" x14ac:dyDescent="0.3">
      <c r="A135143">
        <v>18646</v>
      </c>
      <c r="B135143" t="s">
        <v>18855</v>
      </c>
    </row>
    <row r="135144" spans="1:2" x14ac:dyDescent="0.3">
      <c r="A135144">
        <v>18652</v>
      </c>
      <c r="B135144" t="s">
        <v>18855</v>
      </c>
    </row>
    <row r="135145" spans="1:2" x14ac:dyDescent="0.3">
      <c r="A135145">
        <v>18663</v>
      </c>
      <c r="B135145" t="s">
        <v>18855</v>
      </c>
    </row>
    <row r="135146" spans="1:2" x14ac:dyDescent="0.3">
      <c r="A135146">
        <v>18667</v>
      </c>
      <c r="B135146" t="s">
        <v>18855</v>
      </c>
    </row>
    <row r="135147" spans="1:2" x14ac:dyDescent="0.3">
      <c r="A135147">
        <v>18675</v>
      </c>
      <c r="B135147" t="s">
        <v>18855</v>
      </c>
    </row>
    <row r="135148" spans="1:2" x14ac:dyDescent="0.3">
      <c r="A135148">
        <v>18752</v>
      </c>
      <c r="B135148" t="s">
        <v>18855</v>
      </c>
    </row>
    <row r="135149" spans="1:2" x14ac:dyDescent="0.3">
      <c r="A135149">
        <v>18776</v>
      </c>
      <c r="B135149" t="s">
        <v>18855</v>
      </c>
    </row>
    <row r="135150" spans="1:2" x14ac:dyDescent="0.3">
      <c r="A135150">
        <v>18787</v>
      </c>
      <c r="B135150" t="s">
        <v>18855</v>
      </c>
    </row>
    <row r="135151" spans="1:2" x14ac:dyDescent="0.3">
      <c r="A135151">
        <v>18791</v>
      </c>
      <c r="B135151" t="s">
        <v>18855</v>
      </c>
    </row>
    <row r="135152" spans="1:2" x14ac:dyDescent="0.3">
      <c r="A135152">
        <v>18792</v>
      </c>
      <c r="B135152" t="s">
        <v>18855</v>
      </c>
    </row>
    <row r="135153" spans="1:2" x14ac:dyDescent="0.3">
      <c r="A135153">
        <v>18821</v>
      </c>
      <c r="B135153" t="s">
        <v>18855</v>
      </c>
    </row>
    <row r="135154" spans="1:2" x14ac:dyDescent="0.3">
      <c r="A135154">
        <v>18852</v>
      </c>
      <c r="B135154" t="s">
        <v>18855</v>
      </c>
    </row>
    <row r="135155" spans="1:2" x14ac:dyDescent="0.3">
      <c r="A135155">
        <v>18916</v>
      </c>
      <c r="B135155" t="s">
        <v>18855</v>
      </c>
    </row>
    <row r="135156" spans="1:2" x14ac:dyDescent="0.3">
      <c r="A135156">
        <v>18919</v>
      </c>
      <c r="B135156" t="s">
        <v>18855</v>
      </c>
    </row>
    <row r="135157" spans="1:2" x14ac:dyDescent="0.3">
      <c r="A135157">
        <v>18973</v>
      </c>
      <c r="B135157" t="s">
        <v>18855</v>
      </c>
    </row>
    <row r="135158" spans="1:2" x14ac:dyDescent="0.3">
      <c r="A135158">
        <v>19008</v>
      </c>
      <c r="B135158" t="s">
        <v>18855</v>
      </c>
    </row>
    <row r="135159" spans="1:2" x14ac:dyDescent="0.3">
      <c r="A135159">
        <v>19031</v>
      </c>
      <c r="B135159" t="s">
        <v>18855</v>
      </c>
    </row>
    <row r="135160" spans="1:2" x14ac:dyDescent="0.3">
      <c r="A135160">
        <v>19039</v>
      </c>
      <c r="B135160" t="s">
        <v>18855</v>
      </c>
    </row>
    <row r="135161" spans="1:2" x14ac:dyDescent="0.3">
      <c r="A135161">
        <v>19051</v>
      </c>
      <c r="B135161" t="s">
        <v>18855</v>
      </c>
    </row>
    <row r="135162" spans="1:2" x14ac:dyDescent="0.3">
      <c r="A135162">
        <v>19053</v>
      </c>
      <c r="B135162" t="s">
        <v>18855</v>
      </c>
    </row>
    <row r="135163" spans="1:2" x14ac:dyDescent="0.3">
      <c r="A135163">
        <v>19058</v>
      </c>
      <c r="B135163" t="s">
        <v>18855</v>
      </c>
    </row>
    <row r="135164" spans="1:2" x14ac:dyDescent="0.3">
      <c r="A135164">
        <v>19068</v>
      </c>
      <c r="B135164" t="s">
        <v>18855</v>
      </c>
    </row>
    <row r="135165" spans="1:2" x14ac:dyDescent="0.3">
      <c r="A135165">
        <v>19074</v>
      </c>
      <c r="B135165" t="s">
        <v>18855</v>
      </c>
    </row>
    <row r="135166" spans="1:2" x14ac:dyDescent="0.3">
      <c r="A135166">
        <v>19089</v>
      </c>
      <c r="B135166" t="s">
        <v>18855</v>
      </c>
    </row>
    <row r="135167" spans="1:2" x14ac:dyDescent="0.3">
      <c r="A135167">
        <v>19107</v>
      </c>
      <c r="B135167" t="s">
        <v>18855</v>
      </c>
    </row>
    <row r="135168" spans="1:2" x14ac:dyDescent="0.3">
      <c r="A135168">
        <v>19116</v>
      </c>
      <c r="B135168" t="s">
        <v>18855</v>
      </c>
    </row>
    <row r="135169" spans="1:2" x14ac:dyDescent="0.3">
      <c r="A135169">
        <v>19183</v>
      </c>
      <c r="B135169" t="s">
        <v>18855</v>
      </c>
    </row>
    <row r="135170" spans="1:2" x14ac:dyDescent="0.3">
      <c r="A135170">
        <v>19204</v>
      </c>
      <c r="B135170" t="s">
        <v>18855</v>
      </c>
    </row>
    <row r="135171" spans="1:2" x14ac:dyDescent="0.3">
      <c r="A135171">
        <v>19210</v>
      </c>
      <c r="B135171" t="s">
        <v>18855</v>
      </c>
    </row>
    <row r="135172" spans="1:2" x14ac:dyDescent="0.3">
      <c r="A135172">
        <v>19215</v>
      </c>
      <c r="B135172" t="s">
        <v>18855</v>
      </c>
    </row>
    <row r="135173" spans="1:2" x14ac:dyDescent="0.3">
      <c r="A135173">
        <v>19227</v>
      </c>
      <c r="B135173" t="s">
        <v>18855</v>
      </c>
    </row>
    <row r="135174" spans="1:2" x14ac:dyDescent="0.3">
      <c r="A135174">
        <v>19236</v>
      </c>
      <c r="B135174" t="s">
        <v>18855</v>
      </c>
    </row>
    <row r="135175" spans="1:2" x14ac:dyDescent="0.3">
      <c r="A135175">
        <v>19238</v>
      </c>
      <c r="B135175" t="s">
        <v>18855</v>
      </c>
    </row>
    <row r="135176" spans="1:2" x14ac:dyDescent="0.3">
      <c r="A135176">
        <v>19239</v>
      </c>
      <c r="B135176" t="s">
        <v>18855</v>
      </c>
    </row>
    <row r="135177" spans="1:2" x14ac:dyDescent="0.3">
      <c r="A135177">
        <v>19241</v>
      </c>
      <c r="B135177" t="s">
        <v>18855</v>
      </c>
    </row>
    <row r="135178" spans="1:2" x14ac:dyDescent="0.3">
      <c r="A135178">
        <v>19253</v>
      </c>
      <c r="B135178" t="s">
        <v>18855</v>
      </c>
    </row>
    <row r="135179" spans="1:2" x14ac:dyDescent="0.3">
      <c r="A135179">
        <v>19261</v>
      </c>
      <c r="B135179" t="s">
        <v>18855</v>
      </c>
    </row>
    <row r="135180" spans="1:2" x14ac:dyDescent="0.3">
      <c r="A135180">
        <v>19278</v>
      </c>
      <c r="B135180" t="s">
        <v>18855</v>
      </c>
    </row>
    <row r="135181" spans="1:2" x14ac:dyDescent="0.3">
      <c r="A135181">
        <v>19283</v>
      </c>
      <c r="B135181" t="s">
        <v>18855</v>
      </c>
    </row>
    <row r="135182" spans="1:2" x14ac:dyDescent="0.3">
      <c r="A135182">
        <v>19297</v>
      </c>
      <c r="B135182" t="s">
        <v>18855</v>
      </c>
    </row>
    <row r="135183" spans="1:2" x14ac:dyDescent="0.3">
      <c r="A135183">
        <v>19367</v>
      </c>
      <c r="B135183" t="s">
        <v>18855</v>
      </c>
    </row>
    <row r="135184" spans="1:2" x14ac:dyDescent="0.3">
      <c r="A135184">
        <v>19384</v>
      </c>
      <c r="B135184" t="s">
        <v>18855</v>
      </c>
    </row>
    <row r="135185" spans="1:2" x14ac:dyDescent="0.3">
      <c r="A135185">
        <v>19398</v>
      </c>
      <c r="B135185" t="s">
        <v>18855</v>
      </c>
    </row>
    <row r="135186" spans="1:2" x14ac:dyDescent="0.3">
      <c r="A135186">
        <v>19432</v>
      </c>
      <c r="B135186" t="s">
        <v>18855</v>
      </c>
    </row>
    <row r="135187" spans="1:2" x14ac:dyDescent="0.3">
      <c r="A135187">
        <v>19460</v>
      </c>
      <c r="B135187" t="s">
        <v>18855</v>
      </c>
    </row>
    <row r="135188" spans="1:2" x14ac:dyDescent="0.3">
      <c r="A135188">
        <v>19519</v>
      </c>
      <c r="B135188" t="s">
        <v>18855</v>
      </c>
    </row>
    <row r="135189" spans="1:2" x14ac:dyDescent="0.3">
      <c r="A135189">
        <v>19573</v>
      </c>
      <c r="B135189" t="s">
        <v>18855</v>
      </c>
    </row>
    <row r="135190" spans="1:2" x14ac:dyDescent="0.3">
      <c r="A135190">
        <v>19585</v>
      </c>
      <c r="B135190" t="s">
        <v>18855</v>
      </c>
    </row>
    <row r="135191" spans="1:2" x14ac:dyDescent="0.3">
      <c r="A135191">
        <v>19586</v>
      </c>
      <c r="B135191" t="s">
        <v>18855</v>
      </c>
    </row>
    <row r="135192" spans="1:2" x14ac:dyDescent="0.3">
      <c r="A135192">
        <v>19589</v>
      </c>
      <c r="B135192" t="s">
        <v>18855</v>
      </c>
    </row>
    <row r="135193" spans="1:2" x14ac:dyDescent="0.3">
      <c r="A135193">
        <v>19594</v>
      </c>
      <c r="B135193" t="s">
        <v>18855</v>
      </c>
    </row>
    <row r="135194" spans="1:2" x14ac:dyDescent="0.3">
      <c r="A135194">
        <v>19631</v>
      </c>
      <c r="B135194" t="s">
        <v>18855</v>
      </c>
    </row>
    <row r="135195" spans="1:2" x14ac:dyDescent="0.3">
      <c r="A135195">
        <v>19653</v>
      </c>
      <c r="B135195" t="s">
        <v>18855</v>
      </c>
    </row>
    <row r="135196" spans="1:2" x14ac:dyDescent="0.3">
      <c r="A135196">
        <v>19660</v>
      </c>
      <c r="B135196" t="s">
        <v>18855</v>
      </c>
    </row>
    <row r="135197" spans="1:2" x14ac:dyDescent="0.3">
      <c r="A135197">
        <v>19730</v>
      </c>
      <c r="B135197" t="s">
        <v>18855</v>
      </c>
    </row>
    <row r="135198" spans="1:2" x14ac:dyDescent="0.3">
      <c r="A135198">
        <v>19739</v>
      </c>
      <c r="B135198" t="s">
        <v>18855</v>
      </c>
    </row>
    <row r="135199" spans="1:2" x14ac:dyDescent="0.3">
      <c r="A135199">
        <v>19802</v>
      </c>
      <c r="B135199" t="s">
        <v>18855</v>
      </c>
    </row>
    <row r="135200" spans="1:2" x14ac:dyDescent="0.3">
      <c r="A135200">
        <v>19823</v>
      </c>
      <c r="B135200" t="s">
        <v>18855</v>
      </c>
    </row>
    <row r="135201" spans="1:2" x14ac:dyDescent="0.3">
      <c r="A135201">
        <v>19824</v>
      </c>
      <c r="B135201" t="s">
        <v>18855</v>
      </c>
    </row>
    <row r="135202" spans="1:2" x14ac:dyDescent="0.3">
      <c r="A135202">
        <v>19848</v>
      </c>
      <c r="B135202" t="s">
        <v>18855</v>
      </c>
    </row>
    <row r="135203" spans="1:2" x14ac:dyDescent="0.3">
      <c r="A135203">
        <v>19907</v>
      </c>
      <c r="B135203" t="s">
        <v>18855</v>
      </c>
    </row>
    <row r="135204" spans="1:2" x14ac:dyDescent="0.3">
      <c r="A135204">
        <v>19945</v>
      </c>
      <c r="B135204" t="s">
        <v>18855</v>
      </c>
    </row>
    <row r="135205" spans="1:2" x14ac:dyDescent="0.3">
      <c r="A135205">
        <v>19947</v>
      </c>
      <c r="B135205" t="s">
        <v>18855</v>
      </c>
    </row>
    <row r="135206" spans="1:2" x14ac:dyDescent="0.3">
      <c r="A135206">
        <v>19953</v>
      </c>
      <c r="B135206" t="s">
        <v>18855</v>
      </c>
    </row>
    <row r="135207" spans="1:2" x14ac:dyDescent="0.3">
      <c r="A135207">
        <v>19987</v>
      </c>
      <c r="B135207" t="s">
        <v>18855</v>
      </c>
    </row>
    <row r="135208" spans="1:2" x14ac:dyDescent="0.3">
      <c r="A135208">
        <v>20004</v>
      </c>
      <c r="B135208" t="s">
        <v>18855</v>
      </c>
    </row>
    <row r="135209" spans="1:2" x14ac:dyDescent="0.3">
      <c r="A135209">
        <v>20037</v>
      </c>
      <c r="B135209" t="s">
        <v>18855</v>
      </c>
    </row>
    <row r="135210" spans="1:2" x14ac:dyDescent="0.3">
      <c r="A135210">
        <v>20110</v>
      </c>
      <c r="B135210" t="s">
        <v>18855</v>
      </c>
    </row>
    <row r="135211" spans="1:2" x14ac:dyDescent="0.3">
      <c r="A135211">
        <v>20147</v>
      </c>
      <c r="B135211" t="s">
        <v>18855</v>
      </c>
    </row>
    <row r="135212" spans="1:2" x14ac:dyDescent="0.3">
      <c r="A135212">
        <v>20186</v>
      </c>
      <c r="B135212" t="s">
        <v>18855</v>
      </c>
    </row>
    <row r="135213" spans="1:2" x14ac:dyDescent="0.3">
      <c r="A135213">
        <v>20223</v>
      </c>
      <c r="B135213" t="s">
        <v>18855</v>
      </c>
    </row>
    <row r="135214" spans="1:2" x14ac:dyDescent="0.3">
      <c r="A135214">
        <v>20257</v>
      </c>
      <c r="B135214" t="s">
        <v>18855</v>
      </c>
    </row>
    <row r="135215" spans="1:2" x14ac:dyDescent="0.3">
      <c r="A135215">
        <v>20318</v>
      </c>
      <c r="B135215" t="s">
        <v>18855</v>
      </c>
    </row>
    <row r="135216" spans="1:2" x14ac:dyDescent="0.3">
      <c r="A135216">
        <v>20320</v>
      </c>
      <c r="B135216" t="s">
        <v>18855</v>
      </c>
    </row>
    <row r="135217" spans="1:2" x14ac:dyDescent="0.3">
      <c r="A135217">
        <v>20375</v>
      </c>
      <c r="B135217" t="s">
        <v>18855</v>
      </c>
    </row>
    <row r="135218" spans="1:2" x14ac:dyDescent="0.3">
      <c r="A135218">
        <v>20385</v>
      </c>
      <c r="B135218" t="s">
        <v>18855</v>
      </c>
    </row>
    <row r="135219" spans="1:2" x14ac:dyDescent="0.3">
      <c r="A135219">
        <v>20404</v>
      </c>
      <c r="B135219" t="s">
        <v>18855</v>
      </c>
    </row>
    <row r="135220" spans="1:2" x14ac:dyDescent="0.3">
      <c r="A135220">
        <v>20428</v>
      </c>
      <c r="B135220" t="s">
        <v>18855</v>
      </c>
    </row>
    <row r="135221" spans="1:2" x14ac:dyDescent="0.3">
      <c r="A135221">
        <v>20466</v>
      </c>
      <c r="B135221" t="s">
        <v>18855</v>
      </c>
    </row>
    <row r="135222" spans="1:2" x14ac:dyDescent="0.3">
      <c r="A135222">
        <v>20468</v>
      </c>
      <c r="B135222" t="s">
        <v>18855</v>
      </c>
    </row>
    <row r="135223" spans="1:2" x14ac:dyDescent="0.3">
      <c r="A135223">
        <v>20477</v>
      </c>
      <c r="B135223" t="s">
        <v>18855</v>
      </c>
    </row>
    <row r="135224" spans="1:2" x14ac:dyDescent="0.3">
      <c r="A135224">
        <v>20544</v>
      </c>
      <c r="B135224" t="s">
        <v>18855</v>
      </c>
    </row>
    <row r="135225" spans="1:2" x14ac:dyDescent="0.3">
      <c r="A135225">
        <v>20563</v>
      </c>
      <c r="B135225" t="s">
        <v>18855</v>
      </c>
    </row>
    <row r="135226" spans="1:2" x14ac:dyDescent="0.3">
      <c r="A135226">
        <v>20577</v>
      </c>
      <c r="B135226" t="s">
        <v>18855</v>
      </c>
    </row>
    <row r="135227" spans="1:2" x14ac:dyDescent="0.3">
      <c r="A135227">
        <v>20627</v>
      </c>
      <c r="B135227" t="s">
        <v>18855</v>
      </c>
    </row>
    <row r="135228" spans="1:2" x14ac:dyDescent="0.3">
      <c r="A135228">
        <v>20635</v>
      </c>
      <c r="B135228" t="s">
        <v>18855</v>
      </c>
    </row>
    <row r="135229" spans="1:2" x14ac:dyDescent="0.3">
      <c r="A135229">
        <v>20638</v>
      </c>
      <c r="B135229" t="s">
        <v>18855</v>
      </c>
    </row>
    <row r="135230" spans="1:2" x14ac:dyDescent="0.3">
      <c r="A135230">
        <v>20663</v>
      </c>
      <c r="B135230" t="s">
        <v>18855</v>
      </c>
    </row>
    <row r="135231" spans="1:2" x14ac:dyDescent="0.3">
      <c r="A135231">
        <v>20673</v>
      </c>
      <c r="B135231" t="s">
        <v>18855</v>
      </c>
    </row>
    <row r="135232" spans="1:2" x14ac:dyDescent="0.3">
      <c r="A135232">
        <v>20693</v>
      </c>
      <c r="B135232" t="s">
        <v>18855</v>
      </c>
    </row>
    <row r="135233" spans="1:2" x14ac:dyDescent="0.3">
      <c r="A135233">
        <v>20731</v>
      </c>
      <c r="B135233" t="s">
        <v>18855</v>
      </c>
    </row>
    <row r="135234" spans="1:2" x14ac:dyDescent="0.3">
      <c r="A135234">
        <v>20843</v>
      </c>
      <c r="B135234" t="s">
        <v>18855</v>
      </c>
    </row>
    <row r="135235" spans="1:2" x14ac:dyDescent="0.3">
      <c r="A135235">
        <v>20862</v>
      </c>
      <c r="B135235" t="s">
        <v>18855</v>
      </c>
    </row>
    <row r="135236" spans="1:2" x14ac:dyDescent="0.3">
      <c r="A135236">
        <v>20905</v>
      </c>
      <c r="B135236" t="s">
        <v>18855</v>
      </c>
    </row>
    <row r="135237" spans="1:2" x14ac:dyDescent="0.3">
      <c r="A135237">
        <v>20929</v>
      </c>
      <c r="B135237" t="s">
        <v>18855</v>
      </c>
    </row>
    <row r="135238" spans="1:2" x14ac:dyDescent="0.3">
      <c r="A135238">
        <v>20930</v>
      </c>
      <c r="B135238" t="s">
        <v>18855</v>
      </c>
    </row>
    <row r="135239" spans="1:2" x14ac:dyDescent="0.3">
      <c r="A135239">
        <v>20979</v>
      </c>
      <c r="B135239" t="s">
        <v>18855</v>
      </c>
    </row>
    <row r="135240" spans="1:2" x14ac:dyDescent="0.3">
      <c r="A135240">
        <v>21019</v>
      </c>
      <c r="B135240" t="s">
        <v>18855</v>
      </c>
    </row>
    <row r="135241" spans="1:2" x14ac:dyDescent="0.3">
      <c r="A135241">
        <v>21072</v>
      </c>
      <c r="B135241" t="s">
        <v>18855</v>
      </c>
    </row>
    <row r="135242" spans="1:2" x14ac:dyDescent="0.3">
      <c r="A135242">
        <v>21092</v>
      </c>
      <c r="B135242" t="s">
        <v>18855</v>
      </c>
    </row>
    <row r="135243" spans="1:2" x14ac:dyDescent="0.3">
      <c r="A135243">
        <v>21105</v>
      </c>
      <c r="B135243" t="s">
        <v>18855</v>
      </c>
    </row>
    <row r="135244" spans="1:2" x14ac:dyDescent="0.3">
      <c r="A135244">
        <v>21150</v>
      </c>
      <c r="B135244" t="s">
        <v>18855</v>
      </c>
    </row>
    <row r="135245" spans="1:2" x14ac:dyDescent="0.3">
      <c r="A135245">
        <v>21180</v>
      </c>
      <c r="B135245" t="s">
        <v>18855</v>
      </c>
    </row>
    <row r="135246" spans="1:2" x14ac:dyDescent="0.3">
      <c r="A135246">
        <v>21240</v>
      </c>
      <c r="B135246" t="s">
        <v>18855</v>
      </c>
    </row>
    <row r="135247" spans="1:2" x14ac:dyDescent="0.3">
      <c r="A135247">
        <v>21248</v>
      </c>
      <c r="B135247" t="s">
        <v>18855</v>
      </c>
    </row>
    <row r="135248" spans="1:2" x14ac:dyDescent="0.3">
      <c r="A135248">
        <v>21280</v>
      </c>
      <c r="B135248" t="s">
        <v>18855</v>
      </c>
    </row>
    <row r="135249" spans="1:2" x14ac:dyDescent="0.3">
      <c r="A135249">
        <v>21283</v>
      </c>
      <c r="B135249" t="s">
        <v>18855</v>
      </c>
    </row>
    <row r="135250" spans="1:2" x14ac:dyDescent="0.3">
      <c r="A135250">
        <v>21285</v>
      </c>
      <c r="B135250" t="s">
        <v>18855</v>
      </c>
    </row>
    <row r="135251" spans="1:2" x14ac:dyDescent="0.3">
      <c r="A135251">
        <v>21369</v>
      </c>
      <c r="B135251" t="s">
        <v>18855</v>
      </c>
    </row>
    <row r="135252" spans="1:2" x14ac:dyDescent="0.3">
      <c r="A135252">
        <v>21375</v>
      </c>
      <c r="B135252" t="s">
        <v>18855</v>
      </c>
    </row>
    <row r="135253" spans="1:2" x14ac:dyDescent="0.3">
      <c r="A135253">
        <v>21378</v>
      </c>
      <c r="B135253" t="s">
        <v>18855</v>
      </c>
    </row>
    <row r="135254" spans="1:2" x14ac:dyDescent="0.3">
      <c r="A135254">
        <v>21389</v>
      </c>
      <c r="B135254" t="s">
        <v>18855</v>
      </c>
    </row>
    <row r="135255" spans="1:2" x14ac:dyDescent="0.3">
      <c r="A135255">
        <v>21397</v>
      </c>
      <c r="B135255" t="s">
        <v>18855</v>
      </c>
    </row>
    <row r="135256" spans="1:2" x14ac:dyDescent="0.3">
      <c r="A135256">
        <v>21400</v>
      </c>
      <c r="B135256" t="s">
        <v>18855</v>
      </c>
    </row>
    <row r="135257" spans="1:2" x14ac:dyDescent="0.3">
      <c r="A135257">
        <v>21490</v>
      </c>
      <c r="B135257" t="s">
        <v>18855</v>
      </c>
    </row>
    <row r="135258" spans="1:2" x14ac:dyDescent="0.3">
      <c r="A135258">
        <v>21492</v>
      </c>
      <c r="B135258" t="s">
        <v>18855</v>
      </c>
    </row>
    <row r="135259" spans="1:2" x14ac:dyDescent="0.3">
      <c r="A135259">
        <v>21509</v>
      </c>
      <c r="B135259" t="s">
        <v>18855</v>
      </c>
    </row>
    <row r="135260" spans="1:2" x14ac:dyDescent="0.3">
      <c r="A135260">
        <v>21578</v>
      </c>
      <c r="B135260" t="s">
        <v>18855</v>
      </c>
    </row>
    <row r="135261" spans="1:2" x14ac:dyDescent="0.3">
      <c r="A135261">
        <v>21583</v>
      </c>
      <c r="B135261" t="s">
        <v>18855</v>
      </c>
    </row>
    <row r="135262" spans="1:2" x14ac:dyDescent="0.3">
      <c r="A135262">
        <v>21662</v>
      </c>
      <c r="B135262" t="s">
        <v>18855</v>
      </c>
    </row>
    <row r="135263" spans="1:2" x14ac:dyDescent="0.3">
      <c r="A135263">
        <v>21686</v>
      </c>
      <c r="B135263" t="s">
        <v>18855</v>
      </c>
    </row>
    <row r="135264" spans="1:2" x14ac:dyDescent="0.3">
      <c r="A135264">
        <v>21687</v>
      </c>
      <c r="B135264" t="s">
        <v>18855</v>
      </c>
    </row>
    <row r="135265" spans="1:2" x14ac:dyDescent="0.3">
      <c r="A135265">
        <v>21700</v>
      </c>
      <c r="B135265" t="s">
        <v>18855</v>
      </c>
    </row>
    <row r="135266" spans="1:2" x14ac:dyDescent="0.3">
      <c r="A135266">
        <v>21746</v>
      </c>
      <c r="B135266" t="s">
        <v>18855</v>
      </c>
    </row>
    <row r="135267" spans="1:2" x14ac:dyDescent="0.3">
      <c r="A135267">
        <v>21780</v>
      </c>
      <c r="B135267" t="s">
        <v>18855</v>
      </c>
    </row>
    <row r="135268" spans="1:2" x14ac:dyDescent="0.3">
      <c r="A135268">
        <v>21800</v>
      </c>
      <c r="B135268" t="s">
        <v>18855</v>
      </c>
    </row>
    <row r="135269" spans="1:2" x14ac:dyDescent="0.3">
      <c r="A135269">
        <v>21807</v>
      </c>
      <c r="B135269" t="s">
        <v>18855</v>
      </c>
    </row>
    <row r="135270" spans="1:2" x14ac:dyDescent="0.3">
      <c r="A135270">
        <v>21819</v>
      </c>
      <c r="B135270" t="s">
        <v>18855</v>
      </c>
    </row>
    <row r="135271" spans="1:2" x14ac:dyDescent="0.3">
      <c r="A135271">
        <v>21823</v>
      </c>
      <c r="B135271" t="s">
        <v>18855</v>
      </c>
    </row>
    <row r="135272" spans="1:2" x14ac:dyDescent="0.3">
      <c r="A135272">
        <v>21825</v>
      </c>
      <c r="B135272" t="s">
        <v>18855</v>
      </c>
    </row>
    <row r="135273" spans="1:2" x14ac:dyDescent="0.3">
      <c r="A135273">
        <v>21829</v>
      </c>
      <c r="B135273" t="s">
        <v>18855</v>
      </c>
    </row>
    <row r="135274" spans="1:2" x14ac:dyDescent="0.3">
      <c r="A135274">
        <v>21877</v>
      </c>
      <c r="B135274" t="s">
        <v>18855</v>
      </c>
    </row>
    <row r="135275" spans="1:2" x14ac:dyDescent="0.3">
      <c r="A135275">
        <v>21887</v>
      </c>
      <c r="B135275" t="s">
        <v>18855</v>
      </c>
    </row>
    <row r="135276" spans="1:2" x14ac:dyDescent="0.3">
      <c r="A135276">
        <v>21914</v>
      </c>
      <c r="B135276" t="s">
        <v>18855</v>
      </c>
    </row>
    <row r="135277" spans="1:2" x14ac:dyDescent="0.3">
      <c r="A135277">
        <v>21925</v>
      </c>
      <c r="B135277" t="s">
        <v>18855</v>
      </c>
    </row>
    <row r="135278" spans="1:2" x14ac:dyDescent="0.3">
      <c r="A135278">
        <v>21975</v>
      </c>
      <c r="B135278" t="s">
        <v>18855</v>
      </c>
    </row>
    <row r="135279" spans="1:2" x14ac:dyDescent="0.3">
      <c r="A135279">
        <v>21984</v>
      </c>
      <c r="B135279" t="s">
        <v>18855</v>
      </c>
    </row>
    <row r="135280" spans="1:2" x14ac:dyDescent="0.3">
      <c r="A135280">
        <v>21991</v>
      </c>
      <c r="B135280" t="s">
        <v>18855</v>
      </c>
    </row>
    <row r="135281" spans="1:2" x14ac:dyDescent="0.3">
      <c r="A135281">
        <v>22050</v>
      </c>
      <c r="B135281" t="s">
        <v>18855</v>
      </c>
    </row>
    <row r="135282" spans="1:2" x14ac:dyDescent="0.3">
      <c r="A135282">
        <v>22052</v>
      </c>
      <c r="B135282" t="s">
        <v>18855</v>
      </c>
    </row>
    <row r="135283" spans="1:2" x14ac:dyDescent="0.3">
      <c r="A135283">
        <v>22066</v>
      </c>
      <c r="B135283" t="s">
        <v>18855</v>
      </c>
    </row>
    <row r="135284" spans="1:2" x14ac:dyDescent="0.3">
      <c r="A135284">
        <v>22094</v>
      </c>
      <c r="B135284" t="s">
        <v>18855</v>
      </c>
    </row>
    <row r="135285" spans="1:2" x14ac:dyDescent="0.3">
      <c r="A135285">
        <v>22104</v>
      </c>
      <c r="B135285" t="s">
        <v>18855</v>
      </c>
    </row>
    <row r="135286" spans="1:2" x14ac:dyDescent="0.3">
      <c r="A135286">
        <v>22105</v>
      </c>
      <c r="B135286" t="s">
        <v>18855</v>
      </c>
    </row>
    <row r="135287" spans="1:2" x14ac:dyDescent="0.3">
      <c r="A135287">
        <v>22162</v>
      </c>
      <c r="B135287" t="s">
        <v>18855</v>
      </c>
    </row>
    <row r="135288" spans="1:2" x14ac:dyDescent="0.3">
      <c r="A135288">
        <v>22239</v>
      </c>
      <c r="B135288" t="s">
        <v>18855</v>
      </c>
    </row>
    <row r="135289" spans="1:2" x14ac:dyDescent="0.3">
      <c r="A135289">
        <v>22241</v>
      </c>
      <c r="B135289" t="s">
        <v>18855</v>
      </c>
    </row>
    <row r="135290" spans="1:2" x14ac:dyDescent="0.3">
      <c r="A135290">
        <v>22271</v>
      </c>
      <c r="B135290" t="s">
        <v>18855</v>
      </c>
    </row>
    <row r="135291" spans="1:2" x14ac:dyDescent="0.3">
      <c r="A135291">
        <v>22305</v>
      </c>
      <c r="B135291" t="s">
        <v>18855</v>
      </c>
    </row>
    <row r="135292" spans="1:2" x14ac:dyDescent="0.3">
      <c r="A135292">
        <v>22306</v>
      </c>
      <c r="B135292" t="s">
        <v>18855</v>
      </c>
    </row>
    <row r="135293" spans="1:2" x14ac:dyDescent="0.3">
      <c r="A135293">
        <v>22366</v>
      </c>
      <c r="B135293" t="s">
        <v>18855</v>
      </c>
    </row>
    <row r="135294" spans="1:2" x14ac:dyDescent="0.3">
      <c r="A135294">
        <v>22376</v>
      </c>
      <c r="B135294" t="s">
        <v>18855</v>
      </c>
    </row>
    <row r="135295" spans="1:2" x14ac:dyDescent="0.3">
      <c r="A135295">
        <v>22388</v>
      </c>
      <c r="B135295" t="s">
        <v>18855</v>
      </c>
    </row>
    <row r="135296" spans="1:2" x14ac:dyDescent="0.3">
      <c r="A135296">
        <v>22390</v>
      </c>
      <c r="B135296" t="s">
        <v>18855</v>
      </c>
    </row>
    <row r="135297" spans="1:2" x14ac:dyDescent="0.3">
      <c r="A135297">
        <v>22425</v>
      </c>
      <c r="B135297" t="s">
        <v>18855</v>
      </c>
    </row>
    <row r="135298" spans="1:2" x14ac:dyDescent="0.3">
      <c r="A135298">
        <v>22463</v>
      </c>
      <c r="B135298" t="s">
        <v>18855</v>
      </c>
    </row>
    <row r="135299" spans="1:2" x14ac:dyDescent="0.3">
      <c r="A135299">
        <v>22470</v>
      </c>
      <c r="B135299" t="s">
        <v>18855</v>
      </c>
    </row>
    <row r="135300" spans="1:2" x14ac:dyDescent="0.3">
      <c r="A135300">
        <v>22479</v>
      </c>
      <c r="B135300" t="s">
        <v>18855</v>
      </c>
    </row>
    <row r="135301" spans="1:2" x14ac:dyDescent="0.3">
      <c r="A135301">
        <v>22486</v>
      </c>
      <c r="B135301" t="s">
        <v>18855</v>
      </c>
    </row>
    <row r="135302" spans="1:2" x14ac:dyDescent="0.3">
      <c r="A135302">
        <v>22514</v>
      </c>
      <c r="B135302" t="s">
        <v>18855</v>
      </c>
    </row>
    <row r="135303" spans="1:2" x14ac:dyDescent="0.3">
      <c r="A135303">
        <v>22523</v>
      </c>
      <c r="B135303" t="s">
        <v>18855</v>
      </c>
    </row>
    <row r="135304" spans="1:2" x14ac:dyDescent="0.3">
      <c r="A135304">
        <v>22554</v>
      </c>
      <c r="B135304" t="s">
        <v>18855</v>
      </c>
    </row>
    <row r="135305" spans="1:2" x14ac:dyDescent="0.3">
      <c r="A135305">
        <v>22572</v>
      </c>
      <c r="B135305" t="s">
        <v>18855</v>
      </c>
    </row>
    <row r="135306" spans="1:2" x14ac:dyDescent="0.3">
      <c r="A135306">
        <v>22604</v>
      </c>
      <c r="B135306" t="s">
        <v>18855</v>
      </c>
    </row>
    <row r="135307" spans="1:2" x14ac:dyDescent="0.3">
      <c r="A135307">
        <v>22610</v>
      </c>
      <c r="B135307" t="s">
        <v>18855</v>
      </c>
    </row>
    <row r="135308" spans="1:2" x14ac:dyDescent="0.3">
      <c r="A135308">
        <v>22662</v>
      </c>
      <c r="B135308" t="s">
        <v>18855</v>
      </c>
    </row>
    <row r="135309" spans="1:2" x14ac:dyDescent="0.3">
      <c r="A135309">
        <v>22688</v>
      </c>
      <c r="B135309" t="s">
        <v>18855</v>
      </c>
    </row>
    <row r="135310" spans="1:2" x14ac:dyDescent="0.3">
      <c r="A135310">
        <v>22692</v>
      </c>
      <c r="B135310" t="s">
        <v>18855</v>
      </c>
    </row>
    <row r="135311" spans="1:2" x14ac:dyDescent="0.3">
      <c r="A135311">
        <v>22713</v>
      </c>
      <c r="B135311" t="s">
        <v>18855</v>
      </c>
    </row>
    <row r="135312" spans="1:2" x14ac:dyDescent="0.3">
      <c r="A135312">
        <v>22811</v>
      </c>
      <c r="B135312" t="s">
        <v>18855</v>
      </c>
    </row>
    <row r="135313" spans="1:2" x14ac:dyDescent="0.3">
      <c r="A135313">
        <v>22970</v>
      </c>
      <c r="B135313" t="s">
        <v>18855</v>
      </c>
    </row>
    <row r="135314" spans="1:2" x14ac:dyDescent="0.3">
      <c r="A135314">
        <v>22977</v>
      </c>
      <c r="B135314" t="s">
        <v>18855</v>
      </c>
    </row>
    <row r="135315" spans="1:2" x14ac:dyDescent="0.3">
      <c r="A135315">
        <v>23004</v>
      </c>
      <c r="B135315" t="s">
        <v>18855</v>
      </c>
    </row>
    <row r="135316" spans="1:2" x14ac:dyDescent="0.3">
      <c r="A135316">
        <v>23011</v>
      </c>
      <c r="B135316" t="s">
        <v>18855</v>
      </c>
    </row>
    <row r="135317" spans="1:2" x14ac:dyDescent="0.3">
      <c r="A135317">
        <v>23092</v>
      </c>
      <c r="B135317" t="s">
        <v>18855</v>
      </c>
    </row>
    <row r="135318" spans="1:2" x14ac:dyDescent="0.3">
      <c r="A135318">
        <v>23147</v>
      </c>
      <c r="B135318" t="s">
        <v>18855</v>
      </c>
    </row>
    <row r="135319" spans="1:2" x14ac:dyDescent="0.3">
      <c r="A135319">
        <v>23176</v>
      </c>
      <c r="B135319" t="s">
        <v>18855</v>
      </c>
    </row>
    <row r="135320" spans="1:2" x14ac:dyDescent="0.3">
      <c r="A135320">
        <v>23186</v>
      </c>
      <c r="B135320" t="s">
        <v>18855</v>
      </c>
    </row>
    <row r="135321" spans="1:2" x14ac:dyDescent="0.3">
      <c r="A135321">
        <v>23208</v>
      </c>
      <c r="B135321" t="s">
        <v>18855</v>
      </c>
    </row>
    <row r="135322" spans="1:2" x14ac:dyDescent="0.3">
      <c r="A135322">
        <v>23228</v>
      </c>
      <c r="B135322" t="s">
        <v>18855</v>
      </c>
    </row>
    <row r="135323" spans="1:2" x14ac:dyDescent="0.3">
      <c r="A135323">
        <v>23249</v>
      </c>
      <c r="B135323" t="s">
        <v>18855</v>
      </c>
    </row>
    <row r="135324" spans="1:2" x14ac:dyDescent="0.3">
      <c r="A135324">
        <v>23298</v>
      </c>
      <c r="B135324" t="s">
        <v>18855</v>
      </c>
    </row>
    <row r="135325" spans="1:2" x14ac:dyDescent="0.3">
      <c r="A135325">
        <v>23355</v>
      </c>
      <c r="B135325" t="s">
        <v>18855</v>
      </c>
    </row>
    <row r="135326" spans="1:2" x14ac:dyDescent="0.3">
      <c r="A135326">
        <v>23365</v>
      </c>
      <c r="B135326" t="s">
        <v>18855</v>
      </c>
    </row>
    <row r="135327" spans="1:2" x14ac:dyDescent="0.3">
      <c r="A135327">
        <v>23390</v>
      </c>
      <c r="B135327" t="s">
        <v>18855</v>
      </c>
    </row>
    <row r="135328" spans="1:2" x14ac:dyDescent="0.3">
      <c r="A135328">
        <v>23436</v>
      </c>
      <c r="B135328" t="s">
        <v>18855</v>
      </c>
    </row>
    <row r="135329" spans="1:2" x14ac:dyDescent="0.3">
      <c r="A135329">
        <v>23455</v>
      </c>
      <c r="B135329" t="s">
        <v>18855</v>
      </c>
    </row>
    <row r="135330" spans="1:2" x14ac:dyDescent="0.3">
      <c r="A135330">
        <v>23463</v>
      </c>
      <c r="B135330" t="s">
        <v>18855</v>
      </c>
    </row>
    <row r="135331" spans="1:2" x14ac:dyDescent="0.3">
      <c r="A135331">
        <v>23466</v>
      </c>
      <c r="B135331" t="s">
        <v>18855</v>
      </c>
    </row>
    <row r="135332" spans="1:2" x14ac:dyDescent="0.3">
      <c r="A135332">
        <v>23468</v>
      </c>
      <c r="B135332" t="s">
        <v>18855</v>
      </c>
    </row>
    <row r="135333" spans="1:2" x14ac:dyDescent="0.3">
      <c r="A135333">
        <v>23480</v>
      </c>
      <c r="B135333" t="s">
        <v>18855</v>
      </c>
    </row>
    <row r="135334" spans="1:2" x14ac:dyDescent="0.3">
      <c r="A135334">
        <v>23514</v>
      </c>
      <c r="B135334" t="s">
        <v>18855</v>
      </c>
    </row>
    <row r="135335" spans="1:2" x14ac:dyDescent="0.3">
      <c r="A135335">
        <v>23515</v>
      </c>
      <c r="B135335" t="s">
        <v>18855</v>
      </c>
    </row>
    <row r="135336" spans="1:2" x14ac:dyDescent="0.3">
      <c r="A135336">
        <v>23540</v>
      </c>
      <c r="B135336" t="s">
        <v>18855</v>
      </c>
    </row>
    <row r="135337" spans="1:2" x14ac:dyDescent="0.3">
      <c r="A135337">
        <v>23652</v>
      </c>
      <c r="B135337" t="s">
        <v>18855</v>
      </c>
    </row>
    <row r="135338" spans="1:2" x14ac:dyDescent="0.3">
      <c r="A135338">
        <v>23679</v>
      </c>
      <c r="B135338" t="s">
        <v>18855</v>
      </c>
    </row>
    <row r="135339" spans="1:2" x14ac:dyDescent="0.3">
      <c r="A135339">
        <v>23714</v>
      </c>
      <c r="B135339" t="s">
        <v>18855</v>
      </c>
    </row>
    <row r="135340" spans="1:2" x14ac:dyDescent="0.3">
      <c r="A135340">
        <v>23725</v>
      </c>
      <c r="B135340" t="s">
        <v>18855</v>
      </c>
    </row>
    <row r="135341" spans="1:2" x14ac:dyDescent="0.3">
      <c r="A135341">
        <v>23757</v>
      </c>
      <c r="B135341" t="s">
        <v>18855</v>
      </c>
    </row>
    <row r="135342" spans="1:2" x14ac:dyDescent="0.3">
      <c r="A135342">
        <v>23763</v>
      </c>
      <c r="B135342" t="s">
        <v>18855</v>
      </c>
    </row>
    <row r="135343" spans="1:2" x14ac:dyDescent="0.3">
      <c r="A135343">
        <v>23802</v>
      </c>
      <c r="B135343" t="s">
        <v>18855</v>
      </c>
    </row>
    <row r="135344" spans="1:2" x14ac:dyDescent="0.3">
      <c r="A135344">
        <v>23833</v>
      </c>
      <c r="B135344" t="s">
        <v>18855</v>
      </c>
    </row>
    <row r="135345" spans="1:2" x14ac:dyDescent="0.3">
      <c r="A135345">
        <v>23839</v>
      </c>
      <c r="B135345" t="s">
        <v>18855</v>
      </c>
    </row>
    <row r="135346" spans="1:2" x14ac:dyDescent="0.3">
      <c r="A135346">
        <v>23912</v>
      </c>
      <c r="B135346" t="s">
        <v>18855</v>
      </c>
    </row>
    <row r="135347" spans="1:2" x14ac:dyDescent="0.3">
      <c r="A135347">
        <v>23981</v>
      </c>
      <c r="B135347" t="s">
        <v>18855</v>
      </c>
    </row>
    <row r="135348" spans="1:2" x14ac:dyDescent="0.3">
      <c r="A135348">
        <v>24082</v>
      </c>
      <c r="B135348" t="s">
        <v>18855</v>
      </c>
    </row>
    <row r="135349" spans="1:2" x14ac:dyDescent="0.3">
      <c r="A135349">
        <v>24091</v>
      </c>
      <c r="B135349" t="s">
        <v>18855</v>
      </c>
    </row>
    <row r="135350" spans="1:2" x14ac:dyDescent="0.3">
      <c r="A135350">
        <v>24164</v>
      </c>
      <c r="B135350" t="s">
        <v>18855</v>
      </c>
    </row>
    <row r="135351" spans="1:2" x14ac:dyDescent="0.3">
      <c r="A135351">
        <v>24197</v>
      </c>
      <c r="B135351" t="s">
        <v>18855</v>
      </c>
    </row>
    <row r="135352" spans="1:2" x14ac:dyDescent="0.3">
      <c r="A135352">
        <v>24241</v>
      </c>
      <c r="B135352" t="s">
        <v>18855</v>
      </c>
    </row>
    <row r="135353" spans="1:2" x14ac:dyDescent="0.3">
      <c r="A135353">
        <v>24247</v>
      </c>
      <c r="B135353" t="s">
        <v>18855</v>
      </c>
    </row>
    <row r="135354" spans="1:2" x14ac:dyDescent="0.3">
      <c r="A135354">
        <v>24341</v>
      </c>
      <c r="B135354" t="s">
        <v>18855</v>
      </c>
    </row>
    <row r="135355" spans="1:2" x14ac:dyDescent="0.3">
      <c r="A135355">
        <v>24406</v>
      </c>
      <c r="B135355" t="s">
        <v>18855</v>
      </c>
    </row>
    <row r="135356" spans="1:2" x14ac:dyDescent="0.3">
      <c r="A135356">
        <v>24442</v>
      </c>
      <c r="B135356" t="s">
        <v>18855</v>
      </c>
    </row>
    <row r="135357" spans="1:2" x14ac:dyDescent="0.3">
      <c r="A135357">
        <v>24459</v>
      </c>
      <c r="B135357" t="s">
        <v>18855</v>
      </c>
    </row>
    <row r="135358" spans="1:2" x14ac:dyDescent="0.3">
      <c r="A135358">
        <v>24512</v>
      </c>
      <c r="B135358" t="s">
        <v>18855</v>
      </c>
    </row>
    <row r="135359" spans="1:2" x14ac:dyDescent="0.3">
      <c r="A135359">
        <v>24541</v>
      </c>
      <c r="B135359" t="s">
        <v>18855</v>
      </c>
    </row>
    <row r="135360" spans="1:2" x14ac:dyDescent="0.3">
      <c r="A135360">
        <v>24579</v>
      </c>
      <c r="B135360" t="s">
        <v>18855</v>
      </c>
    </row>
    <row r="135361" spans="1:2" x14ac:dyDescent="0.3">
      <c r="A135361">
        <v>24586</v>
      </c>
      <c r="B135361" t="s">
        <v>18855</v>
      </c>
    </row>
    <row r="135362" spans="1:2" x14ac:dyDescent="0.3">
      <c r="A135362">
        <v>24599</v>
      </c>
      <c r="B135362" t="s">
        <v>18855</v>
      </c>
    </row>
    <row r="135363" spans="1:2" x14ac:dyDescent="0.3">
      <c r="A135363">
        <v>24641</v>
      </c>
      <c r="B135363" t="s">
        <v>18855</v>
      </c>
    </row>
    <row r="135364" spans="1:2" x14ac:dyDescent="0.3">
      <c r="A135364">
        <v>24644</v>
      </c>
      <c r="B135364" t="s">
        <v>18855</v>
      </c>
    </row>
    <row r="135365" spans="1:2" x14ac:dyDescent="0.3">
      <c r="A135365">
        <v>24661</v>
      </c>
      <c r="B135365" t="s">
        <v>18855</v>
      </c>
    </row>
    <row r="135366" spans="1:2" x14ac:dyDescent="0.3">
      <c r="A135366">
        <v>24667</v>
      </c>
      <c r="B135366" t="s">
        <v>18855</v>
      </c>
    </row>
    <row r="135367" spans="1:2" x14ac:dyDescent="0.3">
      <c r="A135367">
        <v>24688</v>
      </c>
      <c r="B135367" t="s">
        <v>18855</v>
      </c>
    </row>
    <row r="135368" spans="1:2" x14ac:dyDescent="0.3">
      <c r="A135368">
        <v>24703</v>
      </c>
      <c r="B135368" t="s">
        <v>18855</v>
      </c>
    </row>
    <row r="135369" spans="1:2" x14ac:dyDescent="0.3">
      <c r="A135369">
        <v>24721</v>
      </c>
      <c r="B135369" t="s">
        <v>18855</v>
      </c>
    </row>
    <row r="135370" spans="1:2" x14ac:dyDescent="0.3">
      <c r="A135370">
        <v>24728</v>
      </c>
      <c r="B135370" t="s">
        <v>18855</v>
      </c>
    </row>
    <row r="135371" spans="1:2" x14ac:dyDescent="0.3">
      <c r="A135371">
        <v>24737</v>
      </c>
      <c r="B135371" t="s">
        <v>18855</v>
      </c>
    </row>
    <row r="135372" spans="1:2" x14ac:dyDescent="0.3">
      <c r="A135372">
        <v>24903</v>
      </c>
      <c r="B135372" t="s">
        <v>18855</v>
      </c>
    </row>
    <row r="135373" spans="1:2" x14ac:dyDescent="0.3">
      <c r="A135373">
        <v>24938</v>
      </c>
      <c r="B135373" t="s">
        <v>18855</v>
      </c>
    </row>
    <row r="135374" spans="1:2" x14ac:dyDescent="0.3">
      <c r="A135374">
        <v>24941</v>
      </c>
      <c r="B135374" t="s">
        <v>18855</v>
      </c>
    </row>
    <row r="135375" spans="1:2" x14ac:dyDescent="0.3">
      <c r="A135375">
        <v>24949</v>
      </c>
      <c r="B135375" t="s">
        <v>18855</v>
      </c>
    </row>
    <row r="135376" spans="1:2" x14ac:dyDescent="0.3">
      <c r="A135376">
        <v>24957</v>
      </c>
      <c r="B135376" t="s">
        <v>18855</v>
      </c>
    </row>
    <row r="135377" spans="1:2" x14ac:dyDescent="0.3">
      <c r="A135377">
        <v>25087</v>
      </c>
      <c r="B135377" t="s">
        <v>18855</v>
      </c>
    </row>
    <row r="135378" spans="1:2" x14ac:dyDescent="0.3">
      <c r="A135378">
        <v>25115</v>
      </c>
      <c r="B135378" t="s">
        <v>18855</v>
      </c>
    </row>
    <row r="135379" spans="1:2" x14ac:dyDescent="0.3">
      <c r="A135379">
        <v>25162</v>
      </c>
      <c r="B135379" t="s">
        <v>18855</v>
      </c>
    </row>
    <row r="135380" spans="1:2" x14ac:dyDescent="0.3">
      <c r="A135380">
        <v>25203</v>
      </c>
      <c r="B135380" t="s">
        <v>18855</v>
      </c>
    </row>
    <row r="135381" spans="1:2" x14ac:dyDescent="0.3">
      <c r="A135381">
        <v>25212</v>
      </c>
      <c r="B135381" t="s">
        <v>18855</v>
      </c>
    </row>
    <row r="135382" spans="1:2" x14ac:dyDescent="0.3">
      <c r="A135382">
        <v>25213</v>
      </c>
      <c r="B135382" t="s">
        <v>18855</v>
      </c>
    </row>
    <row r="135383" spans="1:2" x14ac:dyDescent="0.3">
      <c r="A135383">
        <v>25214</v>
      </c>
      <c r="B135383" t="s">
        <v>18855</v>
      </c>
    </row>
    <row r="135384" spans="1:2" x14ac:dyDescent="0.3">
      <c r="A135384">
        <v>25250</v>
      </c>
      <c r="B135384" t="s">
        <v>18855</v>
      </c>
    </row>
    <row r="135385" spans="1:2" x14ac:dyDescent="0.3">
      <c r="A135385">
        <v>25259</v>
      </c>
      <c r="B135385" t="s">
        <v>18855</v>
      </c>
    </row>
    <row r="135386" spans="1:2" x14ac:dyDescent="0.3">
      <c r="A135386">
        <v>25275</v>
      </c>
      <c r="B135386" t="s">
        <v>18855</v>
      </c>
    </row>
    <row r="135387" spans="1:2" x14ac:dyDescent="0.3">
      <c r="A135387">
        <v>25342</v>
      </c>
      <c r="B135387" t="s">
        <v>18855</v>
      </c>
    </row>
    <row r="135388" spans="1:2" x14ac:dyDescent="0.3">
      <c r="A135388">
        <v>25400</v>
      </c>
      <c r="B135388" t="s">
        <v>18855</v>
      </c>
    </row>
    <row r="135389" spans="1:2" x14ac:dyDescent="0.3">
      <c r="A135389">
        <v>25438</v>
      </c>
      <c r="B135389" t="s">
        <v>18855</v>
      </c>
    </row>
    <row r="135390" spans="1:2" x14ac:dyDescent="0.3">
      <c r="A135390">
        <v>25442</v>
      </c>
      <c r="B135390" t="s">
        <v>18855</v>
      </c>
    </row>
    <row r="135391" spans="1:2" x14ac:dyDescent="0.3">
      <c r="A135391">
        <v>25511</v>
      </c>
      <c r="B135391" t="s">
        <v>18855</v>
      </c>
    </row>
    <row r="135392" spans="1:2" x14ac:dyDescent="0.3">
      <c r="A135392">
        <v>25586</v>
      </c>
      <c r="B135392" t="s">
        <v>18855</v>
      </c>
    </row>
    <row r="135393" spans="1:2" x14ac:dyDescent="0.3">
      <c r="A135393">
        <v>25645</v>
      </c>
      <c r="B135393" t="s">
        <v>18855</v>
      </c>
    </row>
    <row r="135394" spans="1:2" x14ac:dyDescent="0.3">
      <c r="A135394">
        <v>25736</v>
      </c>
      <c r="B135394" t="s">
        <v>18855</v>
      </c>
    </row>
    <row r="135395" spans="1:2" x14ac:dyDescent="0.3">
      <c r="A135395">
        <v>25740</v>
      </c>
      <c r="B135395" t="s">
        <v>18855</v>
      </c>
    </row>
    <row r="135396" spans="1:2" x14ac:dyDescent="0.3">
      <c r="A135396">
        <v>25748</v>
      </c>
      <c r="B135396" t="s">
        <v>18855</v>
      </c>
    </row>
    <row r="135397" spans="1:2" x14ac:dyDescent="0.3">
      <c r="A135397">
        <v>25804</v>
      </c>
      <c r="B135397" t="s">
        <v>18855</v>
      </c>
    </row>
    <row r="135398" spans="1:2" x14ac:dyDescent="0.3">
      <c r="A135398">
        <v>25812</v>
      </c>
      <c r="B135398" t="s">
        <v>18855</v>
      </c>
    </row>
    <row r="135399" spans="1:2" x14ac:dyDescent="0.3">
      <c r="A135399">
        <v>25854</v>
      </c>
      <c r="B135399" t="s">
        <v>18855</v>
      </c>
    </row>
    <row r="135400" spans="1:2" x14ac:dyDescent="0.3">
      <c r="A135400">
        <v>25884</v>
      </c>
      <c r="B135400" t="s">
        <v>18855</v>
      </c>
    </row>
    <row r="135401" spans="1:2" x14ac:dyDescent="0.3">
      <c r="A135401">
        <v>25948</v>
      </c>
      <c r="B135401" t="s">
        <v>18855</v>
      </c>
    </row>
    <row r="135402" spans="1:2" x14ac:dyDescent="0.3">
      <c r="A135402">
        <v>25949</v>
      </c>
      <c r="B135402" t="s">
        <v>18855</v>
      </c>
    </row>
    <row r="135403" spans="1:2" x14ac:dyDescent="0.3">
      <c r="A135403">
        <v>25959</v>
      </c>
      <c r="B135403" t="s">
        <v>18855</v>
      </c>
    </row>
    <row r="135404" spans="1:2" x14ac:dyDescent="0.3">
      <c r="A135404">
        <v>25998</v>
      </c>
      <c r="B135404" t="s">
        <v>18855</v>
      </c>
    </row>
    <row r="135405" spans="1:2" x14ac:dyDescent="0.3">
      <c r="A135405">
        <v>26031</v>
      </c>
      <c r="B135405" t="s">
        <v>18855</v>
      </c>
    </row>
    <row r="135406" spans="1:2" x14ac:dyDescent="0.3">
      <c r="A135406">
        <v>26034</v>
      </c>
      <c r="B135406" t="s">
        <v>18855</v>
      </c>
    </row>
    <row r="135407" spans="1:2" x14ac:dyDescent="0.3">
      <c r="A135407">
        <v>26092</v>
      </c>
      <c r="B135407" t="s">
        <v>18855</v>
      </c>
    </row>
    <row r="135408" spans="1:2" x14ac:dyDescent="0.3">
      <c r="A135408">
        <v>26136</v>
      </c>
      <c r="B135408" t="s">
        <v>18855</v>
      </c>
    </row>
    <row r="135409" spans="1:2" x14ac:dyDescent="0.3">
      <c r="A135409">
        <v>26149</v>
      </c>
      <c r="B135409" t="s">
        <v>18855</v>
      </c>
    </row>
    <row r="135410" spans="1:2" x14ac:dyDescent="0.3">
      <c r="A135410">
        <v>26150</v>
      </c>
      <c r="B135410" t="s">
        <v>18855</v>
      </c>
    </row>
    <row r="135411" spans="1:2" x14ac:dyDescent="0.3">
      <c r="A135411">
        <v>26170</v>
      </c>
      <c r="B135411" t="s">
        <v>18855</v>
      </c>
    </row>
    <row r="135412" spans="1:2" x14ac:dyDescent="0.3">
      <c r="A135412">
        <v>26187</v>
      </c>
      <c r="B135412" t="s">
        <v>18855</v>
      </c>
    </row>
    <row r="135413" spans="1:2" x14ac:dyDescent="0.3">
      <c r="A135413">
        <v>26213</v>
      </c>
      <c r="B135413" t="s">
        <v>18855</v>
      </c>
    </row>
    <row r="135414" spans="1:2" x14ac:dyDescent="0.3">
      <c r="A135414">
        <v>26251</v>
      </c>
      <c r="B135414" t="s">
        <v>18855</v>
      </c>
    </row>
    <row r="135415" spans="1:2" x14ac:dyDescent="0.3">
      <c r="A135415">
        <v>26275</v>
      </c>
      <c r="B135415" t="s">
        <v>18855</v>
      </c>
    </row>
    <row r="135416" spans="1:2" x14ac:dyDescent="0.3">
      <c r="A135416">
        <v>26297</v>
      </c>
      <c r="B135416" t="s">
        <v>18855</v>
      </c>
    </row>
    <row r="135417" spans="1:2" x14ac:dyDescent="0.3">
      <c r="A135417">
        <v>26312</v>
      </c>
      <c r="B135417" t="s">
        <v>18855</v>
      </c>
    </row>
    <row r="135418" spans="1:2" x14ac:dyDescent="0.3">
      <c r="A135418">
        <v>26345</v>
      </c>
      <c r="B135418" t="s">
        <v>18855</v>
      </c>
    </row>
    <row r="135419" spans="1:2" x14ac:dyDescent="0.3">
      <c r="A135419">
        <v>26346</v>
      </c>
      <c r="B135419" t="s">
        <v>18855</v>
      </c>
    </row>
    <row r="135420" spans="1:2" x14ac:dyDescent="0.3">
      <c r="A135420">
        <v>26410</v>
      </c>
      <c r="B135420" t="s">
        <v>18855</v>
      </c>
    </row>
    <row r="135421" spans="1:2" x14ac:dyDescent="0.3">
      <c r="A135421">
        <v>26427</v>
      </c>
      <c r="B135421" t="s">
        <v>18855</v>
      </c>
    </row>
    <row r="135422" spans="1:2" x14ac:dyDescent="0.3">
      <c r="A135422">
        <v>26466</v>
      </c>
      <c r="B135422" t="s">
        <v>18855</v>
      </c>
    </row>
    <row r="135423" spans="1:2" x14ac:dyDescent="0.3">
      <c r="A135423">
        <v>26487</v>
      </c>
      <c r="B135423" t="s">
        <v>18855</v>
      </c>
    </row>
    <row r="135424" spans="1:2" x14ac:dyDescent="0.3">
      <c r="A135424">
        <v>26495</v>
      </c>
      <c r="B135424" t="s">
        <v>18855</v>
      </c>
    </row>
    <row r="135425" spans="1:2" x14ac:dyDescent="0.3">
      <c r="A135425">
        <v>26544</v>
      </c>
      <c r="B135425" t="s">
        <v>18855</v>
      </c>
    </row>
    <row r="135426" spans="1:2" x14ac:dyDescent="0.3">
      <c r="A135426">
        <v>26566</v>
      </c>
      <c r="B135426" t="s">
        <v>18855</v>
      </c>
    </row>
    <row r="135427" spans="1:2" x14ac:dyDescent="0.3">
      <c r="A135427">
        <v>26598</v>
      </c>
      <c r="B135427" t="s">
        <v>18855</v>
      </c>
    </row>
    <row r="135428" spans="1:2" x14ac:dyDescent="0.3">
      <c r="A135428">
        <v>26657</v>
      </c>
      <c r="B135428" t="s">
        <v>18855</v>
      </c>
    </row>
    <row r="135429" spans="1:2" x14ac:dyDescent="0.3">
      <c r="A135429">
        <v>26701</v>
      </c>
      <c r="B135429" t="s">
        <v>18855</v>
      </c>
    </row>
    <row r="135430" spans="1:2" x14ac:dyDescent="0.3">
      <c r="A135430">
        <v>26705</v>
      </c>
      <c r="B135430" t="s">
        <v>18855</v>
      </c>
    </row>
    <row r="135431" spans="1:2" x14ac:dyDescent="0.3">
      <c r="A135431">
        <v>26729</v>
      </c>
      <c r="B135431" t="s">
        <v>18855</v>
      </c>
    </row>
    <row r="135432" spans="1:2" x14ac:dyDescent="0.3">
      <c r="A135432">
        <v>26756</v>
      </c>
      <c r="B135432" t="s">
        <v>18855</v>
      </c>
    </row>
    <row r="135433" spans="1:2" x14ac:dyDescent="0.3">
      <c r="A135433">
        <v>26780</v>
      </c>
      <c r="B135433" t="s">
        <v>18855</v>
      </c>
    </row>
    <row r="135434" spans="1:2" x14ac:dyDescent="0.3">
      <c r="A135434">
        <v>26787</v>
      </c>
      <c r="B135434" t="s">
        <v>18855</v>
      </c>
    </row>
    <row r="135435" spans="1:2" x14ac:dyDescent="0.3">
      <c r="A135435">
        <v>26826</v>
      </c>
      <c r="B135435" t="s">
        <v>18855</v>
      </c>
    </row>
    <row r="135436" spans="1:2" x14ac:dyDescent="0.3">
      <c r="A135436">
        <v>26844</v>
      </c>
      <c r="B135436" t="s">
        <v>18855</v>
      </c>
    </row>
    <row r="135437" spans="1:2" x14ac:dyDescent="0.3">
      <c r="A135437">
        <v>26851</v>
      </c>
      <c r="B135437" t="s">
        <v>18855</v>
      </c>
    </row>
    <row r="135438" spans="1:2" x14ac:dyDescent="0.3">
      <c r="A135438">
        <v>26915</v>
      </c>
      <c r="B135438" t="s">
        <v>18855</v>
      </c>
    </row>
    <row r="135439" spans="1:2" x14ac:dyDescent="0.3">
      <c r="A135439">
        <v>26935</v>
      </c>
      <c r="B135439" t="s">
        <v>18855</v>
      </c>
    </row>
    <row r="135440" spans="1:2" x14ac:dyDescent="0.3">
      <c r="A135440">
        <v>26986</v>
      </c>
      <c r="B135440" t="s">
        <v>18855</v>
      </c>
    </row>
    <row r="135441" spans="1:2" x14ac:dyDescent="0.3">
      <c r="A135441">
        <v>27003</v>
      </c>
      <c r="B135441" t="s">
        <v>18855</v>
      </c>
    </row>
    <row r="135442" spans="1:2" x14ac:dyDescent="0.3">
      <c r="A135442">
        <v>27025</v>
      </c>
      <c r="B135442" t="s">
        <v>18855</v>
      </c>
    </row>
    <row r="135443" spans="1:2" x14ac:dyDescent="0.3">
      <c r="A135443">
        <v>27035</v>
      </c>
      <c r="B135443" t="s">
        <v>18855</v>
      </c>
    </row>
    <row r="135444" spans="1:2" x14ac:dyDescent="0.3">
      <c r="A135444">
        <v>27072</v>
      </c>
      <c r="B135444" t="s">
        <v>18855</v>
      </c>
    </row>
    <row r="135445" spans="1:2" x14ac:dyDescent="0.3">
      <c r="A135445">
        <v>27233</v>
      </c>
      <c r="B135445" t="s">
        <v>18855</v>
      </c>
    </row>
    <row r="135446" spans="1:2" x14ac:dyDescent="0.3">
      <c r="A135446">
        <v>27247</v>
      </c>
      <c r="B135446" t="s">
        <v>18855</v>
      </c>
    </row>
    <row r="135447" spans="1:2" x14ac:dyDescent="0.3">
      <c r="A135447">
        <v>27266</v>
      </c>
      <c r="B135447" t="s">
        <v>18855</v>
      </c>
    </row>
    <row r="135448" spans="1:2" x14ac:dyDescent="0.3">
      <c r="A135448">
        <v>27277</v>
      </c>
      <c r="B135448" t="s">
        <v>18855</v>
      </c>
    </row>
    <row r="135449" spans="1:2" x14ac:dyDescent="0.3">
      <c r="A135449">
        <v>27292</v>
      </c>
      <c r="B135449" t="s">
        <v>18855</v>
      </c>
    </row>
    <row r="135450" spans="1:2" x14ac:dyDescent="0.3">
      <c r="A135450">
        <v>27295</v>
      </c>
      <c r="B135450" t="s">
        <v>18855</v>
      </c>
    </row>
    <row r="135451" spans="1:2" x14ac:dyDescent="0.3">
      <c r="A135451">
        <v>27370</v>
      </c>
      <c r="B135451" t="s">
        <v>18855</v>
      </c>
    </row>
    <row r="135452" spans="1:2" x14ac:dyDescent="0.3">
      <c r="A135452">
        <v>27412</v>
      </c>
      <c r="B135452" t="s">
        <v>18855</v>
      </c>
    </row>
    <row r="135453" spans="1:2" x14ac:dyDescent="0.3">
      <c r="A135453">
        <v>27449</v>
      </c>
      <c r="B135453" t="s">
        <v>18855</v>
      </c>
    </row>
    <row r="135454" spans="1:2" x14ac:dyDescent="0.3">
      <c r="A135454">
        <v>27478</v>
      </c>
      <c r="B135454" t="s">
        <v>18855</v>
      </c>
    </row>
    <row r="135455" spans="1:2" x14ac:dyDescent="0.3">
      <c r="A135455">
        <v>27512</v>
      </c>
      <c r="B135455" t="s">
        <v>18855</v>
      </c>
    </row>
    <row r="135456" spans="1:2" x14ac:dyDescent="0.3">
      <c r="A135456">
        <v>27520</v>
      </c>
      <c r="B135456" t="s">
        <v>18855</v>
      </c>
    </row>
    <row r="135457" spans="1:2" x14ac:dyDescent="0.3">
      <c r="A135457">
        <v>27535</v>
      </c>
      <c r="B135457" t="s">
        <v>18855</v>
      </c>
    </row>
    <row r="135458" spans="1:2" x14ac:dyDescent="0.3">
      <c r="A135458">
        <v>27552</v>
      </c>
      <c r="B135458" t="s">
        <v>18855</v>
      </c>
    </row>
    <row r="135459" spans="1:2" x14ac:dyDescent="0.3">
      <c r="A135459">
        <v>27716</v>
      </c>
      <c r="B135459" t="s">
        <v>18855</v>
      </c>
    </row>
    <row r="135460" spans="1:2" x14ac:dyDescent="0.3">
      <c r="A135460">
        <v>27719</v>
      </c>
      <c r="B135460" t="s">
        <v>18855</v>
      </c>
    </row>
    <row r="135461" spans="1:2" x14ac:dyDescent="0.3">
      <c r="A135461">
        <v>27744</v>
      </c>
      <c r="B135461" t="s">
        <v>18855</v>
      </c>
    </row>
    <row r="135462" spans="1:2" x14ac:dyDescent="0.3">
      <c r="A135462">
        <v>27777</v>
      </c>
      <c r="B135462" t="s">
        <v>18855</v>
      </c>
    </row>
    <row r="135463" spans="1:2" x14ac:dyDescent="0.3">
      <c r="A135463">
        <v>27783</v>
      </c>
      <c r="B135463" t="s">
        <v>18855</v>
      </c>
    </row>
    <row r="135464" spans="1:2" x14ac:dyDescent="0.3">
      <c r="A135464">
        <v>27788</v>
      </c>
      <c r="B135464" t="s">
        <v>18855</v>
      </c>
    </row>
    <row r="135465" spans="1:2" x14ac:dyDescent="0.3">
      <c r="A135465">
        <v>27794</v>
      </c>
      <c r="B135465" t="s">
        <v>18855</v>
      </c>
    </row>
    <row r="135466" spans="1:2" x14ac:dyDescent="0.3">
      <c r="A135466">
        <v>27848</v>
      </c>
      <c r="B135466" t="s">
        <v>18855</v>
      </c>
    </row>
    <row r="135467" spans="1:2" x14ac:dyDescent="0.3">
      <c r="A135467">
        <v>27853</v>
      </c>
      <c r="B135467" t="s">
        <v>18855</v>
      </c>
    </row>
    <row r="135468" spans="1:2" x14ac:dyDescent="0.3">
      <c r="A135468">
        <v>27864</v>
      </c>
      <c r="B135468" t="s">
        <v>18855</v>
      </c>
    </row>
    <row r="135469" spans="1:2" x14ac:dyDescent="0.3">
      <c r="A135469">
        <v>27963</v>
      </c>
      <c r="B135469" t="s">
        <v>18855</v>
      </c>
    </row>
    <row r="135470" spans="1:2" x14ac:dyDescent="0.3">
      <c r="A135470">
        <v>28100</v>
      </c>
      <c r="B135470" t="s">
        <v>18855</v>
      </c>
    </row>
    <row r="135471" spans="1:2" x14ac:dyDescent="0.3">
      <c r="A135471">
        <v>28210</v>
      </c>
      <c r="B135471" t="s">
        <v>18855</v>
      </c>
    </row>
    <row r="135472" spans="1:2" x14ac:dyDescent="0.3">
      <c r="A135472">
        <v>28217</v>
      </c>
      <c r="B135472" t="s">
        <v>18855</v>
      </c>
    </row>
    <row r="135473" spans="1:2" x14ac:dyDescent="0.3">
      <c r="A135473">
        <v>28222</v>
      </c>
      <c r="B135473" t="s">
        <v>18855</v>
      </c>
    </row>
    <row r="135474" spans="1:2" x14ac:dyDescent="0.3">
      <c r="A135474">
        <v>28231</v>
      </c>
      <c r="B135474" t="s">
        <v>18855</v>
      </c>
    </row>
    <row r="135475" spans="1:2" x14ac:dyDescent="0.3">
      <c r="A135475">
        <v>28270</v>
      </c>
      <c r="B135475" t="s">
        <v>18855</v>
      </c>
    </row>
    <row r="135476" spans="1:2" x14ac:dyDescent="0.3">
      <c r="A135476">
        <v>28322</v>
      </c>
      <c r="B135476" t="s">
        <v>18855</v>
      </c>
    </row>
    <row r="135477" spans="1:2" x14ac:dyDescent="0.3">
      <c r="A135477">
        <v>28407</v>
      </c>
      <c r="B135477" t="s">
        <v>18855</v>
      </c>
    </row>
    <row r="135478" spans="1:2" x14ac:dyDescent="0.3">
      <c r="A135478">
        <v>28408</v>
      </c>
      <c r="B135478" t="s">
        <v>18855</v>
      </c>
    </row>
    <row r="135479" spans="1:2" x14ac:dyDescent="0.3">
      <c r="A135479">
        <v>28454</v>
      </c>
      <c r="B135479" t="s">
        <v>18855</v>
      </c>
    </row>
    <row r="135480" spans="1:2" x14ac:dyDescent="0.3">
      <c r="A135480">
        <v>28483</v>
      </c>
      <c r="B135480" t="s">
        <v>18855</v>
      </c>
    </row>
    <row r="135481" spans="1:2" x14ac:dyDescent="0.3">
      <c r="A135481">
        <v>28508</v>
      </c>
      <c r="B135481" t="s">
        <v>18855</v>
      </c>
    </row>
    <row r="135482" spans="1:2" x14ac:dyDescent="0.3">
      <c r="A135482">
        <v>28597</v>
      </c>
      <c r="B135482" t="s">
        <v>18855</v>
      </c>
    </row>
    <row r="135483" spans="1:2" x14ac:dyDescent="0.3">
      <c r="A135483">
        <v>28638</v>
      </c>
      <c r="B135483" t="s">
        <v>18855</v>
      </c>
    </row>
    <row r="135484" spans="1:2" x14ac:dyDescent="0.3">
      <c r="A135484">
        <v>28729</v>
      </c>
      <c r="B135484" t="s">
        <v>18855</v>
      </c>
    </row>
    <row r="135485" spans="1:2" x14ac:dyDescent="0.3">
      <c r="A135485">
        <v>28730</v>
      </c>
      <c r="B135485" t="s">
        <v>18855</v>
      </c>
    </row>
    <row r="135486" spans="1:2" x14ac:dyDescent="0.3">
      <c r="A135486">
        <v>28798</v>
      </c>
      <c r="B135486" t="s">
        <v>18855</v>
      </c>
    </row>
    <row r="135487" spans="1:2" x14ac:dyDescent="0.3">
      <c r="A135487">
        <v>28807</v>
      </c>
      <c r="B135487" t="s">
        <v>18855</v>
      </c>
    </row>
    <row r="135488" spans="1:2" x14ac:dyDescent="0.3">
      <c r="A135488">
        <v>28881</v>
      </c>
      <c r="B135488" t="s">
        <v>18855</v>
      </c>
    </row>
    <row r="135489" spans="1:2" x14ac:dyDescent="0.3">
      <c r="A135489">
        <v>28900</v>
      </c>
      <c r="B135489" t="s">
        <v>18855</v>
      </c>
    </row>
    <row r="135490" spans="1:2" x14ac:dyDescent="0.3">
      <c r="A135490">
        <v>28908</v>
      </c>
      <c r="B135490" t="s">
        <v>18855</v>
      </c>
    </row>
    <row r="135491" spans="1:2" x14ac:dyDescent="0.3">
      <c r="A135491">
        <v>28953</v>
      </c>
      <c r="B135491" t="s">
        <v>18855</v>
      </c>
    </row>
    <row r="135492" spans="1:2" x14ac:dyDescent="0.3">
      <c r="A135492">
        <v>29139</v>
      </c>
      <c r="B135492" t="s">
        <v>18855</v>
      </c>
    </row>
    <row r="135493" spans="1:2" x14ac:dyDescent="0.3">
      <c r="A135493">
        <v>29151</v>
      </c>
      <c r="B135493" t="s">
        <v>18855</v>
      </c>
    </row>
    <row r="135494" spans="1:2" x14ac:dyDescent="0.3">
      <c r="A135494">
        <v>29193</v>
      </c>
      <c r="B135494" t="s">
        <v>18855</v>
      </c>
    </row>
    <row r="135495" spans="1:2" x14ac:dyDescent="0.3">
      <c r="A135495">
        <v>29252</v>
      </c>
      <c r="B135495" t="s">
        <v>18855</v>
      </c>
    </row>
    <row r="135496" spans="1:2" x14ac:dyDescent="0.3">
      <c r="A135496">
        <v>29270</v>
      </c>
      <c r="B135496" t="s">
        <v>18855</v>
      </c>
    </row>
    <row r="135497" spans="1:2" x14ac:dyDescent="0.3">
      <c r="A135497">
        <v>29353</v>
      </c>
      <c r="B135497" t="s">
        <v>18855</v>
      </c>
    </row>
    <row r="135498" spans="1:2" x14ac:dyDescent="0.3">
      <c r="A135498">
        <v>29374</v>
      </c>
      <c r="B135498" t="s">
        <v>18855</v>
      </c>
    </row>
    <row r="135499" spans="1:2" x14ac:dyDescent="0.3">
      <c r="A135499">
        <v>29411</v>
      </c>
      <c r="B135499" t="s">
        <v>18855</v>
      </c>
    </row>
    <row r="135500" spans="1:2" x14ac:dyDescent="0.3">
      <c r="A135500">
        <v>29458</v>
      </c>
      <c r="B135500" t="s">
        <v>18855</v>
      </c>
    </row>
    <row r="135501" spans="1:2" x14ac:dyDescent="0.3">
      <c r="A135501">
        <v>29475</v>
      </c>
      <c r="B135501" t="s">
        <v>18855</v>
      </c>
    </row>
    <row r="135502" spans="1:2" x14ac:dyDescent="0.3">
      <c r="A135502">
        <v>29532</v>
      </c>
      <c r="B135502" t="s">
        <v>18855</v>
      </c>
    </row>
    <row r="135503" spans="1:2" x14ac:dyDescent="0.3">
      <c r="A135503">
        <v>29547</v>
      </c>
      <c r="B135503" t="s">
        <v>18855</v>
      </c>
    </row>
    <row r="135504" spans="1:2" x14ac:dyDescent="0.3">
      <c r="A135504">
        <v>29586</v>
      </c>
      <c r="B135504" t="s">
        <v>18855</v>
      </c>
    </row>
    <row r="135505" spans="1:2" x14ac:dyDescent="0.3">
      <c r="A135505">
        <v>29652</v>
      </c>
      <c r="B135505" t="s">
        <v>18855</v>
      </c>
    </row>
    <row r="135506" spans="1:2" x14ac:dyDescent="0.3">
      <c r="A135506">
        <v>29716</v>
      </c>
      <c r="B135506" t="s">
        <v>18855</v>
      </c>
    </row>
    <row r="135507" spans="1:2" x14ac:dyDescent="0.3">
      <c r="A135507">
        <v>29719</v>
      </c>
      <c r="B135507" t="s">
        <v>18855</v>
      </c>
    </row>
    <row r="135508" spans="1:2" x14ac:dyDescent="0.3">
      <c r="A135508">
        <v>29804</v>
      </c>
      <c r="B135508" t="s">
        <v>18855</v>
      </c>
    </row>
    <row r="135509" spans="1:2" x14ac:dyDescent="0.3">
      <c r="A135509">
        <v>29812</v>
      </c>
      <c r="B135509" t="s">
        <v>18855</v>
      </c>
    </row>
    <row r="135510" spans="1:2" x14ac:dyDescent="0.3">
      <c r="A135510">
        <v>29896</v>
      </c>
      <c r="B135510" t="s">
        <v>18855</v>
      </c>
    </row>
    <row r="135511" spans="1:2" x14ac:dyDescent="0.3">
      <c r="A135511">
        <v>29915</v>
      </c>
      <c r="B135511" t="s">
        <v>18855</v>
      </c>
    </row>
    <row r="135512" spans="1:2" x14ac:dyDescent="0.3">
      <c r="A135512">
        <v>29947</v>
      </c>
      <c r="B135512" t="s">
        <v>18855</v>
      </c>
    </row>
    <row r="135513" spans="1:2" x14ac:dyDescent="0.3">
      <c r="A135513">
        <v>30023</v>
      </c>
      <c r="B135513" t="s">
        <v>18855</v>
      </c>
    </row>
    <row r="135514" spans="1:2" x14ac:dyDescent="0.3">
      <c r="A135514">
        <v>30088</v>
      </c>
      <c r="B135514" t="s">
        <v>18855</v>
      </c>
    </row>
    <row r="135515" spans="1:2" x14ac:dyDescent="0.3">
      <c r="A135515">
        <v>30112</v>
      </c>
      <c r="B135515" t="s">
        <v>18855</v>
      </c>
    </row>
    <row r="135516" spans="1:2" x14ac:dyDescent="0.3">
      <c r="A135516">
        <v>30168</v>
      </c>
      <c r="B135516" t="s">
        <v>18855</v>
      </c>
    </row>
    <row r="135517" spans="1:2" x14ac:dyDescent="0.3">
      <c r="A135517">
        <v>30171</v>
      </c>
      <c r="B135517" t="s">
        <v>18855</v>
      </c>
    </row>
    <row r="135518" spans="1:2" x14ac:dyDescent="0.3">
      <c r="A135518">
        <v>30172</v>
      </c>
      <c r="B135518" t="s">
        <v>18855</v>
      </c>
    </row>
    <row r="135519" spans="1:2" x14ac:dyDescent="0.3">
      <c r="A135519">
        <v>30181</v>
      </c>
      <c r="B135519" t="s">
        <v>18855</v>
      </c>
    </row>
    <row r="135520" spans="1:2" x14ac:dyDescent="0.3">
      <c r="A135520">
        <v>30190</v>
      </c>
      <c r="B135520" t="s">
        <v>18855</v>
      </c>
    </row>
    <row r="135521" spans="1:2" x14ac:dyDescent="0.3">
      <c r="A135521">
        <v>30219</v>
      </c>
      <c r="B135521" t="s">
        <v>18855</v>
      </c>
    </row>
    <row r="135522" spans="1:2" x14ac:dyDescent="0.3">
      <c r="A135522">
        <v>30347</v>
      </c>
      <c r="B135522" t="s">
        <v>18855</v>
      </c>
    </row>
    <row r="135523" spans="1:2" x14ac:dyDescent="0.3">
      <c r="A135523">
        <v>30376</v>
      </c>
      <c r="B135523" t="s">
        <v>18855</v>
      </c>
    </row>
    <row r="135524" spans="1:2" x14ac:dyDescent="0.3">
      <c r="A135524">
        <v>30403</v>
      </c>
      <c r="B135524" t="s">
        <v>18855</v>
      </c>
    </row>
    <row r="135525" spans="1:2" x14ac:dyDescent="0.3">
      <c r="A135525">
        <v>30450</v>
      </c>
      <c r="B135525" t="s">
        <v>18855</v>
      </c>
    </row>
    <row r="135526" spans="1:2" x14ac:dyDescent="0.3">
      <c r="A135526">
        <v>30523</v>
      </c>
      <c r="B135526" t="s">
        <v>18855</v>
      </c>
    </row>
    <row r="135527" spans="1:2" x14ac:dyDescent="0.3">
      <c r="A135527">
        <v>30580</v>
      </c>
      <c r="B135527" t="s">
        <v>18855</v>
      </c>
    </row>
    <row r="135528" spans="1:2" x14ac:dyDescent="0.3">
      <c r="A135528">
        <v>30655</v>
      </c>
      <c r="B135528" t="s">
        <v>18855</v>
      </c>
    </row>
    <row r="135529" spans="1:2" x14ac:dyDescent="0.3">
      <c r="A135529">
        <v>30690</v>
      </c>
      <c r="B135529" t="s">
        <v>18855</v>
      </c>
    </row>
    <row r="135530" spans="1:2" x14ac:dyDescent="0.3">
      <c r="A135530">
        <v>30694</v>
      </c>
      <c r="B135530" t="s">
        <v>18855</v>
      </c>
    </row>
    <row r="135531" spans="1:2" x14ac:dyDescent="0.3">
      <c r="A135531">
        <v>30789</v>
      </c>
      <c r="B135531" t="s">
        <v>18855</v>
      </c>
    </row>
    <row r="135532" spans="1:2" x14ac:dyDescent="0.3">
      <c r="A135532">
        <v>30806</v>
      </c>
      <c r="B135532" t="s">
        <v>18855</v>
      </c>
    </row>
    <row r="135533" spans="1:2" x14ac:dyDescent="0.3">
      <c r="A135533">
        <v>30816</v>
      </c>
      <c r="B135533" t="s">
        <v>18855</v>
      </c>
    </row>
    <row r="135534" spans="1:2" x14ac:dyDescent="0.3">
      <c r="A135534">
        <v>30824</v>
      </c>
      <c r="B135534" t="s">
        <v>18855</v>
      </c>
    </row>
    <row r="135535" spans="1:2" x14ac:dyDescent="0.3">
      <c r="A135535">
        <v>30869</v>
      </c>
      <c r="B135535" t="s">
        <v>18855</v>
      </c>
    </row>
    <row r="135536" spans="1:2" x14ac:dyDescent="0.3">
      <c r="A135536">
        <v>30995</v>
      </c>
      <c r="B135536" t="s">
        <v>18855</v>
      </c>
    </row>
    <row r="135537" spans="1:2" x14ac:dyDescent="0.3">
      <c r="A135537">
        <v>31140</v>
      </c>
      <c r="B135537" t="s">
        <v>18855</v>
      </c>
    </row>
    <row r="135538" spans="1:2" x14ac:dyDescent="0.3">
      <c r="A135538">
        <v>31257</v>
      </c>
      <c r="B135538" t="s">
        <v>18855</v>
      </c>
    </row>
    <row r="135539" spans="1:2" x14ac:dyDescent="0.3">
      <c r="A135539">
        <v>31362</v>
      </c>
      <c r="B135539" t="s">
        <v>18855</v>
      </c>
    </row>
    <row r="135540" spans="1:2" x14ac:dyDescent="0.3">
      <c r="A135540">
        <v>31399</v>
      </c>
      <c r="B135540" t="s">
        <v>18855</v>
      </c>
    </row>
    <row r="135541" spans="1:2" x14ac:dyDescent="0.3">
      <c r="A135541">
        <v>31468</v>
      </c>
      <c r="B135541" t="s">
        <v>18855</v>
      </c>
    </row>
    <row r="135542" spans="1:2" x14ac:dyDescent="0.3">
      <c r="A135542">
        <v>31495</v>
      </c>
      <c r="B135542" t="s">
        <v>18855</v>
      </c>
    </row>
    <row r="135543" spans="1:2" x14ac:dyDescent="0.3">
      <c r="A135543">
        <v>31615</v>
      </c>
      <c r="B135543" t="s">
        <v>18855</v>
      </c>
    </row>
    <row r="135544" spans="1:2" x14ac:dyDescent="0.3">
      <c r="A135544">
        <v>31686</v>
      </c>
      <c r="B135544" t="s">
        <v>18855</v>
      </c>
    </row>
    <row r="135545" spans="1:2" x14ac:dyDescent="0.3">
      <c r="A135545">
        <v>31849</v>
      </c>
      <c r="B135545" t="s">
        <v>18855</v>
      </c>
    </row>
    <row r="135546" spans="1:2" x14ac:dyDescent="0.3">
      <c r="A135546">
        <v>31904</v>
      </c>
      <c r="B135546" t="s">
        <v>18855</v>
      </c>
    </row>
    <row r="135547" spans="1:2" x14ac:dyDescent="0.3">
      <c r="A135547">
        <v>31960</v>
      </c>
      <c r="B135547" t="s">
        <v>18855</v>
      </c>
    </row>
    <row r="135548" spans="1:2" x14ac:dyDescent="0.3">
      <c r="A135548">
        <v>31981</v>
      </c>
      <c r="B135548" t="s">
        <v>18855</v>
      </c>
    </row>
    <row r="135549" spans="1:2" x14ac:dyDescent="0.3">
      <c r="A135549">
        <v>32006</v>
      </c>
      <c r="B135549" t="s">
        <v>18855</v>
      </c>
    </row>
    <row r="135550" spans="1:2" x14ac:dyDescent="0.3">
      <c r="A135550">
        <v>32025</v>
      </c>
      <c r="B135550" t="s">
        <v>18855</v>
      </c>
    </row>
    <row r="135551" spans="1:2" x14ac:dyDescent="0.3">
      <c r="A135551">
        <v>32074</v>
      </c>
      <c r="B135551" t="s">
        <v>18855</v>
      </c>
    </row>
    <row r="135552" spans="1:2" x14ac:dyDescent="0.3">
      <c r="A135552">
        <v>32125</v>
      </c>
      <c r="B135552" t="s">
        <v>18855</v>
      </c>
    </row>
    <row r="135553" spans="1:2" x14ac:dyDescent="0.3">
      <c r="A135553">
        <v>32132</v>
      </c>
      <c r="B135553" t="s">
        <v>18855</v>
      </c>
    </row>
    <row r="135554" spans="1:2" x14ac:dyDescent="0.3">
      <c r="A135554">
        <v>32134</v>
      </c>
      <c r="B135554" t="s">
        <v>18855</v>
      </c>
    </row>
    <row r="135555" spans="1:2" x14ac:dyDescent="0.3">
      <c r="A135555">
        <v>32143</v>
      </c>
      <c r="B135555" t="s">
        <v>18855</v>
      </c>
    </row>
    <row r="135556" spans="1:2" x14ac:dyDescent="0.3">
      <c r="A135556">
        <v>32144</v>
      </c>
      <c r="B135556" t="s">
        <v>18855</v>
      </c>
    </row>
    <row r="135557" spans="1:2" x14ac:dyDescent="0.3">
      <c r="A135557">
        <v>32174</v>
      </c>
      <c r="B135557" t="s">
        <v>18855</v>
      </c>
    </row>
    <row r="135558" spans="1:2" x14ac:dyDescent="0.3">
      <c r="A135558">
        <v>32213</v>
      </c>
      <c r="B135558" t="s">
        <v>18855</v>
      </c>
    </row>
    <row r="135559" spans="1:2" x14ac:dyDescent="0.3">
      <c r="A135559">
        <v>32240</v>
      </c>
      <c r="B135559" t="s">
        <v>18855</v>
      </c>
    </row>
    <row r="135560" spans="1:2" x14ac:dyDescent="0.3">
      <c r="A135560">
        <v>32264</v>
      </c>
      <c r="B135560" t="s">
        <v>18855</v>
      </c>
    </row>
    <row r="135561" spans="1:2" x14ac:dyDescent="0.3">
      <c r="A135561">
        <v>32286</v>
      </c>
      <c r="B135561" t="s">
        <v>18855</v>
      </c>
    </row>
    <row r="135562" spans="1:2" x14ac:dyDescent="0.3">
      <c r="A135562">
        <v>32296</v>
      </c>
      <c r="B135562" t="s">
        <v>18855</v>
      </c>
    </row>
    <row r="135563" spans="1:2" x14ac:dyDescent="0.3">
      <c r="A135563">
        <v>32323</v>
      </c>
      <c r="B135563" t="s">
        <v>18855</v>
      </c>
    </row>
    <row r="135564" spans="1:2" x14ac:dyDescent="0.3">
      <c r="A135564">
        <v>32408</v>
      </c>
      <c r="B135564" t="s">
        <v>18855</v>
      </c>
    </row>
    <row r="135565" spans="1:2" x14ac:dyDescent="0.3">
      <c r="A135565">
        <v>32452</v>
      </c>
      <c r="B135565" t="s">
        <v>18855</v>
      </c>
    </row>
    <row r="135566" spans="1:2" x14ac:dyDescent="0.3">
      <c r="A135566">
        <v>32456</v>
      </c>
      <c r="B135566" t="s">
        <v>18855</v>
      </c>
    </row>
    <row r="135567" spans="1:2" x14ac:dyDescent="0.3">
      <c r="A135567">
        <v>32524</v>
      </c>
      <c r="B135567" t="s">
        <v>18855</v>
      </c>
    </row>
    <row r="135568" spans="1:2" x14ac:dyDescent="0.3">
      <c r="A135568">
        <v>32694</v>
      </c>
      <c r="B135568" t="s">
        <v>18855</v>
      </c>
    </row>
    <row r="135569" spans="1:2" x14ac:dyDescent="0.3">
      <c r="A135569">
        <v>32770</v>
      </c>
      <c r="B135569" t="s">
        <v>18855</v>
      </c>
    </row>
    <row r="135570" spans="1:2" x14ac:dyDescent="0.3">
      <c r="A135570">
        <v>32807</v>
      </c>
      <c r="B135570" t="s">
        <v>18855</v>
      </c>
    </row>
    <row r="135571" spans="1:2" x14ac:dyDescent="0.3">
      <c r="A135571">
        <v>32883</v>
      </c>
      <c r="B135571" t="s">
        <v>18855</v>
      </c>
    </row>
    <row r="135572" spans="1:2" x14ac:dyDescent="0.3">
      <c r="A135572">
        <v>32917</v>
      </c>
      <c r="B135572" t="s">
        <v>18855</v>
      </c>
    </row>
    <row r="135573" spans="1:2" x14ac:dyDescent="0.3">
      <c r="A135573">
        <v>32938</v>
      </c>
      <c r="B135573" t="s">
        <v>18855</v>
      </c>
    </row>
    <row r="135574" spans="1:2" x14ac:dyDescent="0.3">
      <c r="A135574">
        <v>32969</v>
      </c>
      <c r="B135574" t="s">
        <v>18855</v>
      </c>
    </row>
    <row r="135575" spans="1:2" x14ac:dyDescent="0.3">
      <c r="A135575">
        <v>32993</v>
      </c>
      <c r="B135575" t="s">
        <v>18855</v>
      </c>
    </row>
    <row r="135576" spans="1:2" x14ac:dyDescent="0.3">
      <c r="A135576">
        <v>33136</v>
      </c>
      <c r="B135576" t="s">
        <v>18855</v>
      </c>
    </row>
    <row r="135577" spans="1:2" x14ac:dyDescent="0.3">
      <c r="A135577">
        <v>33213</v>
      </c>
      <c r="B135577" t="s">
        <v>18855</v>
      </c>
    </row>
    <row r="135578" spans="1:2" x14ac:dyDescent="0.3">
      <c r="A135578">
        <v>33330</v>
      </c>
      <c r="B135578" t="s">
        <v>18855</v>
      </c>
    </row>
    <row r="135579" spans="1:2" x14ac:dyDescent="0.3">
      <c r="A135579">
        <v>33333</v>
      </c>
      <c r="B135579" t="s">
        <v>18855</v>
      </c>
    </row>
    <row r="135580" spans="1:2" x14ac:dyDescent="0.3">
      <c r="A135580">
        <v>33373</v>
      </c>
      <c r="B135580" t="s">
        <v>18855</v>
      </c>
    </row>
    <row r="135581" spans="1:2" x14ac:dyDescent="0.3">
      <c r="A135581">
        <v>33397</v>
      </c>
      <c r="B135581" t="s">
        <v>18855</v>
      </c>
    </row>
    <row r="135582" spans="1:2" x14ac:dyDescent="0.3">
      <c r="A135582">
        <v>33431</v>
      </c>
      <c r="B135582" t="s">
        <v>18855</v>
      </c>
    </row>
    <row r="135583" spans="1:2" x14ac:dyDescent="0.3">
      <c r="A135583">
        <v>33519</v>
      </c>
      <c r="B135583" t="s">
        <v>18855</v>
      </c>
    </row>
    <row r="135584" spans="1:2" x14ac:dyDescent="0.3">
      <c r="A135584">
        <v>33561</v>
      </c>
      <c r="B135584" t="s">
        <v>18855</v>
      </c>
    </row>
    <row r="135585" spans="1:2" x14ac:dyDescent="0.3">
      <c r="A135585">
        <v>33574</v>
      </c>
      <c r="B135585" t="s">
        <v>18855</v>
      </c>
    </row>
    <row r="135586" spans="1:2" x14ac:dyDescent="0.3">
      <c r="A135586">
        <v>33657</v>
      </c>
      <c r="B135586" t="s">
        <v>18855</v>
      </c>
    </row>
    <row r="135587" spans="1:2" x14ac:dyDescent="0.3">
      <c r="A135587">
        <v>33741</v>
      </c>
      <c r="B135587" t="s">
        <v>18855</v>
      </c>
    </row>
    <row r="135588" spans="1:2" x14ac:dyDescent="0.3">
      <c r="A135588">
        <v>33785</v>
      </c>
      <c r="B135588" t="s">
        <v>18855</v>
      </c>
    </row>
    <row r="135589" spans="1:2" x14ac:dyDescent="0.3">
      <c r="A135589">
        <v>33797</v>
      </c>
      <c r="B135589" t="s">
        <v>18855</v>
      </c>
    </row>
    <row r="135590" spans="1:2" x14ac:dyDescent="0.3">
      <c r="A135590">
        <v>33820</v>
      </c>
      <c r="B135590" t="s">
        <v>18855</v>
      </c>
    </row>
    <row r="135591" spans="1:2" x14ac:dyDescent="0.3">
      <c r="A135591">
        <v>33915</v>
      </c>
      <c r="B135591" t="s">
        <v>18855</v>
      </c>
    </row>
    <row r="135592" spans="1:2" x14ac:dyDescent="0.3">
      <c r="A135592">
        <v>33953</v>
      </c>
      <c r="B135592" t="s">
        <v>18855</v>
      </c>
    </row>
    <row r="135593" spans="1:2" x14ac:dyDescent="0.3">
      <c r="A135593">
        <v>33994</v>
      </c>
      <c r="B135593" t="s">
        <v>18855</v>
      </c>
    </row>
    <row r="135594" spans="1:2" x14ac:dyDescent="0.3">
      <c r="A135594">
        <v>34073</v>
      </c>
      <c r="B135594" t="s">
        <v>18855</v>
      </c>
    </row>
    <row r="135595" spans="1:2" x14ac:dyDescent="0.3">
      <c r="A135595">
        <v>34190</v>
      </c>
      <c r="B135595" t="s">
        <v>18855</v>
      </c>
    </row>
    <row r="135596" spans="1:2" x14ac:dyDescent="0.3">
      <c r="A135596">
        <v>34284</v>
      </c>
      <c r="B135596" t="s">
        <v>18855</v>
      </c>
    </row>
    <row r="135597" spans="1:2" x14ac:dyDescent="0.3">
      <c r="A135597">
        <v>34287</v>
      </c>
      <c r="B135597" t="s">
        <v>18855</v>
      </c>
    </row>
    <row r="135598" spans="1:2" x14ac:dyDescent="0.3">
      <c r="A135598">
        <v>34359</v>
      </c>
      <c r="B135598" t="s">
        <v>18855</v>
      </c>
    </row>
    <row r="135599" spans="1:2" x14ac:dyDescent="0.3">
      <c r="A135599">
        <v>34394</v>
      </c>
      <c r="B135599" t="s">
        <v>18855</v>
      </c>
    </row>
    <row r="135600" spans="1:2" x14ac:dyDescent="0.3">
      <c r="A135600">
        <v>34426</v>
      </c>
      <c r="B135600" t="s">
        <v>18855</v>
      </c>
    </row>
    <row r="135601" spans="1:2" x14ac:dyDescent="0.3">
      <c r="A135601">
        <v>34435</v>
      </c>
      <c r="B135601" t="s">
        <v>18855</v>
      </c>
    </row>
    <row r="135602" spans="1:2" x14ac:dyDescent="0.3">
      <c r="A135602">
        <v>34487</v>
      </c>
      <c r="B135602" t="s">
        <v>18855</v>
      </c>
    </row>
    <row r="135603" spans="1:2" x14ac:dyDescent="0.3">
      <c r="A135603">
        <v>34526</v>
      </c>
      <c r="B135603" t="s">
        <v>18855</v>
      </c>
    </row>
    <row r="135604" spans="1:2" x14ac:dyDescent="0.3">
      <c r="A135604">
        <v>34528</v>
      </c>
      <c r="B135604" t="s">
        <v>18855</v>
      </c>
    </row>
    <row r="135605" spans="1:2" x14ac:dyDescent="0.3">
      <c r="A135605">
        <v>34568</v>
      </c>
      <c r="B135605" t="s">
        <v>18855</v>
      </c>
    </row>
    <row r="135606" spans="1:2" x14ac:dyDescent="0.3">
      <c r="A135606">
        <v>34606</v>
      </c>
      <c r="B135606" t="s">
        <v>18855</v>
      </c>
    </row>
    <row r="135607" spans="1:2" x14ac:dyDescent="0.3">
      <c r="A135607">
        <v>34631</v>
      </c>
      <c r="B135607" t="s">
        <v>18855</v>
      </c>
    </row>
    <row r="135608" spans="1:2" x14ac:dyDescent="0.3">
      <c r="A135608">
        <v>34791</v>
      </c>
      <c r="B135608" t="s">
        <v>18855</v>
      </c>
    </row>
    <row r="135609" spans="1:2" x14ac:dyDescent="0.3">
      <c r="A135609">
        <v>34807</v>
      </c>
      <c r="B135609" t="s">
        <v>18855</v>
      </c>
    </row>
    <row r="135610" spans="1:2" x14ac:dyDescent="0.3">
      <c r="A135610">
        <v>34828</v>
      </c>
      <c r="B135610" t="s">
        <v>18855</v>
      </c>
    </row>
    <row r="135611" spans="1:2" x14ac:dyDescent="0.3">
      <c r="A135611">
        <v>34846</v>
      </c>
      <c r="B135611" t="s">
        <v>18855</v>
      </c>
    </row>
    <row r="135612" spans="1:2" x14ac:dyDescent="0.3">
      <c r="A135612">
        <v>34864</v>
      </c>
      <c r="B135612" t="s">
        <v>18855</v>
      </c>
    </row>
    <row r="135613" spans="1:2" x14ac:dyDescent="0.3">
      <c r="A135613">
        <v>34895</v>
      </c>
      <c r="B135613" t="s">
        <v>18855</v>
      </c>
    </row>
    <row r="135614" spans="1:2" x14ac:dyDescent="0.3">
      <c r="A135614">
        <v>34971</v>
      </c>
      <c r="B135614" t="s">
        <v>18855</v>
      </c>
    </row>
    <row r="135615" spans="1:2" x14ac:dyDescent="0.3">
      <c r="A135615">
        <v>34972</v>
      </c>
      <c r="B135615" t="s">
        <v>18855</v>
      </c>
    </row>
    <row r="135616" spans="1:2" x14ac:dyDescent="0.3">
      <c r="A135616">
        <v>35021</v>
      </c>
      <c r="B135616" t="s">
        <v>18855</v>
      </c>
    </row>
    <row r="135617" spans="1:2" x14ac:dyDescent="0.3">
      <c r="A135617">
        <v>35055</v>
      </c>
      <c r="B135617" t="s">
        <v>18855</v>
      </c>
    </row>
    <row r="135618" spans="1:2" x14ac:dyDescent="0.3">
      <c r="A135618">
        <v>35081</v>
      </c>
      <c r="B135618" t="s">
        <v>18855</v>
      </c>
    </row>
    <row r="135619" spans="1:2" x14ac:dyDescent="0.3">
      <c r="A135619">
        <v>35101</v>
      </c>
      <c r="B135619" t="s">
        <v>18855</v>
      </c>
    </row>
    <row r="135620" spans="1:2" x14ac:dyDescent="0.3">
      <c r="A135620">
        <v>35202</v>
      </c>
      <c r="B135620" t="s">
        <v>18855</v>
      </c>
    </row>
    <row r="135621" spans="1:2" x14ac:dyDescent="0.3">
      <c r="A135621">
        <v>35254</v>
      </c>
      <c r="B135621" t="s">
        <v>18855</v>
      </c>
    </row>
    <row r="135622" spans="1:2" x14ac:dyDescent="0.3">
      <c r="A135622">
        <v>35277</v>
      </c>
      <c r="B135622" t="s">
        <v>18855</v>
      </c>
    </row>
    <row r="135623" spans="1:2" x14ac:dyDescent="0.3">
      <c r="A135623">
        <v>35348</v>
      </c>
      <c r="B135623" t="s">
        <v>18855</v>
      </c>
    </row>
    <row r="135624" spans="1:2" x14ac:dyDescent="0.3">
      <c r="A135624">
        <v>35352</v>
      </c>
      <c r="B135624" t="s">
        <v>18855</v>
      </c>
    </row>
    <row r="135625" spans="1:2" x14ac:dyDescent="0.3">
      <c r="A135625">
        <v>35355</v>
      </c>
      <c r="B135625" t="s">
        <v>18855</v>
      </c>
    </row>
    <row r="135626" spans="1:2" x14ac:dyDescent="0.3">
      <c r="A135626">
        <v>35399</v>
      </c>
      <c r="B135626" t="s">
        <v>18855</v>
      </c>
    </row>
    <row r="135627" spans="1:2" x14ac:dyDescent="0.3">
      <c r="A135627">
        <v>35470</v>
      </c>
      <c r="B135627" t="s">
        <v>18855</v>
      </c>
    </row>
    <row r="135628" spans="1:2" x14ac:dyDescent="0.3">
      <c r="A135628">
        <v>35500</v>
      </c>
      <c r="B135628" t="s">
        <v>18855</v>
      </c>
    </row>
    <row r="135629" spans="1:2" x14ac:dyDescent="0.3">
      <c r="A135629">
        <v>35566</v>
      </c>
      <c r="B135629" t="s">
        <v>18855</v>
      </c>
    </row>
    <row r="135630" spans="1:2" x14ac:dyDescent="0.3">
      <c r="A135630">
        <v>35602</v>
      </c>
      <c r="B135630" t="s">
        <v>18855</v>
      </c>
    </row>
    <row r="135631" spans="1:2" x14ac:dyDescent="0.3">
      <c r="A135631">
        <v>35642</v>
      </c>
      <c r="B135631" t="s">
        <v>18855</v>
      </c>
    </row>
    <row r="135632" spans="1:2" x14ac:dyDescent="0.3">
      <c r="A135632">
        <v>35686</v>
      </c>
      <c r="B135632" t="s">
        <v>18855</v>
      </c>
    </row>
    <row r="135633" spans="1:2" x14ac:dyDescent="0.3">
      <c r="A135633">
        <v>35728</v>
      </c>
      <c r="B135633" t="s">
        <v>18855</v>
      </c>
    </row>
    <row r="135634" spans="1:2" x14ac:dyDescent="0.3">
      <c r="A135634">
        <v>35745</v>
      </c>
      <c r="B135634" t="s">
        <v>18855</v>
      </c>
    </row>
    <row r="135635" spans="1:2" x14ac:dyDescent="0.3">
      <c r="A135635">
        <v>35778</v>
      </c>
      <c r="B135635" t="s">
        <v>18855</v>
      </c>
    </row>
    <row r="135636" spans="1:2" x14ac:dyDescent="0.3">
      <c r="A135636">
        <v>35811</v>
      </c>
      <c r="B135636" t="s">
        <v>18855</v>
      </c>
    </row>
    <row r="135637" spans="1:2" x14ac:dyDescent="0.3">
      <c r="A135637">
        <v>35913</v>
      </c>
      <c r="B135637" t="s">
        <v>18855</v>
      </c>
    </row>
    <row r="135638" spans="1:2" x14ac:dyDescent="0.3">
      <c r="A135638">
        <v>35940</v>
      </c>
      <c r="B135638" t="s">
        <v>18855</v>
      </c>
    </row>
    <row r="135639" spans="1:2" x14ac:dyDescent="0.3">
      <c r="A135639">
        <v>36031</v>
      </c>
      <c r="B135639" t="s">
        <v>18855</v>
      </c>
    </row>
    <row r="135640" spans="1:2" x14ac:dyDescent="0.3">
      <c r="A135640">
        <v>36090</v>
      </c>
      <c r="B135640" t="s">
        <v>18855</v>
      </c>
    </row>
    <row r="135641" spans="1:2" x14ac:dyDescent="0.3">
      <c r="A135641">
        <v>36176</v>
      </c>
      <c r="B135641" t="s">
        <v>18855</v>
      </c>
    </row>
    <row r="135642" spans="1:2" x14ac:dyDescent="0.3">
      <c r="A135642">
        <v>36198</v>
      </c>
      <c r="B135642" t="s">
        <v>18855</v>
      </c>
    </row>
    <row r="135643" spans="1:2" x14ac:dyDescent="0.3">
      <c r="A135643">
        <v>36221</v>
      </c>
      <c r="B135643" t="s">
        <v>18855</v>
      </c>
    </row>
    <row r="135644" spans="1:2" x14ac:dyDescent="0.3">
      <c r="A135644">
        <v>36314</v>
      </c>
      <c r="B135644" t="s">
        <v>18855</v>
      </c>
    </row>
    <row r="135645" spans="1:2" x14ac:dyDescent="0.3">
      <c r="A135645">
        <v>36372</v>
      </c>
      <c r="B135645" t="s">
        <v>18855</v>
      </c>
    </row>
    <row r="135646" spans="1:2" x14ac:dyDescent="0.3">
      <c r="A135646">
        <v>36392</v>
      </c>
      <c r="B135646" t="s">
        <v>18855</v>
      </c>
    </row>
    <row r="135647" spans="1:2" x14ac:dyDescent="0.3">
      <c r="A135647">
        <v>36522</v>
      </c>
      <c r="B135647" t="s">
        <v>18855</v>
      </c>
    </row>
    <row r="135648" spans="1:2" x14ac:dyDescent="0.3">
      <c r="A135648">
        <v>36572</v>
      </c>
      <c r="B135648" t="s">
        <v>18855</v>
      </c>
    </row>
    <row r="135649" spans="1:2" x14ac:dyDescent="0.3">
      <c r="A135649">
        <v>36575</v>
      </c>
      <c r="B135649" t="s">
        <v>18855</v>
      </c>
    </row>
    <row r="135650" spans="1:2" x14ac:dyDescent="0.3">
      <c r="A135650">
        <v>36594</v>
      </c>
      <c r="B135650" t="s">
        <v>18855</v>
      </c>
    </row>
    <row r="135651" spans="1:2" x14ac:dyDescent="0.3">
      <c r="A135651">
        <v>36628</v>
      </c>
      <c r="B135651" t="s">
        <v>18855</v>
      </c>
    </row>
    <row r="135652" spans="1:2" x14ac:dyDescent="0.3">
      <c r="A135652">
        <v>36717</v>
      </c>
      <c r="B135652" t="s">
        <v>18855</v>
      </c>
    </row>
    <row r="135653" spans="1:2" x14ac:dyDescent="0.3">
      <c r="A135653">
        <v>36743</v>
      </c>
      <c r="B135653" t="s">
        <v>18855</v>
      </c>
    </row>
    <row r="135654" spans="1:2" x14ac:dyDescent="0.3">
      <c r="A135654">
        <v>36769</v>
      </c>
      <c r="B135654" t="s">
        <v>18855</v>
      </c>
    </row>
    <row r="135655" spans="1:2" x14ac:dyDescent="0.3">
      <c r="A135655">
        <v>36774</v>
      </c>
      <c r="B135655" t="s">
        <v>18855</v>
      </c>
    </row>
    <row r="135656" spans="1:2" x14ac:dyDescent="0.3">
      <c r="A135656">
        <v>36852</v>
      </c>
      <c r="B135656" t="s">
        <v>18855</v>
      </c>
    </row>
    <row r="135657" spans="1:2" x14ac:dyDescent="0.3">
      <c r="A135657">
        <v>36862</v>
      </c>
      <c r="B135657" t="s">
        <v>18855</v>
      </c>
    </row>
    <row r="135658" spans="1:2" x14ac:dyDescent="0.3">
      <c r="A135658">
        <v>36883</v>
      </c>
      <c r="B135658" t="s">
        <v>18855</v>
      </c>
    </row>
    <row r="135659" spans="1:2" x14ac:dyDescent="0.3">
      <c r="A135659">
        <v>36897</v>
      </c>
      <c r="B135659" t="s">
        <v>18855</v>
      </c>
    </row>
    <row r="135660" spans="1:2" x14ac:dyDescent="0.3">
      <c r="A135660">
        <v>36921</v>
      </c>
      <c r="B135660" t="s">
        <v>18855</v>
      </c>
    </row>
    <row r="135661" spans="1:2" x14ac:dyDescent="0.3">
      <c r="A135661">
        <v>36987</v>
      </c>
      <c r="B135661" t="s">
        <v>18855</v>
      </c>
    </row>
    <row r="135662" spans="1:2" x14ac:dyDescent="0.3">
      <c r="A135662">
        <v>37030</v>
      </c>
      <c r="B135662" t="s">
        <v>18855</v>
      </c>
    </row>
    <row r="135663" spans="1:2" x14ac:dyDescent="0.3">
      <c r="A135663">
        <v>37107</v>
      </c>
      <c r="B135663" t="s">
        <v>18855</v>
      </c>
    </row>
    <row r="135664" spans="1:2" x14ac:dyDescent="0.3">
      <c r="A135664">
        <v>37124</v>
      </c>
      <c r="B135664" t="s">
        <v>18855</v>
      </c>
    </row>
    <row r="135665" spans="1:2" x14ac:dyDescent="0.3">
      <c r="A135665">
        <v>37146</v>
      </c>
      <c r="B135665" t="s">
        <v>18855</v>
      </c>
    </row>
    <row r="135666" spans="1:2" x14ac:dyDescent="0.3">
      <c r="A135666">
        <v>37186</v>
      </c>
      <c r="B135666" t="s">
        <v>18855</v>
      </c>
    </row>
    <row r="135667" spans="1:2" x14ac:dyDescent="0.3">
      <c r="A135667">
        <v>37199</v>
      </c>
      <c r="B135667" t="s">
        <v>18855</v>
      </c>
    </row>
    <row r="135668" spans="1:2" x14ac:dyDescent="0.3">
      <c r="A135668">
        <v>37240</v>
      </c>
      <c r="B135668" t="s">
        <v>18855</v>
      </c>
    </row>
    <row r="135669" spans="1:2" x14ac:dyDescent="0.3">
      <c r="A135669">
        <v>37242</v>
      </c>
      <c r="B135669" t="s">
        <v>18855</v>
      </c>
    </row>
    <row r="135670" spans="1:2" x14ac:dyDescent="0.3">
      <c r="A135670">
        <v>37245</v>
      </c>
      <c r="B135670" t="s">
        <v>18855</v>
      </c>
    </row>
    <row r="135671" spans="1:2" x14ac:dyDescent="0.3">
      <c r="A135671">
        <v>37325</v>
      </c>
      <c r="B135671" t="s">
        <v>18855</v>
      </c>
    </row>
    <row r="135672" spans="1:2" x14ac:dyDescent="0.3">
      <c r="A135672">
        <v>37460</v>
      </c>
      <c r="B135672" t="s">
        <v>18855</v>
      </c>
    </row>
    <row r="135673" spans="1:2" x14ac:dyDescent="0.3">
      <c r="A135673">
        <v>37500</v>
      </c>
      <c r="B135673" t="s">
        <v>18855</v>
      </c>
    </row>
    <row r="135674" spans="1:2" x14ac:dyDescent="0.3">
      <c r="A135674">
        <v>37672</v>
      </c>
      <c r="B135674" t="s">
        <v>18855</v>
      </c>
    </row>
    <row r="135675" spans="1:2" x14ac:dyDescent="0.3">
      <c r="A135675">
        <v>37685</v>
      </c>
      <c r="B135675" t="s">
        <v>18855</v>
      </c>
    </row>
    <row r="135676" spans="1:2" x14ac:dyDescent="0.3">
      <c r="A135676">
        <v>37710</v>
      </c>
      <c r="B135676" t="s">
        <v>18855</v>
      </c>
    </row>
    <row r="135677" spans="1:2" x14ac:dyDescent="0.3">
      <c r="A135677">
        <v>37830</v>
      </c>
      <c r="B135677" t="s">
        <v>18855</v>
      </c>
    </row>
    <row r="135678" spans="1:2" x14ac:dyDescent="0.3">
      <c r="A135678">
        <v>37884</v>
      </c>
      <c r="B135678" t="s">
        <v>18855</v>
      </c>
    </row>
    <row r="135679" spans="1:2" x14ac:dyDescent="0.3">
      <c r="A135679">
        <v>38091</v>
      </c>
      <c r="B135679" t="s">
        <v>18855</v>
      </c>
    </row>
    <row r="135680" spans="1:2" x14ac:dyDescent="0.3">
      <c r="A135680">
        <v>38177</v>
      </c>
      <c r="B135680" t="s">
        <v>18855</v>
      </c>
    </row>
    <row r="135681" spans="1:2" x14ac:dyDescent="0.3">
      <c r="A135681">
        <v>38202</v>
      </c>
      <c r="B135681" t="s">
        <v>18855</v>
      </c>
    </row>
    <row r="135682" spans="1:2" x14ac:dyDescent="0.3">
      <c r="A135682">
        <v>38261</v>
      </c>
      <c r="B135682" t="s">
        <v>18855</v>
      </c>
    </row>
    <row r="135683" spans="1:2" x14ac:dyDescent="0.3">
      <c r="A135683">
        <v>38288</v>
      </c>
      <c r="B135683" t="s">
        <v>18855</v>
      </c>
    </row>
    <row r="135684" spans="1:2" x14ac:dyDescent="0.3">
      <c r="A135684">
        <v>38292</v>
      </c>
      <c r="B135684" t="s">
        <v>18855</v>
      </c>
    </row>
    <row r="135685" spans="1:2" x14ac:dyDescent="0.3">
      <c r="A135685">
        <v>38307</v>
      </c>
      <c r="B135685" t="s">
        <v>18855</v>
      </c>
    </row>
    <row r="135686" spans="1:2" x14ac:dyDescent="0.3">
      <c r="A135686">
        <v>38409</v>
      </c>
      <c r="B135686" t="s">
        <v>18855</v>
      </c>
    </row>
    <row r="135687" spans="1:2" x14ac:dyDescent="0.3">
      <c r="A135687">
        <v>38485</v>
      </c>
      <c r="B135687" t="s">
        <v>18855</v>
      </c>
    </row>
    <row r="135688" spans="1:2" x14ac:dyDescent="0.3">
      <c r="A135688">
        <v>38550</v>
      </c>
      <c r="B135688" t="s">
        <v>18855</v>
      </c>
    </row>
    <row r="135689" spans="1:2" x14ac:dyDescent="0.3">
      <c r="A135689">
        <v>38640</v>
      </c>
      <c r="B135689" t="s">
        <v>18855</v>
      </c>
    </row>
    <row r="135690" spans="1:2" x14ac:dyDescent="0.3">
      <c r="A135690">
        <v>38650</v>
      </c>
      <c r="B135690" t="s">
        <v>18855</v>
      </c>
    </row>
    <row r="135691" spans="1:2" x14ac:dyDescent="0.3">
      <c r="A135691">
        <v>38657</v>
      </c>
      <c r="B135691" t="s">
        <v>18855</v>
      </c>
    </row>
    <row r="135692" spans="1:2" x14ac:dyDescent="0.3">
      <c r="A135692">
        <v>38763</v>
      </c>
      <c r="B135692" t="s">
        <v>18855</v>
      </c>
    </row>
    <row r="135693" spans="1:2" x14ac:dyDescent="0.3">
      <c r="A135693">
        <v>38787</v>
      </c>
      <c r="B135693" t="s">
        <v>18855</v>
      </c>
    </row>
    <row r="135694" spans="1:2" x14ac:dyDescent="0.3">
      <c r="A135694">
        <v>38809</v>
      </c>
      <c r="B135694" t="s">
        <v>18855</v>
      </c>
    </row>
    <row r="135695" spans="1:2" x14ac:dyDescent="0.3">
      <c r="A135695">
        <v>38836</v>
      </c>
      <c r="B135695" t="s">
        <v>18855</v>
      </c>
    </row>
    <row r="135696" spans="1:2" x14ac:dyDescent="0.3">
      <c r="A135696">
        <v>38839</v>
      </c>
      <c r="B135696" t="s">
        <v>18855</v>
      </c>
    </row>
    <row r="135697" spans="1:2" x14ac:dyDescent="0.3">
      <c r="A135697">
        <v>38917</v>
      </c>
      <c r="B135697" t="s">
        <v>18855</v>
      </c>
    </row>
    <row r="135698" spans="1:2" x14ac:dyDescent="0.3">
      <c r="A135698">
        <v>38922</v>
      </c>
      <c r="B135698" t="s">
        <v>18855</v>
      </c>
    </row>
    <row r="135699" spans="1:2" x14ac:dyDescent="0.3">
      <c r="A135699">
        <v>38943</v>
      </c>
      <c r="B135699" t="s">
        <v>18855</v>
      </c>
    </row>
    <row r="135700" spans="1:2" x14ac:dyDescent="0.3">
      <c r="A135700">
        <v>38967</v>
      </c>
      <c r="B135700" t="s">
        <v>18855</v>
      </c>
    </row>
    <row r="135701" spans="1:2" x14ac:dyDescent="0.3">
      <c r="A135701">
        <v>39005</v>
      </c>
      <c r="B135701" t="s">
        <v>18855</v>
      </c>
    </row>
    <row r="135702" spans="1:2" x14ac:dyDescent="0.3">
      <c r="A135702">
        <v>39018</v>
      </c>
      <c r="B135702" t="s">
        <v>18855</v>
      </c>
    </row>
    <row r="135703" spans="1:2" x14ac:dyDescent="0.3">
      <c r="A135703">
        <v>39025</v>
      </c>
      <c r="B135703" t="s">
        <v>18855</v>
      </c>
    </row>
    <row r="135704" spans="1:2" x14ac:dyDescent="0.3">
      <c r="A135704">
        <v>39039</v>
      </c>
      <c r="B135704" t="s">
        <v>18855</v>
      </c>
    </row>
    <row r="135705" spans="1:2" x14ac:dyDescent="0.3">
      <c r="A135705">
        <v>39063</v>
      </c>
      <c r="B135705" t="s">
        <v>18855</v>
      </c>
    </row>
    <row r="135706" spans="1:2" x14ac:dyDescent="0.3">
      <c r="A135706">
        <v>39079</v>
      </c>
      <c r="B135706" t="s">
        <v>18855</v>
      </c>
    </row>
    <row r="135707" spans="1:2" x14ac:dyDescent="0.3">
      <c r="A135707">
        <v>39084</v>
      </c>
      <c r="B135707" t="s">
        <v>18855</v>
      </c>
    </row>
    <row r="135708" spans="1:2" x14ac:dyDescent="0.3">
      <c r="A135708">
        <v>39089</v>
      </c>
      <c r="B135708" t="s">
        <v>18855</v>
      </c>
    </row>
    <row r="135709" spans="1:2" x14ac:dyDescent="0.3">
      <c r="A135709">
        <v>39135</v>
      </c>
      <c r="B135709" t="s">
        <v>18855</v>
      </c>
    </row>
    <row r="135710" spans="1:2" x14ac:dyDescent="0.3">
      <c r="A135710">
        <v>39146</v>
      </c>
      <c r="B135710" t="s">
        <v>18855</v>
      </c>
    </row>
    <row r="135711" spans="1:2" x14ac:dyDescent="0.3">
      <c r="A135711">
        <v>39216</v>
      </c>
      <c r="B135711" t="s">
        <v>18855</v>
      </c>
    </row>
    <row r="135712" spans="1:2" x14ac:dyDescent="0.3">
      <c r="A135712">
        <v>39335</v>
      </c>
      <c r="B135712" t="s">
        <v>18855</v>
      </c>
    </row>
    <row r="135713" spans="1:2" x14ac:dyDescent="0.3">
      <c r="A135713">
        <v>39401</v>
      </c>
      <c r="B135713" t="s">
        <v>18855</v>
      </c>
    </row>
    <row r="135714" spans="1:2" x14ac:dyDescent="0.3">
      <c r="A135714">
        <v>39447</v>
      </c>
      <c r="B135714" t="s">
        <v>18855</v>
      </c>
    </row>
    <row r="135715" spans="1:2" x14ac:dyDescent="0.3">
      <c r="A135715">
        <v>39468</v>
      </c>
      <c r="B135715" t="s">
        <v>18855</v>
      </c>
    </row>
    <row r="135716" spans="1:2" x14ac:dyDescent="0.3">
      <c r="A135716">
        <v>39523</v>
      </c>
      <c r="B135716" t="s">
        <v>18855</v>
      </c>
    </row>
    <row r="135717" spans="1:2" x14ac:dyDescent="0.3">
      <c r="A135717">
        <v>39528</v>
      </c>
      <c r="B135717" t="s">
        <v>18855</v>
      </c>
    </row>
    <row r="135718" spans="1:2" x14ac:dyDescent="0.3">
      <c r="A135718">
        <v>39562</v>
      </c>
      <c r="B135718" t="s">
        <v>18855</v>
      </c>
    </row>
    <row r="135719" spans="1:2" x14ac:dyDescent="0.3">
      <c r="A135719">
        <v>39564</v>
      </c>
      <c r="B135719" t="s">
        <v>18855</v>
      </c>
    </row>
    <row r="135720" spans="1:2" x14ac:dyDescent="0.3">
      <c r="A135720">
        <v>39616</v>
      </c>
      <c r="B135720" t="s">
        <v>18855</v>
      </c>
    </row>
    <row r="135721" spans="1:2" x14ac:dyDescent="0.3">
      <c r="A135721">
        <v>39682</v>
      </c>
      <c r="B135721" t="s">
        <v>18855</v>
      </c>
    </row>
    <row r="135722" spans="1:2" x14ac:dyDescent="0.3">
      <c r="A135722">
        <v>39700</v>
      </c>
      <c r="B135722" t="s">
        <v>18855</v>
      </c>
    </row>
    <row r="135723" spans="1:2" x14ac:dyDescent="0.3">
      <c r="A135723">
        <v>39810</v>
      </c>
      <c r="B135723" t="s">
        <v>18855</v>
      </c>
    </row>
    <row r="135724" spans="1:2" x14ac:dyDescent="0.3">
      <c r="A135724">
        <v>39816</v>
      </c>
      <c r="B135724" t="s">
        <v>18855</v>
      </c>
    </row>
    <row r="135725" spans="1:2" x14ac:dyDescent="0.3">
      <c r="A135725">
        <v>39834</v>
      </c>
      <c r="B135725" t="s">
        <v>18855</v>
      </c>
    </row>
    <row r="135726" spans="1:2" x14ac:dyDescent="0.3">
      <c r="A135726">
        <v>39859</v>
      </c>
      <c r="B135726" t="s">
        <v>18855</v>
      </c>
    </row>
    <row r="135727" spans="1:2" x14ac:dyDescent="0.3">
      <c r="A135727">
        <v>39863</v>
      </c>
      <c r="B135727" t="s">
        <v>18855</v>
      </c>
    </row>
    <row r="135728" spans="1:2" x14ac:dyDescent="0.3">
      <c r="A135728">
        <v>39915</v>
      </c>
      <c r="B135728" t="s">
        <v>18855</v>
      </c>
    </row>
    <row r="135729" spans="1:2" x14ac:dyDescent="0.3">
      <c r="A135729">
        <v>39919</v>
      </c>
      <c r="B135729" t="s">
        <v>18855</v>
      </c>
    </row>
    <row r="135730" spans="1:2" x14ac:dyDescent="0.3">
      <c r="A135730">
        <v>39994</v>
      </c>
      <c r="B135730" t="s">
        <v>18855</v>
      </c>
    </row>
    <row r="135731" spans="1:2" x14ac:dyDescent="0.3">
      <c r="A135731">
        <v>40081</v>
      </c>
      <c r="B135731" t="s">
        <v>18855</v>
      </c>
    </row>
    <row r="135732" spans="1:2" x14ac:dyDescent="0.3">
      <c r="A135732">
        <v>40143</v>
      </c>
      <c r="B135732" t="s">
        <v>18855</v>
      </c>
    </row>
    <row r="135733" spans="1:2" x14ac:dyDescent="0.3">
      <c r="A135733">
        <v>40324</v>
      </c>
      <c r="B135733" t="s">
        <v>18855</v>
      </c>
    </row>
    <row r="135734" spans="1:2" x14ac:dyDescent="0.3">
      <c r="A135734">
        <v>40447</v>
      </c>
      <c r="B135734" t="s">
        <v>18855</v>
      </c>
    </row>
    <row r="135735" spans="1:2" x14ac:dyDescent="0.3">
      <c r="A135735">
        <v>40461</v>
      </c>
      <c r="B135735" t="s">
        <v>18855</v>
      </c>
    </row>
    <row r="135736" spans="1:2" x14ac:dyDescent="0.3">
      <c r="A135736">
        <v>40705</v>
      </c>
      <c r="B135736" t="s">
        <v>18855</v>
      </c>
    </row>
    <row r="135737" spans="1:2" x14ac:dyDescent="0.3">
      <c r="A135737">
        <v>40718</v>
      </c>
      <c r="B135737" t="s">
        <v>18855</v>
      </c>
    </row>
    <row r="135738" spans="1:2" x14ac:dyDescent="0.3">
      <c r="A135738">
        <v>40719</v>
      </c>
      <c r="B135738" t="s">
        <v>18855</v>
      </c>
    </row>
    <row r="135739" spans="1:2" x14ac:dyDescent="0.3">
      <c r="A135739">
        <v>40723</v>
      </c>
      <c r="B135739" t="s">
        <v>18855</v>
      </c>
    </row>
    <row r="135740" spans="1:2" x14ac:dyDescent="0.3">
      <c r="A135740">
        <v>40729</v>
      </c>
      <c r="B135740" t="s">
        <v>18855</v>
      </c>
    </row>
    <row r="135741" spans="1:2" x14ac:dyDescent="0.3">
      <c r="A135741">
        <v>40751</v>
      </c>
      <c r="B135741" t="s">
        <v>18855</v>
      </c>
    </row>
    <row r="135742" spans="1:2" x14ac:dyDescent="0.3">
      <c r="A135742">
        <v>40832</v>
      </c>
      <c r="B135742" t="s">
        <v>18855</v>
      </c>
    </row>
    <row r="135743" spans="1:2" x14ac:dyDescent="0.3">
      <c r="A135743">
        <v>40840</v>
      </c>
      <c r="B135743" t="s">
        <v>18855</v>
      </c>
    </row>
    <row r="135744" spans="1:2" x14ac:dyDescent="0.3">
      <c r="A135744">
        <v>40841</v>
      </c>
      <c r="B135744" t="s">
        <v>18855</v>
      </c>
    </row>
    <row r="135745" spans="1:2" x14ac:dyDescent="0.3">
      <c r="A135745">
        <v>40855</v>
      </c>
      <c r="B135745" t="s">
        <v>18855</v>
      </c>
    </row>
    <row r="135746" spans="1:2" x14ac:dyDescent="0.3">
      <c r="A135746">
        <v>41022</v>
      </c>
      <c r="B135746" t="s">
        <v>18855</v>
      </c>
    </row>
    <row r="135747" spans="1:2" x14ac:dyDescent="0.3">
      <c r="A135747">
        <v>41138</v>
      </c>
      <c r="B135747" t="s">
        <v>18855</v>
      </c>
    </row>
    <row r="135748" spans="1:2" x14ac:dyDescent="0.3">
      <c r="A135748">
        <v>41212</v>
      </c>
      <c r="B135748" t="s">
        <v>18855</v>
      </c>
    </row>
    <row r="135749" spans="1:2" x14ac:dyDescent="0.3">
      <c r="A135749">
        <v>41309</v>
      </c>
      <c r="B135749" t="s">
        <v>18855</v>
      </c>
    </row>
    <row r="135750" spans="1:2" x14ac:dyDescent="0.3">
      <c r="A135750">
        <v>41353</v>
      </c>
      <c r="B135750" t="s">
        <v>18855</v>
      </c>
    </row>
    <row r="135751" spans="1:2" x14ac:dyDescent="0.3">
      <c r="A135751">
        <v>41361</v>
      </c>
      <c r="B135751" t="s">
        <v>18855</v>
      </c>
    </row>
    <row r="135752" spans="1:2" x14ac:dyDescent="0.3">
      <c r="A135752">
        <v>41364</v>
      </c>
      <c r="B135752" t="s">
        <v>18855</v>
      </c>
    </row>
    <row r="135753" spans="1:2" x14ac:dyDescent="0.3">
      <c r="A135753">
        <v>41434</v>
      </c>
      <c r="B135753" t="s">
        <v>18855</v>
      </c>
    </row>
    <row r="135754" spans="1:2" x14ac:dyDescent="0.3">
      <c r="A135754">
        <v>41438</v>
      </c>
      <c r="B135754" t="s">
        <v>18855</v>
      </c>
    </row>
    <row r="135755" spans="1:2" x14ac:dyDescent="0.3">
      <c r="A135755">
        <v>41507</v>
      </c>
      <c r="B135755" t="s">
        <v>18855</v>
      </c>
    </row>
    <row r="135756" spans="1:2" x14ac:dyDescent="0.3">
      <c r="A135756">
        <v>41534</v>
      </c>
      <c r="B135756" t="s">
        <v>18855</v>
      </c>
    </row>
    <row r="135757" spans="1:2" x14ac:dyDescent="0.3">
      <c r="A135757">
        <v>41630</v>
      </c>
      <c r="B135757" t="s">
        <v>18855</v>
      </c>
    </row>
    <row r="135758" spans="1:2" x14ac:dyDescent="0.3">
      <c r="A135758">
        <v>41638</v>
      </c>
      <c r="B135758" t="s">
        <v>18855</v>
      </c>
    </row>
    <row r="135759" spans="1:2" x14ac:dyDescent="0.3">
      <c r="A135759">
        <v>41666</v>
      </c>
      <c r="B135759" t="s">
        <v>18855</v>
      </c>
    </row>
    <row r="135760" spans="1:2" x14ac:dyDescent="0.3">
      <c r="A135760">
        <v>41745</v>
      </c>
      <c r="B135760" t="s">
        <v>18855</v>
      </c>
    </row>
    <row r="135761" spans="1:2" x14ac:dyDescent="0.3">
      <c r="A135761">
        <v>41853</v>
      </c>
      <c r="B135761" t="s">
        <v>18855</v>
      </c>
    </row>
    <row r="135762" spans="1:2" x14ac:dyDescent="0.3">
      <c r="A135762">
        <v>41945</v>
      </c>
      <c r="B135762" t="s">
        <v>18855</v>
      </c>
    </row>
    <row r="135763" spans="1:2" x14ac:dyDescent="0.3">
      <c r="A135763">
        <v>42031</v>
      </c>
      <c r="B135763" t="s">
        <v>18855</v>
      </c>
    </row>
    <row r="135764" spans="1:2" x14ac:dyDescent="0.3">
      <c r="A135764">
        <v>42054</v>
      </c>
      <c r="B135764" t="s">
        <v>18855</v>
      </c>
    </row>
    <row r="135765" spans="1:2" x14ac:dyDescent="0.3">
      <c r="A135765">
        <v>42279</v>
      </c>
      <c r="B135765" t="s">
        <v>18855</v>
      </c>
    </row>
    <row r="135766" spans="1:2" x14ac:dyDescent="0.3">
      <c r="A135766">
        <v>42305</v>
      </c>
      <c r="B135766" t="s">
        <v>18855</v>
      </c>
    </row>
    <row r="135767" spans="1:2" x14ac:dyDescent="0.3">
      <c r="A135767">
        <v>42326</v>
      </c>
      <c r="B135767" t="s">
        <v>18855</v>
      </c>
    </row>
    <row r="135768" spans="1:2" x14ac:dyDescent="0.3">
      <c r="A135768">
        <v>42336</v>
      </c>
      <c r="B135768" t="s">
        <v>18855</v>
      </c>
    </row>
    <row r="135769" spans="1:2" x14ac:dyDescent="0.3">
      <c r="A135769">
        <v>42364</v>
      </c>
      <c r="B135769" t="s">
        <v>18855</v>
      </c>
    </row>
    <row r="135770" spans="1:2" x14ac:dyDescent="0.3">
      <c r="A135770">
        <v>42367</v>
      </c>
      <c r="B135770" t="s">
        <v>18855</v>
      </c>
    </row>
    <row r="135771" spans="1:2" x14ac:dyDescent="0.3">
      <c r="A135771">
        <v>42415</v>
      </c>
      <c r="B135771" t="s">
        <v>18855</v>
      </c>
    </row>
    <row r="135772" spans="1:2" x14ac:dyDescent="0.3">
      <c r="A135772">
        <v>42533</v>
      </c>
      <c r="B135772" t="s">
        <v>18855</v>
      </c>
    </row>
    <row r="135773" spans="1:2" x14ac:dyDescent="0.3">
      <c r="A135773">
        <v>10033</v>
      </c>
      <c r="B135773" t="s">
        <v>43724</v>
      </c>
    </row>
    <row r="135774" spans="1:2" x14ac:dyDescent="0.3">
      <c r="A135774">
        <v>10045</v>
      </c>
      <c r="B135774" t="s">
        <v>43724</v>
      </c>
    </row>
    <row r="135775" spans="1:2" x14ac:dyDescent="0.3">
      <c r="A135775">
        <v>10059</v>
      </c>
      <c r="B135775" t="s">
        <v>43724</v>
      </c>
    </row>
    <row r="135776" spans="1:2" x14ac:dyDescent="0.3">
      <c r="A135776">
        <v>10113</v>
      </c>
      <c r="B135776" t="s">
        <v>43724</v>
      </c>
    </row>
    <row r="135777" spans="1:2" x14ac:dyDescent="0.3">
      <c r="A135777">
        <v>10152</v>
      </c>
      <c r="B135777" t="s">
        <v>43724</v>
      </c>
    </row>
    <row r="135778" spans="1:2" x14ac:dyDescent="0.3">
      <c r="A135778">
        <v>10154</v>
      </c>
      <c r="B135778" t="s">
        <v>43724</v>
      </c>
    </row>
    <row r="135779" spans="1:2" x14ac:dyDescent="0.3">
      <c r="A135779">
        <v>10201</v>
      </c>
      <c r="B135779" t="s">
        <v>43724</v>
      </c>
    </row>
    <row r="135780" spans="1:2" x14ac:dyDescent="0.3">
      <c r="A135780">
        <v>10249</v>
      </c>
      <c r="B135780" t="s">
        <v>43724</v>
      </c>
    </row>
    <row r="135781" spans="1:2" x14ac:dyDescent="0.3">
      <c r="A135781">
        <v>10278</v>
      </c>
      <c r="B135781" t="s">
        <v>43724</v>
      </c>
    </row>
    <row r="135782" spans="1:2" x14ac:dyDescent="0.3">
      <c r="A135782">
        <v>10301</v>
      </c>
      <c r="B135782" t="s">
        <v>43724</v>
      </c>
    </row>
    <row r="135783" spans="1:2" x14ac:dyDescent="0.3">
      <c r="A135783">
        <v>10313</v>
      </c>
      <c r="B135783" t="s">
        <v>43724</v>
      </c>
    </row>
    <row r="135784" spans="1:2" x14ac:dyDescent="0.3">
      <c r="A135784">
        <v>10330</v>
      </c>
      <c r="B135784" t="s">
        <v>43724</v>
      </c>
    </row>
    <row r="135785" spans="1:2" x14ac:dyDescent="0.3">
      <c r="A135785">
        <v>10342</v>
      </c>
      <c r="B135785" t="s">
        <v>43724</v>
      </c>
    </row>
    <row r="135786" spans="1:2" x14ac:dyDescent="0.3">
      <c r="A135786">
        <v>10356</v>
      </c>
      <c r="B135786" t="s">
        <v>43724</v>
      </c>
    </row>
    <row r="135787" spans="1:2" x14ac:dyDescent="0.3">
      <c r="A135787">
        <v>10387</v>
      </c>
      <c r="B135787" t="s">
        <v>43724</v>
      </c>
    </row>
    <row r="135788" spans="1:2" x14ac:dyDescent="0.3">
      <c r="A135788">
        <v>10406</v>
      </c>
      <c r="B135788" t="s">
        <v>43724</v>
      </c>
    </row>
    <row r="135789" spans="1:2" x14ac:dyDescent="0.3">
      <c r="A135789">
        <v>10458</v>
      </c>
      <c r="B135789" t="s">
        <v>43724</v>
      </c>
    </row>
    <row r="135790" spans="1:2" x14ac:dyDescent="0.3">
      <c r="A135790">
        <v>10479</v>
      </c>
      <c r="B135790" t="s">
        <v>43724</v>
      </c>
    </row>
    <row r="135791" spans="1:2" x14ac:dyDescent="0.3">
      <c r="A135791">
        <v>10503</v>
      </c>
      <c r="B135791" t="s">
        <v>43724</v>
      </c>
    </row>
    <row r="135792" spans="1:2" x14ac:dyDescent="0.3">
      <c r="A135792">
        <v>10521</v>
      </c>
      <c r="B135792" t="s">
        <v>43724</v>
      </c>
    </row>
    <row r="135793" spans="1:2" x14ac:dyDescent="0.3">
      <c r="A135793">
        <v>10532</v>
      </c>
      <c r="B135793" t="s">
        <v>43724</v>
      </c>
    </row>
    <row r="135794" spans="1:2" x14ac:dyDescent="0.3">
      <c r="A135794">
        <v>10576</v>
      </c>
      <c r="B135794" t="s">
        <v>43724</v>
      </c>
    </row>
    <row r="135795" spans="1:2" x14ac:dyDescent="0.3">
      <c r="A135795">
        <v>10584</v>
      </c>
      <c r="B135795" t="s">
        <v>43724</v>
      </c>
    </row>
    <row r="135796" spans="1:2" x14ac:dyDescent="0.3">
      <c r="A135796">
        <v>10611</v>
      </c>
      <c r="B135796" t="s">
        <v>43724</v>
      </c>
    </row>
    <row r="135797" spans="1:2" x14ac:dyDescent="0.3">
      <c r="A135797">
        <v>10691</v>
      </c>
      <c r="B135797" t="s">
        <v>43724</v>
      </c>
    </row>
    <row r="135798" spans="1:2" x14ac:dyDescent="0.3">
      <c r="A135798">
        <v>10700</v>
      </c>
      <c r="B135798" t="s">
        <v>43724</v>
      </c>
    </row>
    <row r="135799" spans="1:2" x14ac:dyDescent="0.3">
      <c r="A135799">
        <v>10707</v>
      </c>
      <c r="B135799" t="s">
        <v>43724</v>
      </c>
    </row>
    <row r="135800" spans="1:2" x14ac:dyDescent="0.3">
      <c r="A135800">
        <v>10713</v>
      </c>
      <c r="B135800" t="s">
        <v>43724</v>
      </c>
    </row>
    <row r="135801" spans="1:2" x14ac:dyDescent="0.3">
      <c r="A135801">
        <v>10719</v>
      </c>
      <c r="B135801" t="s">
        <v>43724</v>
      </c>
    </row>
    <row r="135802" spans="1:2" x14ac:dyDescent="0.3">
      <c r="A135802">
        <v>10754</v>
      </c>
      <c r="B135802" t="s">
        <v>43724</v>
      </c>
    </row>
    <row r="135803" spans="1:2" x14ac:dyDescent="0.3">
      <c r="A135803">
        <v>10875</v>
      </c>
      <c r="B135803" t="s">
        <v>43724</v>
      </c>
    </row>
    <row r="135804" spans="1:2" x14ac:dyDescent="0.3">
      <c r="A135804">
        <v>10906</v>
      </c>
      <c r="B135804" t="s">
        <v>43724</v>
      </c>
    </row>
    <row r="135805" spans="1:2" x14ac:dyDescent="0.3">
      <c r="A135805">
        <v>10907</v>
      </c>
      <c r="B135805" t="s">
        <v>43724</v>
      </c>
    </row>
    <row r="135806" spans="1:2" x14ac:dyDescent="0.3">
      <c r="A135806">
        <v>10914</v>
      </c>
      <c r="B135806" t="s">
        <v>43724</v>
      </c>
    </row>
    <row r="135807" spans="1:2" x14ac:dyDescent="0.3">
      <c r="A135807">
        <v>10927</v>
      </c>
      <c r="B135807" t="s">
        <v>43724</v>
      </c>
    </row>
    <row r="135808" spans="1:2" x14ac:dyDescent="0.3">
      <c r="A135808">
        <v>10929</v>
      </c>
      <c r="B135808" t="s">
        <v>43724</v>
      </c>
    </row>
    <row r="135809" spans="1:2" x14ac:dyDescent="0.3">
      <c r="A135809">
        <v>10956</v>
      </c>
      <c r="B135809" t="s">
        <v>43724</v>
      </c>
    </row>
    <row r="135810" spans="1:2" x14ac:dyDescent="0.3">
      <c r="A135810">
        <v>10957</v>
      </c>
      <c r="B135810" t="s">
        <v>43724</v>
      </c>
    </row>
    <row r="135811" spans="1:2" x14ac:dyDescent="0.3">
      <c r="A135811">
        <v>10974</v>
      </c>
      <c r="B135811" t="s">
        <v>43724</v>
      </c>
    </row>
    <row r="135812" spans="1:2" x14ac:dyDescent="0.3">
      <c r="A135812">
        <v>10986</v>
      </c>
      <c r="B135812" t="s">
        <v>43724</v>
      </c>
    </row>
    <row r="135813" spans="1:2" x14ac:dyDescent="0.3">
      <c r="A135813">
        <v>11012</v>
      </c>
      <c r="B135813" t="s">
        <v>43724</v>
      </c>
    </row>
    <row r="135814" spans="1:2" x14ac:dyDescent="0.3">
      <c r="A135814">
        <v>11033</v>
      </c>
      <c r="B135814" t="s">
        <v>43724</v>
      </c>
    </row>
    <row r="135815" spans="1:2" x14ac:dyDescent="0.3">
      <c r="A135815">
        <v>11156</v>
      </c>
      <c r="B135815" t="s">
        <v>43724</v>
      </c>
    </row>
    <row r="135816" spans="1:2" x14ac:dyDescent="0.3">
      <c r="A135816">
        <v>11169</v>
      </c>
      <c r="B135816" t="s">
        <v>43724</v>
      </c>
    </row>
    <row r="135817" spans="1:2" x14ac:dyDescent="0.3">
      <c r="A135817">
        <v>11198</v>
      </c>
      <c r="B135817" t="s">
        <v>43724</v>
      </c>
    </row>
    <row r="135818" spans="1:2" x14ac:dyDescent="0.3">
      <c r="A135818">
        <v>11218</v>
      </c>
      <c r="B135818" t="s">
        <v>43724</v>
      </c>
    </row>
    <row r="135819" spans="1:2" x14ac:dyDescent="0.3">
      <c r="A135819">
        <v>11222</v>
      </c>
      <c r="B135819" t="s">
        <v>43724</v>
      </c>
    </row>
    <row r="135820" spans="1:2" x14ac:dyDescent="0.3">
      <c r="A135820">
        <v>11293</v>
      </c>
      <c r="B135820" t="s">
        <v>43724</v>
      </c>
    </row>
    <row r="135821" spans="1:2" x14ac:dyDescent="0.3">
      <c r="A135821">
        <v>11304</v>
      </c>
      <c r="B135821" t="s">
        <v>43724</v>
      </c>
    </row>
    <row r="135822" spans="1:2" x14ac:dyDescent="0.3">
      <c r="A135822">
        <v>11327</v>
      </c>
      <c r="B135822" t="s">
        <v>43724</v>
      </c>
    </row>
    <row r="135823" spans="1:2" x14ac:dyDescent="0.3">
      <c r="A135823">
        <v>11333</v>
      </c>
      <c r="B135823" t="s">
        <v>43724</v>
      </c>
    </row>
    <row r="135824" spans="1:2" x14ac:dyDescent="0.3">
      <c r="A135824">
        <v>11339</v>
      </c>
      <c r="B135824" t="s">
        <v>43724</v>
      </c>
    </row>
    <row r="135825" spans="1:2" x14ac:dyDescent="0.3">
      <c r="A135825">
        <v>11391</v>
      </c>
      <c r="B135825" t="s">
        <v>43724</v>
      </c>
    </row>
    <row r="135826" spans="1:2" x14ac:dyDescent="0.3">
      <c r="A135826">
        <v>11393</v>
      </c>
      <c r="B135826" t="s">
        <v>43724</v>
      </c>
    </row>
    <row r="135827" spans="1:2" x14ac:dyDescent="0.3">
      <c r="A135827">
        <v>11397</v>
      </c>
      <c r="B135827" t="s">
        <v>43724</v>
      </c>
    </row>
    <row r="135828" spans="1:2" x14ac:dyDescent="0.3">
      <c r="A135828">
        <v>11478</v>
      </c>
      <c r="B135828" t="s">
        <v>43724</v>
      </c>
    </row>
    <row r="135829" spans="1:2" x14ac:dyDescent="0.3">
      <c r="A135829">
        <v>11507</v>
      </c>
      <c r="B135829" t="s">
        <v>43724</v>
      </c>
    </row>
    <row r="135830" spans="1:2" x14ac:dyDescent="0.3">
      <c r="A135830">
        <v>11533</v>
      </c>
      <c r="B135830" t="s">
        <v>43724</v>
      </c>
    </row>
    <row r="135831" spans="1:2" x14ac:dyDescent="0.3">
      <c r="A135831">
        <v>11545</v>
      </c>
      <c r="B135831" t="s">
        <v>43724</v>
      </c>
    </row>
    <row r="135832" spans="1:2" x14ac:dyDescent="0.3">
      <c r="A135832">
        <v>11585</v>
      </c>
      <c r="B135832" t="s">
        <v>43724</v>
      </c>
    </row>
    <row r="135833" spans="1:2" x14ac:dyDescent="0.3">
      <c r="A135833">
        <v>11587</v>
      </c>
      <c r="B135833" t="s">
        <v>43724</v>
      </c>
    </row>
    <row r="135834" spans="1:2" x14ac:dyDescent="0.3">
      <c r="A135834">
        <v>11604</v>
      </c>
      <c r="B135834" t="s">
        <v>43724</v>
      </c>
    </row>
    <row r="135835" spans="1:2" x14ac:dyDescent="0.3">
      <c r="A135835">
        <v>11652</v>
      </c>
      <c r="B135835" t="s">
        <v>43724</v>
      </c>
    </row>
    <row r="135836" spans="1:2" x14ac:dyDescent="0.3">
      <c r="A135836">
        <v>11658</v>
      </c>
      <c r="B135836" t="s">
        <v>43724</v>
      </c>
    </row>
    <row r="135837" spans="1:2" x14ac:dyDescent="0.3">
      <c r="A135837">
        <v>11685</v>
      </c>
      <c r="B135837" t="s">
        <v>43724</v>
      </c>
    </row>
    <row r="135838" spans="1:2" x14ac:dyDescent="0.3">
      <c r="A135838">
        <v>11708</v>
      </c>
      <c r="B135838" t="s">
        <v>43724</v>
      </c>
    </row>
    <row r="135839" spans="1:2" x14ac:dyDescent="0.3">
      <c r="A135839">
        <v>11732</v>
      </c>
      <c r="B135839" t="s">
        <v>43724</v>
      </c>
    </row>
    <row r="135840" spans="1:2" x14ac:dyDescent="0.3">
      <c r="A135840">
        <v>11783</v>
      </c>
      <c r="B135840" t="s">
        <v>43724</v>
      </c>
    </row>
    <row r="135841" spans="1:2" x14ac:dyDescent="0.3">
      <c r="A135841">
        <v>11817</v>
      </c>
      <c r="B135841" t="s">
        <v>43724</v>
      </c>
    </row>
    <row r="135842" spans="1:2" x14ac:dyDescent="0.3">
      <c r="A135842">
        <v>11818</v>
      </c>
      <c r="B135842" t="s">
        <v>43724</v>
      </c>
    </row>
    <row r="135843" spans="1:2" x14ac:dyDescent="0.3">
      <c r="A135843">
        <v>11833</v>
      </c>
      <c r="B135843" t="s">
        <v>43724</v>
      </c>
    </row>
    <row r="135844" spans="1:2" x14ac:dyDescent="0.3">
      <c r="A135844">
        <v>11857</v>
      </c>
      <c r="B135844" t="s">
        <v>43724</v>
      </c>
    </row>
    <row r="135845" spans="1:2" x14ac:dyDescent="0.3">
      <c r="A135845">
        <v>11910</v>
      </c>
      <c r="B135845" t="s">
        <v>43724</v>
      </c>
    </row>
    <row r="135846" spans="1:2" x14ac:dyDescent="0.3">
      <c r="A135846">
        <v>11911</v>
      </c>
      <c r="B135846" t="s">
        <v>43724</v>
      </c>
    </row>
    <row r="135847" spans="1:2" x14ac:dyDescent="0.3">
      <c r="A135847">
        <v>11936</v>
      </c>
      <c r="B135847" t="s">
        <v>43724</v>
      </c>
    </row>
    <row r="135848" spans="1:2" x14ac:dyDescent="0.3">
      <c r="A135848">
        <v>11975</v>
      </c>
      <c r="B135848" t="s">
        <v>43724</v>
      </c>
    </row>
    <row r="135849" spans="1:2" x14ac:dyDescent="0.3">
      <c r="A135849">
        <v>12023</v>
      </c>
      <c r="B135849" t="s">
        <v>43724</v>
      </c>
    </row>
    <row r="135850" spans="1:2" x14ac:dyDescent="0.3">
      <c r="A135850">
        <v>12170</v>
      </c>
      <c r="B135850" t="s">
        <v>43724</v>
      </c>
    </row>
    <row r="135851" spans="1:2" x14ac:dyDescent="0.3">
      <c r="A135851">
        <v>12174</v>
      </c>
      <c r="B135851" t="s">
        <v>43724</v>
      </c>
    </row>
    <row r="135852" spans="1:2" x14ac:dyDescent="0.3">
      <c r="A135852">
        <v>12220</v>
      </c>
      <c r="B135852" t="s">
        <v>43724</v>
      </c>
    </row>
    <row r="135853" spans="1:2" x14ac:dyDescent="0.3">
      <c r="A135853">
        <v>12271</v>
      </c>
      <c r="B135853" t="s">
        <v>43724</v>
      </c>
    </row>
    <row r="135854" spans="1:2" x14ac:dyDescent="0.3">
      <c r="A135854">
        <v>12293</v>
      </c>
      <c r="B135854" t="s">
        <v>43724</v>
      </c>
    </row>
    <row r="135855" spans="1:2" x14ac:dyDescent="0.3">
      <c r="A135855">
        <v>12302</v>
      </c>
      <c r="B135855" t="s">
        <v>43724</v>
      </c>
    </row>
    <row r="135856" spans="1:2" x14ac:dyDescent="0.3">
      <c r="A135856">
        <v>12314</v>
      </c>
      <c r="B135856" t="s">
        <v>43724</v>
      </c>
    </row>
    <row r="135857" spans="1:2" x14ac:dyDescent="0.3">
      <c r="A135857">
        <v>12337</v>
      </c>
      <c r="B135857" t="s">
        <v>43724</v>
      </c>
    </row>
    <row r="135858" spans="1:2" x14ac:dyDescent="0.3">
      <c r="A135858">
        <v>12374</v>
      </c>
      <c r="B135858" t="s">
        <v>43724</v>
      </c>
    </row>
    <row r="135859" spans="1:2" x14ac:dyDescent="0.3">
      <c r="A135859">
        <v>12441</v>
      </c>
      <c r="B135859" t="s">
        <v>43724</v>
      </c>
    </row>
    <row r="135860" spans="1:2" x14ac:dyDescent="0.3">
      <c r="A135860">
        <v>12449</v>
      </c>
      <c r="B135860" t="s">
        <v>43724</v>
      </c>
    </row>
    <row r="135861" spans="1:2" x14ac:dyDescent="0.3">
      <c r="A135861">
        <v>12464</v>
      </c>
      <c r="B135861" t="s">
        <v>43724</v>
      </c>
    </row>
    <row r="135862" spans="1:2" x14ac:dyDescent="0.3">
      <c r="A135862">
        <v>12499</v>
      </c>
      <c r="B135862" t="s">
        <v>43724</v>
      </c>
    </row>
    <row r="135863" spans="1:2" x14ac:dyDescent="0.3">
      <c r="A135863">
        <v>12526</v>
      </c>
      <c r="B135863" t="s">
        <v>43724</v>
      </c>
    </row>
    <row r="135864" spans="1:2" x14ac:dyDescent="0.3">
      <c r="A135864">
        <v>12527</v>
      </c>
      <c r="B135864" t="s">
        <v>43724</v>
      </c>
    </row>
    <row r="135865" spans="1:2" x14ac:dyDescent="0.3">
      <c r="A135865">
        <v>12606</v>
      </c>
      <c r="B135865" t="s">
        <v>43724</v>
      </c>
    </row>
    <row r="135866" spans="1:2" x14ac:dyDescent="0.3">
      <c r="A135866">
        <v>12659</v>
      </c>
      <c r="B135866" t="s">
        <v>43724</v>
      </c>
    </row>
    <row r="135867" spans="1:2" x14ac:dyDescent="0.3">
      <c r="A135867">
        <v>12661</v>
      </c>
      <c r="B135867" t="s">
        <v>43724</v>
      </c>
    </row>
    <row r="135868" spans="1:2" x14ac:dyDescent="0.3">
      <c r="A135868">
        <v>12707</v>
      </c>
      <c r="B135868" t="s">
        <v>43724</v>
      </c>
    </row>
    <row r="135869" spans="1:2" x14ac:dyDescent="0.3">
      <c r="A135869">
        <v>12726</v>
      </c>
      <c r="B135869" t="s">
        <v>43724</v>
      </c>
    </row>
    <row r="135870" spans="1:2" x14ac:dyDescent="0.3">
      <c r="A135870">
        <v>12747</v>
      </c>
      <c r="B135870" t="s">
        <v>43724</v>
      </c>
    </row>
    <row r="135871" spans="1:2" x14ac:dyDescent="0.3">
      <c r="A135871">
        <v>12774</v>
      </c>
      <c r="B135871" t="s">
        <v>43724</v>
      </c>
    </row>
    <row r="135872" spans="1:2" x14ac:dyDescent="0.3">
      <c r="A135872">
        <v>12787</v>
      </c>
      <c r="B135872" t="s">
        <v>43724</v>
      </c>
    </row>
    <row r="135873" spans="1:2" x14ac:dyDescent="0.3">
      <c r="A135873">
        <v>12795</v>
      </c>
      <c r="B135873" t="s">
        <v>43724</v>
      </c>
    </row>
    <row r="135874" spans="1:2" x14ac:dyDescent="0.3">
      <c r="A135874">
        <v>12806</v>
      </c>
      <c r="B135874" t="s">
        <v>43724</v>
      </c>
    </row>
    <row r="135875" spans="1:2" x14ac:dyDescent="0.3">
      <c r="A135875">
        <v>12873</v>
      </c>
      <c r="B135875" t="s">
        <v>43724</v>
      </c>
    </row>
    <row r="135876" spans="1:2" x14ac:dyDescent="0.3">
      <c r="A135876">
        <v>12886</v>
      </c>
      <c r="B135876" t="s">
        <v>43724</v>
      </c>
    </row>
    <row r="135877" spans="1:2" x14ac:dyDescent="0.3">
      <c r="A135877">
        <v>12911</v>
      </c>
      <c r="B135877" t="s">
        <v>43724</v>
      </c>
    </row>
    <row r="135878" spans="1:2" x14ac:dyDescent="0.3">
      <c r="A135878">
        <v>12913</v>
      </c>
      <c r="B135878" t="s">
        <v>43724</v>
      </c>
    </row>
    <row r="135879" spans="1:2" x14ac:dyDescent="0.3">
      <c r="A135879">
        <v>12920</v>
      </c>
      <c r="B135879" t="s">
        <v>43724</v>
      </c>
    </row>
    <row r="135880" spans="1:2" x14ac:dyDescent="0.3">
      <c r="A135880">
        <v>12936</v>
      </c>
      <c r="B135880" t="s">
        <v>43724</v>
      </c>
    </row>
    <row r="135881" spans="1:2" x14ac:dyDescent="0.3">
      <c r="A135881">
        <v>12973</v>
      </c>
      <c r="B135881" t="s">
        <v>43724</v>
      </c>
    </row>
    <row r="135882" spans="1:2" x14ac:dyDescent="0.3">
      <c r="A135882">
        <v>13030</v>
      </c>
      <c r="B135882" t="s">
        <v>43724</v>
      </c>
    </row>
    <row r="135883" spans="1:2" x14ac:dyDescent="0.3">
      <c r="A135883">
        <v>13067</v>
      </c>
      <c r="B135883" t="s">
        <v>43724</v>
      </c>
    </row>
    <row r="135884" spans="1:2" x14ac:dyDescent="0.3">
      <c r="A135884">
        <v>13090</v>
      </c>
      <c r="B135884" t="s">
        <v>43724</v>
      </c>
    </row>
    <row r="135885" spans="1:2" x14ac:dyDescent="0.3">
      <c r="A135885">
        <v>13138</v>
      </c>
      <c r="B135885" t="s">
        <v>43724</v>
      </c>
    </row>
    <row r="135886" spans="1:2" x14ac:dyDescent="0.3">
      <c r="A135886">
        <v>13171</v>
      </c>
      <c r="B135886" t="s">
        <v>43724</v>
      </c>
    </row>
    <row r="135887" spans="1:2" x14ac:dyDescent="0.3">
      <c r="A135887">
        <v>13189</v>
      </c>
      <c r="B135887" t="s">
        <v>43724</v>
      </c>
    </row>
    <row r="135888" spans="1:2" x14ac:dyDescent="0.3">
      <c r="A135888">
        <v>13246</v>
      </c>
      <c r="B135888" t="s">
        <v>43724</v>
      </c>
    </row>
    <row r="135889" spans="1:2" x14ac:dyDescent="0.3">
      <c r="A135889">
        <v>13286</v>
      </c>
      <c r="B135889" t="s">
        <v>43724</v>
      </c>
    </row>
    <row r="135890" spans="1:2" x14ac:dyDescent="0.3">
      <c r="A135890">
        <v>13337</v>
      </c>
      <c r="B135890" t="s">
        <v>43724</v>
      </c>
    </row>
    <row r="135891" spans="1:2" x14ac:dyDescent="0.3">
      <c r="A135891">
        <v>13344</v>
      </c>
      <c r="B135891" t="s">
        <v>43724</v>
      </c>
    </row>
    <row r="135892" spans="1:2" x14ac:dyDescent="0.3">
      <c r="A135892">
        <v>13358</v>
      </c>
      <c r="B135892" t="s">
        <v>43724</v>
      </c>
    </row>
    <row r="135893" spans="1:2" x14ac:dyDescent="0.3">
      <c r="A135893">
        <v>13391</v>
      </c>
      <c r="B135893" t="s">
        <v>43724</v>
      </c>
    </row>
    <row r="135894" spans="1:2" x14ac:dyDescent="0.3">
      <c r="A135894">
        <v>13422</v>
      </c>
      <c r="B135894" t="s">
        <v>43724</v>
      </c>
    </row>
    <row r="135895" spans="1:2" x14ac:dyDescent="0.3">
      <c r="A135895">
        <v>13462</v>
      </c>
      <c r="B135895" t="s">
        <v>43724</v>
      </c>
    </row>
    <row r="135896" spans="1:2" x14ac:dyDescent="0.3">
      <c r="A135896">
        <v>13474</v>
      </c>
      <c r="B135896" t="s">
        <v>43724</v>
      </c>
    </row>
    <row r="135897" spans="1:2" x14ac:dyDescent="0.3">
      <c r="A135897">
        <v>13602</v>
      </c>
      <c r="B135897" t="s">
        <v>43724</v>
      </c>
    </row>
    <row r="135898" spans="1:2" x14ac:dyDescent="0.3">
      <c r="A135898">
        <v>13622</v>
      </c>
      <c r="B135898" t="s">
        <v>43724</v>
      </c>
    </row>
    <row r="135899" spans="1:2" x14ac:dyDescent="0.3">
      <c r="A135899">
        <v>13691</v>
      </c>
      <c r="B135899" t="s">
        <v>43724</v>
      </c>
    </row>
    <row r="135900" spans="1:2" x14ac:dyDescent="0.3">
      <c r="A135900">
        <v>13708</v>
      </c>
      <c r="B135900" t="s">
        <v>43724</v>
      </c>
    </row>
    <row r="135901" spans="1:2" x14ac:dyDescent="0.3">
      <c r="A135901">
        <v>13722</v>
      </c>
      <c r="B135901" t="s">
        <v>43724</v>
      </c>
    </row>
    <row r="135902" spans="1:2" x14ac:dyDescent="0.3">
      <c r="A135902">
        <v>13755</v>
      </c>
      <c r="B135902" t="s">
        <v>43724</v>
      </c>
    </row>
    <row r="135903" spans="1:2" x14ac:dyDescent="0.3">
      <c r="A135903">
        <v>13776</v>
      </c>
      <c r="B135903" t="s">
        <v>43724</v>
      </c>
    </row>
    <row r="135904" spans="1:2" x14ac:dyDescent="0.3">
      <c r="A135904">
        <v>13781</v>
      </c>
      <c r="B135904" t="s">
        <v>43724</v>
      </c>
    </row>
    <row r="135905" spans="1:2" x14ac:dyDescent="0.3">
      <c r="A135905">
        <v>13792</v>
      </c>
      <c r="B135905" t="s">
        <v>43724</v>
      </c>
    </row>
    <row r="135906" spans="1:2" x14ac:dyDescent="0.3">
      <c r="A135906">
        <v>13819</v>
      </c>
      <c r="B135906" t="s">
        <v>43724</v>
      </c>
    </row>
    <row r="135907" spans="1:2" x14ac:dyDescent="0.3">
      <c r="A135907">
        <v>13821</v>
      </c>
      <c r="B135907" t="s">
        <v>43724</v>
      </c>
    </row>
    <row r="135908" spans="1:2" x14ac:dyDescent="0.3">
      <c r="A135908">
        <v>13824</v>
      </c>
      <c r="B135908" t="s">
        <v>43724</v>
      </c>
    </row>
    <row r="135909" spans="1:2" x14ac:dyDescent="0.3">
      <c r="A135909">
        <v>13915</v>
      </c>
      <c r="B135909" t="s">
        <v>43724</v>
      </c>
    </row>
    <row r="135910" spans="1:2" x14ac:dyDescent="0.3">
      <c r="A135910">
        <v>13942</v>
      </c>
      <c r="B135910" t="s">
        <v>43724</v>
      </c>
    </row>
    <row r="135911" spans="1:2" x14ac:dyDescent="0.3">
      <c r="A135911">
        <v>13955</v>
      </c>
      <c r="B135911" t="s">
        <v>43724</v>
      </c>
    </row>
    <row r="135912" spans="1:2" x14ac:dyDescent="0.3">
      <c r="A135912">
        <v>13996</v>
      </c>
      <c r="B135912" t="s">
        <v>43724</v>
      </c>
    </row>
    <row r="135913" spans="1:2" x14ac:dyDescent="0.3">
      <c r="A135913">
        <v>14081</v>
      </c>
      <c r="B135913" t="s">
        <v>43724</v>
      </c>
    </row>
    <row r="135914" spans="1:2" x14ac:dyDescent="0.3">
      <c r="A135914">
        <v>14126</v>
      </c>
      <c r="B135914" t="s">
        <v>43724</v>
      </c>
    </row>
    <row r="135915" spans="1:2" x14ac:dyDescent="0.3">
      <c r="A135915">
        <v>14156</v>
      </c>
      <c r="B135915" t="s">
        <v>43724</v>
      </c>
    </row>
    <row r="135916" spans="1:2" x14ac:dyDescent="0.3">
      <c r="A135916">
        <v>14176</v>
      </c>
      <c r="B135916" t="s">
        <v>43724</v>
      </c>
    </row>
    <row r="135917" spans="1:2" x14ac:dyDescent="0.3">
      <c r="A135917">
        <v>14207</v>
      </c>
      <c r="B135917" t="s">
        <v>43724</v>
      </c>
    </row>
    <row r="135918" spans="1:2" x14ac:dyDescent="0.3">
      <c r="A135918">
        <v>14208</v>
      </c>
      <c r="B135918" t="s">
        <v>43724</v>
      </c>
    </row>
    <row r="135919" spans="1:2" x14ac:dyDescent="0.3">
      <c r="A135919">
        <v>14273</v>
      </c>
      <c r="B135919" t="s">
        <v>43724</v>
      </c>
    </row>
    <row r="135920" spans="1:2" x14ac:dyDescent="0.3">
      <c r="A135920">
        <v>14276</v>
      </c>
      <c r="B135920" t="s">
        <v>43724</v>
      </c>
    </row>
    <row r="135921" spans="1:2" x14ac:dyDescent="0.3">
      <c r="A135921">
        <v>14279</v>
      </c>
      <c r="B135921" t="s">
        <v>43724</v>
      </c>
    </row>
    <row r="135922" spans="1:2" x14ac:dyDescent="0.3">
      <c r="A135922">
        <v>14290</v>
      </c>
      <c r="B135922" t="s">
        <v>43724</v>
      </c>
    </row>
    <row r="135923" spans="1:2" x14ac:dyDescent="0.3">
      <c r="A135923">
        <v>14293</v>
      </c>
      <c r="B135923" t="s">
        <v>43724</v>
      </c>
    </row>
    <row r="135924" spans="1:2" x14ac:dyDescent="0.3">
      <c r="A135924">
        <v>14321</v>
      </c>
      <c r="B135924" t="s">
        <v>43724</v>
      </c>
    </row>
    <row r="135925" spans="1:2" x14ac:dyDescent="0.3">
      <c r="A135925">
        <v>14330</v>
      </c>
      <c r="B135925" t="s">
        <v>43724</v>
      </c>
    </row>
    <row r="135926" spans="1:2" x14ac:dyDescent="0.3">
      <c r="A135926">
        <v>14379</v>
      </c>
      <c r="B135926" t="s">
        <v>43724</v>
      </c>
    </row>
    <row r="135927" spans="1:2" x14ac:dyDescent="0.3">
      <c r="A135927">
        <v>14385</v>
      </c>
      <c r="B135927" t="s">
        <v>43724</v>
      </c>
    </row>
    <row r="135928" spans="1:2" x14ac:dyDescent="0.3">
      <c r="A135928">
        <v>14433</v>
      </c>
      <c r="B135928" t="s">
        <v>43724</v>
      </c>
    </row>
    <row r="135929" spans="1:2" x14ac:dyDescent="0.3">
      <c r="A135929">
        <v>14444</v>
      </c>
      <c r="B135929" t="s">
        <v>43724</v>
      </c>
    </row>
    <row r="135930" spans="1:2" x14ac:dyDescent="0.3">
      <c r="A135930">
        <v>14544</v>
      </c>
      <c r="B135930" t="s">
        <v>43724</v>
      </c>
    </row>
    <row r="135931" spans="1:2" x14ac:dyDescent="0.3">
      <c r="A135931">
        <v>14549</v>
      </c>
      <c r="B135931" t="s">
        <v>43724</v>
      </c>
    </row>
    <row r="135932" spans="1:2" x14ac:dyDescent="0.3">
      <c r="A135932">
        <v>14568</v>
      </c>
      <c r="B135932" t="s">
        <v>43724</v>
      </c>
    </row>
    <row r="135933" spans="1:2" x14ac:dyDescent="0.3">
      <c r="A135933">
        <v>14623</v>
      </c>
      <c r="B135933" t="s">
        <v>43724</v>
      </c>
    </row>
    <row r="135934" spans="1:2" x14ac:dyDescent="0.3">
      <c r="A135934">
        <v>14651</v>
      </c>
      <c r="B135934" t="s">
        <v>43724</v>
      </c>
    </row>
    <row r="135935" spans="1:2" x14ac:dyDescent="0.3">
      <c r="A135935">
        <v>14736</v>
      </c>
      <c r="B135935" t="s">
        <v>43724</v>
      </c>
    </row>
    <row r="135936" spans="1:2" x14ac:dyDescent="0.3">
      <c r="A135936">
        <v>14755</v>
      </c>
      <c r="B135936" t="s">
        <v>43724</v>
      </c>
    </row>
    <row r="135937" spans="1:2" x14ac:dyDescent="0.3">
      <c r="A135937">
        <v>14781</v>
      </c>
      <c r="B135937" t="s">
        <v>43724</v>
      </c>
    </row>
    <row r="135938" spans="1:2" x14ac:dyDescent="0.3">
      <c r="A135938">
        <v>14814</v>
      </c>
      <c r="B135938" t="s">
        <v>43724</v>
      </c>
    </row>
    <row r="135939" spans="1:2" x14ac:dyDescent="0.3">
      <c r="A135939">
        <v>14843</v>
      </c>
      <c r="B135939" t="s">
        <v>43724</v>
      </c>
    </row>
    <row r="135940" spans="1:2" x14ac:dyDescent="0.3">
      <c r="A135940">
        <v>14882</v>
      </c>
      <c r="B135940" t="s">
        <v>43724</v>
      </c>
    </row>
    <row r="135941" spans="1:2" x14ac:dyDescent="0.3">
      <c r="A135941">
        <v>14906</v>
      </c>
      <c r="B135941" t="s">
        <v>43724</v>
      </c>
    </row>
    <row r="135942" spans="1:2" x14ac:dyDescent="0.3">
      <c r="A135942">
        <v>14921</v>
      </c>
      <c r="B135942" t="s">
        <v>43724</v>
      </c>
    </row>
    <row r="135943" spans="1:2" x14ac:dyDescent="0.3">
      <c r="A135943">
        <v>14950</v>
      </c>
      <c r="B135943" t="s">
        <v>43724</v>
      </c>
    </row>
    <row r="135944" spans="1:2" x14ac:dyDescent="0.3">
      <c r="A135944">
        <v>14995</v>
      </c>
      <c r="B135944" t="s">
        <v>43724</v>
      </c>
    </row>
    <row r="135945" spans="1:2" x14ac:dyDescent="0.3">
      <c r="A135945">
        <v>15013</v>
      </c>
      <c r="B135945" t="s">
        <v>43724</v>
      </c>
    </row>
    <row r="135946" spans="1:2" x14ac:dyDescent="0.3">
      <c r="A135946">
        <v>15067</v>
      </c>
      <c r="B135946" t="s">
        <v>43724</v>
      </c>
    </row>
    <row r="135947" spans="1:2" x14ac:dyDescent="0.3">
      <c r="A135947">
        <v>15090</v>
      </c>
      <c r="B135947" t="s">
        <v>43724</v>
      </c>
    </row>
    <row r="135948" spans="1:2" x14ac:dyDescent="0.3">
      <c r="A135948">
        <v>15107</v>
      </c>
      <c r="B135948" t="s">
        <v>43724</v>
      </c>
    </row>
    <row r="135949" spans="1:2" x14ac:dyDescent="0.3">
      <c r="A135949">
        <v>15134</v>
      </c>
      <c r="B135949" t="s">
        <v>43724</v>
      </c>
    </row>
    <row r="135950" spans="1:2" x14ac:dyDescent="0.3">
      <c r="A135950">
        <v>15149</v>
      </c>
      <c r="B135950" t="s">
        <v>43724</v>
      </c>
    </row>
    <row r="135951" spans="1:2" x14ac:dyDescent="0.3">
      <c r="A135951">
        <v>15210</v>
      </c>
      <c r="B135951" t="s">
        <v>43724</v>
      </c>
    </row>
    <row r="135952" spans="1:2" x14ac:dyDescent="0.3">
      <c r="A135952">
        <v>15246</v>
      </c>
      <c r="B135952" t="s">
        <v>43724</v>
      </c>
    </row>
    <row r="135953" spans="1:2" x14ac:dyDescent="0.3">
      <c r="A135953">
        <v>15283</v>
      </c>
      <c r="B135953" t="s">
        <v>43724</v>
      </c>
    </row>
    <row r="135954" spans="1:2" x14ac:dyDescent="0.3">
      <c r="A135954">
        <v>15294</v>
      </c>
      <c r="B135954" t="s">
        <v>43724</v>
      </c>
    </row>
    <row r="135955" spans="1:2" x14ac:dyDescent="0.3">
      <c r="A135955">
        <v>15371</v>
      </c>
      <c r="B135955" t="s">
        <v>43724</v>
      </c>
    </row>
    <row r="135956" spans="1:2" x14ac:dyDescent="0.3">
      <c r="A135956">
        <v>15373</v>
      </c>
      <c r="B135956" t="s">
        <v>43724</v>
      </c>
    </row>
    <row r="135957" spans="1:2" x14ac:dyDescent="0.3">
      <c r="A135957">
        <v>15403</v>
      </c>
      <c r="B135957" t="s">
        <v>43724</v>
      </c>
    </row>
    <row r="135958" spans="1:2" x14ac:dyDescent="0.3">
      <c r="A135958">
        <v>15437</v>
      </c>
      <c r="B135958" t="s">
        <v>43724</v>
      </c>
    </row>
    <row r="135959" spans="1:2" x14ac:dyDescent="0.3">
      <c r="A135959">
        <v>15480</v>
      </c>
      <c r="B135959" t="s">
        <v>43724</v>
      </c>
    </row>
    <row r="135960" spans="1:2" x14ac:dyDescent="0.3">
      <c r="A135960">
        <v>15498</v>
      </c>
      <c r="B135960" t="s">
        <v>43724</v>
      </c>
    </row>
    <row r="135961" spans="1:2" x14ac:dyDescent="0.3">
      <c r="A135961">
        <v>15529</v>
      </c>
      <c r="B135961" t="s">
        <v>43724</v>
      </c>
    </row>
    <row r="135962" spans="1:2" x14ac:dyDescent="0.3">
      <c r="A135962">
        <v>15579</v>
      </c>
      <c r="B135962" t="s">
        <v>43724</v>
      </c>
    </row>
    <row r="135963" spans="1:2" x14ac:dyDescent="0.3">
      <c r="A135963">
        <v>15594</v>
      </c>
      <c r="B135963" t="s">
        <v>43724</v>
      </c>
    </row>
    <row r="135964" spans="1:2" x14ac:dyDescent="0.3">
      <c r="A135964">
        <v>15620</v>
      </c>
      <c r="B135964" t="s">
        <v>43724</v>
      </c>
    </row>
    <row r="135965" spans="1:2" x14ac:dyDescent="0.3">
      <c r="A135965">
        <v>15627</v>
      </c>
      <c r="B135965" t="s">
        <v>43724</v>
      </c>
    </row>
    <row r="135966" spans="1:2" x14ac:dyDescent="0.3">
      <c r="A135966">
        <v>15658</v>
      </c>
      <c r="B135966" t="s">
        <v>43724</v>
      </c>
    </row>
    <row r="135967" spans="1:2" x14ac:dyDescent="0.3">
      <c r="A135967">
        <v>15787</v>
      </c>
      <c r="B135967" t="s">
        <v>43724</v>
      </c>
    </row>
    <row r="135968" spans="1:2" x14ac:dyDescent="0.3">
      <c r="A135968">
        <v>15834</v>
      </c>
      <c r="B135968" t="s">
        <v>43724</v>
      </c>
    </row>
    <row r="135969" spans="1:2" x14ac:dyDescent="0.3">
      <c r="A135969">
        <v>15849</v>
      </c>
      <c r="B135969" t="s">
        <v>43724</v>
      </c>
    </row>
    <row r="135970" spans="1:2" x14ac:dyDescent="0.3">
      <c r="A135970">
        <v>15866</v>
      </c>
      <c r="B135970" t="s">
        <v>43724</v>
      </c>
    </row>
    <row r="135971" spans="1:2" x14ac:dyDescent="0.3">
      <c r="A135971">
        <v>15879</v>
      </c>
      <c r="B135971" t="s">
        <v>43724</v>
      </c>
    </row>
    <row r="135972" spans="1:2" x14ac:dyDescent="0.3">
      <c r="A135972">
        <v>15880</v>
      </c>
      <c r="B135972" t="s">
        <v>43724</v>
      </c>
    </row>
    <row r="135973" spans="1:2" x14ac:dyDescent="0.3">
      <c r="A135973">
        <v>15888</v>
      </c>
      <c r="B135973" t="s">
        <v>43724</v>
      </c>
    </row>
    <row r="135974" spans="1:2" x14ac:dyDescent="0.3">
      <c r="A135974">
        <v>15898</v>
      </c>
      <c r="B135974" t="s">
        <v>43724</v>
      </c>
    </row>
    <row r="135975" spans="1:2" x14ac:dyDescent="0.3">
      <c r="A135975">
        <v>15958</v>
      </c>
      <c r="B135975" t="s">
        <v>43724</v>
      </c>
    </row>
    <row r="135976" spans="1:2" x14ac:dyDescent="0.3">
      <c r="A135976">
        <v>15974</v>
      </c>
      <c r="B135976" t="s">
        <v>43724</v>
      </c>
    </row>
    <row r="135977" spans="1:2" x14ac:dyDescent="0.3">
      <c r="A135977">
        <v>15979</v>
      </c>
      <c r="B135977" t="s">
        <v>43724</v>
      </c>
    </row>
    <row r="135978" spans="1:2" x14ac:dyDescent="0.3">
      <c r="A135978">
        <v>16051</v>
      </c>
      <c r="B135978" t="s">
        <v>43724</v>
      </c>
    </row>
    <row r="135979" spans="1:2" x14ac:dyDescent="0.3">
      <c r="A135979">
        <v>16070</v>
      </c>
      <c r="B135979" t="s">
        <v>43724</v>
      </c>
    </row>
    <row r="135980" spans="1:2" x14ac:dyDescent="0.3">
      <c r="A135980">
        <v>16081</v>
      </c>
      <c r="B135980" t="s">
        <v>43724</v>
      </c>
    </row>
    <row r="135981" spans="1:2" x14ac:dyDescent="0.3">
      <c r="A135981">
        <v>16219</v>
      </c>
      <c r="B135981" t="s">
        <v>43724</v>
      </c>
    </row>
    <row r="135982" spans="1:2" x14ac:dyDescent="0.3">
      <c r="A135982">
        <v>16303</v>
      </c>
      <c r="B135982" t="s">
        <v>43724</v>
      </c>
    </row>
    <row r="135983" spans="1:2" x14ac:dyDescent="0.3">
      <c r="A135983">
        <v>16308</v>
      </c>
      <c r="B135983" t="s">
        <v>43724</v>
      </c>
    </row>
    <row r="135984" spans="1:2" x14ac:dyDescent="0.3">
      <c r="A135984">
        <v>16358</v>
      </c>
      <c r="B135984" t="s">
        <v>43724</v>
      </c>
    </row>
    <row r="135985" spans="1:2" x14ac:dyDescent="0.3">
      <c r="A135985">
        <v>16361</v>
      </c>
      <c r="B135985" t="s">
        <v>43724</v>
      </c>
    </row>
    <row r="135986" spans="1:2" x14ac:dyDescent="0.3">
      <c r="A135986">
        <v>16363</v>
      </c>
      <c r="B135986" t="s">
        <v>43724</v>
      </c>
    </row>
    <row r="135987" spans="1:2" x14ac:dyDescent="0.3">
      <c r="A135987">
        <v>16401</v>
      </c>
      <c r="B135987" t="s">
        <v>43724</v>
      </c>
    </row>
    <row r="135988" spans="1:2" x14ac:dyDescent="0.3">
      <c r="A135988">
        <v>16513</v>
      </c>
      <c r="B135988" t="s">
        <v>43724</v>
      </c>
    </row>
    <row r="135989" spans="1:2" x14ac:dyDescent="0.3">
      <c r="A135989">
        <v>16521</v>
      </c>
      <c r="B135989" t="s">
        <v>43724</v>
      </c>
    </row>
    <row r="135990" spans="1:2" x14ac:dyDescent="0.3">
      <c r="A135990">
        <v>16564</v>
      </c>
      <c r="B135990" t="s">
        <v>43724</v>
      </c>
    </row>
    <row r="135991" spans="1:2" x14ac:dyDescent="0.3">
      <c r="A135991">
        <v>16568</v>
      </c>
      <c r="B135991" t="s">
        <v>43724</v>
      </c>
    </row>
    <row r="135992" spans="1:2" x14ac:dyDescent="0.3">
      <c r="A135992">
        <v>16604</v>
      </c>
      <c r="B135992" t="s">
        <v>43724</v>
      </c>
    </row>
    <row r="135993" spans="1:2" x14ac:dyDescent="0.3">
      <c r="A135993">
        <v>16656</v>
      </c>
      <c r="B135993" t="s">
        <v>43724</v>
      </c>
    </row>
    <row r="135994" spans="1:2" x14ac:dyDescent="0.3">
      <c r="A135994">
        <v>16683</v>
      </c>
      <c r="B135994" t="s">
        <v>43724</v>
      </c>
    </row>
    <row r="135995" spans="1:2" x14ac:dyDescent="0.3">
      <c r="A135995">
        <v>16712</v>
      </c>
      <c r="B135995" t="s">
        <v>43724</v>
      </c>
    </row>
    <row r="135996" spans="1:2" x14ac:dyDescent="0.3">
      <c r="A135996">
        <v>16717</v>
      </c>
      <c r="B135996" t="s">
        <v>43724</v>
      </c>
    </row>
    <row r="135997" spans="1:2" x14ac:dyDescent="0.3">
      <c r="A135997">
        <v>16720</v>
      </c>
      <c r="B135997" t="s">
        <v>43724</v>
      </c>
    </row>
    <row r="135998" spans="1:2" x14ac:dyDescent="0.3">
      <c r="A135998">
        <v>16752</v>
      </c>
      <c r="B135998" t="s">
        <v>43724</v>
      </c>
    </row>
    <row r="135999" spans="1:2" x14ac:dyDescent="0.3">
      <c r="A135999">
        <v>16762</v>
      </c>
      <c r="B135999" t="s">
        <v>43724</v>
      </c>
    </row>
    <row r="136000" spans="1:2" x14ac:dyDescent="0.3">
      <c r="A136000">
        <v>16763</v>
      </c>
      <c r="B136000" t="s">
        <v>43724</v>
      </c>
    </row>
    <row r="136001" spans="1:2" x14ac:dyDescent="0.3">
      <c r="A136001">
        <v>16786</v>
      </c>
      <c r="B136001" t="s">
        <v>43724</v>
      </c>
    </row>
    <row r="136002" spans="1:2" x14ac:dyDescent="0.3">
      <c r="A136002">
        <v>16802</v>
      </c>
      <c r="B136002" t="s">
        <v>43724</v>
      </c>
    </row>
    <row r="136003" spans="1:2" x14ac:dyDescent="0.3">
      <c r="A136003">
        <v>16856</v>
      </c>
      <c r="B136003" t="s">
        <v>43724</v>
      </c>
    </row>
    <row r="136004" spans="1:2" x14ac:dyDescent="0.3">
      <c r="A136004">
        <v>16884</v>
      </c>
      <c r="B136004" t="s">
        <v>43724</v>
      </c>
    </row>
    <row r="136005" spans="1:2" x14ac:dyDescent="0.3">
      <c r="A136005">
        <v>16905</v>
      </c>
      <c r="B136005" t="s">
        <v>43724</v>
      </c>
    </row>
    <row r="136006" spans="1:2" x14ac:dyDescent="0.3">
      <c r="A136006">
        <v>16982</v>
      </c>
      <c r="B136006" t="s">
        <v>43724</v>
      </c>
    </row>
    <row r="136007" spans="1:2" x14ac:dyDescent="0.3">
      <c r="A136007">
        <v>17021</v>
      </c>
      <c r="B136007" t="s">
        <v>43724</v>
      </c>
    </row>
    <row r="136008" spans="1:2" x14ac:dyDescent="0.3">
      <c r="A136008">
        <v>17035</v>
      </c>
      <c r="B136008" t="s">
        <v>43724</v>
      </c>
    </row>
    <row r="136009" spans="1:2" x14ac:dyDescent="0.3">
      <c r="A136009">
        <v>17044</v>
      </c>
      <c r="B136009" t="s">
        <v>43724</v>
      </c>
    </row>
    <row r="136010" spans="1:2" x14ac:dyDescent="0.3">
      <c r="A136010">
        <v>17058</v>
      </c>
      <c r="B136010" t="s">
        <v>43724</v>
      </c>
    </row>
    <row r="136011" spans="1:2" x14ac:dyDescent="0.3">
      <c r="A136011">
        <v>17079</v>
      </c>
      <c r="B136011" t="s">
        <v>43724</v>
      </c>
    </row>
    <row r="136012" spans="1:2" x14ac:dyDescent="0.3">
      <c r="A136012">
        <v>17110</v>
      </c>
      <c r="B136012" t="s">
        <v>43724</v>
      </c>
    </row>
    <row r="136013" spans="1:2" x14ac:dyDescent="0.3">
      <c r="A136013">
        <v>17157</v>
      </c>
      <c r="B136013" t="s">
        <v>43724</v>
      </c>
    </row>
    <row r="136014" spans="1:2" x14ac:dyDescent="0.3">
      <c r="A136014">
        <v>17304</v>
      </c>
      <c r="B136014" t="s">
        <v>43724</v>
      </c>
    </row>
    <row r="136015" spans="1:2" x14ac:dyDescent="0.3">
      <c r="A136015">
        <v>17385</v>
      </c>
      <c r="B136015" t="s">
        <v>43724</v>
      </c>
    </row>
    <row r="136016" spans="1:2" x14ac:dyDescent="0.3">
      <c r="A136016">
        <v>17516</v>
      </c>
      <c r="B136016" t="s">
        <v>43724</v>
      </c>
    </row>
    <row r="136017" spans="1:2" x14ac:dyDescent="0.3">
      <c r="A136017">
        <v>17551</v>
      </c>
      <c r="B136017" t="s">
        <v>43724</v>
      </c>
    </row>
    <row r="136018" spans="1:2" x14ac:dyDescent="0.3">
      <c r="A136018">
        <v>17583</v>
      </c>
      <c r="B136018" t="s">
        <v>43724</v>
      </c>
    </row>
    <row r="136019" spans="1:2" x14ac:dyDescent="0.3">
      <c r="A136019">
        <v>17594</v>
      </c>
      <c r="B136019" t="s">
        <v>43724</v>
      </c>
    </row>
    <row r="136020" spans="1:2" x14ac:dyDescent="0.3">
      <c r="A136020">
        <v>17599</v>
      </c>
      <c r="B136020" t="s">
        <v>43724</v>
      </c>
    </row>
    <row r="136021" spans="1:2" x14ac:dyDescent="0.3">
      <c r="A136021">
        <v>17604</v>
      </c>
      <c r="B136021" t="s">
        <v>43724</v>
      </c>
    </row>
    <row r="136022" spans="1:2" x14ac:dyDescent="0.3">
      <c r="A136022">
        <v>17621</v>
      </c>
      <c r="B136022" t="s">
        <v>43724</v>
      </c>
    </row>
    <row r="136023" spans="1:2" x14ac:dyDescent="0.3">
      <c r="A136023">
        <v>17644</v>
      </c>
      <c r="B136023" t="s">
        <v>43724</v>
      </c>
    </row>
    <row r="136024" spans="1:2" x14ac:dyDescent="0.3">
      <c r="A136024">
        <v>17668</v>
      </c>
      <c r="B136024" t="s">
        <v>43724</v>
      </c>
    </row>
    <row r="136025" spans="1:2" x14ac:dyDescent="0.3">
      <c r="A136025">
        <v>17686</v>
      </c>
      <c r="B136025" t="s">
        <v>43724</v>
      </c>
    </row>
    <row r="136026" spans="1:2" x14ac:dyDescent="0.3">
      <c r="A136026">
        <v>17702</v>
      </c>
      <c r="B136026" t="s">
        <v>43724</v>
      </c>
    </row>
    <row r="136027" spans="1:2" x14ac:dyDescent="0.3">
      <c r="A136027">
        <v>17720</v>
      </c>
      <c r="B136027" t="s">
        <v>43724</v>
      </c>
    </row>
    <row r="136028" spans="1:2" x14ac:dyDescent="0.3">
      <c r="A136028">
        <v>17761</v>
      </c>
      <c r="B136028" t="s">
        <v>43724</v>
      </c>
    </row>
    <row r="136029" spans="1:2" x14ac:dyDescent="0.3">
      <c r="A136029">
        <v>17818</v>
      </c>
      <c r="B136029" t="s">
        <v>43724</v>
      </c>
    </row>
    <row r="136030" spans="1:2" x14ac:dyDescent="0.3">
      <c r="A136030">
        <v>17823</v>
      </c>
      <c r="B136030" t="s">
        <v>43724</v>
      </c>
    </row>
    <row r="136031" spans="1:2" x14ac:dyDescent="0.3">
      <c r="A136031">
        <v>17836</v>
      </c>
      <c r="B136031" t="s">
        <v>43724</v>
      </c>
    </row>
    <row r="136032" spans="1:2" x14ac:dyDescent="0.3">
      <c r="A136032">
        <v>17861</v>
      </c>
      <c r="B136032" t="s">
        <v>43724</v>
      </c>
    </row>
    <row r="136033" spans="1:2" x14ac:dyDescent="0.3">
      <c r="A136033">
        <v>17871</v>
      </c>
      <c r="B136033" t="s">
        <v>43724</v>
      </c>
    </row>
    <row r="136034" spans="1:2" x14ac:dyDescent="0.3">
      <c r="A136034">
        <v>17872</v>
      </c>
      <c r="B136034" t="s">
        <v>43724</v>
      </c>
    </row>
    <row r="136035" spans="1:2" x14ac:dyDescent="0.3">
      <c r="A136035">
        <v>17890</v>
      </c>
      <c r="B136035" t="s">
        <v>43724</v>
      </c>
    </row>
    <row r="136036" spans="1:2" x14ac:dyDescent="0.3">
      <c r="A136036">
        <v>17905</v>
      </c>
      <c r="B136036" t="s">
        <v>43724</v>
      </c>
    </row>
    <row r="136037" spans="1:2" x14ac:dyDescent="0.3">
      <c r="A136037">
        <v>17921</v>
      </c>
      <c r="B136037" t="s">
        <v>43724</v>
      </c>
    </row>
    <row r="136038" spans="1:2" x14ac:dyDescent="0.3">
      <c r="A136038">
        <v>17959</v>
      </c>
      <c r="B136038" t="s">
        <v>43724</v>
      </c>
    </row>
    <row r="136039" spans="1:2" x14ac:dyDescent="0.3">
      <c r="A136039">
        <v>17970</v>
      </c>
      <c r="B136039" t="s">
        <v>43724</v>
      </c>
    </row>
    <row r="136040" spans="1:2" x14ac:dyDescent="0.3">
      <c r="A136040">
        <v>17973</v>
      </c>
      <c r="B136040" t="s">
        <v>43724</v>
      </c>
    </row>
    <row r="136041" spans="1:2" x14ac:dyDescent="0.3">
      <c r="A136041">
        <v>18007</v>
      </c>
      <c r="B136041" t="s">
        <v>43724</v>
      </c>
    </row>
    <row r="136042" spans="1:2" x14ac:dyDescent="0.3">
      <c r="A136042">
        <v>18019</v>
      </c>
      <c r="B136042" t="s">
        <v>43724</v>
      </c>
    </row>
    <row r="136043" spans="1:2" x14ac:dyDescent="0.3">
      <c r="A136043">
        <v>18034</v>
      </c>
      <c r="B136043" t="s">
        <v>43724</v>
      </c>
    </row>
    <row r="136044" spans="1:2" x14ac:dyDescent="0.3">
      <c r="A136044">
        <v>18035</v>
      </c>
      <c r="B136044" t="s">
        <v>43724</v>
      </c>
    </row>
    <row r="136045" spans="1:2" x14ac:dyDescent="0.3">
      <c r="A136045">
        <v>18039</v>
      </c>
      <c r="B136045" t="s">
        <v>43724</v>
      </c>
    </row>
    <row r="136046" spans="1:2" x14ac:dyDescent="0.3">
      <c r="A136046">
        <v>18074</v>
      </c>
      <c r="B136046" t="s">
        <v>43724</v>
      </c>
    </row>
    <row r="136047" spans="1:2" x14ac:dyDescent="0.3">
      <c r="A136047">
        <v>18081</v>
      </c>
      <c r="B136047" t="s">
        <v>43724</v>
      </c>
    </row>
    <row r="136048" spans="1:2" x14ac:dyDescent="0.3">
      <c r="A136048">
        <v>18093</v>
      </c>
      <c r="B136048" t="s">
        <v>43724</v>
      </c>
    </row>
    <row r="136049" spans="1:2" x14ac:dyDescent="0.3">
      <c r="A136049">
        <v>18097</v>
      </c>
      <c r="B136049" t="s">
        <v>43724</v>
      </c>
    </row>
    <row r="136050" spans="1:2" x14ac:dyDescent="0.3">
      <c r="A136050">
        <v>18177</v>
      </c>
      <c r="B136050" t="s">
        <v>43724</v>
      </c>
    </row>
    <row r="136051" spans="1:2" x14ac:dyDescent="0.3">
      <c r="A136051">
        <v>18259</v>
      </c>
      <c r="B136051" t="s">
        <v>43724</v>
      </c>
    </row>
    <row r="136052" spans="1:2" x14ac:dyDescent="0.3">
      <c r="A136052">
        <v>18298</v>
      </c>
      <c r="B136052" t="s">
        <v>43724</v>
      </c>
    </row>
    <row r="136053" spans="1:2" x14ac:dyDescent="0.3">
      <c r="A136053">
        <v>18307</v>
      </c>
      <c r="B136053" t="s">
        <v>43724</v>
      </c>
    </row>
    <row r="136054" spans="1:2" x14ac:dyDescent="0.3">
      <c r="A136054">
        <v>18372</v>
      </c>
      <c r="B136054" t="s">
        <v>43724</v>
      </c>
    </row>
    <row r="136055" spans="1:2" x14ac:dyDescent="0.3">
      <c r="A136055">
        <v>18374</v>
      </c>
      <c r="B136055" t="s">
        <v>43724</v>
      </c>
    </row>
    <row r="136056" spans="1:2" x14ac:dyDescent="0.3">
      <c r="A136056">
        <v>18426</v>
      </c>
      <c r="B136056" t="s">
        <v>43724</v>
      </c>
    </row>
    <row r="136057" spans="1:2" x14ac:dyDescent="0.3">
      <c r="A136057">
        <v>18460</v>
      </c>
      <c r="B136057" t="s">
        <v>43724</v>
      </c>
    </row>
    <row r="136058" spans="1:2" x14ac:dyDescent="0.3">
      <c r="A136058">
        <v>18509</v>
      </c>
      <c r="B136058" t="s">
        <v>43724</v>
      </c>
    </row>
    <row r="136059" spans="1:2" x14ac:dyDescent="0.3">
      <c r="A136059">
        <v>18572</v>
      </c>
      <c r="B136059" t="s">
        <v>43724</v>
      </c>
    </row>
    <row r="136060" spans="1:2" x14ac:dyDescent="0.3">
      <c r="A136060">
        <v>18602</v>
      </c>
      <c r="B136060" t="s">
        <v>43724</v>
      </c>
    </row>
    <row r="136061" spans="1:2" x14ac:dyDescent="0.3">
      <c r="A136061">
        <v>18616</v>
      </c>
      <c r="B136061" t="s">
        <v>43724</v>
      </c>
    </row>
    <row r="136062" spans="1:2" x14ac:dyDescent="0.3">
      <c r="A136062">
        <v>18675</v>
      </c>
      <c r="B136062" t="s">
        <v>43724</v>
      </c>
    </row>
    <row r="136063" spans="1:2" x14ac:dyDescent="0.3">
      <c r="A136063">
        <v>18721</v>
      </c>
      <c r="B136063" t="s">
        <v>43724</v>
      </c>
    </row>
    <row r="136064" spans="1:2" x14ac:dyDescent="0.3">
      <c r="A136064">
        <v>18787</v>
      </c>
      <c r="B136064" t="s">
        <v>43724</v>
      </c>
    </row>
    <row r="136065" spans="1:2" x14ac:dyDescent="0.3">
      <c r="A136065">
        <v>18812</v>
      </c>
      <c r="B136065" t="s">
        <v>43724</v>
      </c>
    </row>
    <row r="136066" spans="1:2" x14ac:dyDescent="0.3">
      <c r="A136066">
        <v>18814</v>
      </c>
      <c r="B136066" t="s">
        <v>43724</v>
      </c>
    </row>
    <row r="136067" spans="1:2" x14ac:dyDescent="0.3">
      <c r="A136067">
        <v>18858</v>
      </c>
      <c r="B136067" t="s">
        <v>43724</v>
      </c>
    </row>
    <row r="136068" spans="1:2" x14ac:dyDescent="0.3">
      <c r="A136068">
        <v>18870</v>
      </c>
      <c r="B136068" t="s">
        <v>43724</v>
      </c>
    </row>
    <row r="136069" spans="1:2" x14ac:dyDescent="0.3">
      <c r="A136069">
        <v>18874</v>
      </c>
      <c r="B136069" t="s">
        <v>43724</v>
      </c>
    </row>
    <row r="136070" spans="1:2" x14ac:dyDescent="0.3">
      <c r="A136070">
        <v>18916</v>
      </c>
      <c r="B136070" t="s">
        <v>43724</v>
      </c>
    </row>
    <row r="136071" spans="1:2" x14ac:dyDescent="0.3">
      <c r="A136071">
        <v>19051</v>
      </c>
      <c r="B136071" t="s">
        <v>43724</v>
      </c>
    </row>
    <row r="136072" spans="1:2" x14ac:dyDescent="0.3">
      <c r="A136072">
        <v>19053</v>
      </c>
      <c r="B136072" t="s">
        <v>43724</v>
      </c>
    </row>
    <row r="136073" spans="1:2" x14ac:dyDescent="0.3">
      <c r="A136073">
        <v>19070</v>
      </c>
      <c r="B136073" t="s">
        <v>43724</v>
      </c>
    </row>
    <row r="136074" spans="1:2" x14ac:dyDescent="0.3">
      <c r="A136074">
        <v>19106</v>
      </c>
      <c r="B136074" t="s">
        <v>43724</v>
      </c>
    </row>
    <row r="136075" spans="1:2" x14ac:dyDescent="0.3">
      <c r="A136075">
        <v>19116</v>
      </c>
      <c r="B136075" t="s">
        <v>43724</v>
      </c>
    </row>
    <row r="136076" spans="1:2" x14ac:dyDescent="0.3">
      <c r="A136076">
        <v>19177</v>
      </c>
      <c r="B136076" t="s">
        <v>43724</v>
      </c>
    </row>
    <row r="136077" spans="1:2" x14ac:dyDescent="0.3">
      <c r="A136077">
        <v>19196</v>
      </c>
      <c r="B136077" t="s">
        <v>43724</v>
      </c>
    </row>
    <row r="136078" spans="1:2" x14ac:dyDescent="0.3">
      <c r="A136078">
        <v>19208</v>
      </c>
      <c r="B136078" t="s">
        <v>43724</v>
      </c>
    </row>
    <row r="136079" spans="1:2" x14ac:dyDescent="0.3">
      <c r="A136079">
        <v>19238</v>
      </c>
      <c r="B136079" t="s">
        <v>43724</v>
      </c>
    </row>
    <row r="136080" spans="1:2" x14ac:dyDescent="0.3">
      <c r="A136080">
        <v>19241</v>
      </c>
      <c r="B136080" t="s">
        <v>43724</v>
      </c>
    </row>
    <row r="136081" spans="1:2" x14ac:dyDescent="0.3">
      <c r="A136081">
        <v>19254</v>
      </c>
      <c r="B136081" t="s">
        <v>43724</v>
      </c>
    </row>
    <row r="136082" spans="1:2" x14ac:dyDescent="0.3">
      <c r="A136082">
        <v>19258</v>
      </c>
      <c r="B136082" t="s">
        <v>43724</v>
      </c>
    </row>
    <row r="136083" spans="1:2" x14ac:dyDescent="0.3">
      <c r="A136083">
        <v>19261</v>
      </c>
      <c r="B136083" t="s">
        <v>43724</v>
      </c>
    </row>
    <row r="136084" spans="1:2" x14ac:dyDescent="0.3">
      <c r="A136084">
        <v>19283</v>
      </c>
      <c r="B136084" t="s">
        <v>43724</v>
      </c>
    </row>
    <row r="136085" spans="1:2" x14ac:dyDescent="0.3">
      <c r="A136085">
        <v>19307</v>
      </c>
      <c r="B136085" t="s">
        <v>43724</v>
      </c>
    </row>
    <row r="136086" spans="1:2" x14ac:dyDescent="0.3">
      <c r="A136086">
        <v>19347</v>
      </c>
      <c r="B136086" t="s">
        <v>43724</v>
      </c>
    </row>
    <row r="136087" spans="1:2" x14ac:dyDescent="0.3">
      <c r="A136087">
        <v>19425</v>
      </c>
      <c r="B136087" t="s">
        <v>43724</v>
      </c>
    </row>
    <row r="136088" spans="1:2" x14ac:dyDescent="0.3">
      <c r="A136088">
        <v>19438</v>
      </c>
      <c r="B136088" t="s">
        <v>43724</v>
      </c>
    </row>
    <row r="136089" spans="1:2" x14ac:dyDescent="0.3">
      <c r="A136089">
        <v>19480</v>
      </c>
      <c r="B136089" t="s">
        <v>43724</v>
      </c>
    </row>
    <row r="136090" spans="1:2" x14ac:dyDescent="0.3">
      <c r="A136090">
        <v>19511</v>
      </c>
      <c r="B136090" t="s">
        <v>43724</v>
      </c>
    </row>
    <row r="136091" spans="1:2" x14ac:dyDescent="0.3">
      <c r="A136091">
        <v>19534</v>
      </c>
      <c r="B136091" t="s">
        <v>43724</v>
      </c>
    </row>
    <row r="136092" spans="1:2" x14ac:dyDescent="0.3">
      <c r="A136092">
        <v>19536</v>
      </c>
      <c r="B136092" t="s">
        <v>43724</v>
      </c>
    </row>
    <row r="136093" spans="1:2" x14ac:dyDescent="0.3">
      <c r="A136093">
        <v>19549</v>
      </c>
      <c r="B136093" t="s">
        <v>43724</v>
      </c>
    </row>
    <row r="136094" spans="1:2" x14ac:dyDescent="0.3">
      <c r="A136094">
        <v>19585</v>
      </c>
      <c r="B136094" t="s">
        <v>43724</v>
      </c>
    </row>
    <row r="136095" spans="1:2" x14ac:dyDescent="0.3">
      <c r="A136095">
        <v>19586</v>
      </c>
      <c r="B136095" t="s">
        <v>43724</v>
      </c>
    </row>
    <row r="136096" spans="1:2" x14ac:dyDescent="0.3">
      <c r="A136096">
        <v>19594</v>
      </c>
      <c r="B136096" t="s">
        <v>43724</v>
      </c>
    </row>
    <row r="136097" spans="1:2" x14ac:dyDescent="0.3">
      <c r="A136097">
        <v>19600</v>
      </c>
      <c r="B136097" t="s">
        <v>43724</v>
      </c>
    </row>
    <row r="136098" spans="1:2" x14ac:dyDescent="0.3">
      <c r="A136098">
        <v>19628</v>
      </c>
      <c r="B136098" t="s">
        <v>43724</v>
      </c>
    </row>
    <row r="136099" spans="1:2" x14ac:dyDescent="0.3">
      <c r="A136099">
        <v>19642</v>
      </c>
      <c r="B136099" t="s">
        <v>43724</v>
      </c>
    </row>
    <row r="136100" spans="1:2" x14ac:dyDescent="0.3">
      <c r="A136100">
        <v>19712</v>
      </c>
      <c r="B136100" t="s">
        <v>43724</v>
      </c>
    </row>
    <row r="136101" spans="1:2" x14ac:dyDescent="0.3">
      <c r="A136101">
        <v>19828</v>
      </c>
      <c r="B136101" t="s">
        <v>43724</v>
      </c>
    </row>
    <row r="136102" spans="1:2" x14ac:dyDescent="0.3">
      <c r="A136102">
        <v>19860</v>
      </c>
      <c r="B136102" t="s">
        <v>43724</v>
      </c>
    </row>
    <row r="136103" spans="1:2" x14ac:dyDescent="0.3">
      <c r="A136103">
        <v>19889</v>
      </c>
      <c r="B136103" t="s">
        <v>43724</v>
      </c>
    </row>
    <row r="136104" spans="1:2" x14ac:dyDescent="0.3">
      <c r="A136104">
        <v>19898</v>
      </c>
      <c r="B136104" t="s">
        <v>43724</v>
      </c>
    </row>
    <row r="136105" spans="1:2" x14ac:dyDescent="0.3">
      <c r="A136105">
        <v>19945</v>
      </c>
      <c r="B136105" t="s">
        <v>43724</v>
      </c>
    </row>
    <row r="136106" spans="1:2" x14ac:dyDescent="0.3">
      <c r="A136106">
        <v>19953</v>
      </c>
      <c r="B136106" t="s">
        <v>43724</v>
      </c>
    </row>
    <row r="136107" spans="1:2" x14ac:dyDescent="0.3">
      <c r="A136107">
        <v>19990</v>
      </c>
      <c r="B136107" t="s">
        <v>43724</v>
      </c>
    </row>
    <row r="136108" spans="1:2" x14ac:dyDescent="0.3">
      <c r="A136108">
        <v>19997</v>
      </c>
      <c r="B136108" t="s">
        <v>43724</v>
      </c>
    </row>
    <row r="136109" spans="1:2" x14ac:dyDescent="0.3">
      <c r="A136109">
        <v>20033</v>
      </c>
      <c r="B136109" t="s">
        <v>43724</v>
      </c>
    </row>
    <row r="136110" spans="1:2" x14ac:dyDescent="0.3">
      <c r="A136110">
        <v>20037</v>
      </c>
      <c r="B136110" t="s">
        <v>43724</v>
      </c>
    </row>
    <row r="136111" spans="1:2" x14ac:dyDescent="0.3">
      <c r="A136111">
        <v>20040</v>
      </c>
      <c r="B136111" t="s">
        <v>43724</v>
      </c>
    </row>
    <row r="136112" spans="1:2" x14ac:dyDescent="0.3">
      <c r="A136112">
        <v>20102</v>
      </c>
      <c r="B136112" t="s">
        <v>43724</v>
      </c>
    </row>
    <row r="136113" spans="1:2" x14ac:dyDescent="0.3">
      <c r="A136113">
        <v>20136</v>
      </c>
      <c r="B136113" t="s">
        <v>43724</v>
      </c>
    </row>
    <row r="136114" spans="1:2" x14ac:dyDescent="0.3">
      <c r="A136114">
        <v>20147</v>
      </c>
      <c r="B136114" t="s">
        <v>43724</v>
      </c>
    </row>
    <row r="136115" spans="1:2" x14ac:dyDescent="0.3">
      <c r="A136115">
        <v>20172</v>
      </c>
      <c r="B136115" t="s">
        <v>43724</v>
      </c>
    </row>
    <row r="136116" spans="1:2" x14ac:dyDescent="0.3">
      <c r="A136116">
        <v>20185</v>
      </c>
      <c r="B136116" t="s">
        <v>43724</v>
      </c>
    </row>
    <row r="136117" spans="1:2" x14ac:dyDescent="0.3">
      <c r="A136117">
        <v>20186</v>
      </c>
      <c r="B136117" t="s">
        <v>43724</v>
      </c>
    </row>
    <row r="136118" spans="1:2" x14ac:dyDescent="0.3">
      <c r="A136118">
        <v>20264</v>
      </c>
      <c r="B136118" t="s">
        <v>43724</v>
      </c>
    </row>
    <row r="136119" spans="1:2" x14ac:dyDescent="0.3">
      <c r="A136119">
        <v>20300</v>
      </c>
      <c r="B136119" t="s">
        <v>43724</v>
      </c>
    </row>
    <row r="136120" spans="1:2" x14ac:dyDescent="0.3">
      <c r="A136120">
        <v>20317</v>
      </c>
      <c r="B136120" t="s">
        <v>43724</v>
      </c>
    </row>
    <row r="136121" spans="1:2" x14ac:dyDescent="0.3">
      <c r="A136121">
        <v>20319</v>
      </c>
      <c r="B136121" t="s">
        <v>43724</v>
      </c>
    </row>
    <row r="136122" spans="1:2" x14ac:dyDescent="0.3">
      <c r="A136122">
        <v>20322</v>
      </c>
      <c r="B136122" t="s">
        <v>43724</v>
      </c>
    </row>
    <row r="136123" spans="1:2" x14ac:dyDescent="0.3">
      <c r="A136123">
        <v>20326</v>
      </c>
      <c r="B136123" t="s">
        <v>43724</v>
      </c>
    </row>
    <row r="136124" spans="1:2" x14ac:dyDescent="0.3">
      <c r="A136124">
        <v>20360</v>
      </c>
      <c r="B136124" t="s">
        <v>43724</v>
      </c>
    </row>
    <row r="136125" spans="1:2" x14ac:dyDescent="0.3">
      <c r="A136125">
        <v>20367</v>
      </c>
      <c r="B136125" t="s">
        <v>43724</v>
      </c>
    </row>
    <row r="136126" spans="1:2" x14ac:dyDescent="0.3">
      <c r="A136126">
        <v>20375</v>
      </c>
      <c r="B136126" t="s">
        <v>43724</v>
      </c>
    </row>
    <row r="136127" spans="1:2" x14ac:dyDescent="0.3">
      <c r="A136127">
        <v>20396</v>
      </c>
      <c r="B136127" t="s">
        <v>43724</v>
      </c>
    </row>
    <row r="136128" spans="1:2" x14ac:dyDescent="0.3">
      <c r="A136128">
        <v>20456</v>
      </c>
      <c r="B136128" t="s">
        <v>43724</v>
      </c>
    </row>
    <row r="136129" spans="1:2" x14ac:dyDescent="0.3">
      <c r="A136129">
        <v>20476</v>
      </c>
      <c r="B136129" t="s">
        <v>43724</v>
      </c>
    </row>
    <row r="136130" spans="1:2" x14ac:dyDescent="0.3">
      <c r="A136130">
        <v>20600</v>
      </c>
      <c r="B136130" t="s">
        <v>43724</v>
      </c>
    </row>
    <row r="136131" spans="1:2" x14ac:dyDescent="0.3">
      <c r="A136131">
        <v>20656</v>
      </c>
      <c r="B136131" t="s">
        <v>43724</v>
      </c>
    </row>
    <row r="136132" spans="1:2" x14ac:dyDescent="0.3">
      <c r="A136132">
        <v>20747</v>
      </c>
      <c r="B136132" t="s">
        <v>43724</v>
      </c>
    </row>
    <row r="136133" spans="1:2" x14ac:dyDescent="0.3">
      <c r="A136133">
        <v>20797</v>
      </c>
      <c r="B136133" t="s">
        <v>43724</v>
      </c>
    </row>
    <row r="136134" spans="1:2" x14ac:dyDescent="0.3">
      <c r="A136134">
        <v>20808</v>
      </c>
      <c r="B136134" t="s">
        <v>43724</v>
      </c>
    </row>
    <row r="136135" spans="1:2" x14ac:dyDescent="0.3">
      <c r="A136135">
        <v>20817</v>
      </c>
      <c r="B136135" t="s">
        <v>43724</v>
      </c>
    </row>
    <row r="136136" spans="1:2" x14ac:dyDescent="0.3">
      <c r="A136136">
        <v>20901</v>
      </c>
      <c r="B136136" t="s">
        <v>43724</v>
      </c>
    </row>
    <row r="136137" spans="1:2" x14ac:dyDescent="0.3">
      <c r="A136137">
        <v>20905</v>
      </c>
      <c r="B136137" t="s">
        <v>43724</v>
      </c>
    </row>
    <row r="136138" spans="1:2" x14ac:dyDescent="0.3">
      <c r="A136138">
        <v>21072</v>
      </c>
      <c r="B136138" t="s">
        <v>43724</v>
      </c>
    </row>
    <row r="136139" spans="1:2" x14ac:dyDescent="0.3">
      <c r="A136139">
        <v>21120</v>
      </c>
      <c r="B136139" t="s">
        <v>43724</v>
      </c>
    </row>
    <row r="136140" spans="1:2" x14ac:dyDescent="0.3">
      <c r="A136140">
        <v>21137</v>
      </c>
      <c r="B136140" t="s">
        <v>43724</v>
      </c>
    </row>
    <row r="136141" spans="1:2" x14ac:dyDescent="0.3">
      <c r="A136141">
        <v>21144</v>
      </c>
      <c r="B136141" t="s">
        <v>43724</v>
      </c>
    </row>
    <row r="136142" spans="1:2" x14ac:dyDescent="0.3">
      <c r="A136142">
        <v>21150</v>
      </c>
      <c r="B136142" t="s">
        <v>43724</v>
      </c>
    </row>
    <row r="136143" spans="1:2" x14ac:dyDescent="0.3">
      <c r="A136143">
        <v>21156</v>
      </c>
      <c r="B136143" t="s">
        <v>43724</v>
      </c>
    </row>
    <row r="136144" spans="1:2" x14ac:dyDescent="0.3">
      <c r="A136144">
        <v>21158</v>
      </c>
      <c r="B136144" t="s">
        <v>43724</v>
      </c>
    </row>
    <row r="136145" spans="1:2" x14ac:dyDescent="0.3">
      <c r="A136145">
        <v>21176</v>
      </c>
      <c r="B136145" t="s">
        <v>43724</v>
      </c>
    </row>
    <row r="136146" spans="1:2" x14ac:dyDescent="0.3">
      <c r="A136146">
        <v>21212</v>
      </c>
      <c r="B136146" t="s">
        <v>43724</v>
      </c>
    </row>
    <row r="136147" spans="1:2" x14ac:dyDescent="0.3">
      <c r="A136147">
        <v>21240</v>
      </c>
      <c r="B136147" t="s">
        <v>43724</v>
      </c>
    </row>
    <row r="136148" spans="1:2" x14ac:dyDescent="0.3">
      <c r="A136148">
        <v>21259</v>
      </c>
      <c r="B136148" t="s">
        <v>43724</v>
      </c>
    </row>
    <row r="136149" spans="1:2" x14ac:dyDescent="0.3">
      <c r="A136149">
        <v>21311</v>
      </c>
      <c r="B136149" t="s">
        <v>43724</v>
      </c>
    </row>
    <row r="136150" spans="1:2" x14ac:dyDescent="0.3">
      <c r="A136150">
        <v>21344</v>
      </c>
      <c r="B136150" t="s">
        <v>43724</v>
      </c>
    </row>
    <row r="136151" spans="1:2" x14ac:dyDescent="0.3">
      <c r="A136151">
        <v>21350</v>
      </c>
      <c r="B136151" t="s">
        <v>43724</v>
      </c>
    </row>
    <row r="136152" spans="1:2" x14ac:dyDescent="0.3">
      <c r="A136152">
        <v>21369</v>
      </c>
      <c r="B136152" t="s">
        <v>43724</v>
      </c>
    </row>
    <row r="136153" spans="1:2" x14ac:dyDescent="0.3">
      <c r="A136153">
        <v>21408</v>
      </c>
      <c r="B136153" t="s">
        <v>43724</v>
      </c>
    </row>
    <row r="136154" spans="1:2" x14ac:dyDescent="0.3">
      <c r="A136154">
        <v>21417</v>
      </c>
      <c r="B136154" t="s">
        <v>43724</v>
      </c>
    </row>
    <row r="136155" spans="1:2" x14ac:dyDescent="0.3">
      <c r="A136155">
        <v>21441</v>
      </c>
      <c r="B136155" t="s">
        <v>43724</v>
      </c>
    </row>
    <row r="136156" spans="1:2" x14ac:dyDescent="0.3">
      <c r="A136156">
        <v>21519</v>
      </c>
      <c r="B136156" t="s">
        <v>43724</v>
      </c>
    </row>
    <row r="136157" spans="1:2" x14ac:dyDescent="0.3">
      <c r="A136157">
        <v>21542</v>
      </c>
      <c r="B136157" t="s">
        <v>43724</v>
      </c>
    </row>
    <row r="136158" spans="1:2" x14ac:dyDescent="0.3">
      <c r="A136158">
        <v>21556</v>
      </c>
      <c r="B136158" t="s">
        <v>43724</v>
      </c>
    </row>
    <row r="136159" spans="1:2" x14ac:dyDescent="0.3">
      <c r="A136159">
        <v>21575</v>
      </c>
      <c r="B136159" t="s">
        <v>43724</v>
      </c>
    </row>
    <row r="136160" spans="1:2" x14ac:dyDescent="0.3">
      <c r="A136160">
        <v>21581</v>
      </c>
      <c r="B136160" t="s">
        <v>43724</v>
      </c>
    </row>
    <row r="136161" spans="1:2" x14ac:dyDescent="0.3">
      <c r="A136161">
        <v>21667</v>
      </c>
      <c r="B136161" t="s">
        <v>43724</v>
      </c>
    </row>
    <row r="136162" spans="1:2" x14ac:dyDescent="0.3">
      <c r="A136162">
        <v>21777</v>
      </c>
      <c r="B136162" t="s">
        <v>43724</v>
      </c>
    </row>
    <row r="136163" spans="1:2" x14ac:dyDescent="0.3">
      <c r="A136163">
        <v>21807</v>
      </c>
      <c r="B136163" t="s">
        <v>43724</v>
      </c>
    </row>
    <row r="136164" spans="1:2" x14ac:dyDescent="0.3">
      <c r="A136164">
        <v>21819</v>
      </c>
      <c r="B136164" t="s">
        <v>43724</v>
      </c>
    </row>
    <row r="136165" spans="1:2" x14ac:dyDescent="0.3">
      <c r="A136165">
        <v>21859</v>
      </c>
      <c r="B136165" t="s">
        <v>43724</v>
      </c>
    </row>
    <row r="136166" spans="1:2" x14ac:dyDescent="0.3">
      <c r="A136166">
        <v>21877</v>
      </c>
      <c r="B136166" t="s">
        <v>43724</v>
      </c>
    </row>
    <row r="136167" spans="1:2" x14ac:dyDescent="0.3">
      <c r="A136167">
        <v>21938</v>
      </c>
      <c r="B136167" t="s">
        <v>43724</v>
      </c>
    </row>
    <row r="136168" spans="1:2" x14ac:dyDescent="0.3">
      <c r="A136168">
        <v>21961</v>
      </c>
      <c r="B136168" t="s">
        <v>43724</v>
      </c>
    </row>
    <row r="136169" spans="1:2" x14ac:dyDescent="0.3">
      <c r="A136169">
        <v>21975</v>
      </c>
      <c r="B136169" t="s">
        <v>43724</v>
      </c>
    </row>
    <row r="136170" spans="1:2" x14ac:dyDescent="0.3">
      <c r="A136170">
        <v>21984</v>
      </c>
      <c r="B136170" t="s">
        <v>43724</v>
      </c>
    </row>
    <row r="136171" spans="1:2" x14ac:dyDescent="0.3">
      <c r="A136171">
        <v>22011</v>
      </c>
      <c r="B136171" t="s">
        <v>43724</v>
      </c>
    </row>
    <row r="136172" spans="1:2" x14ac:dyDescent="0.3">
      <c r="A136172">
        <v>22036</v>
      </c>
      <c r="B136172" t="s">
        <v>43724</v>
      </c>
    </row>
    <row r="136173" spans="1:2" x14ac:dyDescent="0.3">
      <c r="A136173">
        <v>22050</v>
      </c>
      <c r="B136173" t="s">
        <v>43724</v>
      </c>
    </row>
    <row r="136174" spans="1:2" x14ac:dyDescent="0.3">
      <c r="A136174">
        <v>22053</v>
      </c>
      <c r="B136174" t="s">
        <v>43724</v>
      </c>
    </row>
    <row r="136175" spans="1:2" x14ac:dyDescent="0.3">
      <c r="A136175">
        <v>22083</v>
      </c>
      <c r="B136175" t="s">
        <v>43724</v>
      </c>
    </row>
    <row r="136176" spans="1:2" x14ac:dyDescent="0.3">
      <c r="A136176">
        <v>22105</v>
      </c>
      <c r="B136176" t="s">
        <v>43724</v>
      </c>
    </row>
    <row r="136177" spans="1:2" x14ac:dyDescent="0.3">
      <c r="A136177">
        <v>22106</v>
      </c>
      <c r="B136177" t="s">
        <v>43724</v>
      </c>
    </row>
    <row r="136178" spans="1:2" x14ac:dyDescent="0.3">
      <c r="A136178">
        <v>22129</v>
      </c>
      <c r="B136178" t="s">
        <v>43724</v>
      </c>
    </row>
    <row r="136179" spans="1:2" x14ac:dyDescent="0.3">
      <c r="A136179">
        <v>22148</v>
      </c>
      <c r="B136179" t="s">
        <v>43724</v>
      </c>
    </row>
    <row r="136180" spans="1:2" x14ac:dyDescent="0.3">
      <c r="A136180">
        <v>22162</v>
      </c>
      <c r="B136180" t="s">
        <v>43724</v>
      </c>
    </row>
    <row r="136181" spans="1:2" x14ac:dyDescent="0.3">
      <c r="A136181">
        <v>22239</v>
      </c>
      <c r="B136181" t="s">
        <v>43724</v>
      </c>
    </row>
    <row r="136182" spans="1:2" x14ac:dyDescent="0.3">
      <c r="A136182">
        <v>22248</v>
      </c>
      <c r="B136182" t="s">
        <v>43724</v>
      </c>
    </row>
    <row r="136183" spans="1:2" x14ac:dyDescent="0.3">
      <c r="A136183">
        <v>22257</v>
      </c>
      <c r="B136183" t="s">
        <v>43724</v>
      </c>
    </row>
    <row r="136184" spans="1:2" x14ac:dyDescent="0.3">
      <c r="A136184">
        <v>22271</v>
      </c>
      <c r="B136184" t="s">
        <v>43724</v>
      </c>
    </row>
    <row r="136185" spans="1:2" x14ac:dyDescent="0.3">
      <c r="A136185">
        <v>22295</v>
      </c>
      <c r="B136185" t="s">
        <v>43724</v>
      </c>
    </row>
    <row r="136186" spans="1:2" x14ac:dyDescent="0.3">
      <c r="A136186">
        <v>22306</v>
      </c>
      <c r="B136186" t="s">
        <v>43724</v>
      </c>
    </row>
    <row r="136187" spans="1:2" x14ac:dyDescent="0.3">
      <c r="A136187">
        <v>22343</v>
      </c>
      <c r="B136187" t="s">
        <v>43724</v>
      </c>
    </row>
    <row r="136188" spans="1:2" x14ac:dyDescent="0.3">
      <c r="A136188">
        <v>22369</v>
      </c>
      <c r="B136188" t="s">
        <v>43724</v>
      </c>
    </row>
    <row r="136189" spans="1:2" x14ac:dyDescent="0.3">
      <c r="A136189">
        <v>22424</v>
      </c>
      <c r="B136189" t="s">
        <v>43724</v>
      </c>
    </row>
    <row r="136190" spans="1:2" x14ac:dyDescent="0.3">
      <c r="A136190">
        <v>22425</v>
      </c>
      <c r="B136190" t="s">
        <v>43724</v>
      </c>
    </row>
    <row r="136191" spans="1:2" x14ac:dyDescent="0.3">
      <c r="A136191">
        <v>22440</v>
      </c>
      <c r="B136191" t="s">
        <v>43724</v>
      </c>
    </row>
    <row r="136192" spans="1:2" x14ac:dyDescent="0.3">
      <c r="A136192">
        <v>22513</v>
      </c>
      <c r="B136192" t="s">
        <v>43724</v>
      </c>
    </row>
    <row r="136193" spans="1:2" x14ac:dyDescent="0.3">
      <c r="A136193">
        <v>22514</v>
      </c>
      <c r="B136193" t="s">
        <v>43724</v>
      </c>
    </row>
    <row r="136194" spans="1:2" x14ac:dyDescent="0.3">
      <c r="A136194">
        <v>22720</v>
      </c>
      <c r="B136194" t="s">
        <v>43724</v>
      </c>
    </row>
    <row r="136195" spans="1:2" x14ac:dyDescent="0.3">
      <c r="A136195">
        <v>22814</v>
      </c>
      <c r="B136195" t="s">
        <v>43724</v>
      </c>
    </row>
    <row r="136196" spans="1:2" x14ac:dyDescent="0.3">
      <c r="A136196">
        <v>22819</v>
      </c>
      <c r="B136196" t="s">
        <v>43724</v>
      </c>
    </row>
    <row r="136197" spans="1:2" x14ac:dyDescent="0.3">
      <c r="A136197">
        <v>22838</v>
      </c>
      <c r="B136197" t="s">
        <v>43724</v>
      </c>
    </row>
    <row r="136198" spans="1:2" x14ac:dyDescent="0.3">
      <c r="A136198">
        <v>22872</v>
      </c>
      <c r="B136198" t="s">
        <v>43724</v>
      </c>
    </row>
    <row r="136199" spans="1:2" x14ac:dyDescent="0.3">
      <c r="A136199">
        <v>22882</v>
      </c>
      <c r="B136199" t="s">
        <v>43724</v>
      </c>
    </row>
    <row r="136200" spans="1:2" x14ac:dyDescent="0.3">
      <c r="A136200">
        <v>22913</v>
      </c>
      <c r="B136200" t="s">
        <v>43724</v>
      </c>
    </row>
    <row r="136201" spans="1:2" x14ac:dyDescent="0.3">
      <c r="A136201">
        <v>22947</v>
      </c>
      <c r="B136201" t="s">
        <v>43724</v>
      </c>
    </row>
    <row r="136202" spans="1:2" x14ac:dyDescent="0.3">
      <c r="A136202">
        <v>22965</v>
      </c>
      <c r="B136202" t="s">
        <v>43724</v>
      </c>
    </row>
    <row r="136203" spans="1:2" x14ac:dyDescent="0.3">
      <c r="A136203">
        <v>22970</v>
      </c>
      <c r="B136203" t="s">
        <v>43724</v>
      </c>
    </row>
    <row r="136204" spans="1:2" x14ac:dyDescent="0.3">
      <c r="A136204">
        <v>22977</v>
      </c>
      <c r="B136204" t="s">
        <v>43724</v>
      </c>
    </row>
    <row r="136205" spans="1:2" x14ac:dyDescent="0.3">
      <c r="A136205">
        <v>23021</v>
      </c>
      <c r="B136205" t="s">
        <v>43724</v>
      </c>
    </row>
    <row r="136206" spans="1:2" x14ac:dyDescent="0.3">
      <c r="A136206">
        <v>23022</v>
      </c>
      <c r="B136206" t="s">
        <v>43724</v>
      </c>
    </row>
    <row r="136207" spans="1:2" x14ac:dyDescent="0.3">
      <c r="A136207">
        <v>23039</v>
      </c>
      <c r="B136207" t="s">
        <v>43724</v>
      </c>
    </row>
    <row r="136208" spans="1:2" x14ac:dyDescent="0.3">
      <c r="A136208">
        <v>23043</v>
      </c>
      <c r="B136208" t="s">
        <v>43724</v>
      </c>
    </row>
    <row r="136209" spans="1:2" x14ac:dyDescent="0.3">
      <c r="A136209">
        <v>23046</v>
      </c>
      <c r="B136209" t="s">
        <v>43724</v>
      </c>
    </row>
    <row r="136210" spans="1:2" x14ac:dyDescent="0.3">
      <c r="A136210">
        <v>23047</v>
      </c>
      <c r="B136210" t="s">
        <v>43724</v>
      </c>
    </row>
    <row r="136211" spans="1:2" x14ac:dyDescent="0.3">
      <c r="A136211">
        <v>23169</v>
      </c>
      <c r="B136211" t="s">
        <v>43724</v>
      </c>
    </row>
    <row r="136212" spans="1:2" x14ac:dyDescent="0.3">
      <c r="A136212">
        <v>23184</v>
      </c>
      <c r="B136212" t="s">
        <v>43724</v>
      </c>
    </row>
    <row r="136213" spans="1:2" x14ac:dyDescent="0.3">
      <c r="A136213">
        <v>23186</v>
      </c>
      <c r="B136213" t="s">
        <v>43724</v>
      </c>
    </row>
    <row r="136214" spans="1:2" x14ac:dyDescent="0.3">
      <c r="A136214">
        <v>23206</v>
      </c>
      <c r="B136214" t="s">
        <v>43724</v>
      </c>
    </row>
    <row r="136215" spans="1:2" x14ac:dyDescent="0.3">
      <c r="A136215">
        <v>23208</v>
      </c>
      <c r="B136215" t="s">
        <v>43724</v>
      </c>
    </row>
    <row r="136216" spans="1:2" x14ac:dyDescent="0.3">
      <c r="A136216">
        <v>23227</v>
      </c>
      <c r="B136216" t="s">
        <v>43724</v>
      </c>
    </row>
    <row r="136217" spans="1:2" x14ac:dyDescent="0.3">
      <c r="A136217">
        <v>23234</v>
      </c>
      <c r="B136217" t="s">
        <v>43724</v>
      </c>
    </row>
    <row r="136218" spans="1:2" x14ac:dyDescent="0.3">
      <c r="A136218">
        <v>23286</v>
      </c>
      <c r="B136218" t="s">
        <v>43724</v>
      </c>
    </row>
    <row r="136219" spans="1:2" x14ac:dyDescent="0.3">
      <c r="A136219">
        <v>23334</v>
      </c>
      <c r="B136219" t="s">
        <v>43724</v>
      </c>
    </row>
    <row r="136220" spans="1:2" x14ac:dyDescent="0.3">
      <c r="A136220">
        <v>23355</v>
      </c>
      <c r="B136220" t="s">
        <v>43724</v>
      </c>
    </row>
    <row r="136221" spans="1:2" x14ac:dyDescent="0.3">
      <c r="A136221">
        <v>23455</v>
      </c>
      <c r="B136221" t="s">
        <v>43724</v>
      </c>
    </row>
    <row r="136222" spans="1:2" x14ac:dyDescent="0.3">
      <c r="A136222">
        <v>23463</v>
      </c>
      <c r="B136222" t="s">
        <v>43724</v>
      </c>
    </row>
    <row r="136223" spans="1:2" x14ac:dyDescent="0.3">
      <c r="A136223">
        <v>23540</v>
      </c>
      <c r="B136223" t="s">
        <v>43724</v>
      </c>
    </row>
    <row r="136224" spans="1:2" x14ac:dyDescent="0.3">
      <c r="A136224">
        <v>23549</v>
      </c>
      <c r="B136224" t="s">
        <v>43724</v>
      </c>
    </row>
    <row r="136225" spans="1:2" x14ac:dyDescent="0.3">
      <c r="A136225">
        <v>23679</v>
      </c>
      <c r="B136225" t="s">
        <v>43724</v>
      </c>
    </row>
    <row r="136226" spans="1:2" x14ac:dyDescent="0.3">
      <c r="A136226">
        <v>23714</v>
      </c>
      <c r="B136226" t="s">
        <v>43724</v>
      </c>
    </row>
    <row r="136227" spans="1:2" x14ac:dyDescent="0.3">
      <c r="A136227">
        <v>23828</v>
      </c>
      <c r="B136227" t="s">
        <v>43724</v>
      </c>
    </row>
    <row r="136228" spans="1:2" x14ac:dyDescent="0.3">
      <c r="A136228">
        <v>23839</v>
      </c>
      <c r="B136228" t="s">
        <v>43724</v>
      </c>
    </row>
    <row r="136229" spans="1:2" x14ac:dyDescent="0.3">
      <c r="A136229">
        <v>23851</v>
      </c>
      <c r="B136229" t="s">
        <v>43724</v>
      </c>
    </row>
    <row r="136230" spans="1:2" x14ac:dyDescent="0.3">
      <c r="A136230">
        <v>23862</v>
      </c>
      <c r="B136230" t="s">
        <v>43724</v>
      </c>
    </row>
    <row r="136231" spans="1:2" x14ac:dyDescent="0.3">
      <c r="A136231">
        <v>23884</v>
      </c>
      <c r="B136231" t="s">
        <v>43724</v>
      </c>
    </row>
    <row r="136232" spans="1:2" x14ac:dyDescent="0.3">
      <c r="A136232">
        <v>23994</v>
      </c>
      <c r="B136232" t="s">
        <v>43724</v>
      </c>
    </row>
    <row r="136233" spans="1:2" x14ac:dyDescent="0.3">
      <c r="A136233">
        <v>23999</v>
      </c>
      <c r="B136233" t="s">
        <v>43724</v>
      </c>
    </row>
    <row r="136234" spans="1:2" x14ac:dyDescent="0.3">
      <c r="A136234">
        <v>24025</v>
      </c>
      <c r="B136234" t="s">
        <v>43724</v>
      </c>
    </row>
    <row r="136235" spans="1:2" x14ac:dyDescent="0.3">
      <c r="A136235">
        <v>24068</v>
      </c>
      <c r="B136235" t="s">
        <v>43724</v>
      </c>
    </row>
    <row r="136236" spans="1:2" x14ac:dyDescent="0.3">
      <c r="A136236">
        <v>24133</v>
      </c>
      <c r="B136236" t="s">
        <v>43724</v>
      </c>
    </row>
    <row r="136237" spans="1:2" x14ac:dyDescent="0.3">
      <c r="A136237">
        <v>24135</v>
      </c>
      <c r="B136237" t="s">
        <v>43724</v>
      </c>
    </row>
    <row r="136238" spans="1:2" x14ac:dyDescent="0.3">
      <c r="A136238">
        <v>24199</v>
      </c>
      <c r="B136238" t="s">
        <v>43724</v>
      </c>
    </row>
    <row r="136239" spans="1:2" x14ac:dyDescent="0.3">
      <c r="A136239">
        <v>24235</v>
      </c>
      <c r="B136239" t="s">
        <v>43724</v>
      </c>
    </row>
    <row r="136240" spans="1:2" x14ac:dyDescent="0.3">
      <c r="A136240">
        <v>24254</v>
      </c>
      <c r="B136240" t="s">
        <v>43724</v>
      </c>
    </row>
    <row r="136241" spans="1:2" x14ac:dyDescent="0.3">
      <c r="A136241">
        <v>24263</v>
      </c>
      <c r="B136241" t="s">
        <v>43724</v>
      </c>
    </row>
    <row r="136242" spans="1:2" x14ac:dyDescent="0.3">
      <c r="A136242">
        <v>24266</v>
      </c>
      <c r="B136242" t="s">
        <v>43724</v>
      </c>
    </row>
    <row r="136243" spans="1:2" x14ac:dyDescent="0.3">
      <c r="A136243">
        <v>24268</v>
      </c>
      <c r="B136243" t="s">
        <v>43724</v>
      </c>
    </row>
    <row r="136244" spans="1:2" x14ac:dyDescent="0.3">
      <c r="A136244">
        <v>24426</v>
      </c>
      <c r="B136244" t="s">
        <v>43724</v>
      </c>
    </row>
    <row r="136245" spans="1:2" x14ac:dyDescent="0.3">
      <c r="A136245">
        <v>24441</v>
      </c>
      <c r="B136245" t="s">
        <v>43724</v>
      </c>
    </row>
    <row r="136246" spans="1:2" x14ac:dyDescent="0.3">
      <c r="A136246">
        <v>24442</v>
      </c>
      <c r="B136246" t="s">
        <v>43724</v>
      </c>
    </row>
    <row r="136247" spans="1:2" x14ac:dyDescent="0.3">
      <c r="A136247">
        <v>24459</v>
      </c>
      <c r="B136247" t="s">
        <v>43724</v>
      </c>
    </row>
    <row r="136248" spans="1:2" x14ac:dyDescent="0.3">
      <c r="A136248">
        <v>24500</v>
      </c>
      <c r="B136248" t="s">
        <v>43724</v>
      </c>
    </row>
    <row r="136249" spans="1:2" x14ac:dyDescent="0.3">
      <c r="A136249">
        <v>24516</v>
      </c>
      <c r="B136249" t="s">
        <v>43724</v>
      </c>
    </row>
    <row r="136250" spans="1:2" x14ac:dyDescent="0.3">
      <c r="A136250">
        <v>24522</v>
      </c>
      <c r="B136250" t="s">
        <v>43724</v>
      </c>
    </row>
    <row r="136251" spans="1:2" x14ac:dyDescent="0.3">
      <c r="A136251">
        <v>24529</v>
      </c>
      <c r="B136251" t="s">
        <v>43724</v>
      </c>
    </row>
    <row r="136252" spans="1:2" x14ac:dyDescent="0.3">
      <c r="A136252">
        <v>24569</v>
      </c>
      <c r="B136252" t="s">
        <v>43724</v>
      </c>
    </row>
    <row r="136253" spans="1:2" x14ac:dyDescent="0.3">
      <c r="A136253">
        <v>24588</v>
      </c>
      <c r="B136253" t="s">
        <v>43724</v>
      </c>
    </row>
    <row r="136254" spans="1:2" x14ac:dyDescent="0.3">
      <c r="A136254">
        <v>24606</v>
      </c>
      <c r="B136254" t="s">
        <v>43724</v>
      </c>
    </row>
    <row r="136255" spans="1:2" x14ac:dyDescent="0.3">
      <c r="A136255">
        <v>24631</v>
      </c>
      <c r="B136255" t="s">
        <v>43724</v>
      </c>
    </row>
    <row r="136256" spans="1:2" x14ac:dyDescent="0.3">
      <c r="A136256">
        <v>24661</v>
      </c>
      <c r="B136256" t="s">
        <v>43724</v>
      </c>
    </row>
    <row r="136257" spans="1:2" x14ac:dyDescent="0.3">
      <c r="A136257">
        <v>24686</v>
      </c>
      <c r="B136257" t="s">
        <v>43724</v>
      </c>
    </row>
    <row r="136258" spans="1:2" x14ac:dyDescent="0.3">
      <c r="A136258">
        <v>24706</v>
      </c>
      <c r="B136258" t="s">
        <v>43724</v>
      </c>
    </row>
    <row r="136259" spans="1:2" x14ac:dyDescent="0.3">
      <c r="A136259">
        <v>24722</v>
      </c>
      <c r="B136259" t="s">
        <v>43724</v>
      </c>
    </row>
    <row r="136260" spans="1:2" x14ac:dyDescent="0.3">
      <c r="A136260">
        <v>24754</v>
      </c>
      <c r="B136260" t="s">
        <v>43724</v>
      </c>
    </row>
    <row r="136261" spans="1:2" x14ac:dyDescent="0.3">
      <c r="A136261">
        <v>24787</v>
      </c>
      <c r="B136261" t="s">
        <v>43724</v>
      </c>
    </row>
    <row r="136262" spans="1:2" x14ac:dyDescent="0.3">
      <c r="A136262">
        <v>24802</v>
      </c>
      <c r="B136262" t="s">
        <v>43724</v>
      </c>
    </row>
    <row r="136263" spans="1:2" x14ac:dyDescent="0.3">
      <c r="A136263">
        <v>24903</v>
      </c>
      <c r="B136263" t="s">
        <v>43724</v>
      </c>
    </row>
    <row r="136264" spans="1:2" x14ac:dyDescent="0.3">
      <c r="A136264">
        <v>24923</v>
      </c>
      <c r="B136264" t="s">
        <v>43724</v>
      </c>
    </row>
    <row r="136265" spans="1:2" x14ac:dyDescent="0.3">
      <c r="A136265">
        <v>24957</v>
      </c>
      <c r="B136265" t="s">
        <v>43724</v>
      </c>
    </row>
    <row r="136266" spans="1:2" x14ac:dyDescent="0.3">
      <c r="A136266">
        <v>24986</v>
      </c>
      <c r="B136266" t="s">
        <v>43724</v>
      </c>
    </row>
    <row r="136267" spans="1:2" x14ac:dyDescent="0.3">
      <c r="A136267">
        <v>24996</v>
      </c>
      <c r="B136267" t="s">
        <v>43724</v>
      </c>
    </row>
    <row r="136268" spans="1:2" x14ac:dyDescent="0.3">
      <c r="A136268">
        <v>25028</v>
      </c>
      <c r="B136268" t="s">
        <v>43724</v>
      </c>
    </row>
    <row r="136269" spans="1:2" x14ac:dyDescent="0.3">
      <c r="A136269">
        <v>25065</v>
      </c>
      <c r="B136269" t="s">
        <v>43724</v>
      </c>
    </row>
    <row r="136270" spans="1:2" x14ac:dyDescent="0.3">
      <c r="A136270">
        <v>25067</v>
      </c>
      <c r="B136270" t="s">
        <v>43724</v>
      </c>
    </row>
    <row r="136271" spans="1:2" x14ac:dyDescent="0.3">
      <c r="A136271">
        <v>25214</v>
      </c>
      <c r="B136271" t="s">
        <v>43724</v>
      </c>
    </row>
    <row r="136272" spans="1:2" x14ac:dyDescent="0.3">
      <c r="A136272">
        <v>25283</v>
      </c>
      <c r="B136272" t="s">
        <v>43724</v>
      </c>
    </row>
    <row r="136273" spans="1:2" x14ac:dyDescent="0.3">
      <c r="A136273">
        <v>25342</v>
      </c>
      <c r="B136273" t="s">
        <v>43724</v>
      </c>
    </row>
    <row r="136274" spans="1:2" x14ac:dyDescent="0.3">
      <c r="A136274">
        <v>25384</v>
      </c>
      <c r="B136274" t="s">
        <v>43724</v>
      </c>
    </row>
    <row r="136275" spans="1:2" x14ac:dyDescent="0.3">
      <c r="A136275">
        <v>25470</v>
      </c>
      <c r="B136275" t="s">
        <v>43724</v>
      </c>
    </row>
    <row r="136276" spans="1:2" x14ac:dyDescent="0.3">
      <c r="A136276">
        <v>25498</v>
      </c>
      <c r="B136276" t="s">
        <v>43724</v>
      </c>
    </row>
    <row r="136277" spans="1:2" x14ac:dyDescent="0.3">
      <c r="A136277">
        <v>25531</v>
      </c>
      <c r="B136277" t="s">
        <v>43724</v>
      </c>
    </row>
    <row r="136278" spans="1:2" x14ac:dyDescent="0.3">
      <c r="A136278">
        <v>25568</v>
      </c>
      <c r="B136278" t="s">
        <v>43724</v>
      </c>
    </row>
    <row r="136279" spans="1:2" x14ac:dyDescent="0.3">
      <c r="A136279">
        <v>25586</v>
      </c>
      <c r="B136279" t="s">
        <v>43724</v>
      </c>
    </row>
    <row r="136280" spans="1:2" x14ac:dyDescent="0.3">
      <c r="A136280">
        <v>25643</v>
      </c>
      <c r="B136280" t="s">
        <v>43724</v>
      </c>
    </row>
    <row r="136281" spans="1:2" x14ac:dyDescent="0.3">
      <c r="A136281">
        <v>25754</v>
      </c>
      <c r="B136281" t="s">
        <v>43724</v>
      </c>
    </row>
    <row r="136282" spans="1:2" x14ac:dyDescent="0.3">
      <c r="A136282">
        <v>25802</v>
      </c>
      <c r="B136282" t="s">
        <v>43724</v>
      </c>
    </row>
    <row r="136283" spans="1:2" x14ac:dyDescent="0.3">
      <c r="A136283">
        <v>25812</v>
      </c>
      <c r="B136283" t="s">
        <v>43724</v>
      </c>
    </row>
    <row r="136284" spans="1:2" x14ac:dyDescent="0.3">
      <c r="A136284">
        <v>25854</v>
      </c>
      <c r="B136284" t="s">
        <v>43724</v>
      </c>
    </row>
    <row r="136285" spans="1:2" x14ac:dyDescent="0.3">
      <c r="A136285">
        <v>25874</v>
      </c>
      <c r="B136285" t="s">
        <v>43724</v>
      </c>
    </row>
    <row r="136286" spans="1:2" x14ac:dyDescent="0.3">
      <c r="A136286">
        <v>25982</v>
      </c>
      <c r="B136286" t="s">
        <v>43724</v>
      </c>
    </row>
    <row r="136287" spans="1:2" x14ac:dyDescent="0.3">
      <c r="A136287">
        <v>25998</v>
      </c>
      <c r="B136287" t="s">
        <v>43724</v>
      </c>
    </row>
    <row r="136288" spans="1:2" x14ac:dyDescent="0.3">
      <c r="A136288">
        <v>26042</v>
      </c>
      <c r="B136288" t="s">
        <v>43724</v>
      </c>
    </row>
    <row r="136289" spans="1:2" x14ac:dyDescent="0.3">
      <c r="A136289">
        <v>26135</v>
      </c>
      <c r="B136289" t="s">
        <v>43724</v>
      </c>
    </row>
    <row r="136290" spans="1:2" x14ac:dyDescent="0.3">
      <c r="A136290">
        <v>26149</v>
      </c>
      <c r="B136290" t="s">
        <v>43724</v>
      </c>
    </row>
    <row r="136291" spans="1:2" x14ac:dyDescent="0.3">
      <c r="A136291">
        <v>26150</v>
      </c>
      <c r="B136291" t="s">
        <v>43724</v>
      </c>
    </row>
    <row r="136292" spans="1:2" x14ac:dyDescent="0.3">
      <c r="A136292">
        <v>26170</v>
      </c>
      <c r="B136292" t="s">
        <v>43724</v>
      </c>
    </row>
    <row r="136293" spans="1:2" x14ac:dyDescent="0.3">
      <c r="A136293">
        <v>26187</v>
      </c>
      <c r="B136293" t="s">
        <v>43724</v>
      </c>
    </row>
    <row r="136294" spans="1:2" x14ac:dyDescent="0.3">
      <c r="A136294">
        <v>26205</v>
      </c>
      <c r="B136294" t="s">
        <v>43724</v>
      </c>
    </row>
    <row r="136295" spans="1:2" x14ac:dyDescent="0.3">
      <c r="A136295">
        <v>26213</v>
      </c>
      <c r="B136295" t="s">
        <v>43724</v>
      </c>
    </row>
    <row r="136296" spans="1:2" x14ac:dyDescent="0.3">
      <c r="A136296">
        <v>26287</v>
      </c>
      <c r="B136296" t="s">
        <v>43724</v>
      </c>
    </row>
    <row r="136297" spans="1:2" x14ac:dyDescent="0.3">
      <c r="A136297">
        <v>26288</v>
      </c>
      <c r="B136297" t="s">
        <v>43724</v>
      </c>
    </row>
    <row r="136298" spans="1:2" x14ac:dyDescent="0.3">
      <c r="A136298">
        <v>26378</v>
      </c>
      <c r="B136298" t="s">
        <v>43724</v>
      </c>
    </row>
    <row r="136299" spans="1:2" x14ac:dyDescent="0.3">
      <c r="A136299">
        <v>26406</v>
      </c>
      <c r="B136299" t="s">
        <v>43724</v>
      </c>
    </row>
    <row r="136300" spans="1:2" x14ac:dyDescent="0.3">
      <c r="A136300">
        <v>26410</v>
      </c>
      <c r="B136300" t="s">
        <v>43724</v>
      </c>
    </row>
    <row r="136301" spans="1:2" x14ac:dyDescent="0.3">
      <c r="A136301">
        <v>26421</v>
      </c>
      <c r="B136301" t="s">
        <v>43724</v>
      </c>
    </row>
    <row r="136302" spans="1:2" x14ac:dyDescent="0.3">
      <c r="A136302">
        <v>26487</v>
      </c>
      <c r="B136302" t="s">
        <v>43724</v>
      </c>
    </row>
    <row r="136303" spans="1:2" x14ac:dyDescent="0.3">
      <c r="A136303">
        <v>26495</v>
      </c>
      <c r="B136303" t="s">
        <v>43724</v>
      </c>
    </row>
    <row r="136304" spans="1:2" x14ac:dyDescent="0.3">
      <c r="A136304">
        <v>26515</v>
      </c>
      <c r="B136304" t="s">
        <v>43724</v>
      </c>
    </row>
    <row r="136305" spans="1:2" x14ac:dyDescent="0.3">
      <c r="A136305">
        <v>26544</v>
      </c>
      <c r="B136305" t="s">
        <v>43724</v>
      </c>
    </row>
    <row r="136306" spans="1:2" x14ac:dyDescent="0.3">
      <c r="A136306">
        <v>26656</v>
      </c>
      <c r="B136306" t="s">
        <v>43724</v>
      </c>
    </row>
    <row r="136307" spans="1:2" x14ac:dyDescent="0.3">
      <c r="A136307">
        <v>26657</v>
      </c>
      <c r="B136307" t="s">
        <v>43724</v>
      </c>
    </row>
    <row r="136308" spans="1:2" x14ac:dyDescent="0.3">
      <c r="A136308">
        <v>26705</v>
      </c>
      <c r="B136308" t="s">
        <v>43724</v>
      </c>
    </row>
    <row r="136309" spans="1:2" x14ac:dyDescent="0.3">
      <c r="A136309">
        <v>26756</v>
      </c>
      <c r="B136309" t="s">
        <v>43724</v>
      </c>
    </row>
    <row r="136310" spans="1:2" x14ac:dyDescent="0.3">
      <c r="A136310">
        <v>26759</v>
      </c>
      <c r="B136310" t="s">
        <v>43724</v>
      </c>
    </row>
    <row r="136311" spans="1:2" x14ac:dyDescent="0.3">
      <c r="A136311">
        <v>26787</v>
      </c>
      <c r="B136311" t="s">
        <v>43724</v>
      </c>
    </row>
    <row r="136312" spans="1:2" x14ac:dyDescent="0.3">
      <c r="A136312">
        <v>26789</v>
      </c>
      <c r="B136312" t="s">
        <v>43724</v>
      </c>
    </row>
    <row r="136313" spans="1:2" x14ac:dyDescent="0.3">
      <c r="A136313">
        <v>26812</v>
      </c>
      <c r="B136313" t="s">
        <v>43724</v>
      </c>
    </row>
    <row r="136314" spans="1:2" x14ac:dyDescent="0.3">
      <c r="A136314">
        <v>26862</v>
      </c>
      <c r="B136314" t="s">
        <v>43724</v>
      </c>
    </row>
    <row r="136315" spans="1:2" x14ac:dyDescent="0.3">
      <c r="A136315">
        <v>26876</v>
      </c>
      <c r="B136315" t="s">
        <v>43724</v>
      </c>
    </row>
    <row r="136316" spans="1:2" x14ac:dyDescent="0.3">
      <c r="A136316">
        <v>26899</v>
      </c>
      <c r="B136316" t="s">
        <v>43724</v>
      </c>
    </row>
    <row r="136317" spans="1:2" x14ac:dyDescent="0.3">
      <c r="A136317">
        <v>26901</v>
      </c>
      <c r="B136317" t="s">
        <v>43724</v>
      </c>
    </row>
    <row r="136318" spans="1:2" x14ac:dyDescent="0.3">
      <c r="A136318">
        <v>26913</v>
      </c>
      <c r="B136318" t="s">
        <v>43724</v>
      </c>
    </row>
    <row r="136319" spans="1:2" x14ac:dyDescent="0.3">
      <c r="A136319">
        <v>26980</v>
      </c>
      <c r="B136319" t="s">
        <v>43724</v>
      </c>
    </row>
    <row r="136320" spans="1:2" x14ac:dyDescent="0.3">
      <c r="A136320">
        <v>26986</v>
      </c>
      <c r="B136320" t="s">
        <v>43724</v>
      </c>
    </row>
    <row r="136321" spans="1:2" x14ac:dyDescent="0.3">
      <c r="A136321">
        <v>27025</v>
      </c>
      <c r="B136321" t="s">
        <v>43724</v>
      </c>
    </row>
    <row r="136322" spans="1:2" x14ac:dyDescent="0.3">
      <c r="A136322">
        <v>27055</v>
      </c>
      <c r="B136322" t="s">
        <v>43724</v>
      </c>
    </row>
    <row r="136323" spans="1:2" x14ac:dyDescent="0.3">
      <c r="A136323">
        <v>27058</v>
      </c>
      <c r="B136323" t="s">
        <v>43724</v>
      </c>
    </row>
    <row r="136324" spans="1:2" x14ac:dyDescent="0.3">
      <c r="A136324">
        <v>27079</v>
      </c>
      <c r="B136324" t="s">
        <v>43724</v>
      </c>
    </row>
    <row r="136325" spans="1:2" x14ac:dyDescent="0.3">
      <c r="A136325">
        <v>27090</v>
      </c>
      <c r="B136325" t="s">
        <v>43724</v>
      </c>
    </row>
    <row r="136326" spans="1:2" x14ac:dyDescent="0.3">
      <c r="A136326">
        <v>27205</v>
      </c>
      <c r="B136326" t="s">
        <v>43724</v>
      </c>
    </row>
    <row r="136327" spans="1:2" x14ac:dyDescent="0.3">
      <c r="A136327">
        <v>27212</v>
      </c>
      <c r="B136327" t="s">
        <v>43724</v>
      </c>
    </row>
    <row r="136328" spans="1:2" x14ac:dyDescent="0.3">
      <c r="A136328">
        <v>27229</v>
      </c>
      <c r="B136328" t="s">
        <v>43724</v>
      </c>
    </row>
    <row r="136329" spans="1:2" x14ac:dyDescent="0.3">
      <c r="A136329">
        <v>27263</v>
      </c>
      <c r="B136329" t="s">
        <v>43724</v>
      </c>
    </row>
    <row r="136330" spans="1:2" x14ac:dyDescent="0.3">
      <c r="A136330">
        <v>27284</v>
      </c>
      <c r="B136330" t="s">
        <v>43724</v>
      </c>
    </row>
    <row r="136331" spans="1:2" x14ac:dyDescent="0.3">
      <c r="A136331">
        <v>27401</v>
      </c>
      <c r="B136331" t="s">
        <v>43724</v>
      </c>
    </row>
    <row r="136332" spans="1:2" x14ac:dyDescent="0.3">
      <c r="A136332">
        <v>27409</v>
      </c>
      <c r="B136332" t="s">
        <v>43724</v>
      </c>
    </row>
    <row r="136333" spans="1:2" x14ac:dyDescent="0.3">
      <c r="A136333">
        <v>27421</v>
      </c>
      <c r="B136333" t="s">
        <v>43724</v>
      </c>
    </row>
    <row r="136334" spans="1:2" x14ac:dyDescent="0.3">
      <c r="A136334">
        <v>27438</v>
      </c>
      <c r="B136334" t="s">
        <v>43724</v>
      </c>
    </row>
    <row r="136335" spans="1:2" x14ac:dyDescent="0.3">
      <c r="A136335">
        <v>27443</v>
      </c>
      <c r="B136335" t="s">
        <v>43724</v>
      </c>
    </row>
    <row r="136336" spans="1:2" x14ac:dyDescent="0.3">
      <c r="A136336">
        <v>27449</v>
      </c>
      <c r="B136336" t="s">
        <v>43724</v>
      </c>
    </row>
    <row r="136337" spans="1:2" x14ac:dyDescent="0.3">
      <c r="A136337">
        <v>27470</v>
      </c>
      <c r="B136337" t="s">
        <v>43724</v>
      </c>
    </row>
    <row r="136338" spans="1:2" x14ac:dyDescent="0.3">
      <c r="A136338">
        <v>27520</v>
      </c>
      <c r="B136338" t="s">
        <v>43724</v>
      </c>
    </row>
    <row r="136339" spans="1:2" x14ac:dyDescent="0.3">
      <c r="A136339">
        <v>27542</v>
      </c>
      <c r="B136339" t="s">
        <v>43724</v>
      </c>
    </row>
    <row r="136340" spans="1:2" x14ac:dyDescent="0.3">
      <c r="A136340">
        <v>27555</v>
      </c>
      <c r="B136340" t="s">
        <v>43724</v>
      </c>
    </row>
    <row r="136341" spans="1:2" x14ac:dyDescent="0.3">
      <c r="A136341">
        <v>27658</v>
      </c>
      <c r="B136341" t="s">
        <v>43724</v>
      </c>
    </row>
    <row r="136342" spans="1:2" x14ac:dyDescent="0.3">
      <c r="A136342">
        <v>27717</v>
      </c>
      <c r="B136342" t="s">
        <v>43724</v>
      </c>
    </row>
    <row r="136343" spans="1:2" x14ac:dyDescent="0.3">
      <c r="A136343">
        <v>27722</v>
      </c>
      <c r="B136343" t="s">
        <v>43724</v>
      </c>
    </row>
    <row r="136344" spans="1:2" x14ac:dyDescent="0.3">
      <c r="A136344">
        <v>27777</v>
      </c>
      <c r="B136344" t="s">
        <v>43724</v>
      </c>
    </row>
    <row r="136345" spans="1:2" x14ac:dyDescent="0.3">
      <c r="A136345">
        <v>27796</v>
      </c>
      <c r="B136345" t="s">
        <v>43724</v>
      </c>
    </row>
    <row r="136346" spans="1:2" x14ac:dyDescent="0.3">
      <c r="A136346">
        <v>27797</v>
      </c>
      <c r="B136346" t="s">
        <v>43724</v>
      </c>
    </row>
    <row r="136347" spans="1:2" x14ac:dyDescent="0.3">
      <c r="A136347">
        <v>27800</v>
      </c>
      <c r="B136347" t="s">
        <v>43724</v>
      </c>
    </row>
    <row r="136348" spans="1:2" x14ac:dyDescent="0.3">
      <c r="A136348">
        <v>27848</v>
      </c>
      <c r="B136348" t="s">
        <v>43724</v>
      </c>
    </row>
    <row r="136349" spans="1:2" x14ac:dyDescent="0.3">
      <c r="A136349">
        <v>27854</v>
      </c>
      <c r="B136349" t="s">
        <v>43724</v>
      </c>
    </row>
    <row r="136350" spans="1:2" x14ac:dyDescent="0.3">
      <c r="A136350">
        <v>27871</v>
      </c>
      <c r="B136350" t="s">
        <v>43724</v>
      </c>
    </row>
    <row r="136351" spans="1:2" x14ac:dyDescent="0.3">
      <c r="A136351">
        <v>27896</v>
      </c>
      <c r="B136351" t="s">
        <v>43724</v>
      </c>
    </row>
    <row r="136352" spans="1:2" x14ac:dyDescent="0.3">
      <c r="A136352">
        <v>28018</v>
      </c>
      <c r="B136352" t="s">
        <v>43724</v>
      </c>
    </row>
    <row r="136353" spans="1:2" x14ac:dyDescent="0.3">
      <c r="A136353">
        <v>28064</v>
      </c>
      <c r="B136353" t="s">
        <v>43724</v>
      </c>
    </row>
    <row r="136354" spans="1:2" x14ac:dyDescent="0.3">
      <c r="A136354">
        <v>28222</v>
      </c>
      <c r="B136354" t="s">
        <v>43724</v>
      </c>
    </row>
    <row r="136355" spans="1:2" x14ac:dyDescent="0.3">
      <c r="A136355">
        <v>28254</v>
      </c>
      <c r="B136355" t="s">
        <v>43724</v>
      </c>
    </row>
    <row r="136356" spans="1:2" x14ac:dyDescent="0.3">
      <c r="A136356">
        <v>28361</v>
      </c>
      <c r="B136356" t="s">
        <v>43724</v>
      </c>
    </row>
    <row r="136357" spans="1:2" x14ac:dyDescent="0.3">
      <c r="A136357">
        <v>28469</v>
      </c>
      <c r="B136357" t="s">
        <v>43724</v>
      </c>
    </row>
    <row r="136358" spans="1:2" x14ac:dyDescent="0.3">
      <c r="A136358">
        <v>28548</v>
      </c>
      <c r="B136358" t="s">
        <v>43724</v>
      </c>
    </row>
    <row r="136359" spans="1:2" x14ac:dyDescent="0.3">
      <c r="A136359">
        <v>28584</v>
      </c>
      <c r="B136359" t="s">
        <v>43724</v>
      </c>
    </row>
    <row r="136360" spans="1:2" x14ac:dyDescent="0.3">
      <c r="A136360">
        <v>28634</v>
      </c>
      <c r="B136360" t="s">
        <v>43724</v>
      </c>
    </row>
    <row r="136361" spans="1:2" x14ac:dyDescent="0.3">
      <c r="A136361">
        <v>28669</v>
      </c>
      <c r="B136361" t="s">
        <v>43724</v>
      </c>
    </row>
    <row r="136362" spans="1:2" x14ac:dyDescent="0.3">
      <c r="A136362">
        <v>28701</v>
      </c>
      <c r="B136362" t="s">
        <v>43724</v>
      </c>
    </row>
    <row r="136363" spans="1:2" x14ac:dyDescent="0.3">
      <c r="A136363">
        <v>28730</v>
      </c>
      <c r="B136363" t="s">
        <v>43724</v>
      </c>
    </row>
    <row r="136364" spans="1:2" x14ac:dyDescent="0.3">
      <c r="A136364">
        <v>28760</v>
      </c>
      <c r="B136364" t="s">
        <v>43724</v>
      </c>
    </row>
    <row r="136365" spans="1:2" x14ac:dyDescent="0.3">
      <c r="A136365">
        <v>28776</v>
      </c>
      <c r="B136365" t="s">
        <v>43724</v>
      </c>
    </row>
    <row r="136366" spans="1:2" x14ac:dyDescent="0.3">
      <c r="A136366">
        <v>28780</v>
      </c>
      <c r="B136366" t="s">
        <v>43724</v>
      </c>
    </row>
    <row r="136367" spans="1:2" x14ac:dyDescent="0.3">
      <c r="A136367">
        <v>28854</v>
      </c>
      <c r="B136367" t="s">
        <v>43724</v>
      </c>
    </row>
    <row r="136368" spans="1:2" x14ac:dyDescent="0.3">
      <c r="A136368">
        <v>28885</v>
      </c>
      <c r="B136368" t="s">
        <v>43724</v>
      </c>
    </row>
    <row r="136369" spans="1:2" x14ac:dyDescent="0.3">
      <c r="A136369">
        <v>28908</v>
      </c>
      <c r="B136369" t="s">
        <v>43724</v>
      </c>
    </row>
    <row r="136370" spans="1:2" x14ac:dyDescent="0.3">
      <c r="A136370">
        <v>28953</v>
      </c>
      <c r="B136370" t="s">
        <v>43724</v>
      </c>
    </row>
    <row r="136371" spans="1:2" x14ac:dyDescent="0.3">
      <c r="A136371">
        <v>29021</v>
      </c>
      <c r="B136371" t="s">
        <v>43724</v>
      </c>
    </row>
    <row r="136372" spans="1:2" x14ac:dyDescent="0.3">
      <c r="A136372">
        <v>29026</v>
      </c>
      <c r="B136372" t="s">
        <v>43724</v>
      </c>
    </row>
    <row r="136373" spans="1:2" x14ac:dyDescent="0.3">
      <c r="A136373">
        <v>29049</v>
      </c>
      <c r="B136373" t="s">
        <v>43724</v>
      </c>
    </row>
    <row r="136374" spans="1:2" x14ac:dyDescent="0.3">
      <c r="A136374">
        <v>29139</v>
      </c>
      <c r="B136374" t="s">
        <v>43724</v>
      </c>
    </row>
    <row r="136375" spans="1:2" x14ac:dyDescent="0.3">
      <c r="A136375">
        <v>29151</v>
      </c>
      <c r="B136375" t="s">
        <v>43724</v>
      </c>
    </row>
    <row r="136376" spans="1:2" x14ac:dyDescent="0.3">
      <c r="A136376">
        <v>29187</v>
      </c>
      <c r="B136376" t="s">
        <v>43724</v>
      </c>
    </row>
    <row r="136377" spans="1:2" x14ac:dyDescent="0.3">
      <c r="A136377">
        <v>29224</v>
      </c>
      <c r="B136377" t="s">
        <v>43724</v>
      </c>
    </row>
    <row r="136378" spans="1:2" x14ac:dyDescent="0.3">
      <c r="A136378">
        <v>29252</v>
      </c>
      <c r="B136378" t="s">
        <v>43724</v>
      </c>
    </row>
    <row r="136379" spans="1:2" x14ac:dyDescent="0.3">
      <c r="A136379">
        <v>29313</v>
      </c>
      <c r="B136379" t="s">
        <v>43724</v>
      </c>
    </row>
    <row r="136380" spans="1:2" x14ac:dyDescent="0.3">
      <c r="A136380">
        <v>29458</v>
      </c>
      <c r="B136380" t="s">
        <v>43724</v>
      </c>
    </row>
    <row r="136381" spans="1:2" x14ac:dyDescent="0.3">
      <c r="A136381">
        <v>29476</v>
      </c>
      <c r="B136381" t="s">
        <v>43724</v>
      </c>
    </row>
    <row r="136382" spans="1:2" x14ac:dyDescent="0.3">
      <c r="A136382">
        <v>29489</v>
      </c>
      <c r="B136382" t="s">
        <v>43724</v>
      </c>
    </row>
    <row r="136383" spans="1:2" x14ac:dyDescent="0.3">
      <c r="A136383">
        <v>29602</v>
      </c>
      <c r="B136383" t="s">
        <v>43724</v>
      </c>
    </row>
    <row r="136384" spans="1:2" x14ac:dyDescent="0.3">
      <c r="A136384">
        <v>29604</v>
      </c>
      <c r="B136384" t="s">
        <v>43724</v>
      </c>
    </row>
    <row r="136385" spans="1:2" x14ac:dyDescent="0.3">
      <c r="A136385">
        <v>29677</v>
      </c>
      <c r="B136385" t="s">
        <v>43724</v>
      </c>
    </row>
    <row r="136386" spans="1:2" x14ac:dyDescent="0.3">
      <c r="A136386">
        <v>29804</v>
      </c>
      <c r="B136386" t="s">
        <v>43724</v>
      </c>
    </row>
    <row r="136387" spans="1:2" x14ac:dyDescent="0.3">
      <c r="A136387">
        <v>29816</v>
      </c>
      <c r="B136387" t="s">
        <v>43724</v>
      </c>
    </row>
    <row r="136388" spans="1:2" x14ac:dyDescent="0.3">
      <c r="A136388">
        <v>29824</v>
      </c>
      <c r="B136388" t="s">
        <v>43724</v>
      </c>
    </row>
    <row r="136389" spans="1:2" x14ac:dyDescent="0.3">
      <c r="A136389">
        <v>29865</v>
      </c>
      <c r="B136389" t="s">
        <v>43724</v>
      </c>
    </row>
    <row r="136390" spans="1:2" x14ac:dyDescent="0.3">
      <c r="A136390">
        <v>29874</v>
      </c>
      <c r="B136390" t="s">
        <v>43724</v>
      </c>
    </row>
    <row r="136391" spans="1:2" x14ac:dyDescent="0.3">
      <c r="A136391">
        <v>29895</v>
      </c>
      <c r="B136391" t="s">
        <v>43724</v>
      </c>
    </row>
    <row r="136392" spans="1:2" x14ac:dyDescent="0.3">
      <c r="A136392">
        <v>29945</v>
      </c>
      <c r="B136392" t="s">
        <v>43724</v>
      </c>
    </row>
    <row r="136393" spans="1:2" x14ac:dyDescent="0.3">
      <c r="A136393">
        <v>29957</v>
      </c>
      <c r="B136393" t="s">
        <v>43724</v>
      </c>
    </row>
    <row r="136394" spans="1:2" x14ac:dyDescent="0.3">
      <c r="A136394">
        <v>29958</v>
      </c>
      <c r="B136394" t="s">
        <v>43724</v>
      </c>
    </row>
    <row r="136395" spans="1:2" x14ac:dyDescent="0.3">
      <c r="A136395">
        <v>30023</v>
      </c>
      <c r="B136395" t="s">
        <v>43724</v>
      </c>
    </row>
    <row r="136396" spans="1:2" x14ac:dyDescent="0.3">
      <c r="A136396">
        <v>30088</v>
      </c>
      <c r="B136396" t="s">
        <v>43724</v>
      </c>
    </row>
    <row r="136397" spans="1:2" x14ac:dyDescent="0.3">
      <c r="A136397">
        <v>30119</v>
      </c>
      <c r="B136397" t="s">
        <v>43724</v>
      </c>
    </row>
    <row r="136398" spans="1:2" x14ac:dyDescent="0.3">
      <c r="A136398">
        <v>30168</v>
      </c>
      <c r="B136398" t="s">
        <v>43724</v>
      </c>
    </row>
    <row r="136399" spans="1:2" x14ac:dyDescent="0.3">
      <c r="A136399">
        <v>30190</v>
      </c>
      <c r="B136399" t="s">
        <v>43724</v>
      </c>
    </row>
    <row r="136400" spans="1:2" x14ac:dyDescent="0.3">
      <c r="A136400">
        <v>30210</v>
      </c>
      <c r="B136400" t="s">
        <v>43724</v>
      </c>
    </row>
    <row r="136401" spans="1:2" x14ac:dyDescent="0.3">
      <c r="A136401">
        <v>30244</v>
      </c>
      <c r="B136401" t="s">
        <v>43724</v>
      </c>
    </row>
    <row r="136402" spans="1:2" x14ac:dyDescent="0.3">
      <c r="A136402">
        <v>30288</v>
      </c>
      <c r="B136402" t="s">
        <v>43724</v>
      </c>
    </row>
    <row r="136403" spans="1:2" x14ac:dyDescent="0.3">
      <c r="A136403">
        <v>30289</v>
      </c>
      <c r="B136403" t="s">
        <v>43724</v>
      </c>
    </row>
    <row r="136404" spans="1:2" x14ac:dyDescent="0.3">
      <c r="A136404">
        <v>30441</v>
      </c>
      <c r="B136404" t="s">
        <v>43724</v>
      </c>
    </row>
    <row r="136405" spans="1:2" x14ac:dyDescent="0.3">
      <c r="A136405">
        <v>30480</v>
      </c>
      <c r="B136405" t="s">
        <v>43724</v>
      </c>
    </row>
    <row r="136406" spans="1:2" x14ac:dyDescent="0.3">
      <c r="A136406">
        <v>30506</v>
      </c>
      <c r="B136406" t="s">
        <v>43724</v>
      </c>
    </row>
    <row r="136407" spans="1:2" x14ac:dyDescent="0.3">
      <c r="A136407">
        <v>30510</v>
      </c>
      <c r="B136407" t="s">
        <v>43724</v>
      </c>
    </row>
    <row r="136408" spans="1:2" x14ac:dyDescent="0.3">
      <c r="A136408">
        <v>30524</v>
      </c>
      <c r="B136408" t="s">
        <v>43724</v>
      </c>
    </row>
    <row r="136409" spans="1:2" x14ac:dyDescent="0.3">
      <c r="A136409">
        <v>30560</v>
      </c>
      <c r="B136409" t="s">
        <v>43724</v>
      </c>
    </row>
    <row r="136410" spans="1:2" x14ac:dyDescent="0.3">
      <c r="A136410">
        <v>30581</v>
      </c>
      <c r="B136410" t="s">
        <v>43724</v>
      </c>
    </row>
    <row r="136411" spans="1:2" x14ac:dyDescent="0.3">
      <c r="A136411">
        <v>30613</v>
      </c>
      <c r="B136411" t="s">
        <v>43724</v>
      </c>
    </row>
    <row r="136412" spans="1:2" x14ac:dyDescent="0.3">
      <c r="A136412">
        <v>30690</v>
      </c>
      <c r="B136412" t="s">
        <v>43724</v>
      </c>
    </row>
    <row r="136413" spans="1:2" x14ac:dyDescent="0.3">
      <c r="A136413">
        <v>30744</v>
      </c>
      <c r="B136413" t="s">
        <v>43724</v>
      </c>
    </row>
    <row r="136414" spans="1:2" x14ac:dyDescent="0.3">
      <c r="A136414">
        <v>30789</v>
      </c>
      <c r="B136414" t="s">
        <v>43724</v>
      </c>
    </row>
    <row r="136415" spans="1:2" x14ac:dyDescent="0.3">
      <c r="A136415">
        <v>30823</v>
      </c>
      <c r="B136415" t="s">
        <v>43724</v>
      </c>
    </row>
    <row r="136416" spans="1:2" x14ac:dyDescent="0.3">
      <c r="A136416">
        <v>30824</v>
      </c>
      <c r="B136416" t="s">
        <v>43724</v>
      </c>
    </row>
    <row r="136417" spans="1:2" x14ac:dyDescent="0.3">
      <c r="A136417">
        <v>30869</v>
      </c>
      <c r="B136417" t="s">
        <v>43724</v>
      </c>
    </row>
    <row r="136418" spans="1:2" x14ac:dyDescent="0.3">
      <c r="A136418">
        <v>30888</v>
      </c>
      <c r="B136418" t="s">
        <v>43724</v>
      </c>
    </row>
    <row r="136419" spans="1:2" x14ac:dyDescent="0.3">
      <c r="A136419">
        <v>30921</v>
      </c>
      <c r="B136419" t="s">
        <v>43724</v>
      </c>
    </row>
    <row r="136420" spans="1:2" x14ac:dyDescent="0.3">
      <c r="A136420">
        <v>30934</v>
      </c>
      <c r="B136420" t="s">
        <v>43724</v>
      </c>
    </row>
    <row r="136421" spans="1:2" x14ac:dyDescent="0.3">
      <c r="A136421">
        <v>30954</v>
      </c>
      <c r="B136421" t="s">
        <v>43724</v>
      </c>
    </row>
    <row r="136422" spans="1:2" x14ac:dyDescent="0.3">
      <c r="A136422">
        <v>31043</v>
      </c>
      <c r="B136422" t="s">
        <v>43724</v>
      </c>
    </row>
    <row r="136423" spans="1:2" x14ac:dyDescent="0.3">
      <c r="A136423">
        <v>31159</v>
      </c>
      <c r="B136423" t="s">
        <v>43724</v>
      </c>
    </row>
    <row r="136424" spans="1:2" x14ac:dyDescent="0.3">
      <c r="A136424">
        <v>31210</v>
      </c>
      <c r="B136424" t="s">
        <v>43724</v>
      </c>
    </row>
    <row r="136425" spans="1:2" x14ac:dyDescent="0.3">
      <c r="A136425">
        <v>31219</v>
      </c>
      <c r="B136425" t="s">
        <v>43724</v>
      </c>
    </row>
    <row r="136426" spans="1:2" x14ac:dyDescent="0.3">
      <c r="A136426">
        <v>31225</v>
      </c>
      <c r="B136426" t="s">
        <v>43724</v>
      </c>
    </row>
    <row r="136427" spans="1:2" x14ac:dyDescent="0.3">
      <c r="A136427">
        <v>31257</v>
      </c>
      <c r="B136427" t="s">
        <v>43724</v>
      </c>
    </row>
    <row r="136428" spans="1:2" x14ac:dyDescent="0.3">
      <c r="A136428">
        <v>31281</v>
      </c>
      <c r="B136428" t="s">
        <v>43724</v>
      </c>
    </row>
    <row r="136429" spans="1:2" x14ac:dyDescent="0.3">
      <c r="A136429">
        <v>31383</v>
      </c>
      <c r="B136429" t="s">
        <v>43724</v>
      </c>
    </row>
    <row r="136430" spans="1:2" x14ac:dyDescent="0.3">
      <c r="A136430">
        <v>31547</v>
      </c>
      <c r="B136430" t="s">
        <v>43724</v>
      </c>
    </row>
    <row r="136431" spans="1:2" x14ac:dyDescent="0.3">
      <c r="A136431">
        <v>31565</v>
      </c>
      <c r="B136431" t="s">
        <v>43724</v>
      </c>
    </row>
    <row r="136432" spans="1:2" x14ac:dyDescent="0.3">
      <c r="A136432">
        <v>31611</v>
      </c>
      <c r="B136432" t="s">
        <v>43724</v>
      </c>
    </row>
    <row r="136433" spans="1:2" x14ac:dyDescent="0.3">
      <c r="A136433">
        <v>31615</v>
      </c>
      <c r="B136433" t="s">
        <v>43724</v>
      </c>
    </row>
    <row r="136434" spans="1:2" x14ac:dyDescent="0.3">
      <c r="A136434">
        <v>31710</v>
      </c>
      <c r="B136434" t="s">
        <v>43724</v>
      </c>
    </row>
    <row r="136435" spans="1:2" x14ac:dyDescent="0.3">
      <c r="A136435">
        <v>31728</v>
      </c>
      <c r="B136435" t="s">
        <v>43724</v>
      </c>
    </row>
    <row r="136436" spans="1:2" x14ac:dyDescent="0.3">
      <c r="A136436">
        <v>31793</v>
      </c>
      <c r="B136436" t="s">
        <v>43724</v>
      </c>
    </row>
    <row r="136437" spans="1:2" x14ac:dyDescent="0.3">
      <c r="A136437">
        <v>31798</v>
      </c>
      <c r="B136437" t="s">
        <v>43724</v>
      </c>
    </row>
    <row r="136438" spans="1:2" x14ac:dyDescent="0.3">
      <c r="A136438">
        <v>31849</v>
      </c>
      <c r="B136438" t="s">
        <v>43724</v>
      </c>
    </row>
    <row r="136439" spans="1:2" x14ac:dyDescent="0.3">
      <c r="A136439">
        <v>31871</v>
      </c>
      <c r="B136439" t="s">
        <v>43724</v>
      </c>
    </row>
    <row r="136440" spans="1:2" x14ac:dyDescent="0.3">
      <c r="A136440">
        <v>31877</v>
      </c>
      <c r="B136440" t="s">
        <v>43724</v>
      </c>
    </row>
    <row r="136441" spans="1:2" x14ac:dyDescent="0.3">
      <c r="A136441">
        <v>31882</v>
      </c>
      <c r="B136441" t="s">
        <v>43724</v>
      </c>
    </row>
    <row r="136442" spans="1:2" x14ac:dyDescent="0.3">
      <c r="A136442">
        <v>32028</v>
      </c>
      <c r="B136442" t="s">
        <v>43724</v>
      </c>
    </row>
    <row r="136443" spans="1:2" x14ac:dyDescent="0.3">
      <c r="A136443">
        <v>32057</v>
      </c>
      <c r="B136443" t="s">
        <v>43724</v>
      </c>
    </row>
    <row r="136444" spans="1:2" x14ac:dyDescent="0.3">
      <c r="A136444">
        <v>32134</v>
      </c>
      <c r="B136444" t="s">
        <v>43724</v>
      </c>
    </row>
    <row r="136445" spans="1:2" x14ac:dyDescent="0.3">
      <c r="A136445">
        <v>32136</v>
      </c>
      <c r="B136445" t="s">
        <v>43724</v>
      </c>
    </row>
    <row r="136446" spans="1:2" x14ac:dyDescent="0.3">
      <c r="A136446">
        <v>32143</v>
      </c>
      <c r="B136446" t="s">
        <v>43724</v>
      </c>
    </row>
    <row r="136447" spans="1:2" x14ac:dyDescent="0.3">
      <c r="A136447">
        <v>32174</v>
      </c>
      <c r="B136447" t="s">
        <v>43724</v>
      </c>
    </row>
    <row r="136448" spans="1:2" x14ac:dyDescent="0.3">
      <c r="A136448">
        <v>32216</v>
      </c>
      <c r="B136448" t="s">
        <v>43724</v>
      </c>
    </row>
    <row r="136449" spans="1:2" x14ac:dyDescent="0.3">
      <c r="A136449">
        <v>32286</v>
      </c>
      <c r="B136449" t="s">
        <v>43724</v>
      </c>
    </row>
    <row r="136450" spans="1:2" x14ac:dyDescent="0.3">
      <c r="A136450">
        <v>32385</v>
      </c>
      <c r="B136450" t="s">
        <v>43724</v>
      </c>
    </row>
    <row r="136451" spans="1:2" x14ac:dyDescent="0.3">
      <c r="A136451">
        <v>32489</v>
      </c>
      <c r="B136451" t="s">
        <v>43724</v>
      </c>
    </row>
    <row r="136452" spans="1:2" x14ac:dyDescent="0.3">
      <c r="A136452">
        <v>32548</v>
      </c>
      <c r="B136452" t="s">
        <v>43724</v>
      </c>
    </row>
    <row r="136453" spans="1:2" x14ac:dyDescent="0.3">
      <c r="A136453">
        <v>32551</v>
      </c>
      <c r="B136453" t="s">
        <v>43724</v>
      </c>
    </row>
    <row r="136454" spans="1:2" x14ac:dyDescent="0.3">
      <c r="A136454">
        <v>32570</v>
      </c>
      <c r="B136454" t="s">
        <v>43724</v>
      </c>
    </row>
    <row r="136455" spans="1:2" x14ac:dyDescent="0.3">
      <c r="A136455">
        <v>32713</v>
      </c>
      <c r="B136455" t="s">
        <v>43724</v>
      </c>
    </row>
    <row r="136456" spans="1:2" x14ac:dyDescent="0.3">
      <c r="A136456">
        <v>32751</v>
      </c>
      <c r="B136456" t="s">
        <v>43724</v>
      </c>
    </row>
    <row r="136457" spans="1:2" x14ac:dyDescent="0.3">
      <c r="A136457">
        <v>32760</v>
      </c>
      <c r="B136457" t="s">
        <v>43724</v>
      </c>
    </row>
    <row r="136458" spans="1:2" x14ac:dyDescent="0.3">
      <c r="A136458">
        <v>32764</v>
      </c>
      <c r="B136458" t="s">
        <v>43724</v>
      </c>
    </row>
    <row r="136459" spans="1:2" x14ac:dyDescent="0.3">
      <c r="A136459">
        <v>32802</v>
      </c>
      <c r="B136459" t="s">
        <v>43724</v>
      </c>
    </row>
    <row r="136460" spans="1:2" x14ac:dyDescent="0.3">
      <c r="A136460">
        <v>32803</v>
      </c>
      <c r="B136460" t="s">
        <v>43724</v>
      </c>
    </row>
    <row r="136461" spans="1:2" x14ac:dyDescent="0.3">
      <c r="A136461">
        <v>32824</v>
      </c>
      <c r="B136461" t="s">
        <v>43724</v>
      </c>
    </row>
    <row r="136462" spans="1:2" x14ac:dyDescent="0.3">
      <c r="A136462">
        <v>32831</v>
      </c>
      <c r="B136462" t="s">
        <v>43724</v>
      </c>
    </row>
    <row r="136463" spans="1:2" x14ac:dyDescent="0.3">
      <c r="A136463">
        <v>32922</v>
      </c>
      <c r="B136463" t="s">
        <v>43724</v>
      </c>
    </row>
    <row r="136464" spans="1:2" x14ac:dyDescent="0.3">
      <c r="A136464">
        <v>32925</v>
      </c>
      <c r="B136464" t="s">
        <v>43724</v>
      </c>
    </row>
    <row r="136465" spans="1:2" x14ac:dyDescent="0.3">
      <c r="A136465">
        <v>32936</v>
      </c>
      <c r="B136465" t="s">
        <v>43724</v>
      </c>
    </row>
    <row r="136466" spans="1:2" x14ac:dyDescent="0.3">
      <c r="A136466">
        <v>32969</v>
      </c>
      <c r="B136466" t="s">
        <v>43724</v>
      </c>
    </row>
    <row r="136467" spans="1:2" x14ac:dyDescent="0.3">
      <c r="A136467">
        <v>32980</v>
      </c>
      <c r="B136467" t="s">
        <v>43724</v>
      </c>
    </row>
    <row r="136468" spans="1:2" x14ac:dyDescent="0.3">
      <c r="A136468">
        <v>32988</v>
      </c>
      <c r="B136468" t="s">
        <v>43724</v>
      </c>
    </row>
    <row r="136469" spans="1:2" x14ac:dyDescent="0.3">
      <c r="A136469">
        <v>33096</v>
      </c>
      <c r="B136469" t="s">
        <v>43724</v>
      </c>
    </row>
    <row r="136470" spans="1:2" x14ac:dyDescent="0.3">
      <c r="A136470">
        <v>33114</v>
      </c>
      <c r="B136470" t="s">
        <v>43724</v>
      </c>
    </row>
    <row r="136471" spans="1:2" x14ac:dyDescent="0.3">
      <c r="A136471">
        <v>33115</v>
      </c>
      <c r="B136471" t="s">
        <v>43724</v>
      </c>
    </row>
    <row r="136472" spans="1:2" x14ac:dyDescent="0.3">
      <c r="A136472">
        <v>33125</v>
      </c>
      <c r="B136472" t="s">
        <v>43724</v>
      </c>
    </row>
    <row r="136473" spans="1:2" x14ac:dyDescent="0.3">
      <c r="A136473">
        <v>33160</v>
      </c>
      <c r="B136473" t="s">
        <v>43724</v>
      </c>
    </row>
    <row r="136474" spans="1:2" x14ac:dyDescent="0.3">
      <c r="A136474">
        <v>33215</v>
      </c>
      <c r="B136474" t="s">
        <v>43724</v>
      </c>
    </row>
    <row r="136475" spans="1:2" x14ac:dyDescent="0.3">
      <c r="A136475">
        <v>33264</v>
      </c>
      <c r="B136475" t="s">
        <v>43724</v>
      </c>
    </row>
    <row r="136476" spans="1:2" x14ac:dyDescent="0.3">
      <c r="A136476">
        <v>33314</v>
      </c>
      <c r="B136476" t="s">
        <v>43724</v>
      </c>
    </row>
    <row r="136477" spans="1:2" x14ac:dyDescent="0.3">
      <c r="A136477">
        <v>33320</v>
      </c>
      <c r="B136477" t="s">
        <v>43724</v>
      </c>
    </row>
    <row r="136478" spans="1:2" x14ac:dyDescent="0.3">
      <c r="A136478">
        <v>33333</v>
      </c>
      <c r="B136478" t="s">
        <v>43724</v>
      </c>
    </row>
    <row r="136479" spans="1:2" x14ac:dyDescent="0.3">
      <c r="A136479">
        <v>33335</v>
      </c>
      <c r="B136479" t="s">
        <v>43724</v>
      </c>
    </row>
    <row r="136480" spans="1:2" x14ac:dyDescent="0.3">
      <c r="A136480">
        <v>33344</v>
      </c>
      <c r="B136480" t="s">
        <v>43724</v>
      </c>
    </row>
    <row r="136481" spans="1:2" x14ac:dyDescent="0.3">
      <c r="A136481">
        <v>33359</v>
      </c>
      <c r="B136481" t="s">
        <v>43724</v>
      </c>
    </row>
    <row r="136482" spans="1:2" x14ac:dyDescent="0.3">
      <c r="A136482">
        <v>33507</v>
      </c>
      <c r="B136482" t="s">
        <v>43724</v>
      </c>
    </row>
    <row r="136483" spans="1:2" x14ac:dyDescent="0.3">
      <c r="A136483">
        <v>33525</v>
      </c>
      <c r="B136483" t="s">
        <v>43724</v>
      </c>
    </row>
    <row r="136484" spans="1:2" x14ac:dyDescent="0.3">
      <c r="A136484">
        <v>33534</v>
      </c>
      <c r="B136484" t="s">
        <v>43724</v>
      </c>
    </row>
    <row r="136485" spans="1:2" x14ac:dyDescent="0.3">
      <c r="A136485">
        <v>33574</v>
      </c>
      <c r="B136485" t="s">
        <v>43724</v>
      </c>
    </row>
    <row r="136486" spans="1:2" x14ac:dyDescent="0.3">
      <c r="A136486">
        <v>33658</v>
      </c>
      <c r="B136486" t="s">
        <v>43724</v>
      </c>
    </row>
    <row r="136487" spans="1:2" x14ac:dyDescent="0.3">
      <c r="A136487">
        <v>33659</v>
      </c>
      <c r="B136487" t="s">
        <v>43724</v>
      </c>
    </row>
    <row r="136488" spans="1:2" x14ac:dyDescent="0.3">
      <c r="A136488">
        <v>33724</v>
      </c>
      <c r="B136488" t="s">
        <v>43724</v>
      </c>
    </row>
    <row r="136489" spans="1:2" x14ac:dyDescent="0.3">
      <c r="A136489">
        <v>33769</v>
      </c>
      <c r="B136489" t="s">
        <v>43724</v>
      </c>
    </row>
    <row r="136490" spans="1:2" x14ac:dyDescent="0.3">
      <c r="A136490">
        <v>33778</v>
      </c>
      <c r="B136490" t="s">
        <v>43724</v>
      </c>
    </row>
    <row r="136491" spans="1:2" x14ac:dyDescent="0.3">
      <c r="A136491">
        <v>33785</v>
      </c>
      <c r="B136491" t="s">
        <v>43724</v>
      </c>
    </row>
    <row r="136492" spans="1:2" x14ac:dyDescent="0.3">
      <c r="A136492">
        <v>33786</v>
      </c>
      <c r="B136492" t="s">
        <v>43724</v>
      </c>
    </row>
    <row r="136493" spans="1:2" x14ac:dyDescent="0.3">
      <c r="A136493">
        <v>33795</v>
      </c>
      <c r="B136493" t="s">
        <v>43724</v>
      </c>
    </row>
    <row r="136494" spans="1:2" x14ac:dyDescent="0.3">
      <c r="A136494">
        <v>33805</v>
      </c>
      <c r="B136494" t="s">
        <v>43724</v>
      </c>
    </row>
    <row r="136495" spans="1:2" x14ac:dyDescent="0.3">
      <c r="A136495">
        <v>33814</v>
      </c>
      <c r="B136495" t="s">
        <v>43724</v>
      </c>
    </row>
    <row r="136496" spans="1:2" x14ac:dyDescent="0.3">
      <c r="A136496">
        <v>33900</v>
      </c>
      <c r="B136496" t="s">
        <v>43724</v>
      </c>
    </row>
    <row r="136497" spans="1:2" x14ac:dyDescent="0.3">
      <c r="A136497">
        <v>33910</v>
      </c>
      <c r="B136497" t="s">
        <v>43724</v>
      </c>
    </row>
    <row r="136498" spans="1:2" x14ac:dyDescent="0.3">
      <c r="A136498">
        <v>33964</v>
      </c>
      <c r="B136498" t="s">
        <v>43724</v>
      </c>
    </row>
    <row r="136499" spans="1:2" x14ac:dyDescent="0.3">
      <c r="A136499">
        <v>34043</v>
      </c>
      <c r="B136499" t="s">
        <v>43724</v>
      </c>
    </row>
    <row r="136500" spans="1:2" x14ac:dyDescent="0.3">
      <c r="A136500">
        <v>34067</v>
      </c>
      <c r="B136500" t="s">
        <v>43724</v>
      </c>
    </row>
    <row r="136501" spans="1:2" x14ac:dyDescent="0.3">
      <c r="A136501">
        <v>34082</v>
      </c>
      <c r="B136501" t="s">
        <v>43724</v>
      </c>
    </row>
    <row r="136502" spans="1:2" x14ac:dyDescent="0.3">
      <c r="A136502">
        <v>34152</v>
      </c>
      <c r="B136502" t="s">
        <v>43724</v>
      </c>
    </row>
    <row r="136503" spans="1:2" x14ac:dyDescent="0.3">
      <c r="A136503">
        <v>34192</v>
      </c>
      <c r="B136503" t="s">
        <v>43724</v>
      </c>
    </row>
    <row r="136504" spans="1:2" x14ac:dyDescent="0.3">
      <c r="A136504">
        <v>34335</v>
      </c>
      <c r="B136504" t="s">
        <v>43724</v>
      </c>
    </row>
    <row r="136505" spans="1:2" x14ac:dyDescent="0.3">
      <c r="A136505">
        <v>34401</v>
      </c>
      <c r="B136505" t="s">
        <v>43724</v>
      </c>
    </row>
    <row r="136506" spans="1:2" x14ac:dyDescent="0.3">
      <c r="A136506">
        <v>34439</v>
      </c>
      <c r="B136506" t="s">
        <v>43724</v>
      </c>
    </row>
    <row r="136507" spans="1:2" x14ac:dyDescent="0.3">
      <c r="A136507">
        <v>34442</v>
      </c>
      <c r="B136507" t="s">
        <v>43724</v>
      </c>
    </row>
    <row r="136508" spans="1:2" x14ac:dyDescent="0.3">
      <c r="A136508">
        <v>34457</v>
      </c>
      <c r="B136508" t="s">
        <v>43724</v>
      </c>
    </row>
    <row r="136509" spans="1:2" x14ac:dyDescent="0.3">
      <c r="A136509">
        <v>34461</v>
      </c>
      <c r="B136509" t="s">
        <v>43724</v>
      </c>
    </row>
    <row r="136510" spans="1:2" x14ac:dyDescent="0.3">
      <c r="A136510">
        <v>34471</v>
      </c>
      <c r="B136510" t="s">
        <v>43724</v>
      </c>
    </row>
    <row r="136511" spans="1:2" x14ac:dyDescent="0.3">
      <c r="A136511">
        <v>34520</v>
      </c>
      <c r="B136511" t="s">
        <v>43724</v>
      </c>
    </row>
    <row r="136512" spans="1:2" x14ac:dyDescent="0.3">
      <c r="A136512">
        <v>34531</v>
      </c>
      <c r="B136512" t="s">
        <v>43724</v>
      </c>
    </row>
    <row r="136513" spans="1:2" x14ac:dyDescent="0.3">
      <c r="A136513">
        <v>34568</v>
      </c>
      <c r="B136513" t="s">
        <v>43724</v>
      </c>
    </row>
    <row r="136514" spans="1:2" x14ac:dyDescent="0.3">
      <c r="A136514">
        <v>34570</v>
      </c>
      <c r="B136514" t="s">
        <v>43724</v>
      </c>
    </row>
    <row r="136515" spans="1:2" x14ac:dyDescent="0.3">
      <c r="A136515">
        <v>34582</v>
      </c>
      <c r="B136515" t="s">
        <v>43724</v>
      </c>
    </row>
    <row r="136516" spans="1:2" x14ac:dyDescent="0.3">
      <c r="A136516">
        <v>34657</v>
      </c>
      <c r="B136516" t="s">
        <v>43724</v>
      </c>
    </row>
    <row r="136517" spans="1:2" x14ac:dyDescent="0.3">
      <c r="A136517">
        <v>34689</v>
      </c>
      <c r="B136517" t="s">
        <v>43724</v>
      </c>
    </row>
    <row r="136518" spans="1:2" x14ac:dyDescent="0.3">
      <c r="A136518">
        <v>34697</v>
      </c>
      <c r="B136518" t="s">
        <v>43724</v>
      </c>
    </row>
    <row r="136519" spans="1:2" x14ac:dyDescent="0.3">
      <c r="A136519">
        <v>34791</v>
      </c>
      <c r="B136519" t="s">
        <v>43724</v>
      </c>
    </row>
    <row r="136520" spans="1:2" x14ac:dyDescent="0.3">
      <c r="A136520">
        <v>34799</v>
      </c>
      <c r="B136520" t="s">
        <v>43724</v>
      </c>
    </row>
    <row r="136521" spans="1:2" x14ac:dyDescent="0.3">
      <c r="A136521">
        <v>34807</v>
      </c>
      <c r="B136521" t="s">
        <v>43724</v>
      </c>
    </row>
    <row r="136522" spans="1:2" x14ac:dyDescent="0.3">
      <c r="A136522">
        <v>34834</v>
      </c>
      <c r="B136522" t="s">
        <v>43724</v>
      </c>
    </row>
    <row r="136523" spans="1:2" x14ac:dyDescent="0.3">
      <c r="A136523">
        <v>34862</v>
      </c>
      <c r="B136523" t="s">
        <v>43724</v>
      </c>
    </row>
    <row r="136524" spans="1:2" x14ac:dyDescent="0.3">
      <c r="A136524">
        <v>34864</v>
      </c>
      <c r="B136524" t="s">
        <v>43724</v>
      </c>
    </row>
    <row r="136525" spans="1:2" x14ac:dyDescent="0.3">
      <c r="A136525">
        <v>34895</v>
      </c>
      <c r="B136525" t="s">
        <v>43724</v>
      </c>
    </row>
    <row r="136526" spans="1:2" x14ac:dyDescent="0.3">
      <c r="A136526">
        <v>34987</v>
      </c>
      <c r="B136526" t="s">
        <v>43724</v>
      </c>
    </row>
    <row r="136527" spans="1:2" x14ac:dyDescent="0.3">
      <c r="A136527">
        <v>35055</v>
      </c>
      <c r="B136527" t="s">
        <v>43724</v>
      </c>
    </row>
    <row r="136528" spans="1:2" x14ac:dyDescent="0.3">
      <c r="A136528">
        <v>35124</v>
      </c>
      <c r="B136528" t="s">
        <v>43724</v>
      </c>
    </row>
    <row r="136529" spans="1:2" x14ac:dyDescent="0.3">
      <c r="A136529">
        <v>35136</v>
      </c>
      <c r="B136529" t="s">
        <v>43724</v>
      </c>
    </row>
    <row r="136530" spans="1:2" x14ac:dyDescent="0.3">
      <c r="A136530">
        <v>35182</v>
      </c>
      <c r="B136530" t="s">
        <v>43724</v>
      </c>
    </row>
    <row r="136531" spans="1:2" x14ac:dyDescent="0.3">
      <c r="A136531">
        <v>35226</v>
      </c>
      <c r="B136531" t="s">
        <v>43724</v>
      </c>
    </row>
    <row r="136532" spans="1:2" x14ac:dyDescent="0.3">
      <c r="A136532">
        <v>35243</v>
      </c>
      <c r="B136532" t="s">
        <v>43724</v>
      </c>
    </row>
    <row r="136533" spans="1:2" x14ac:dyDescent="0.3">
      <c r="A136533">
        <v>35247</v>
      </c>
      <c r="B136533" t="s">
        <v>43724</v>
      </c>
    </row>
    <row r="136534" spans="1:2" x14ac:dyDescent="0.3">
      <c r="A136534">
        <v>35257</v>
      </c>
      <c r="B136534" t="s">
        <v>43724</v>
      </c>
    </row>
    <row r="136535" spans="1:2" x14ac:dyDescent="0.3">
      <c r="A136535">
        <v>35280</v>
      </c>
      <c r="B136535" t="s">
        <v>43724</v>
      </c>
    </row>
    <row r="136536" spans="1:2" x14ac:dyDescent="0.3">
      <c r="A136536">
        <v>35355</v>
      </c>
      <c r="B136536" t="s">
        <v>43724</v>
      </c>
    </row>
    <row r="136537" spans="1:2" x14ac:dyDescent="0.3">
      <c r="A136537">
        <v>35394</v>
      </c>
      <c r="B136537" t="s">
        <v>43724</v>
      </c>
    </row>
    <row r="136538" spans="1:2" x14ac:dyDescent="0.3">
      <c r="A136538">
        <v>35543</v>
      </c>
      <c r="B136538" t="s">
        <v>43724</v>
      </c>
    </row>
    <row r="136539" spans="1:2" x14ac:dyDescent="0.3">
      <c r="A136539">
        <v>35700</v>
      </c>
      <c r="B136539" t="s">
        <v>43724</v>
      </c>
    </row>
    <row r="136540" spans="1:2" x14ac:dyDescent="0.3">
      <c r="A136540">
        <v>35811</v>
      </c>
      <c r="B136540" t="s">
        <v>43724</v>
      </c>
    </row>
    <row r="136541" spans="1:2" x14ac:dyDescent="0.3">
      <c r="A136541">
        <v>35887</v>
      </c>
      <c r="B136541" t="s">
        <v>43724</v>
      </c>
    </row>
    <row r="136542" spans="1:2" x14ac:dyDescent="0.3">
      <c r="A136542">
        <v>36052</v>
      </c>
      <c r="B136542" t="s">
        <v>43724</v>
      </c>
    </row>
    <row r="136543" spans="1:2" x14ac:dyDescent="0.3">
      <c r="A136543">
        <v>36147</v>
      </c>
      <c r="B136543" t="s">
        <v>43724</v>
      </c>
    </row>
    <row r="136544" spans="1:2" x14ac:dyDescent="0.3">
      <c r="A136544">
        <v>36180</v>
      </c>
      <c r="B136544" t="s">
        <v>43724</v>
      </c>
    </row>
    <row r="136545" spans="1:2" x14ac:dyDescent="0.3">
      <c r="A136545">
        <v>36196</v>
      </c>
      <c r="B136545" t="s">
        <v>43724</v>
      </c>
    </row>
    <row r="136546" spans="1:2" x14ac:dyDescent="0.3">
      <c r="A136546">
        <v>36424</v>
      </c>
      <c r="B136546" t="s">
        <v>43724</v>
      </c>
    </row>
    <row r="136547" spans="1:2" x14ac:dyDescent="0.3">
      <c r="A136547">
        <v>36442</v>
      </c>
      <c r="B136547" t="s">
        <v>43724</v>
      </c>
    </row>
    <row r="136548" spans="1:2" x14ac:dyDescent="0.3">
      <c r="A136548">
        <v>36464</v>
      </c>
      <c r="B136548" t="s">
        <v>43724</v>
      </c>
    </row>
    <row r="136549" spans="1:2" x14ac:dyDescent="0.3">
      <c r="A136549">
        <v>36495</v>
      </c>
      <c r="B136549" t="s">
        <v>43724</v>
      </c>
    </row>
    <row r="136550" spans="1:2" x14ac:dyDescent="0.3">
      <c r="A136550">
        <v>36517</v>
      </c>
      <c r="B136550" t="s">
        <v>43724</v>
      </c>
    </row>
    <row r="136551" spans="1:2" x14ac:dyDescent="0.3">
      <c r="A136551">
        <v>36531</v>
      </c>
      <c r="B136551" t="s">
        <v>43724</v>
      </c>
    </row>
    <row r="136552" spans="1:2" x14ac:dyDescent="0.3">
      <c r="A136552">
        <v>36594</v>
      </c>
      <c r="B136552" t="s">
        <v>43724</v>
      </c>
    </row>
    <row r="136553" spans="1:2" x14ac:dyDescent="0.3">
      <c r="A136553">
        <v>36641</v>
      </c>
      <c r="B136553" t="s">
        <v>43724</v>
      </c>
    </row>
    <row r="136554" spans="1:2" x14ac:dyDescent="0.3">
      <c r="A136554">
        <v>36758</v>
      </c>
      <c r="B136554" t="s">
        <v>43724</v>
      </c>
    </row>
    <row r="136555" spans="1:2" x14ac:dyDescent="0.3">
      <c r="A136555">
        <v>36787</v>
      </c>
      <c r="B136555" t="s">
        <v>43724</v>
      </c>
    </row>
    <row r="136556" spans="1:2" x14ac:dyDescent="0.3">
      <c r="A136556">
        <v>36828</v>
      </c>
      <c r="B136556" t="s">
        <v>43724</v>
      </c>
    </row>
    <row r="136557" spans="1:2" x14ac:dyDescent="0.3">
      <c r="A136557">
        <v>36898</v>
      </c>
      <c r="B136557" t="s">
        <v>43724</v>
      </c>
    </row>
    <row r="136558" spans="1:2" x14ac:dyDescent="0.3">
      <c r="A136558">
        <v>36951</v>
      </c>
      <c r="B136558" t="s">
        <v>43724</v>
      </c>
    </row>
    <row r="136559" spans="1:2" x14ac:dyDescent="0.3">
      <c r="A136559">
        <v>37014</v>
      </c>
      <c r="B136559" t="s">
        <v>43724</v>
      </c>
    </row>
    <row r="136560" spans="1:2" x14ac:dyDescent="0.3">
      <c r="A136560">
        <v>37020</v>
      </c>
      <c r="B136560" t="s">
        <v>43724</v>
      </c>
    </row>
    <row r="136561" spans="1:2" x14ac:dyDescent="0.3">
      <c r="A136561">
        <v>37050</v>
      </c>
      <c r="B136561" t="s">
        <v>43724</v>
      </c>
    </row>
    <row r="136562" spans="1:2" x14ac:dyDescent="0.3">
      <c r="A136562">
        <v>37053</v>
      </c>
      <c r="B136562" t="s">
        <v>43724</v>
      </c>
    </row>
    <row r="136563" spans="1:2" x14ac:dyDescent="0.3">
      <c r="A136563">
        <v>37107</v>
      </c>
      <c r="B136563" t="s">
        <v>43724</v>
      </c>
    </row>
    <row r="136564" spans="1:2" x14ac:dyDescent="0.3">
      <c r="A136564">
        <v>37116</v>
      </c>
      <c r="B136564" t="s">
        <v>43724</v>
      </c>
    </row>
    <row r="136565" spans="1:2" x14ac:dyDescent="0.3">
      <c r="A136565">
        <v>37280</v>
      </c>
      <c r="B136565" t="s">
        <v>43724</v>
      </c>
    </row>
    <row r="136566" spans="1:2" x14ac:dyDescent="0.3">
      <c r="A136566">
        <v>37462</v>
      </c>
      <c r="B136566" t="s">
        <v>43724</v>
      </c>
    </row>
    <row r="136567" spans="1:2" x14ac:dyDescent="0.3">
      <c r="A136567">
        <v>37500</v>
      </c>
      <c r="B136567" t="s">
        <v>43724</v>
      </c>
    </row>
    <row r="136568" spans="1:2" x14ac:dyDescent="0.3">
      <c r="A136568">
        <v>37597</v>
      </c>
      <c r="B136568" t="s">
        <v>43724</v>
      </c>
    </row>
    <row r="136569" spans="1:2" x14ac:dyDescent="0.3">
      <c r="A136569">
        <v>37606</v>
      </c>
      <c r="B136569" t="s">
        <v>43724</v>
      </c>
    </row>
    <row r="136570" spans="1:2" x14ac:dyDescent="0.3">
      <c r="A136570">
        <v>37680</v>
      </c>
      <c r="B136570" t="s">
        <v>43724</v>
      </c>
    </row>
    <row r="136571" spans="1:2" x14ac:dyDescent="0.3">
      <c r="A136571">
        <v>37710</v>
      </c>
      <c r="B136571" t="s">
        <v>43724</v>
      </c>
    </row>
    <row r="136572" spans="1:2" x14ac:dyDescent="0.3">
      <c r="A136572">
        <v>37729</v>
      </c>
      <c r="B136572" t="s">
        <v>43724</v>
      </c>
    </row>
    <row r="136573" spans="1:2" x14ac:dyDescent="0.3">
      <c r="A136573">
        <v>37784</v>
      </c>
      <c r="B136573" t="s">
        <v>43724</v>
      </c>
    </row>
    <row r="136574" spans="1:2" x14ac:dyDescent="0.3">
      <c r="A136574">
        <v>37841</v>
      </c>
      <c r="B136574" t="s">
        <v>43724</v>
      </c>
    </row>
    <row r="136575" spans="1:2" x14ac:dyDescent="0.3">
      <c r="A136575">
        <v>37916</v>
      </c>
      <c r="B136575" t="s">
        <v>43724</v>
      </c>
    </row>
    <row r="136576" spans="1:2" x14ac:dyDescent="0.3">
      <c r="A136576">
        <v>37937</v>
      </c>
      <c r="B136576" t="s">
        <v>43724</v>
      </c>
    </row>
    <row r="136577" spans="1:2" x14ac:dyDescent="0.3">
      <c r="A136577">
        <v>37991</v>
      </c>
      <c r="B136577" t="s">
        <v>43724</v>
      </c>
    </row>
    <row r="136578" spans="1:2" x14ac:dyDescent="0.3">
      <c r="A136578">
        <v>37997</v>
      </c>
      <c r="B136578" t="s">
        <v>43724</v>
      </c>
    </row>
    <row r="136579" spans="1:2" x14ac:dyDescent="0.3">
      <c r="A136579">
        <v>38001</v>
      </c>
      <c r="B136579" t="s">
        <v>43724</v>
      </c>
    </row>
    <row r="136580" spans="1:2" x14ac:dyDescent="0.3">
      <c r="A136580">
        <v>38021</v>
      </c>
      <c r="B136580" t="s">
        <v>43724</v>
      </c>
    </row>
    <row r="136581" spans="1:2" x14ac:dyDescent="0.3">
      <c r="A136581">
        <v>38037</v>
      </c>
      <c r="B136581" t="s">
        <v>43724</v>
      </c>
    </row>
    <row r="136582" spans="1:2" x14ac:dyDescent="0.3">
      <c r="A136582">
        <v>38048</v>
      </c>
      <c r="B136582" t="s">
        <v>43724</v>
      </c>
    </row>
    <row r="136583" spans="1:2" x14ac:dyDescent="0.3">
      <c r="A136583">
        <v>38054</v>
      </c>
      <c r="B136583" t="s">
        <v>43724</v>
      </c>
    </row>
    <row r="136584" spans="1:2" x14ac:dyDescent="0.3">
      <c r="A136584">
        <v>38069</v>
      </c>
      <c r="B136584" t="s">
        <v>43724</v>
      </c>
    </row>
    <row r="136585" spans="1:2" x14ac:dyDescent="0.3">
      <c r="A136585">
        <v>38074</v>
      </c>
      <c r="B136585" t="s">
        <v>43724</v>
      </c>
    </row>
    <row r="136586" spans="1:2" x14ac:dyDescent="0.3">
      <c r="A136586">
        <v>38113</v>
      </c>
      <c r="B136586" t="s">
        <v>43724</v>
      </c>
    </row>
    <row r="136587" spans="1:2" x14ac:dyDescent="0.3">
      <c r="A136587">
        <v>38162</v>
      </c>
      <c r="B136587" t="s">
        <v>43724</v>
      </c>
    </row>
    <row r="136588" spans="1:2" x14ac:dyDescent="0.3">
      <c r="A136588">
        <v>38171</v>
      </c>
      <c r="B136588" t="s">
        <v>43724</v>
      </c>
    </row>
    <row r="136589" spans="1:2" x14ac:dyDescent="0.3">
      <c r="A136589">
        <v>38177</v>
      </c>
      <c r="B136589" t="s">
        <v>43724</v>
      </c>
    </row>
    <row r="136590" spans="1:2" x14ac:dyDescent="0.3">
      <c r="A136590">
        <v>38186</v>
      </c>
      <c r="B136590" t="s">
        <v>43724</v>
      </c>
    </row>
    <row r="136591" spans="1:2" x14ac:dyDescent="0.3">
      <c r="A136591">
        <v>38187</v>
      </c>
      <c r="B136591" t="s">
        <v>43724</v>
      </c>
    </row>
    <row r="136592" spans="1:2" x14ac:dyDescent="0.3">
      <c r="A136592">
        <v>38211</v>
      </c>
      <c r="B136592" t="s">
        <v>43724</v>
      </c>
    </row>
    <row r="136593" spans="1:2" x14ac:dyDescent="0.3">
      <c r="A136593">
        <v>38283</v>
      </c>
      <c r="B136593" t="s">
        <v>43724</v>
      </c>
    </row>
    <row r="136594" spans="1:2" x14ac:dyDescent="0.3">
      <c r="A136594">
        <v>38292</v>
      </c>
      <c r="B136594" t="s">
        <v>43724</v>
      </c>
    </row>
    <row r="136595" spans="1:2" x14ac:dyDescent="0.3">
      <c r="A136595">
        <v>38297</v>
      </c>
      <c r="B136595" t="s">
        <v>43724</v>
      </c>
    </row>
    <row r="136596" spans="1:2" x14ac:dyDescent="0.3">
      <c r="A136596">
        <v>38308</v>
      </c>
      <c r="B136596" t="s">
        <v>43724</v>
      </c>
    </row>
    <row r="136597" spans="1:2" x14ac:dyDescent="0.3">
      <c r="A136597">
        <v>38349</v>
      </c>
      <c r="B136597" t="s">
        <v>43724</v>
      </c>
    </row>
    <row r="136598" spans="1:2" x14ac:dyDescent="0.3">
      <c r="A136598">
        <v>38381</v>
      </c>
      <c r="B136598" t="s">
        <v>43724</v>
      </c>
    </row>
    <row r="136599" spans="1:2" x14ac:dyDescent="0.3">
      <c r="A136599">
        <v>38401</v>
      </c>
      <c r="B136599" t="s">
        <v>43724</v>
      </c>
    </row>
    <row r="136600" spans="1:2" x14ac:dyDescent="0.3">
      <c r="A136600">
        <v>38437</v>
      </c>
      <c r="B136600" t="s">
        <v>43724</v>
      </c>
    </row>
    <row r="136601" spans="1:2" x14ac:dyDescent="0.3">
      <c r="A136601">
        <v>38496</v>
      </c>
      <c r="B136601" t="s">
        <v>43724</v>
      </c>
    </row>
    <row r="136602" spans="1:2" x14ac:dyDescent="0.3">
      <c r="A136602">
        <v>38523</v>
      </c>
      <c r="B136602" t="s">
        <v>43724</v>
      </c>
    </row>
    <row r="136603" spans="1:2" x14ac:dyDescent="0.3">
      <c r="A136603">
        <v>38556</v>
      </c>
      <c r="B136603" t="s">
        <v>43724</v>
      </c>
    </row>
    <row r="136604" spans="1:2" x14ac:dyDescent="0.3">
      <c r="A136604">
        <v>38560</v>
      </c>
      <c r="B136604" t="s">
        <v>43724</v>
      </c>
    </row>
    <row r="136605" spans="1:2" x14ac:dyDescent="0.3">
      <c r="A136605">
        <v>38657</v>
      </c>
      <c r="B136605" t="s">
        <v>43724</v>
      </c>
    </row>
    <row r="136606" spans="1:2" x14ac:dyDescent="0.3">
      <c r="A136606">
        <v>38685</v>
      </c>
      <c r="B136606" t="s">
        <v>43724</v>
      </c>
    </row>
    <row r="136607" spans="1:2" x14ac:dyDescent="0.3">
      <c r="A136607">
        <v>38787</v>
      </c>
      <c r="B136607" t="s">
        <v>43724</v>
      </c>
    </row>
    <row r="136608" spans="1:2" x14ac:dyDescent="0.3">
      <c r="A136608">
        <v>38816</v>
      </c>
      <c r="B136608" t="s">
        <v>43724</v>
      </c>
    </row>
    <row r="136609" spans="1:2" x14ac:dyDescent="0.3">
      <c r="A136609">
        <v>38842</v>
      </c>
      <c r="B136609" t="s">
        <v>43724</v>
      </c>
    </row>
    <row r="136610" spans="1:2" x14ac:dyDescent="0.3">
      <c r="A136610">
        <v>38846</v>
      </c>
      <c r="B136610" t="s">
        <v>43724</v>
      </c>
    </row>
    <row r="136611" spans="1:2" x14ac:dyDescent="0.3">
      <c r="A136611">
        <v>38856</v>
      </c>
      <c r="B136611" t="s">
        <v>43724</v>
      </c>
    </row>
    <row r="136612" spans="1:2" x14ac:dyDescent="0.3">
      <c r="A136612">
        <v>38920</v>
      </c>
      <c r="B136612" t="s">
        <v>43724</v>
      </c>
    </row>
    <row r="136613" spans="1:2" x14ac:dyDescent="0.3">
      <c r="A136613">
        <v>38967</v>
      </c>
      <c r="B136613" t="s">
        <v>43724</v>
      </c>
    </row>
    <row r="136614" spans="1:2" x14ac:dyDescent="0.3">
      <c r="A136614">
        <v>39058</v>
      </c>
      <c r="B136614" t="s">
        <v>43724</v>
      </c>
    </row>
    <row r="136615" spans="1:2" x14ac:dyDescent="0.3">
      <c r="A136615">
        <v>39063</v>
      </c>
      <c r="B136615" t="s">
        <v>43724</v>
      </c>
    </row>
    <row r="136616" spans="1:2" x14ac:dyDescent="0.3">
      <c r="A136616">
        <v>39069</v>
      </c>
      <c r="B136616" t="s">
        <v>43724</v>
      </c>
    </row>
    <row r="136617" spans="1:2" x14ac:dyDescent="0.3">
      <c r="A136617">
        <v>39077</v>
      </c>
      <c r="B136617" t="s">
        <v>43724</v>
      </c>
    </row>
    <row r="136618" spans="1:2" x14ac:dyDescent="0.3">
      <c r="A136618">
        <v>39120</v>
      </c>
      <c r="B136618" t="s">
        <v>43724</v>
      </c>
    </row>
    <row r="136619" spans="1:2" x14ac:dyDescent="0.3">
      <c r="A136619">
        <v>39135</v>
      </c>
      <c r="B136619" t="s">
        <v>43724</v>
      </c>
    </row>
    <row r="136620" spans="1:2" x14ac:dyDescent="0.3">
      <c r="A136620">
        <v>39142</v>
      </c>
      <c r="B136620" t="s">
        <v>43724</v>
      </c>
    </row>
    <row r="136621" spans="1:2" x14ac:dyDescent="0.3">
      <c r="A136621">
        <v>39164</v>
      </c>
      <c r="B136621" t="s">
        <v>43724</v>
      </c>
    </row>
    <row r="136622" spans="1:2" x14ac:dyDescent="0.3">
      <c r="A136622">
        <v>39216</v>
      </c>
      <c r="B136622" t="s">
        <v>43724</v>
      </c>
    </row>
    <row r="136623" spans="1:2" x14ac:dyDescent="0.3">
      <c r="A136623">
        <v>39228</v>
      </c>
      <c r="B136623" t="s">
        <v>43724</v>
      </c>
    </row>
    <row r="136624" spans="1:2" x14ac:dyDescent="0.3">
      <c r="A136624">
        <v>39229</v>
      </c>
      <c r="B136624" t="s">
        <v>43724</v>
      </c>
    </row>
    <row r="136625" spans="1:2" x14ac:dyDescent="0.3">
      <c r="A136625">
        <v>39258</v>
      </c>
      <c r="B136625" t="s">
        <v>43724</v>
      </c>
    </row>
    <row r="136626" spans="1:2" x14ac:dyDescent="0.3">
      <c r="A136626">
        <v>39283</v>
      </c>
      <c r="B136626" t="s">
        <v>43724</v>
      </c>
    </row>
    <row r="136627" spans="1:2" x14ac:dyDescent="0.3">
      <c r="A136627">
        <v>39375</v>
      </c>
      <c r="B136627" t="s">
        <v>43724</v>
      </c>
    </row>
    <row r="136628" spans="1:2" x14ac:dyDescent="0.3">
      <c r="A136628">
        <v>39398</v>
      </c>
      <c r="B136628" t="s">
        <v>43724</v>
      </c>
    </row>
    <row r="136629" spans="1:2" x14ac:dyDescent="0.3">
      <c r="A136629">
        <v>39406</v>
      </c>
      <c r="B136629" t="s">
        <v>43724</v>
      </c>
    </row>
    <row r="136630" spans="1:2" x14ac:dyDescent="0.3">
      <c r="A136630">
        <v>39425</v>
      </c>
      <c r="B136630" t="s">
        <v>43724</v>
      </c>
    </row>
    <row r="136631" spans="1:2" x14ac:dyDescent="0.3">
      <c r="A136631">
        <v>39447</v>
      </c>
      <c r="B136631" t="s">
        <v>43724</v>
      </c>
    </row>
    <row r="136632" spans="1:2" x14ac:dyDescent="0.3">
      <c r="A136632">
        <v>39564</v>
      </c>
      <c r="B136632" t="s">
        <v>43724</v>
      </c>
    </row>
    <row r="136633" spans="1:2" x14ac:dyDescent="0.3">
      <c r="A136633">
        <v>39628</v>
      </c>
      <c r="B136633" t="s">
        <v>43724</v>
      </c>
    </row>
    <row r="136634" spans="1:2" x14ac:dyDescent="0.3">
      <c r="A136634">
        <v>39647</v>
      </c>
      <c r="B136634" t="s">
        <v>43724</v>
      </c>
    </row>
    <row r="136635" spans="1:2" x14ac:dyDescent="0.3">
      <c r="A136635">
        <v>39697</v>
      </c>
      <c r="B136635" t="s">
        <v>43724</v>
      </c>
    </row>
    <row r="136636" spans="1:2" x14ac:dyDescent="0.3">
      <c r="A136636">
        <v>39700</v>
      </c>
      <c r="B136636" t="s">
        <v>43724</v>
      </c>
    </row>
    <row r="136637" spans="1:2" x14ac:dyDescent="0.3">
      <c r="A136637">
        <v>39753</v>
      </c>
      <c r="B136637" t="s">
        <v>43724</v>
      </c>
    </row>
    <row r="136638" spans="1:2" x14ac:dyDescent="0.3">
      <c r="A136638">
        <v>39786</v>
      </c>
      <c r="B136638" t="s">
        <v>43724</v>
      </c>
    </row>
    <row r="136639" spans="1:2" x14ac:dyDescent="0.3">
      <c r="A136639">
        <v>39825</v>
      </c>
      <c r="B136639" t="s">
        <v>43724</v>
      </c>
    </row>
    <row r="136640" spans="1:2" x14ac:dyDescent="0.3">
      <c r="A136640">
        <v>39845</v>
      </c>
      <c r="B136640" t="s">
        <v>43724</v>
      </c>
    </row>
    <row r="136641" spans="1:2" x14ac:dyDescent="0.3">
      <c r="A136641">
        <v>39859</v>
      </c>
      <c r="B136641" t="s">
        <v>43724</v>
      </c>
    </row>
    <row r="136642" spans="1:2" x14ac:dyDescent="0.3">
      <c r="A136642">
        <v>39915</v>
      </c>
      <c r="B136642" t="s">
        <v>43724</v>
      </c>
    </row>
    <row r="136643" spans="1:2" x14ac:dyDescent="0.3">
      <c r="A136643">
        <v>39920</v>
      </c>
      <c r="B136643" t="s">
        <v>43724</v>
      </c>
    </row>
    <row r="136644" spans="1:2" x14ac:dyDescent="0.3">
      <c r="A136644">
        <v>39961</v>
      </c>
      <c r="B136644" t="s">
        <v>43724</v>
      </c>
    </row>
    <row r="136645" spans="1:2" x14ac:dyDescent="0.3">
      <c r="A136645">
        <v>39972</v>
      </c>
      <c r="B136645" t="s">
        <v>43724</v>
      </c>
    </row>
    <row r="136646" spans="1:2" x14ac:dyDescent="0.3">
      <c r="A136646">
        <v>40081</v>
      </c>
      <c r="B136646" t="s">
        <v>43724</v>
      </c>
    </row>
    <row r="136647" spans="1:2" x14ac:dyDescent="0.3">
      <c r="A136647">
        <v>40099</v>
      </c>
      <c r="B136647" t="s">
        <v>43724</v>
      </c>
    </row>
    <row r="136648" spans="1:2" x14ac:dyDescent="0.3">
      <c r="A136648">
        <v>40145</v>
      </c>
      <c r="B136648" t="s">
        <v>43724</v>
      </c>
    </row>
    <row r="136649" spans="1:2" x14ac:dyDescent="0.3">
      <c r="A136649">
        <v>40235</v>
      </c>
      <c r="B136649" t="s">
        <v>43724</v>
      </c>
    </row>
    <row r="136650" spans="1:2" x14ac:dyDescent="0.3">
      <c r="A136650">
        <v>40260</v>
      </c>
      <c r="B136650" t="s">
        <v>43724</v>
      </c>
    </row>
    <row r="136651" spans="1:2" x14ac:dyDescent="0.3">
      <c r="A136651">
        <v>40268</v>
      </c>
      <c r="B136651" t="s">
        <v>43724</v>
      </c>
    </row>
    <row r="136652" spans="1:2" x14ac:dyDescent="0.3">
      <c r="A136652">
        <v>40281</v>
      </c>
      <c r="B136652" t="s">
        <v>43724</v>
      </c>
    </row>
    <row r="136653" spans="1:2" x14ac:dyDescent="0.3">
      <c r="A136653">
        <v>40347</v>
      </c>
      <c r="B136653" t="s">
        <v>43724</v>
      </c>
    </row>
    <row r="136654" spans="1:2" x14ac:dyDescent="0.3">
      <c r="A136654">
        <v>40436</v>
      </c>
      <c r="B136654" t="s">
        <v>43724</v>
      </c>
    </row>
    <row r="136655" spans="1:2" x14ac:dyDescent="0.3">
      <c r="A136655">
        <v>40462</v>
      </c>
      <c r="B136655" t="s">
        <v>43724</v>
      </c>
    </row>
    <row r="136656" spans="1:2" x14ac:dyDescent="0.3">
      <c r="A136656">
        <v>40505</v>
      </c>
      <c r="B136656" t="s">
        <v>43724</v>
      </c>
    </row>
    <row r="136657" spans="1:2" x14ac:dyDescent="0.3">
      <c r="A136657">
        <v>40648</v>
      </c>
      <c r="B136657" t="s">
        <v>43724</v>
      </c>
    </row>
    <row r="136658" spans="1:2" x14ac:dyDescent="0.3">
      <c r="A136658">
        <v>40649</v>
      </c>
      <c r="B136658" t="s">
        <v>43724</v>
      </c>
    </row>
    <row r="136659" spans="1:2" x14ac:dyDescent="0.3">
      <c r="A136659">
        <v>40690</v>
      </c>
      <c r="B136659" t="s">
        <v>43724</v>
      </c>
    </row>
    <row r="136660" spans="1:2" x14ac:dyDescent="0.3">
      <c r="A136660">
        <v>40694</v>
      </c>
      <c r="B136660" t="s">
        <v>43724</v>
      </c>
    </row>
    <row r="136661" spans="1:2" x14ac:dyDescent="0.3">
      <c r="A136661">
        <v>40719</v>
      </c>
      <c r="B136661" t="s">
        <v>43724</v>
      </c>
    </row>
    <row r="136662" spans="1:2" x14ac:dyDescent="0.3">
      <c r="A136662">
        <v>40723</v>
      </c>
      <c r="B136662" t="s">
        <v>43724</v>
      </c>
    </row>
    <row r="136663" spans="1:2" x14ac:dyDescent="0.3">
      <c r="A136663">
        <v>40751</v>
      </c>
      <c r="B136663" t="s">
        <v>43724</v>
      </c>
    </row>
    <row r="136664" spans="1:2" x14ac:dyDescent="0.3">
      <c r="A136664">
        <v>40752</v>
      </c>
      <c r="B136664" t="s">
        <v>43724</v>
      </c>
    </row>
    <row r="136665" spans="1:2" x14ac:dyDescent="0.3">
      <c r="A136665">
        <v>40835</v>
      </c>
      <c r="B136665" t="s">
        <v>43724</v>
      </c>
    </row>
    <row r="136666" spans="1:2" x14ac:dyDescent="0.3">
      <c r="A136666">
        <v>40900</v>
      </c>
      <c r="B136666" t="s">
        <v>43724</v>
      </c>
    </row>
    <row r="136667" spans="1:2" x14ac:dyDescent="0.3">
      <c r="A136667">
        <v>40982</v>
      </c>
      <c r="B136667" t="s">
        <v>43724</v>
      </c>
    </row>
    <row r="136668" spans="1:2" x14ac:dyDescent="0.3">
      <c r="A136668">
        <v>40987</v>
      </c>
      <c r="B136668" t="s">
        <v>43724</v>
      </c>
    </row>
    <row r="136669" spans="1:2" x14ac:dyDescent="0.3">
      <c r="A136669">
        <v>41008</v>
      </c>
      <c r="B136669" t="s">
        <v>43724</v>
      </c>
    </row>
    <row r="136670" spans="1:2" x14ac:dyDescent="0.3">
      <c r="A136670">
        <v>41020</v>
      </c>
      <c r="B136670" t="s">
        <v>43724</v>
      </c>
    </row>
    <row r="136671" spans="1:2" x14ac:dyDescent="0.3">
      <c r="A136671">
        <v>41177</v>
      </c>
      <c r="B136671" t="s">
        <v>43724</v>
      </c>
    </row>
    <row r="136672" spans="1:2" x14ac:dyDescent="0.3">
      <c r="A136672">
        <v>41196</v>
      </c>
      <c r="B136672" t="s">
        <v>43724</v>
      </c>
    </row>
    <row r="136673" spans="1:2" x14ac:dyDescent="0.3">
      <c r="A136673">
        <v>41212</v>
      </c>
      <c r="B136673" t="s">
        <v>43724</v>
      </c>
    </row>
    <row r="136674" spans="1:2" x14ac:dyDescent="0.3">
      <c r="A136674">
        <v>41271</v>
      </c>
      <c r="B136674" t="s">
        <v>43724</v>
      </c>
    </row>
    <row r="136675" spans="1:2" x14ac:dyDescent="0.3">
      <c r="A136675">
        <v>41302</v>
      </c>
      <c r="B136675" t="s">
        <v>43724</v>
      </c>
    </row>
    <row r="136676" spans="1:2" x14ac:dyDescent="0.3">
      <c r="A136676">
        <v>41310</v>
      </c>
      <c r="B136676" t="s">
        <v>43724</v>
      </c>
    </row>
    <row r="136677" spans="1:2" x14ac:dyDescent="0.3">
      <c r="A136677">
        <v>41353</v>
      </c>
      <c r="B136677" t="s">
        <v>43724</v>
      </c>
    </row>
    <row r="136678" spans="1:2" x14ac:dyDescent="0.3">
      <c r="A136678">
        <v>41361</v>
      </c>
      <c r="B136678" t="s">
        <v>43724</v>
      </c>
    </row>
    <row r="136679" spans="1:2" x14ac:dyDescent="0.3">
      <c r="A136679">
        <v>41534</v>
      </c>
      <c r="B136679" t="s">
        <v>43724</v>
      </c>
    </row>
    <row r="136680" spans="1:2" x14ac:dyDescent="0.3">
      <c r="A136680">
        <v>41552</v>
      </c>
      <c r="B136680" t="s">
        <v>43724</v>
      </c>
    </row>
    <row r="136681" spans="1:2" x14ac:dyDescent="0.3">
      <c r="A136681">
        <v>41745</v>
      </c>
      <c r="B136681" t="s">
        <v>43724</v>
      </c>
    </row>
    <row r="136682" spans="1:2" x14ac:dyDescent="0.3">
      <c r="A136682">
        <v>41779</v>
      </c>
      <c r="B136682" t="s">
        <v>43724</v>
      </c>
    </row>
    <row r="136683" spans="1:2" x14ac:dyDescent="0.3">
      <c r="A136683">
        <v>41799</v>
      </c>
      <c r="B136683" t="s">
        <v>43724</v>
      </c>
    </row>
    <row r="136684" spans="1:2" x14ac:dyDescent="0.3">
      <c r="A136684">
        <v>41801</v>
      </c>
      <c r="B136684" t="s">
        <v>43724</v>
      </c>
    </row>
    <row r="136685" spans="1:2" x14ac:dyDescent="0.3">
      <c r="A136685">
        <v>41831</v>
      </c>
      <c r="B136685" t="s">
        <v>43724</v>
      </c>
    </row>
    <row r="136686" spans="1:2" x14ac:dyDescent="0.3">
      <c r="A136686">
        <v>41915</v>
      </c>
      <c r="B136686" t="s">
        <v>43724</v>
      </c>
    </row>
    <row r="136687" spans="1:2" x14ac:dyDescent="0.3">
      <c r="A136687">
        <v>41941</v>
      </c>
      <c r="B136687" t="s">
        <v>43724</v>
      </c>
    </row>
    <row r="136688" spans="1:2" x14ac:dyDescent="0.3">
      <c r="A136688">
        <v>42011</v>
      </c>
      <c r="B136688" t="s">
        <v>43724</v>
      </c>
    </row>
    <row r="136689" spans="1:2" x14ac:dyDescent="0.3">
      <c r="A136689">
        <v>42023</v>
      </c>
      <c r="B136689" t="s">
        <v>43724</v>
      </c>
    </row>
    <row r="136690" spans="1:2" x14ac:dyDescent="0.3">
      <c r="A136690">
        <v>42026</v>
      </c>
      <c r="B136690" t="s">
        <v>43724</v>
      </c>
    </row>
    <row r="136691" spans="1:2" x14ac:dyDescent="0.3">
      <c r="A136691">
        <v>42031</v>
      </c>
      <c r="B136691" t="s">
        <v>43724</v>
      </c>
    </row>
    <row r="136692" spans="1:2" x14ac:dyDescent="0.3">
      <c r="A136692">
        <v>42036</v>
      </c>
      <c r="B136692" t="s">
        <v>43724</v>
      </c>
    </row>
    <row r="136693" spans="1:2" x14ac:dyDescent="0.3">
      <c r="A136693">
        <v>42044</v>
      </c>
      <c r="B136693" t="s">
        <v>43724</v>
      </c>
    </row>
    <row r="136694" spans="1:2" x14ac:dyDescent="0.3">
      <c r="A136694">
        <v>42209</v>
      </c>
      <c r="B136694" t="s">
        <v>43724</v>
      </c>
    </row>
    <row r="136695" spans="1:2" x14ac:dyDescent="0.3">
      <c r="A136695">
        <v>42247</v>
      </c>
      <c r="B136695" t="s">
        <v>43724</v>
      </c>
    </row>
    <row r="136696" spans="1:2" x14ac:dyDescent="0.3">
      <c r="A136696">
        <v>42298</v>
      </c>
      <c r="B136696" t="s">
        <v>43724</v>
      </c>
    </row>
    <row r="136697" spans="1:2" x14ac:dyDescent="0.3">
      <c r="A136697">
        <v>42315</v>
      </c>
      <c r="B136697" t="s">
        <v>43724</v>
      </c>
    </row>
    <row r="136698" spans="1:2" x14ac:dyDescent="0.3">
      <c r="A136698">
        <v>42485</v>
      </c>
      <c r="B136698" t="s">
        <v>43724</v>
      </c>
    </row>
    <row r="136699" spans="1:2" x14ac:dyDescent="0.3">
      <c r="A136699">
        <v>42504</v>
      </c>
      <c r="B136699" t="s">
        <v>43724</v>
      </c>
    </row>
    <row r="136700" spans="1:2" x14ac:dyDescent="0.3">
      <c r="A136700">
        <v>42658</v>
      </c>
      <c r="B136700" t="s">
        <v>43724</v>
      </c>
    </row>
    <row r="136701" spans="1:2" x14ac:dyDescent="0.3">
      <c r="A136701">
        <v>42665</v>
      </c>
      <c r="B136701" t="s">
        <v>43724</v>
      </c>
    </row>
    <row r="136702" spans="1:2" x14ac:dyDescent="0.3">
      <c r="A136702">
        <v>10043</v>
      </c>
      <c r="B136702" t="s">
        <v>43735</v>
      </c>
    </row>
    <row r="136703" spans="1:2" x14ac:dyDescent="0.3">
      <c r="A136703">
        <v>10047</v>
      </c>
      <c r="B136703" t="s">
        <v>43735</v>
      </c>
    </row>
    <row r="136704" spans="1:2" x14ac:dyDescent="0.3">
      <c r="A136704">
        <v>10123</v>
      </c>
      <c r="B136704" t="s">
        <v>43735</v>
      </c>
    </row>
    <row r="136705" spans="1:2" x14ac:dyDescent="0.3">
      <c r="A136705">
        <v>10148</v>
      </c>
      <c r="B136705" t="s">
        <v>43735</v>
      </c>
    </row>
    <row r="136706" spans="1:2" x14ac:dyDescent="0.3">
      <c r="A136706">
        <v>10195</v>
      </c>
      <c r="B136706" t="s">
        <v>43735</v>
      </c>
    </row>
    <row r="136707" spans="1:2" x14ac:dyDescent="0.3">
      <c r="A136707">
        <v>10234</v>
      </c>
      <c r="B136707" t="s">
        <v>43735</v>
      </c>
    </row>
    <row r="136708" spans="1:2" x14ac:dyDescent="0.3">
      <c r="A136708">
        <v>10245</v>
      </c>
      <c r="B136708" t="s">
        <v>43735</v>
      </c>
    </row>
    <row r="136709" spans="1:2" x14ac:dyDescent="0.3">
      <c r="A136709">
        <v>10250</v>
      </c>
      <c r="B136709" t="s">
        <v>43735</v>
      </c>
    </row>
    <row r="136710" spans="1:2" x14ac:dyDescent="0.3">
      <c r="A136710">
        <v>10259</v>
      </c>
      <c r="B136710" t="s">
        <v>43735</v>
      </c>
    </row>
    <row r="136711" spans="1:2" x14ac:dyDescent="0.3">
      <c r="A136711">
        <v>10282</v>
      </c>
      <c r="B136711" t="s">
        <v>43735</v>
      </c>
    </row>
    <row r="136712" spans="1:2" x14ac:dyDescent="0.3">
      <c r="A136712">
        <v>10284</v>
      </c>
      <c r="B136712" t="s">
        <v>43735</v>
      </c>
    </row>
    <row r="136713" spans="1:2" x14ac:dyDescent="0.3">
      <c r="A136713">
        <v>10336</v>
      </c>
      <c r="B136713" t="s">
        <v>43735</v>
      </c>
    </row>
    <row r="136714" spans="1:2" x14ac:dyDescent="0.3">
      <c r="A136714">
        <v>10376</v>
      </c>
      <c r="B136714" t="s">
        <v>43735</v>
      </c>
    </row>
    <row r="136715" spans="1:2" x14ac:dyDescent="0.3">
      <c r="A136715">
        <v>10422</v>
      </c>
      <c r="B136715" t="s">
        <v>43735</v>
      </c>
    </row>
    <row r="136716" spans="1:2" x14ac:dyDescent="0.3">
      <c r="A136716">
        <v>10491</v>
      </c>
      <c r="B136716" t="s">
        <v>43735</v>
      </c>
    </row>
    <row r="136717" spans="1:2" x14ac:dyDescent="0.3">
      <c r="A136717">
        <v>10505</v>
      </c>
      <c r="B136717" t="s">
        <v>43735</v>
      </c>
    </row>
    <row r="136718" spans="1:2" x14ac:dyDescent="0.3">
      <c r="A136718">
        <v>10526</v>
      </c>
      <c r="B136718" t="s">
        <v>43735</v>
      </c>
    </row>
    <row r="136719" spans="1:2" x14ac:dyDescent="0.3">
      <c r="A136719">
        <v>10576</v>
      </c>
      <c r="B136719" t="s">
        <v>43735</v>
      </c>
    </row>
    <row r="136720" spans="1:2" x14ac:dyDescent="0.3">
      <c r="A136720">
        <v>10620</v>
      </c>
      <c r="B136720" t="s">
        <v>43735</v>
      </c>
    </row>
    <row r="136721" spans="1:2" x14ac:dyDescent="0.3">
      <c r="A136721">
        <v>10623</v>
      </c>
      <c r="B136721" t="s">
        <v>43735</v>
      </c>
    </row>
    <row r="136722" spans="1:2" x14ac:dyDescent="0.3">
      <c r="A136722">
        <v>10638</v>
      </c>
      <c r="B136722" t="s">
        <v>43735</v>
      </c>
    </row>
    <row r="136723" spans="1:2" x14ac:dyDescent="0.3">
      <c r="A136723">
        <v>10656</v>
      </c>
      <c r="B136723" t="s">
        <v>43735</v>
      </c>
    </row>
    <row r="136724" spans="1:2" x14ac:dyDescent="0.3">
      <c r="A136724">
        <v>10732</v>
      </c>
      <c r="B136724" t="s">
        <v>43735</v>
      </c>
    </row>
    <row r="136725" spans="1:2" x14ac:dyDescent="0.3">
      <c r="A136725">
        <v>10736</v>
      </c>
      <c r="B136725" t="s">
        <v>43735</v>
      </c>
    </row>
    <row r="136726" spans="1:2" x14ac:dyDescent="0.3">
      <c r="A136726">
        <v>10737</v>
      </c>
      <c r="B136726" t="s">
        <v>43735</v>
      </c>
    </row>
    <row r="136727" spans="1:2" x14ac:dyDescent="0.3">
      <c r="A136727">
        <v>10752</v>
      </c>
      <c r="B136727" t="s">
        <v>43735</v>
      </c>
    </row>
    <row r="136728" spans="1:2" x14ac:dyDescent="0.3">
      <c r="A136728">
        <v>10800</v>
      </c>
      <c r="B136728" t="s">
        <v>43735</v>
      </c>
    </row>
    <row r="136729" spans="1:2" x14ac:dyDescent="0.3">
      <c r="A136729">
        <v>10855</v>
      </c>
      <c r="B136729" t="s">
        <v>43735</v>
      </c>
    </row>
    <row r="136730" spans="1:2" x14ac:dyDescent="0.3">
      <c r="A136730">
        <v>10928</v>
      </c>
      <c r="B136730" t="s">
        <v>43735</v>
      </c>
    </row>
    <row r="136731" spans="1:2" x14ac:dyDescent="0.3">
      <c r="A136731">
        <v>10939</v>
      </c>
      <c r="B136731" t="s">
        <v>43735</v>
      </c>
    </row>
    <row r="136732" spans="1:2" x14ac:dyDescent="0.3">
      <c r="A136732">
        <v>10972</v>
      </c>
      <c r="B136732" t="s">
        <v>43735</v>
      </c>
    </row>
    <row r="136733" spans="1:2" x14ac:dyDescent="0.3">
      <c r="A136733">
        <v>11009</v>
      </c>
      <c r="B136733" t="s">
        <v>43735</v>
      </c>
    </row>
    <row r="136734" spans="1:2" x14ac:dyDescent="0.3">
      <c r="A136734">
        <v>11010</v>
      </c>
      <c r="B136734" t="s">
        <v>43735</v>
      </c>
    </row>
    <row r="136735" spans="1:2" x14ac:dyDescent="0.3">
      <c r="A136735">
        <v>11024</v>
      </c>
      <c r="B136735" t="s">
        <v>43735</v>
      </c>
    </row>
    <row r="136736" spans="1:2" x14ac:dyDescent="0.3">
      <c r="A136736">
        <v>11038</v>
      </c>
      <c r="B136736" t="s">
        <v>43735</v>
      </c>
    </row>
    <row r="136737" spans="1:2" x14ac:dyDescent="0.3">
      <c r="A136737">
        <v>11067</v>
      </c>
      <c r="B136737" t="s">
        <v>43735</v>
      </c>
    </row>
    <row r="136738" spans="1:2" x14ac:dyDescent="0.3">
      <c r="A136738">
        <v>11133</v>
      </c>
      <c r="B136738" t="s">
        <v>43735</v>
      </c>
    </row>
    <row r="136739" spans="1:2" x14ac:dyDescent="0.3">
      <c r="A136739">
        <v>11169</v>
      </c>
      <c r="B136739" t="s">
        <v>43735</v>
      </c>
    </row>
    <row r="136740" spans="1:2" x14ac:dyDescent="0.3">
      <c r="A136740">
        <v>11257</v>
      </c>
      <c r="B136740" t="s">
        <v>43735</v>
      </c>
    </row>
    <row r="136741" spans="1:2" x14ac:dyDescent="0.3">
      <c r="A136741">
        <v>11377</v>
      </c>
      <c r="B136741" t="s">
        <v>43735</v>
      </c>
    </row>
    <row r="136742" spans="1:2" x14ac:dyDescent="0.3">
      <c r="A136742">
        <v>11391</v>
      </c>
      <c r="B136742" t="s">
        <v>43735</v>
      </c>
    </row>
    <row r="136743" spans="1:2" x14ac:dyDescent="0.3">
      <c r="A136743">
        <v>11421</v>
      </c>
      <c r="B136743" t="s">
        <v>43735</v>
      </c>
    </row>
    <row r="136744" spans="1:2" x14ac:dyDescent="0.3">
      <c r="A136744">
        <v>11451</v>
      </c>
      <c r="B136744" t="s">
        <v>43735</v>
      </c>
    </row>
    <row r="136745" spans="1:2" x14ac:dyDescent="0.3">
      <c r="A136745">
        <v>11509</v>
      </c>
      <c r="B136745" t="s">
        <v>43735</v>
      </c>
    </row>
    <row r="136746" spans="1:2" x14ac:dyDescent="0.3">
      <c r="A136746">
        <v>11523</v>
      </c>
      <c r="B136746" t="s">
        <v>43735</v>
      </c>
    </row>
    <row r="136747" spans="1:2" x14ac:dyDescent="0.3">
      <c r="A136747">
        <v>11534</v>
      </c>
      <c r="B136747" t="s">
        <v>43735</v>
      </c>
    </row>
    <row r="136748" spans="1:2" x14ac:dyDescent="0.3">
      <c r="A136748">
        <v>11553</v>
      </c>
      <c r="B136748" t="s">
        <v>43735</v>
      </c>
    </row>
    <row r="136749" spans="1:2" x14ac:dyDescent="0.3">
      <c r="A136749">
        <v>11568</v>
      </c>
      <c r="B136749" t="s">
        <v>43735</v>
      </c>
    </row>
    <row r="136750" spans="1:2" x14ac:dyDescent="0.3">
      <c r="A136750">
        <v>11654</v>
      </c>
      <c r="B136750" t="s">
        <v>43735</v>
      </c>
    </row>
    <row r="136751" spans="1:2" x14ac:dyDescent="0.3">
      <c r="A136751">
        <v>11775</v>
      </c>
      <c r="B136751" t="s">
        <v>43735</v>
      </c>
    </row>
    <row r="136752" spans="1:2" x14ac:dyDescent="0.3">
      <c r="A136752">
        <v>11787</v>
      </c>
      <c r="B136752" t="s">
        <v>43735</v>
      </c>
    </row>
    <row r="136753" spans="1:2" x14ac:dyDescent="0.3">
      <c r="A136753">
        <v>11821</v>
      </c>
      <c r="B136753" t="s">
        <v>43735</v>
      </c>
    </row>
    <row r="136754" spans="1:2" x14ac:dyDescent="0.3">
      <c r="A136754">
        <v>11837</v>
      </c>
      <c r="B136754" t="s">
        <v>43735</v>
      </c>
    </row>
    <row r="136755" spans="1:2" x14ac:dyDescent="0.3">
      <c r="A136755">
        <v>11840</v>
      </c>
      <c r="B136755" t="s">
        <v>43735</v>
      </c>
    </row>
    <row r="136756" spans="1:2" x14ac:dyDescent="0.3">
      <c r="A136756">
        <v>11849</v>
      </c>
      <c r="B136756" t="s">
        <v>43735</v>
      </c>
    </row>
    <row r="136757" spans="1:2" x14ac:dyDescent="0.3">
      <c r="A136757">
        <v>11855</v>
      </c>
      <c r="B136757" t="s">
        <v>43735</v>
      </c>
    </row>
    <row r="136758" spans="1:2" x14ac:dyDescent="0.3">
      <c r="A136758">
        <v>11943</v>
      </c>
      <c r="B136758" t="s">
        <v>43735</v>
      </c>
    </row>
    <row r="136759" spans="1:2" x14ac:dyDescent="0.3">
      <c r="A136759">
        <v>11959</v>
      </c>
      <c r="B136759" t="s">
        <v>43735</v>
      </c>
    </row>
    <row r="136760" spans="1:2" x14ac:dyDescent="0.3">
      <c r="A136760">
        <v>11963</v>
      </c>
      <c r="B136760" t="s">
        <v>43735</v>
      </c>
    </row>
    <row r="136761" spans="1:2" x14ac:dyDescent="0.3">
      <c r="A136761">
        <v>11971</v>
      </c>
      <c r="B136761" t="s">
        <v>43735</v>
      </c>
    </row>
    <row r="136762" spans="1:2" x14ac:dyDescent="0.3">
      <c r="A136762">
        <v>12050</v>
      </c>
      <c r="B136762" t="s">
        <v>43735</v>
      </c>
    </row>
    <row r="136763" spans="1:2" x14ac:dyDescent="0.3">
      <c r="A136763">
        <v>12080</v>
      </c>
      <c r="B136763" t="s">
        <v>43735</v>
      </c>
    </row>
    <row r="136764" spans="1:2" x14ac:dyDescent="0.3">
      <c r="A136764">
        <v>12085</v>
      </c>
      <c r="B136764" t="s">
        <v>43735</v>
      </c>
    </row>
    <row r="136765" spans="1:2" x14ac:dyDescent="0.3">
      <c r="A136765">
        <v>12092</v>
      </c>
      <c r="B136765" t="s">
        <v>43735</v>
      </c>
    </row>
    <row r="136766" spans="1:2" x14ac:dyDescent="0.3">
      <c r="A136766">
        <v>12116</v>
      </c>
      <c r="B136766" t="s">
        <v>43735</v>
      </c>
    </row>
    <row r="136767" spans="1:2" x14ac:dyDescent="0.3">
      <c r="A136767">
        <v>12135</v>
      </c>
      <c r="B136767" t="s">
        <v>43735</v>
      </c>
    </row>
    <row r="136768" spans="1:2" x14ac:dyDescent="0.3">
      <c r="A136768">
        <v>12184</v>
      </c>
      <c r="B136768" t="s">
        <v>43735</v>
      </c>
    </row>
    <row r="136769" spans="1:2" x14ac:dyDescent="0.3">
      <c r="A136769">
        <v>12201</v>
      </c>
      <c r="B136769" t="s">
        <v>43735</v>
      </c>
    </row>
    <row r="136770" spans="1:2" x14ac:dyDescent="0.3">
      <c r="A136770">
        <v>12255</v>
      </c>
      <c r="B136770" t="s">
        <v>43735</v>
      </c>
    </row>
    <row r="136771" spans="1:2" x14ac:dyDescent="0.3">
      <c r="A136771">
        <v>12276</v>
      </c>
      <c r="B136771" t="s">
        <v>43735</v>
      </c>
    </row>
    <row r="136772" spans="1:2" x14ac:dyDescent="0.3">
      <c r="A136772">
        <v>12280</v>
      </c>
      <c r="B136772" t="s">
        <v>43735</v>
      </c>
    </row>
    <row r="136773" spans="1:2" x14ac:dyDescent="0.3">
      <c r="A136773">
        <v>12306</v>
      </c>
      <c r="B136773" t="s">
        <v>43735</v>
      </c>
    </row>
    <row r="136774" spans="1:2" x14ac:dyDescent="0.3">
      <c r="A136774">
        <v>12341</v>
      </c>
      <c r="B136774" t="s">
        <v>43735</v>
      </c>
    </row>
    <row r="136775" spans="1:2" x14ac:dyDescent="0.3">
      <c r="A136775">
        <v>12367</v>
      </c>
      <c r="B136775" t="s">
        <v>43735</v>
      </c>
    </row>
    <row r="136776" spans="1:2" x14ac:dyDescent="0.3">
      <c r="A136776">
        <v>12373</v>
      </c>
      <c r="B136776" t="s">
        <v>43735</v>
      </c>
    </row>
    <row r="136777" spans="1:2" x14ac:dyDescent="0.3">
      <c r="A136777">
        <v>12395</v>
      </c>
      <c r="B136777" t="s">
        <v>43735</v>
      </c>
    </row>
    <row r="136778" spans="1:2" x14ac:dyDescent="0.3">
      <c r="A136778">
        <v>12404</v>
      </c>
      <c r="B136778" t="s">
        <v>43735</v>
      </c>
    </row>
    <row r="136779" spans="1:2" x14ac:dyDescent="0.3">
      <c r="A136779">
        <v>12420</v>
      </c>
      <c r="B136779" t="s">
        <v>43735</v>
      </c>
    </row>
    <row r="136780" spans="1:2" x14ac:dyDescent="0.3">
      <c r="A136780">
        <v>12463</v>
      </c>
      <c r="B136780" t="s">
        <v>43735</v>
      </c>
    </row>
    <row r="136781" spans="1:2" x14ac:dyDescent="0.3">
      <c r="A136781">
        <v>12497</v>
      </c>
      <c r="B136781" t="s">
        <v>43735</v>
      </c>
    </row>
    <row r="136782" spans="1:2" x14ac:dyDescent="0.3">
      <c r="A136782">
        <v>12522</v>
      </c>
      <c r="B136782" t="s">
        <v>43735</v>
      </c>
    </row>
    <row r="136783" spans="1:2" x14ac:dyDescent="0.3">
      <c r="A136783">
        <v>12537</v>
      </c>
      <c r="B136783" t="s">
        <v>43735</v>
      </c>
    </row>
    <row r="136784" spans="1:2" x14ac:dyDescent="0.3">
      <c r="A136784">
        <v>12601</v>
      </c>
      <c r="B136784" t="s">
        <v>43735</v>
      </c>
    </row>
    <row r="136785" spans="1:2" x14ac:dyDescent="0.3">
      <c r="A136785">
        <v>12659</v>
      </c>
      <c r="B136785" t="s">
        <v>43735</v>
      </c>
    </row>
    <row r="136786" spans="1:2" x14ac:dyDescent="0.3">
      <c r="A136786">
        <v>12736</v>
      </c>
      <c r="B136786" t="s">
        <v>43735</v>
      </c>
    </row>
    <row r="136787" spans="1:2" x14ac:dyDescent="0.3">
      <c r="A136787">
        <v>12740</v>
      </c>
      <c r="B136787" t="s">
        <v>43735</v>
      </c>
    </row>
    <row r="136788" spans="1:2" x14ac:dyDescent="0.3">
      <c r="A136788">
        <v>12746</v>
      </c>
      <c r="B136788" t="s">
        <v>43735</v>
      </c>
    </row>
    <row r="136789" spans="1:2" x14ac:dyDescent="0.3">
      <c r="A136789">
        <v>12817</v>
      </c>
      <c r="B136789" t="s">
        <v>43735</v>
      </c>
    </row>
    <row r="136790" spans="1:2" x14ac:dyDescent="0.3">
      <c r="A136790">
        <v>12820</v>
      </c>
      <c r="B136790" t="s">
        <v>43735</v>
      </c>
    </row>
    <row r="136791" spans="1:2" x14ac:dyDescent="0.3">
      <c r="A136791">
        <v>12861</v>
      </c>
      <c r="B136791" t="s">
        <v>43735</v>
      </c>
    </row>
    <row r="136792" spans="1:2" x14ac:dyDescent="0.3">
      <c r="A136792">
        <v>12907</v>
      </c>
      <c r="B136792" t="s">
        <v>43735</v>
      </c>
    </row>
    <row r="136793" spans="1:2" x14ac:dyDescent="0.3">
      <c r="A136793">
        <v>12985</v>
      </c>
      <c r="B136793" t="s">
        <v>43735</v>
      </c>
    </row>
    <row r="136794" spans="1:2" x14ac:dyDescent="0.3">
      <c r="A136794">
        <v>12987</v>
      </c>
      <c r="B136794" t="s">
        <v>43735</v>
      </c>
    </row>
    <row r="136795" spans="1:2" x14ac:dyDescent="0.3">
      <c r="A136795">
        <v>12992</v>
      </c>
      <c r="B136795" t="s">
        <v>43735</v>
      </c>
    </row>
    <row r="136796" spans="1:2" x14ac:dyDescent="0.3">
      <c r="A136796">
        <v>13034</v>
      </c>
      <c r="B136796" t="s">
        <v>43735</v>
      </c>
    </row>
    <row r="136797" spans="1:2" x14ac:dyDescent="0.3">
      <c r="A136797">
        <v>13082</v>
      </c>
      <c r="B136797" t="s">
        <v>43735</v>
      </c>
    </row>
    <row r="136798" spans="1:2" x14ac:dyDescent="0.3">
      <c r="A136798">
        <v>13090</v>
      </c>
      <c r="B136798" t="s">
        <v>43735</v>
      </c>
    </row>
    <row r="136799" spans="1:2" x14ac:dyDescent="0.3">
      <c r="A136799">
        <v>13114</v>
      </c>
      <c r="B136799" t="s">
        <v>43735</v>
      </c>
    </row>
    <row r="136800" spans="1:2" x14ac:dyDescent="0.3">
      <c r="A136800">
        <v>13121</v>
      </c>
      <c r="B136800" t="s">
        <v>43735</v>
      </c>
    </row>
    <row r="136801" spans="1:2" x14ac:dyDescent="0.3">
      <c r="A136801">
        <v>13126</v>
      </c>
      <c r="B136801" t="s">
        <v>43735</v>
      </c>
    </row>
    <row r="136802" spans="1:2" x14ac:dyDescent="0.3">
      <c r="A136802">
        <v>13158</v>
      </c>
      <c r="B136802" t="s">
        <v>43735</v>
      </c>
    </row>
    <row r="136803" spans="1:2" x14ac:dyDescent="0.3">
      <c r="A136803">
        <v>13162</v>
      </c>
      <c r="B136803" t="s">
        <v>43735</v>
      </c>
    </row>
    <row r="136804" spans="1:2" x14ac:dyDescent="0.3">
      <c r="A136804">
        <v>13231</v>
      </c>
      <c r="B136804" t="s">
        <v>43735</v>
      </c>
    </row>
    <row r="136805" spans="1:2" x14ac:dyDescent="0.3">
      <c r="A136805">
        <v>13243</v>
      </c>
      <c r="B136805" t="s">
        <v>43735</v>
      </c>
    </row>
    <row r="136806" spans="1:2" x14ac:dyDescent="0.3">
      <c r="A136806">
        <v>13277</v>
      </c>
      <c r="B136806" t="s">
        <v>43735</v>
      </c>
    </row>
    <row r="136807" spans="1:2" x14ac:dyDescent="0.3">
      <c r="A136807">
        <v>13282</v>
      </c>
      <c r="B136807" t="s">
        <v>43735</v>
      </c>
    </row>
    <row r="136808" spans="1:2" x14ac:dyDescent="0.3">
      <c r="A136808">
        <v>13445</v>
      </c>
      <c r="B136808" t="s">
        <v>43735</v>
      </c>
    </row>
    <row r="136809" spans="1:2" x14ac:dyDescent="0.3">
      <c r="A136809">
        <v>13513</v>
      </c>
      <c r="B136809" t="s">
        <v>43735</v>
      </c>
    </row>
    <row r="136810" spans="1:2" x14ac:dyDescent="0.3">
      <c r="A136810">
        <v>13542</v>
      </c>
      <c r="B136810" t="s">
        <v>43735</v>
      </c>
    </row>
    <row r="136811" spans="1:2" x14ac:dyDescent="0.3">
      <c r="A136811">
        <v>13572</v>
      </c>
      <c r="B136811" t="s">
        <v>43735</v>
      </c>
    </row>
    <row r="136812" spans="1:2" x14ac:dyDescent="0.3">
      <c r="A136812">
        <v>13608</v>
      </c>
      <c r="B136812" t="s">
        <v>43735</v>
      </c>
    </row>
    <row r="136813" spans="1:2" x14ac:dyDescent="0.3">
      <c r="A136813">
        <v>13626</v>
      </c>
      <c r="B136813" t="s">
        <v>43735</v>
      </c>
    </row>
    <row r="136814" spans="1:2" x14ac:dyDescent="0.3">
      <c r="A136814">
        <v>13652</v>
      </c>
      <c r="B136814" t="s">
        <v>43735</v>
      </c>
    </row>
    <row r="136815" spans="1:2" x14ac:dyDescent="0.3">
      <c r="A136815">
        <v>13670</v>
      </c>
      <c r="B136815" t="s">
        <v>43735</v>
      </c>
    </row>
    <row r="136816" spans="1:2" x14ac:dyDescent="0.3">
      <c r="A136816">
        <v>13704</v>
      </c>
      <c r="B136816" t="s">
        <v>43735</v>
      </c>
    </row>
    <row r="136817" spans="1:2" x14ac:dyDescent="0.3">
      <c r="A136817">
        <v>13708</v>
      </c>
      <c r="B136817" t="s">
        <v>43735</v>
      </c>
    </row>
    <row r="136818" spans="1:2" x14ac:dyDescent="0.3">
      <c r="A136818">
        <v>13727</v>
      </c>
      <c r="B136818" t="s">
        <v>43735</v>
      </c>
    </row>
    <row r="136819" spans="1:2" x14ac:dyDescent="0.3">
      <c r="A136819">
        <v>13736</v>
      </c>
      <c r="B136819" t="s">
        <v>43735</v>
      </c>
    </row>
    <row r="136820" spans="1:2" x14ac:dyDescent="0.3">
      <c r="A136820">
        <v>13756</v>
      </c>
      <c r="B136820" t="s">
        <v>43735</v>
      </c>
    </row>
    <row r="136821" spans="1:2" x14ac:dyDescent="0.3">
      <c r="A136821">
        <v>13763</v>
      </c>
      <c r="B136821" t="s">
        <v>43735</v>
      </c>
    </row>
    <row r="136822" spans="1:2" x14ac:dyDescent="0.3">
      <c r="A136822">
        <v>13789</v>
      </c>
      <c r="B136822" t="s">
        <v>43735</v>
      </c>
    </row>
    <row r="136823" spans="1:2" x14ac:dyDescent="0.3">
      <c r="A136823">
        <v>13802</v>
      </c>
      <c r="B136823" t="s">
        <v>43735</v>
      </c>
    </row>
    <row r="136824" spans="1:2" x14ac:dyDescent="0.3">
      <c r="A136824">
        <v>13816</v>
      </c>
      <c r="B136824" t="s">
        <v>43735</v>
      </c>
    </row>
    <row r="136825" spans="1:2" x14ac:dyDescent="0.3">
      <c r="A136825">
        <v>13830</v>
      </c>
      <c r="B136825" t="s">
        <v>43735</v>
      </c>
    </row>
    <row r="136826" spans="1:2" x14ac:dyDescent="0.3">
      <c r="A136826">
        <v>13846</v>
      </c>
      <c r="B136826" t="s">
        <v>43735</v>
      </c>
    </row>
    <row r="136827" spans="1:2" x14ac:dyDescent="0.3">
      <c r="A136827">
        <v>13849</v>
      </c>
      <c r="B136827" t="s">
        <v>43735</v>
      </c>
    </row>
    <row r="136828" spans="1:2" x14ac:dyDescent="0.3">
      <c r="A136828">
        <v>13936</v>
      </c>
      <c r="B136828" t="s">
        <v>43735</v>
      </c>
    </row>
    <row r="136829" spans="1:2" x14ac:dyDescent="0.3">
      <c r="A136829">
        <v>13965</v>
      </c>
      <c r="B136829" t="s">
        <v>43735</v>
      </c>
    </row>
    <row r="136830" spans="1:2" x14ac:dyDescent="0.3">
      <c r="A136830">
        <v>13972</v>
      </c>
      <c r="B136830" t="s">
        <v>43735</v>
      </c>
    </row>
    <row r="136831" spans="1:2" x14ac:dyDescent="0.3">
      <c r="A136831">
        <v>14031</v>
      </c>
      <c r="B136831" t="s">
        <v>43735</v>
      </c>
    </row>
    <row r="136832" spans="1:2" x14ac:dyDescent="0.3">
      <c r="A136832">
        <v>14058</v>
      </c>
      <c r="B136832" t="s">
        <v>43735</v>
      </c>
    </row>
    <row r="136833" spans="1:2" x14ac:dyDescent="0.3">
      <c r="A136833">
        <v>14065</v>
      </c>
      <c r="B136833" t="s">
        <v>43735</v>
      </c>
    </row>
    <row r="136834" spans="1:2" x14ac:dyDescent="0.3">
      <c r="A136834">
        <v>14067</v>
      </c>
      <c r="B136834" t="s">
        <v>43735</v>
      </c>
    </row>
    <row r="136835" spans="1:2" x14ac:dyDescent="0.3">
      <c r="A136835">
        <v>14126</v>
      </c>
      <c r="B136835" t="s">
        <v>43735</v>
      </c>
    </row>
    <row r="136836" spans="1:2" x14ac:dyDescent="0.3">
      <c r="A136836">
        <v>14132</v>
      </c>
      <c r="B136836" t="s">
        <v>43735</v>
      </c>
    </row>
    <row r="136837" spans="1:2" x14ac:dyDescent="0.3">
      <c r="A136837">
        <v>14143</v>
      </c>
      <c r="B136837" t="s">
        <v>43735</v>
      </c>
    </row>
    <row r="136838" spans="1:2" x14ac:dyDescent="0.3">
      <c r="A136838">
        <v>14176</v>
      </c>
      <c r="B136838" t="s">
        <v>43735</v>
      </c>
    </row>
    <row r="136839" spans="1:2" x14ac:dyDescent="0.3">
      <c r="A136839">
        <v>14192</v>
      </c>
      <c r="B136839" t="s">
        <v>43735</v>
      </c>
    </row>
    <row r="136840" spans="1:2" x14ac:dyDescent="0.3">
      <c r="A136840">
        <v>14231</v>
      </c>
      <c r="B136840" t="s">
        <v>43735</v>
      </c>
    </row>
    <row r="136841" spans="1:2" x14ac:dyDescent="0.3">
      <c r="A136841">
        <v>14274</v>
      </c>
      <c r="B136841" t="s">
        <v>43735</v>
      </c>
    </row>
    <row r="136842" spans="1:2" x14ac:dyDescent="0.3">
      <c r="A136842">
        <v>14305</v>
      </c>
      <c r="B136842" t="s">
        <v>43735</v>
      </c>
    </row>
    <row r="136843" spans="1:2" x14ac:dyDescent="0.3">
      <c r="A136843">
        <v>14313</v>
      </c>
      <c r="B136843" t="s">
        <v>43735</v>
      </c>
    </row>
    <row r="136844" spans="1:2" x14ac:dyDescent="0.3">
      <c r="A136844">
        <v>14433</v>
      </c>
      <c r="B136844" t="s">
        <v>43735</v>
      </c>
    </row>
    <row r="136845" spans="1:2" x14ac:dyDescent="0.3">
      <c r="A136845">
        <v>14471</v>
      </c>
      <c r="B136845" t="s">
        <v>43735</v>
      </c>
    </row>
    <row r="136846" spans="1:2" x14ac:dyDescent="0.3">
      <c r="A136846">
        <v>14568</v>
      </c>
      <c r="B136846" t="s">
        <v>43735</v>
      </c>
    </row>
    <row r="136847" spans="1:2" x14ac:dyDescent="0.3">
      <c r="A136847">
        <v>14573</v>
      </c>
      <c r="B136847" t="s">
        <v>43735</v>
      </c>
    </row>
    <row r="136848" spans="1:2" x14ac:dyDescent="0.3">
      <c r="A136848">
        <v>14602</v>
      </c>
      <c r="B136848" t="s">
        <v>43735</v>
      </c>
    </row>
    <row r="136849" spans="1:2" x14ac:dyDescent="0.3">
      <c r="A136849">
        <v>14677</v>
      </c>
      <c r="B136849" t="s">
        <v>43735</v>
      </c>
    </row>
    <row r="136850" spans="1:2" x14ac:dyDescent="0.3">
      <c r="A136850">
        <v>14694</v>
      </c>
      <c r="B136850" t="s">
        <v>43735</v>
      </c>
    </row>
    <row r="136851" spans="1:2" x14ac:dyDescent="0.3">
      <c r="A136851">
        <v>14697</v>
      </c>
      <c r="B136851" t="s">
        <v>43735</v>
      </c>
    </row>
    <row r="136852" spans="1:2" x14ac:dyDescent="0.3">
      <c r="A136852">
        <v>14745</v>
      </c>
      <c r="B136852" t="s">
        <v>43735</v>
      </c>
    </row>
    <row r="136853" spans="1:2" x14ac:dyDescent="0.3">
      <c r="A136853">
        <v>14793</v>
      </c>
      <c r="B136853" t="s">
        <v>43735</v>
      </c>
    </row>
    <row r="136854" spans="1:2" x14ac:dyDescent="0.3">
      <c r="A136854">
        <v>14814</v>
      </c>
      <c r="B136854" t="s">
        <v>43735</v>
      </c>
    </row>
    <row r="136855" spans="1:2" x14ac:dyDescent="0.3">
      <c r="A136855">
        <v>14832</v>
      </c>
      <c r="B136855" t="s">
        <v>43735</v>
      </c>
    </row>
    <row r="136856" spans="1:2" x14ac:dyDescent="0.3">
      <c r="A136856">
        <v>14941</v>
      </c>
      <c r="B136856" t="s">
        <v>43735</v>
      </c>
    </row>
    <row r="136857" spans="1:2" x14ac:dyDescent="0.3">
      <c r="A136857">
        <v>14990</v>
      </c>
      <c r="B136857" t="s">
        <v>43735</v>
      </c>
    </row>
    <row r="136858" spans="1:2" x14ac:dyDescent="0.3">
      <c r="A136858">
        <v>14992</v>
      </c>
      <c r="B136858" t="s">
        <v>43735</v>
      </c>
    </row>
    <row r="136859" spans="1:2" x14ac:dyDescent="0.3">
      <c r="A136859">
        <v>14994</v>
      </c>
      <c r="B136859" t="s">
        <v>43735</v>
      </c>
    </row>
    <row r="136860" spans="1:2" x14ac:dyDescent="0.3">
      <c r="A136860">
        <v>15019</v>
      </c>
      <c r="B136860" t="s">
        <v>43735</v>
      </c>
    </row>
    <row r="136861" spans="1:2" x14ac:dyDescent="0.3">
      <c r="A136861">
        <v>15078</v>
      </c>
      <c r="B136861" t="s">
        <v>43735</v>
      </c>
    </row>
    <row r="136862" spans="1:2" x14ac:dyDescent="0.3">
      <c r="A136862">
        <v>15113</v>
      </c>
      <c r="B136862" t="s">
        <v>43735</v>
      </c>
    </row>
    <row r="136863" spans="1:2" x14ac:dyDescent="0.3">
      <c r="A136863">
        <v>15127</v>
      </c>
      <c r="B136863" t="s">
        <v>43735</v>
      </c>
    </row>
    <row r="136864" spans="1:2" x14ac:dyDescent="0.3">
      <c r="A136864">
        <v>15179</v>
      </c>
      <c r="B136864" t="s">
        <v>43735</v>
      </c>
    </row>
    <row r="136865" spans="1:2" x14ac:dyDescent="0.3">
      <c r="A136865">
        <v>15208</v>
      </c>
      <c r="B136865" t="s">
        <v>43735</v>
      </c>
    </row>
    <row r="136866" spans="1:2" x14ac:dyDescent="0.3">
      <c r="A136866">
        <v>15210</v>
      </c>
      <c r="B136866" t="s">
        <v>43735</v>
      </c>
    </row>
    <row r="136867" spans="1:2" x14ac:dyDescent="0.3">
      <c r="A136867">
        <v>15333</v>
      </c>
      <c r="B136867" t="s">
        <v>43735</v>
      </c>
    </row>
    <row r="136868" spans="1:2" x14ac:dyDescent="0.3">
      <c r="A136868">
        <v>15349</v>
      </c>
      <c r="B136868" t="s">
        <v>43735</v>
      </c>
    </row>
    <row r="136869" spans="1:2" x14ac:dyDescent="0.3">
      <c r="A136869">
        <v>15354</v>
      </c>
      <c r="B136869" t="s">
        <v>43735</v>
      </c>
    </row>
    <row r="136870" spans="1:2" x14ac:dyDescent="0.3">
      <c r="A136870">
        <v>15408</v>
      </c>
      <c r="B136870" t="s">
        <v>43735</v>
      </c>
    </row>
    <row r="136871" spans="1:2" x14ac:dyDescent="0.3">
      <c r="A136871">
        <v>15490</v>
      </c>
      <c r="B136871" t="s">
        <v>43735</v>
      </c>
    </row>
    <row r="136872" spans="1:2" x14ac:dyDescent="0.3">
      <c r="A136872">
        <v>15498</v>
      </c>
      <c r="B136872" t="s">
        <v>43735</v>
      </c>
    </row>
    <row r="136873" spans="1:2" x14ac:dyDescent="0.3">
      <c r="A136873">
        <v>15535</v>
      </c>
      <c r="B136873" t="s">
        <v>43735</v>
      </c>
    </row>
    <row r="136874" spans="1:2" x14ac:dyDescent="0.3">
      <c r="A136874">
        <v>15546</v>
      </c>
      <c r="B136874" t="s">
        <v>43735</v>
      </c>
    </row>
    <row r="136875" spans="1:2" x14ac:dyDescent="0.3">
      <c r="A136875">
        <v>15576</v>
      </c>
      <c r="B136875" t="s">
        <v>43735</v>
      </c>
    </row>
    <row r="136876" spans="1:2" x14ac:dyDescent="0.3">
      <c r="A136876">
        <v>15620</v>
      </c>
      <c r="B136876" t="s">
        <v>43735</v>
      </c>
    </row>
    <row r="136877" spans="1:2" x14ac:dyDescent="0.3">
      <c r="A136877">
        <v>15637</v>
      </c>
      <c r="B136877" t="s">
        <v>43735</v>
      </c>
    </row>
    <row r="136878" spans="1:2" x14ac:dyDescent="0.3">
      <c r="A136878">
        <v>15697</v>
      </c>
      <c r="B136878" t="s">
        <v>43735</v>
      </c>
    </row>
    <row r="136879" spans="1:2" x14ac:dyDescent="0.3">
      <c r="A136879">
        <v>15703</v>
      </c>
      <c r="B136879" t="s">
        <v>43735</v>
      </c>
    </row>
    <row r="136880" spans="1:2" x14ac:dyDescent="0.3">
      <c r="A136880">
        <v>15823</v>
      </c>
      <c r="B136880" t="s">
        <v>43735</v>
      </c>
    </row>
    <row r="136881" spans="1:2" x14ac:dyDescent="0.3">
      <c r="A136881">
        <v>15826</v>
      </c>
      <c r="B136881" t="s">
        <v>43735</v>
      </c>
    </row>
    <row r="136882" spans="1:2" x14ac:dyDescent="0.3">
      <c r="A136882">
        <v>15975</v>
      </c>
      <c r="B136882" t="s">
        <v>43735</v>
      </c>
    </row>
    <row r="136883" spans="1:2" x14ac:dyDescent="0.3">
      <c r="A136883">
        <v>16053</v>
      </c>
      <c r="B136883" t="s">
        <v>43735</v>
      </c>
    </row>
    <row r="136884" spans="1:2" x14ac:dyDescent="0.3">
      <c r="A136884">
        <v>16055</v>
      </c>
      <c r="B136884" t="s">
        <v>43735</v>
      </c>
    </row>
    <row r="136885" spans="1:2" x14ac:dyDescent="0.3">
      <c r="A136885">
        <v>16061</v>
      </c>
      <c r="B136885" t="s">
        <v>43735</v>
      </c>
    </row>
    <row r="136886" spans="1:2" x14ac:dyDescent="0.3">
      <c r="A136886">
        <v>16068</v>
      </c>
      <c r="B136886" t="s">
        <v>43735</v>
      </c>
    </row>
    <row r="136887" spans="1:2" x14ac:dyDescent="0.3">
      <c r="A136887">
        <v>16085</v>
      </c>
      <c r="B136887" t="s">
        <v>43735</v>
      </c>
    </row>
    <row r="136888" spans="1:2" x14ac:dyDescent="0.3">
      <c r="A136888">
        <v>16101</v>
      </c>
      <c r="B136888" t="s">
        <v>43735</v>
      </c>
    </row>
    <row r="136889" spans="1:2" x14ac:dyDescent="0.3">
      <c r="A136889">
        <v>16102</v>
      </c>
      <c r="B136889" t="s">
        <v>43735</v>
      </c>
    </row>
    <row r="136890" spans="1:2" x14ac:dyDescent="0.3">
      <c r="A136890">
        <v>16151</v>
      </c>
      <c r="B136890" t="s">
        <v>43735</v>
      </c>
    </row>
    <row r="136891" spans="1:2" x14ac:dyDescent="0.3">
      <c r="A136891">
        <v>16159</v>
      </c>
      <c r="B136891" t="s">
        <v>43735</v>
      </c>
    </row>
    <row r="136892" spans="1:2" x14ac:dyDescent="0.3">
      <c r="A136892">
        <v>16204</v>
      </c>
      <c r="B136892" t="s">
        <v>43735</v>
      </c>
    </row>
    <row r="136893" spans="1:2" x14ac:dyDescent="0.3">
      <c r="A136893">
        <v>16206</v>
      </c>
      <c r="B136893" t="s">
        <v>43735</v>
      </c>
    </row>
    <row r="136894" spans="1:2" x14ac:dyDescent="0.3">
      <c r="A136894">
        <v>16222</v>
      </c>
      <c r="B136894" t="s">
        <v>43735</v>
      </c>
    </row>
    <row r="136895" spans="1:2" x14ac:dyDescent="0.3">
      <c r="A136895">
        <v>16267</v>
      </c>
      <c r="B136895" t="s">
        <v>43735</v>
      </c>
    </row>
    <row r="136896" spans="1:2" x14ac:dyDescent="0.3">
      <c r="A136896">
        <v>16279</v>
      </c>
      <c r="B136896" t="s">
        <v>43735</v>
      </c>
    </row>
    <row r="136897" spans="1:2" x14ac:dyDescent="0.3">
      <c r="A136897">
        <v>16305</v>
      </c>
      <c r="B136897" t="s">
        <v>43735</v>
      </c>
    </row>
    <row r="136898" spans="1:2" x14ac:dyDescent="0.3">
      <c r="A136898">
        <v>16306</v>
      </c>
      <c r="B136898" t="s">
        <v>43735</v>
      </c>
    </row>
    <row r="136899" spans="1:2" x14ac:dyDescent="0.3">
      <c r="A136899">
        <v>16336</v>
      </c>
      <c r="B136899" t="s">
        <v>43735</v>
      </c>
    </row>
    <row r="136900" spans="1:2" x14ac:dyDescent="0.3">
      <c r="A136900">
        <v>16389</v>
      </c>
      <c r="B136900" t="s">
        <v>43735</v>
      </c>
    </row>
    <row r="136901" spans="1:2" x14ac:dyDescent="0.3">
      <c r="A136901">
        <v>16394</v>
      </c>
      <c r="B136901" t="s">
        <v>43735</v>
      </c>
    </row>
    <row r="136902" spans="1:2" x14ac:dyDescent="0.3">
      <c r="A136902">
        <v>16426</v>
      </c>
      <c r="B136902" t="s">
        <v>43735</v>
      </c>
    </row>
    <row r="136903" spans="1:2" x14ac:dyDescent="0.3">
      <c r="A136903">
        <v>16447</v>
      </c>
      <c r="B136903" t="s">
        <v>43735</v>
      </c>
    </row>
    <row r="136904" spans="1:2" x14ac:dyDescent="0.3">
      <c r="A136904">
        <v>16460</v>
      </c>
      <c r="B136904" t="s">
        <v>43735</v>
      </c>
    </row>
    <row r="136905" spans="1:2" x14ac:dyDescent="0.3">
      <c r="A136905">
        <v>16467</v>
      </c>
      <c r="B136905" t="s">
        <v>43735</v>
      </c>
    </row>
    <row r="136906" spans="1:2" x14ac:dyDescent="0.3">
      <c r="A136906">
        <v>16494</v>
      </c>
      <c r="B136906" t="s">
        <v>43735</v>
      </c>
    </row>
    <row r="136907" spans="1:2" x14ac:dyDescent="0.3">
      <c r="A136907">
        <v>16549</v>
      </c>
      <c r="B136907" t="s">
        <v>43735</v>
      </c>
    </row>
    <row r="136908" spans="1:2" x14ac:dyDescent="0.3">
      <c r="A136908">
        <v>16603</v>
      </c>
      <c r="B136908" t="s">
        <v>43735</v>
      </c>
    </row>
    <row r="136909" spans="1:2" x14ac:dyDescent="0.3">
      <c r="A136909">
        <v>16643</v>
      </c>
      <c r="B136909" t="s">
        <v>43735</v>
      </c>
    </row>
    <row r="136910" spans="1:2" x14ac:dyDescent="0.3">
      <c r="A136910">
        <v>16688</v>
      </c>
      <c r="B136910" t="s">
        <v>43735</v>
      </c>
    </row>
    <row r="136911" spans="1:2" x14ac:dyDescent="0.3">
      <c r="A136911">
        <v>16712</v>
      </c>
      <c r="B136911" t="s">
        <v>43735</v>
      </c>
    </row>
    <row r="136912" spans="1:2" x14ac:dyDescent="0.3">
      <c r="A136912">
        <v>16746</v>
      </c>
      <c r="B136912" t="s">
        <v>43735</v>
      </c>
    </row>
    <row r="136913" spans="1:2" x14ac:dyDescent="0.3">
      <c r="A136913">
        <v>16749</v>
      </c>
      <c r="B136913" t="s">
        <v>43735</v>
      </c>
    </row>
    <row r="136914" spans="1:2" x14ac:dyDescent="0.3">
      <c r="A136914">
        <v>16751</v>
      </c>
      <c r="B136914" t="s">
        <v>43735</v>
      </c>
    </row>
    <row r="136915" spans="1:2" x14ac:dyDescent="0.3">
      <c r="A136915">
        <v>16769</v>
      </c>
      <c r="B136915" t="s">
        <v>43735</v>
      </c>
    </row>
    <row r="136916" spans="1:2" x14ac:dyDescent="0.3">
      <c r="A136916">
        <v>16815</v>
      </c>
      <c r="B136916" t="s">
        <v>43735</v>
      </c>
    </row>
    <row r="136917" spans="1:2" x14ac:dyDescent="0.3">
      <c r="A136917">
        <v>16846</v>
      </c>
      <c r="B136917" t="s">
        <v>43735</v>
      </c>
    </row>
    <row r="136918" spans="1:2" x14ac:dyDescent="0.3">
      <c r="A136918">
        <v>16867</v>
      </c>
      <c r="B136918" t="s">
        <v>43735</v>
      </c>
    </row>
    <row r="136919" spans="1:2" x14ac:dyDescent="0.3">
      <c r="A136919">
        <v>16893</v>
      </c>
      <c r="B136919" t="s">
        <v>43735</v>
      </c>
    </row>
    <row r="136920" spans="1:2" x14ac:dyDescent="0.3">
      <c r="A136920">
        <v>16930</v>
      </c>
      <c r="B136920" t="s">
        <v>43735</v>
      </c>
    </row>
    <row r="136921" spans="1:2" x14ac:dyDescent="0.3">
      <c r="A136921">
        <v>17004</v>
      </c>
      <c r="B136921" t="s">
        <v>43735</v>
      </c>
    </row>
    <row r="136922" spans="1:2" x14ac:dyDescent="0.3">
      <c r="A136922">
        <v>17017</v>
      </c>
      <c r="B136922" t="s">
        <v>43735</v>
      </c>
    </row>
    <row r="136923" spans="1:2" x14ac:dyDescent="0.3">
      <c r="A136923">
        <v>17061</v>
      </c>
      <c r="B136923" t="s">
        <v>43735</v>
      </c>
    </row>
    <row r="136924" spans="1:2" x14ac:dyDescent="0.3">
      <c r="A136924">
        <v>17183</v>
      </c>
      <c r="B136924" t="s">
        <v>43735</v>
      </c>
    </row>
    <row r="136925" spans="1:2" x14ac:dyDescent="0.3">
      <c r="A136925">
        <v>17190</v>
      </c>
      <c r="B136925" t="s">
        <v>43735</v>
      </c>
    </row>
    <row r="136926" spans="1:2" x14ac:dyDescent="0.3">
      <c r="A136926">
        <v>17225</v>
      </c>
      <c r="B136926" t="s">
        <v>43735</v>
      </c>
    </row>
    <row r="136927" spans="1:2" x14ac:dyDescent="0.3">
      <c r="A136927">
        <v>17262</v>
      </c>
      <c r="B136927" t="s">
        <v>43735</v>
      </c>
    </row>
    <row r="136928" spans="1:2" x14ac:dyDescent="0.3">
      <c r="A136928">
        <v>17273</v>
      </c>
      <c r="B136928" t="s">
        <v>43735</v>
      </c>
    </row>
    <row r="136929" spans="1:2" x14ac:dyDescent="0.3">
      <c r="A136929">
        <v>17279</v>
      </c>
      <c r="B136929" t="s">
        <v>43735</v>
      </c>
    </row>
    <row r="136930" spans="1:2" x14ac:dyDescent="0.3">
      <c r="A136930">
        <v>17290</v>
      </c>
      <c r="B136930" t="s">
        <v>43735</v>
      </c>
    </row>
    <row r="136931" spans="1:2" x14ac:dyDescent="0.3">
      <c r="A136931">
        <v>17363</v>
      </c>
      <c r="B136931" t="s">
        <v>43735</v>
      </c>
    </row>
    <row r="136932" spans="1:2" x14ac:dyDescent="0.3">
      <c r="A136932">
        <v>17375</v>
      </c>
      <c r="B136932" t="s">
        <v>43735</v>
      </c>
    </row>
    <row r="136933" spans="1:2" x14ac:dyDescent="0.3">
      <c r="A136933">
        <v>17387</v>
      </c>
      <c r="B136933" t="s">
        <v>43735</v>
      </c>
    </row>
    <row r="136934" spans="1:2" x14ac:dyDescent="0.3">
      <c r="A136934">
        <v>17415</v>
      </c>
      <c r="B136934" t="s">
        <v>43735</v>
      </c>
    </row>
    <row r="136935" spans="1:2" x14ac:dyDescent="0.3">
      <c r="A136935">
        <v>17451</v>
      </c>
      <c r="B136935" t="s">
        <v>43735</v>
      </c>
    </row>
    <row r="136936" spans="1:2" x14ac:dyDescent="0.3">
      <c r="A136936">
        <v>17454</v>
      </c>
      <c r="B136936" t="s">
        <v>43735</v>
      </c>
    </row>
    <row r="136937" spans="1:2" x14ac:dyDescent="0.3">
      <c r="A136937">
        <v>17477</v>
      </c>
      <c r="B136937" t="s">
        <v>43735</v>
      </c>
    </row>
    <row r="136938" spans="1:2" x14ac:dyDescent="0.3">
      <c r="A136938">
        <v>17494</v>
      </c>
      <c r="B136938" t="s">
        <v>43735</v>
      </c>
    </row>
    <row r="136939" spans="1:2" x14ac:dyDescent="0.3">
      <c r="A136939">
        <v>17548</v>
      </c>
      <c r="B136939" t="s">
        <v>43735</v>
      </c>
    </row>
    <row r="136940" spans="1:2" x14ac:dyDescent="0.3">
      <c r="A136940">
        <v>17549</v>
      </c>
      <c r="B136940" t="s">
        <v>43735</v>
      </c>
    </row>
    <row r="136941" spans="1:2" x14ac:dyDescent="0.3">
      <c r="A136941">
        <v>17576</v>
      </c>
      <c r="B136941" t="s">
        <v>43735</v>
      </c>
    </row>
    <row r="136942" spans="1:2" x14ac:dyDescent="0.3">
      <c r="A136942">
        <v>17592</v>
      </c>
      <c r="B136942" t="s">
        <v>43735</v>
      </c>
    </row>
    <row r="136943" spans="1:2" x14ac:dyDescent="0.3">
      <c r="A136943">
        <v>17606</v>
      </c>
      <c r="B136943" t="s">
        <v>43735</v>
      </c>
    </row>
    <row r="136944" spans="1:2" x14ac:dyDescent="0.3">
      <c r="A136944">
        <v>17613</v>
      </c>
      <c r="B136944" t="s">
        <v>43735</v>
      </c>
    </row>
    <row r="136945" spans="1:2" x14ac:dyDescent="0.3">
      <c r="A136945">
        <v>17634</v>
      </c>
      <c r="B136945" t="s">
        <v>43735</v>
      </c>
    </row>
    <row r="136946" spans="1:2" x14ac:dyDescent="0.3">
      <c r="A136946">
        <v>17642</v>
      </c>
      <c r="B136946" t="s">
        <v>43735</v>
      </c>
    </row>
    <row r="136947" spans="1:2" x14ac:dyDescent="0.3">
      <c r="A136947">
        <v>17721</v>
      </c>
      <c r="B136947" t="s">
        <v>43735</v>
      </c>
    </row>
    <row r="136948" spans="1:2" x14ac:dyDescent="0.3">
      <c r="A136948">
        <v>17797</v>
      </c>
      <c r="B136948" t="s">
        <v>43735</v>
      </c>
    </row>
    <row r="136949" spans="1:2" x14ac:dyDescent="0.3">
      <c r="A136949">
        <v>17828</v>
      </c>
      <c r="B136949" t="s">
        <v>43735</v>
      </c>
    </row>
    <row r="136950" spans="1:2" x14ac:dyDescent="0.3">
      <c r="A136950">
        <v>17871</v>
      </c>
      <c r="B136950" t="s">
        <v>43735</v>
      </c>
    </row>
    <row r="136951" spans="1:2" x14ac:dyDescent="0.3">
      <c r="A136951">
        <v>17928</v>
      </c>
      <c r="B136951" t="s">
        <v>43735</v>
      </c>
    </row>
    <row r="136952" spans="1:2" x14ac:dyDescent="0.3">
      <c r="A136952">
        <v>17950</v>
      </c>
      <c r="B136952" t="s">
        <v>43735</v>
      </c>
    </row>
    <row r="136953" spans="1:2" x14ac:dyDescent="0.3">
      <c r="A136953">
        <v>17957</v>
      </c>
      <c r="B136953" t="s">
        <v>43735</v>
      </c>
    </row>
    <row r="136954" spans="1:2" x14ac:dyDescent="0.3">
      <c r="A136954">
        <v>17968</v>
      </c>
      <c r="B136954" t="s">
        <v>43735</v>
      </c>
    </row>
    <row r="136955" spans="1:2" x14ac:dyDescent="0.3">
      <c r="A136955">
        <v>17972</v>
      </c>
      <c r="B136955" t="s">
        <v>43735</v>
      </c>
    </row>
    <row r="136956" spans="1:2" x14ac:dyDescent="0.3">
      <c r="A136956">
        <v>18004</v>
      </c>
      <c r="B136956" t="s">
        <v>43735</v>
      </c>
    </row>
    <row r="136957" spans="1:2" x14ac:dyDescent="0.3">
      <c r="A136957">
        <v>18014</v>
      </c>
      <c r="B136957" t="s">
        <v>43735</v>
      </c>
    </row>
    <row r="136958" spans="1:2" x14ac:dyDescent="0.3">
      <c r="A136958">
        <v>18016</v>
      </c>
      <c r="B136958" t="s">
        <v>43735</v>
      </c>
    </row>
    <row r="136959" spans="1:2" x14ac:dyDescent="0.3">
      <c r="A136959">
        <v>18047</v>
      </c>
      <c r="B136959" t="s">
        <v>43735</v>
      </c>
    </row>
    <row r="136960" spans="1:2" x14ac:dyDescent="0.3">
      <c r="A136960">
        <v>18056</v>
      </c>
      <c r="B136960" t="s">
        <v>43735</v>
      </c>
    </row>
    <row r="136961" spans="1:2" x14ac:dyDescent="0.3">
      <c r="A136961">
        <v>18099</v>
      </c>
      <c r="B136961" t="s">
        <v>43735</v>
      </c>
    </row>
    <row r="136962" spans="1:2" x14ac:dyDescent="0.3">
      <c r="A136962">
        <v>18124</v>
      </c>
      <c r="B136962" t="s">
        <v>43735</v>
      </c>
    </row>
    <row r="136963" spans="1:2" x14ac:dyDescent="0.3">
      <c r="A136963">
        <v>18133</v>
      </c>
      <c r="B136963" t="s">
        <v>43735</v>
      </c>
    </row>
    <row r="136964" spans="1:2" x14ac:dyDescent="0.3">
      <c r="A136964">
        <v>18181</v>
      </c>
      <c r="B136964" t="s">
        <v>43735</v>
      </c>
    </row>
    <row r="136965" spans="1:2" x14ac:dyDescent="0.3">
      <c r="A136965">
        <v>18229</v>
      </c>
      <c r="B136965" t="s">
        <v>43735</v>
      </c>
    </row>
    <row r="136966" spans="1:2" x14ac:dyDescent="0.3">
      <c r="A136966">
        <v>18289</v>
      </c>
      <c r="B136966" t="s">
        <v>43735</v>
      </c>
    </row>
    <row r="136967" spans="1:2" x14ac:dyDescent="0.3">
      <c r="A136967">
        <v>18298</v>
      </c>
      <c r="B136967" t="s">
        <v>43735</v>
      </c>
    </row>
    <row r="136968" spans="1:2" x14ac:dyDescent="0.3">
      <c r="A136968">
        <v>18451</v>
      </c>
      <c r="B136968" t="s">
        <v>43735</v>
      </c>
    </row>
    <row r="136969" spans="1:2" x14ac:dyDescent="0.3">
      <c r="A136969">
        <v>18457</v>
      </c>
      <c r="B136969" t="s">
        <v>43735</v>
      </c>
    </row>
    <row r="136970" spans="1:2" x14ac:dyDescent="0.3">
      <c r="A136970">
        <v>18473</v>
      </c>
      <c r="B136970" t="s">
        <v>43735</v>
      </c>
    </row>
    <row r="136971" spans="1:2" x14ac:dyDescent="0.3">
      <c r="A136971">
        <v>18580</v>
      </c>
      <c r="B136971" t="s">
        <v>43735</v>
      </c>
    </row>
    <row r="136972" spans="1:2" x14ac:dyDescent="0.3">
      <c r="A136972">
        <v>18595</v>
      </c>
      <c r="B136972" t="s">
        <v>43735</v>
      </c>
    </row>
    <row r="136973" spans="1:2" x14ac:dyDescent="0.3">
      <c r="A136973">
        <v>18617</v>
      </c>
      <c r="B136973" t="s">
        <v>43735</v>
      </c>
    </row>
    <row r="136974" spans="1:2" x14ac:dyDescent="0.3">
      <c r="A136974">
        <v>18619</v>
      </c>
      <c r="B136974" t="s">
        <v>43735</v>
      </c>
    </row>
    <row r="136975" spans="1:2" x14ac:dyDescent="0.3">
      <c r="A136975">
        <v>18646</v>
      </c>
      <c r="B136975" t="s">
        <v>43735</v>
      </c>
    </row>
    <row r="136976" spans="1:2" x14ac:dyDescent="0.3">
      <c r="A136976">
        <v>18661</v>
      </c>
      <c r="B136976" t="s">
        <v>43735</v>
      </c>
    </row>
    <row r="136977" spans="1:2" x14ac:dyDescent="0.3">
      <c r="A136977">
        <v>18690</v>
      </c>
      <c r="B136977" t="s">
        <v>43735</v>
      </c>
    </row>
    <row r="136978" spans="1:2" x14ac:dyDescent="0.3">
      <c r="A136978">
        <v>18722</v>
      </c>
      <c r="B136978" t="s">
        <v>43735</v>
      </c>
    </row>
    <row r="136979" spans="1:2" x14ac:dyDescent="0.3">
      <c r="A136979">
        <v>18928</v>
      </c>
      <c r="B136979" t="s">
        <v>43735</v>
      </c>
    </row>
    <row r="136980" spans="1:2" x14ac:dyDescent="0.3">
      <c r="A136980">
        <v>18991</v>
      </c>
      <c r="B136980" t="s">
        <v>43735</v>
      </c>
    </row>
    <row r="136981" spans="1:2" x14ac:dyDescent="0.3">
      <c r="A136981">
        <v>19023</v>
      </c>
      <c r="B136981" t="s">
        <v>43735</v>
      </c>
    </row>
    <row r="136982" spans="1:2" x14ac:dyDescent="0.3">
      <c r="A136982">
        <v>19100</v>
      </c>
      <c r="B136982" t="s">
        <v>43735</v>
      </c>
    </row>
    <row r="136983" spans="1:2" x14ac:dyDescent="0.3">
      <c r="A136983">
        <v>19142</v>
      </c>
      <c r="B136983" t="s">
        <v>43735</v>
      </c>
    </row>
    <row r="136984" spans="1:2" x14ac:dyDescent="0.3">
      <c r="A136984">
        <v>19167</v>
      </c>
      <c r="B136984" t="s">
        <v>43735</v>
      </c>
    </row>
    <row r="136985" spans="1:2" x14ac:dyDescent="0.3">
      <c r="A136985">
        <v>19191</v>
      </c>
      <c r="B136985" t="s">
        <v>43735</v>
      </c>
    </row>
    <row r="136986" spans="1:2" x14ac:dyDescent="0.3">
      <c r="A136986">
        <v>19220</v>
      </c>
      <c r="B136986" t="s">
        <v>43735</v>
      </c>
    </row>
    <row r="136987" spans="1:2" x14ac:dyDescent="0.3">
      <c r="A136987">
        <v>19223</v>
      </c>
      <c r="B136987" t="s">
        <v>43735</v>
      </c>
    </row>
    <row r="136988" spans="1:2" x14ac:dyDescent="0.3">
      <c r="A136988">
        <v>19224</v>
      </c>
      <c r="B136988" t="s">
        <v>43735</v>
      </c>
    </row>
    <row r="136989" spans="1:2" x14ac:dyDescent="0.3">
      <c r="A136989">
        <v>19241</v>
      </c>
      <c r="B136989" t="s">
        <v>43735</v>
      </c>
    </row>
    <row r="136990" spans="1:2" x14ac:dyDescent="0.3">
      <c r="A136990">
        <v>19253</v>
      </c>
      <c r="B136990" t="s">
        <v>43735</v>
      </c>
    </row>
    <row r="136991" spans="1:2" x14ac:dyDescent="0.3">
      <c r="A136991">
        <v>19347</v>
      </c>
      <c r="B136991" t="s">
        <v>43735</v>
      </c>
    </row>
    <row r="136992" spans="1:2" x14ac:dyDescent="0.3">
      <c r="A136992">
        <v>19427</v>
      </c>
      <c r="B136992" t="s">
        <v>43735</v>
      </c>
    </row>
    <row r="136993" spans="1:2" x14ac:dyDescent="0.3">
      <c r="A136993">
        <v>19436</v>
      </c>
      <c r="B136993" t="s">
        <v>43735</v>
      </c>
    </row>
    <row r="136994" spans="1:2" x14ac:dyDescent="0.3">
      <c r="A136994">
        <v>19508</v>
      </c>
      <c r="B136994" t="s">
        <v>43735</v>
      </c>
    </row>
    <row r="136995" spans="1:2" x14ac:dyDescent="0.3">
      <c r="A136995">
        <v>19553</v>
      </c>
      <c r="B136995" t="s">
        <v>43735</v>
      </c>
    </row>
    <row r="136996" spans="1:2" x14ac:dyDescent="0.3">
      <c r="A136996">
        <v>19610</v>
      </c>
      <c r="B136996" t="s">
        <v>43735</v>
      </c>
    </row>
    <row r="136997" spans="1:2" x14ac:dyDescent="0.3">
      <c r="A136997">
        <v>19649</v>
      </c>
      <c r="B136997" t="s">
        <v>43735</v>
      </c>
    </row>
    <row r="136998" spans="1:2" x14ac:dyDescent="0.3">
      <c r="A136998">
        <v>19673</v>
      </c>
      <c r="B136998" t="s">
        <v>43735</v>
      </c>
    </row>
    <row r="136999" spans="1:2" x14ac:dyDescent="0.3">
      <c r="A136999">
        <v>19679</v>
      </c>
      <c r="B136999" t="s">
        <v>43735</v>
      </c>
    </row>
    <row r="137000" spans="1:2" x14ac:dyDescent="0.3">
      <c r="A137000">
        <v>19698</v>
      </c>
      <c r="B137000" t="s">
        <v>43735</v>
      </c>
    </row>
    <row r="137001" spans="1:2" x14ac:dyDescent="0.3">
      <c r="A137001">
        <v>19808</v>
      </c>
      <c r="B137001" t="s">
        <v>43735</v>
      </c>
    </row>
    <row r="137002" spans="1:2" x14ac:dyDescent="0.3">
      <c r="A137002">
        <v>19837</v>
      </c>
      <c r="B137002" t="s">
        <v>43735</v>
      </c>
    </row>
    <row r="137003" spans="1:2" x14ac:dyDescent="0.3">
      <c r="A137003">
        <v>19881</v>
      </c>
      <c r="B137003" t="s">
        <v>43735</v>
      </c>
    </row>
    <row r="137004" spans="1:2" x14ac:dyDescent="0.3">
      <c r="A137004">
        <v>19882</v>
      </c>
      <c r="B137004" t="s">
        <v>43735</v>
      </c>
    </row>
    <row r="137005" spans="1:2" x14ac:dyDescent="0.3">
      <c r="A137005">
        <v>19896</v>
      </c>
      <c r="B137005" t="s">
        <v>43735</v>
      </c>
    </row>
    <row r="137006" spans="1:2" x14ac:dyDescent="0.3">
      <c r="A137006">
        <v>20013</v>
      </c>
      <c r="B137006" t="s">
        <v>43735</v>
      </c>
    </row>
    <row r="137007" spans="1:2" x14ac:dyDescent="0.3">
      <c r="A137007">
        <v>20034</v>
      </c>
      <c r="B137007" t="s">
        <v>43735</v>
      </c>
    </row>
    <row r="137008" spans="1:2" x14ac:dyDescent="0.3">
      <c r="A137008">
        <v>20062</v>
      </c>
      <c r="B137008" t="s">
        <v>43735</v>
      </c>
    </row>
    <row r="137009" spans="1:2" x14ac:dyDescent="0.3">
      <c r="A137009">
        <v>20069</v>
      </c>
      <c r="B137009" t="s">
        <v>43735</v>
      </c>
    </row>
    <row r="137010" spans="1:2" x14ac:dyDescent="0.3">
      <c r="A137010">
        <v>20129</v>
      </c>
      <c r="B137010" t="s">
        <v>43735</v>
      </c>
    </row>
    <row r="137011" spans="1:2" x14ac:dyDescent="0.3">
      <c r="A137011">
        <v>20189</v>
      </c>
      <c r="B137011" t="s">
        <v>43735</v>
      </c>
    </row>
    <row r="137012" spans="1:2" x14ac:dyDescent="0.3">
      <c r="A137012">
        <v>20248</v>
      </c>
      <c r="B137012" t="s">
        <v>43735</v>
      </c>
    </row>
    <row r="137013" spans="1:2" x14ac:dyDescent="0.3">
      <c r="A137013">
        <v>20264</v>
      </c>
      <c r="B137013" t="s">
        <v>43735</v>
      </c>
    </row>
    <row r="137014" spans="1:2" x14ac:dyDescent="0.3">
      <c r="A137014">
        <v>20289</v>
      </c>
      <c r="B137014" t="s">
        <v>43735</v>
      </c>
    </row>
    <row r="137015" spans="1:2" x14ac:dyDescent="0.3">
      <c r="A137015">
        <v>20334</v>
      </c>
      <c r="B137015" t="s">
        <v>43735</v>
      </c>
    </row>
    <row r="137016" spans="1:2" x14ac:dyDescent="0.3">
      <c r="A137016">
        <v>20385</v>
      </c>
      <c r="B137016" t="s">
        <v>43735</v>
      </c>
    </row>
    <row r="137017" spans="1:2" x14ac:dyDescent="0.3">
      <c r="A137017">
        <v>20437</v>
      </c>
      <c r="B137017" t="s">
        <v>43735</v>
      </c>
    </row>
    <row r="137018" spans="1:2" x14ac:dyDescent="0.3">
      <c r="A137018">
        <v>20440</v>
      </c>
      <c r="B137018" t="s">
        <v>43735</v>
      </c>
    </row>
    <row r="137019" spans="1:2" x14ac:dyDescent="0.3">
      <c r="A137019">
        <v>20467</v>
      </c>
      <c r="B137019" t="s">
        <v>43735</v>
      </c>
    </row>
    <row r="137020" spans="1:2" x14ac:dyDescent="0.3">
      <c r="A137020">
        <v>20496</v>
      </c>
      <c r="B137020" t="s">
        <v>43735</v>
      </c>
    </row>
    <row r="137021" spans="1:2" x14ac:dyDescent="0.3">
      <c r="A137021">
        <v>20500</v>
      </c>
      <c r="B137021" t="s">
        <v>43735</v>
      </c>
    </row>
    <row r="137022" spans="1:2" x14ac:dyDescent="0.3">
      <c r="A137022">
        <v>20582</v>
      </c>
      <c r="B137022" t="s">
        <v>43735</v>
      </c>
    </row>
    <row r="137023" spans="1:2" x14ac:dyDescent="0.3">
      <c r="A137023">
        <v>20583</v>
      </c>
      <c r="B137023" t="s">
        <v>43735</v>
      </c>
    </row>
    <row r="137024" spans="1:2" x14ac:dyDescent="0.3">
      <c r="A137024">
        <v>20610</v>
      </c>
      <c r="B137024" t="s">
        <v>43735</v>
      </c>
    </row>
    <row r="137025" spans="1:2" x14ac:dyDescent="0.3">
      <c r="A137025">
        <v>20613</v>
      </c>
      <c r="B137025" t="s">
        <v>43735</v>
      </c>
    </row>
    <row r="137026" spans="1:2" x14ac:dyDescent="0.3">
      <c r="A137026">
        <v>20659</v>
      </c>
      <c r="B137026" t="s">
        <v>43735</v>
      </c>
    </row>
    <row r="137027" spans="1:2" x14ac:dyDescent="0.3">
      <c r="A137027">
        <v>20661</v>
      </c>
      <c r="B137027" t="s">
        <v>43735</v>
      </c>
    </row>
    <row r="137028" spans="1:2" x14ac:dyDescent="0.3">
      <c r="A137028">
        <v>20731</v>
      </c>
      <c r="B137028" t="s">
        <v>43735</v>
      </c>
    </row>
    <row r="137029" spans="1:2" x14ac:dyDescent="0.3">
      <c r="A137029">
        <v>20734</v>
      </c>
      <c r="B137029" t="s">
        <v>43735</v>
      </c>
    </row>
    <row r="137030" spans="1:2" x14ac:dyDescent="0.3">
      <c r="A137030">
        <v>20743</v>
      </c>
      <c r="B137030" t="s">
        <v>43735</v>
      </c>
    </row>
    <row r="137031" spans="1:2" x14ac:dyDescent="0.3">
      <c r="A137031">
        <v>20809</v>
      </c>
      <c r="B137031" t="s">
        <v>43735</v>
      </c>
    </row>
    <row r="137032" spans="1:2" x14ac:dyDescent="0.3">
      <c r="A137032">
        <v>20856</v>
      </c>
      <c r="B137032" t="s">
        <v>43735</v>
      </c>
    </row>
    <row r="137033" spans="1:2" x14ac:dyDescent="0.3">
      <c r="A137033">
        <v>20866</v>
      </c>
      <c r="B137033" t="s">
        <v>43735</v>
      </c>
    </row>
    <row r="137034" spans="1:2" x14ac:dyDescent="0.3">
      <c r="A137034">
        <v>20884</v>
      </c>
      <c r="B137034" t="s">
        <v>43735</v>
      </c>
    </row>
    <row r="137035" spans="1:2" x14ac:dyDescent="0.3">
      <c r="A137035">
        <v>20887</v>
      </c>
      <c r="B137035" t="s">
        <v>43735</v>
      </c>
    </row>
    <row r="137036" spans="1:2" x14ac:dyDescent="0.3">
      <c r="A137036">
        <v>20923</v>
      </c>
      <c r="B137036" t="s">
        <v>43735</v>
      </c>
    </row>
    <row r="137037" spans="1:2" x14ac:dyDescent="0.3">
      <c r="A137037">
        <v>20932</v>
      </c>
      <c r="B137037" t="s">
        <v>43735</v>
      </c>
    </row>
    <row r="137038" spans="1:2" x14ac:dyDescent="0.3">
      <c r="A137038">
        <v>20948</v>
      </c>
      <c r="B137038" t="s">
        <v>43735</v>
      </c>
    </row>
    <row r="137039" spans="1:2" x14ac:dyDescent="0.3">
      <c r="A137039">
        <v>20959</v>
      </c>
      <c r="B137039" t="s">
        <v>43735</v>
      </c>
    </row>
    <row r="137040" spans="1:2" x14ac:dyDescent="0.3">
      <c r="A137040">
        <v>20960</v>
      </c>
      <c r="B137040" t="s">
        <v>43735</v>
      </c>
    </row>
    <row r="137041" spans="1:2" x14ac:dyDescent="0.3">
      <c r="A137041">
        <v>20975</v>
      </c>
      <c r="B137041" t="s">
        <v>43735</v>
      </c>
    </row>
    <row r="137042" spans="1:2" x14ac:dyDescent="0.3">
      <c r="A137042">
        <v>20980</v>
      </c>
      <c r="B137042" t="s">
        <v>43735</v>
      </c>
    </row>
    <row r="137043" spans="1:2" x14ac:dyDescent="0.3">
      <c r="A137043">
        <v>21054</v>
      </c>
      <c r="B137043" t="s">
        <v>43735</v>
      </c>
    </row>
    <row r="137044" spans="1:2" x14ac:dyDescent="0.3">
      <c r="A137044">
        <v>21138</v>
      </c>
      <c r="B137044" t="s">
        <v>43735</v>
      </c>
    </row>
    <row r="137045" spans="1:2" x14ac:dyDescent="0.3">
      <c r="A137045">
        <v>21144</v>
      </c>
      <c r="B137045" t="s">
        <v>43735</v>
      </c>
    </row>
    <row r="137046" spans="1:2" x14ac:dyDescent="0.3">
      <c r="A137046">
        <v>21153</v>
      </c>
      <c r="B137046" t="s">
        <v>43735</v>
      </c>
    </row>
    <row r="137047" spans="1:2" x14ac:dyDescent="0.3">
      <c r="A137047">
        <v>21189</v>
      </c>
      <c r="B137047" t="s">
        <v>43735</v>
      </c>
    </row>
    <row r="137048" spans="1:2" x14ac:dyDescent="0.3">
      <c r="A137048">
        <v>21200</v>
      </c>
      <c r="B137048" t="s">
        <v>43735</v>
      </c>
    </row>
    <row r="137049" spans="1:2" x14ac:dyDescent="0.3">
      <c r="A137049">
        <v>21204</v>
      </c>
      <c r="B137049" t="s">
        <v>43735</v>
      </c>
    </row>
    <row r="137050" spans="1:2" x14ac:dyDescent="0.3">
      <c r="A137050">
        <v>21220</v>
      </c>
      <c r="B137050" t="s">
        <v>43735</v>
      </c>
    </row>
    <row r="137051" spans="1:2" x14ac:dyDescent="0.3">
      <c r="A137051">
        <v>21265</v>
      </c>
      <c r="B137051" t="s">
        <v>43735</v>
      </c>
    </row>
    <row r="137052" spans="1:2" x14ac:dyDescent="0.3">
      <c r="A137052">
        <v>21295</v>
      </c>
      <c r="B137052" t="s">
        <v>43735</v>
      </c>
    </row>
    <row r="137053" spans="1:2" x14ac:dyDescent="0.3">
      <c r="A137053">
        <v>21344</v>
      </c>
      <c r="B137053" t="s">
        <v>43735</v>
      </c>
    </row>
    <row r="137054" spans="1:2" x14ac:dyDescent="0.3">
      <c r="A137054">
        <v>21377</v>
      </c>
      <c r="B137054" t="s">
        <v>43735</v>
      </c>
    </row>
    <row r="137055" spans="1:2" x14ac:dyDescent="0.3">
      <c r="A137055">
        <v>21378</v>
      </c>
      <c r="B137055" t="s">
        <v>43735</v>
      </c>
    </row>
    <row r="137056" spans="1:2" x14ac:dyDescent="0.3">
      <c r="A137056">
        <v>21383</v>
      </c>
      <c r="B137056" t="s">
        <v>43735</v>
      </c>
    </row>
    <row r="137057" spans="1:2" x14ac:dyDescent="0.3">
      <c r="A137057">
        <v>21473</v>
      </c>
      <c r="B137057" t="s">
        <v>43735</v>
      </c>
    </row>
    <row r="137058" spans="1:2" x14ac:dyDescent="0.3">
      <c r="A137058">
        <v>21531</v>
      </c>
      <c r="B137058" t="s">
        <v>43735</v>
      </c>
    </row>
    <row r="137059" spans="1:2" x14ac:dyDescent="0.3">
      <c r="A137059">
        <v>21545</v>
      </c>
      <c r="B137059" t="s">
        <v>43735</v>
      </c>
    </row>
    <row r="137060" spans="1:2" x14ac:dyDescent="0.3">
      <c r="A137060">
        <v>21547</v>
      </c>
      <c r="B137060" t="s">
        <v>43735</v>
      </c>
    </row>
    <row r="137061" spans="1:2" x14ac:dyDescent="0.3">
      <c r="A137061">
        <v>21684</v>
      </c>
      <c r="B137061" t="s">
        <v>43735</v>
      </c>
    </row>
    <row r="137062" spans="1:2" x14ac:dyDescent="0.3">
      <c r="A137062">
        <v>21685</v>
      </c>
      <c r="B137062" t="s">
        <v>43735</v>
      </c>
    </row>
    <row r="137063" spans="1:2" x14ac:dyDescent="0.3">
      <c r="A137063">
        <v>21728</v>
      </c>
      <c r="B137063" t="s">
        <v>43735</v>
      </c>
    </row>
    <row r="137064" spans="1:2" x14ac:dyDescent="0.3">
      <c r="A137064">
        <v>21762</v>
      </c>
      <c r="B137064" t="s">
        <v>43735</v>
      </c>
    </row>
    <row r="137065" spans="1:2" x14ac:dyDescent="0.3">
      <c r="A137065">
        <v>21767</v>
      </c>
      <c r="B137065" t="s">
        <v>43735</v>
      </c>
    </row>
    <row r="137066" spans="1:2" x14ac:dyDescent="0.3">
      <c r="A137066">
        <v>21775</v>
      </c>
      <c r="B137066" t="s">
        <v>43735</v>
      </c>
    </row>
    <row r="137067" spans="1:2" x14ac:dyDescent="0.3">
      <c r="A137067">
        <v>21776</v>
      </c>
      <c r="B137067" t="s">
        <v>43735</v>
      </c>
    </row>
    <row r="137068" spans="1:2" x14ac:dyDescent="0.3">
      <c r="A137068">
        <v>21915</v>
      </c>
      <c r="B137068" t="s">
        <v>43735</v>
      </c>
    </row>
    <row r="137069" spans="1:2" x14ac:dyDescent="0.3">
      <c r="A137069">
        <v>21975</v>
      </c>
      <c r="B137069" t="s">
        <v>43735</v>
      </c>
    </row>
    <row r="137070" spans="1:2" x14ac:dyDescent="0.3">
      <c r="A137070">
        <v>21983</v>
      </c>
      <c r="B137070" t="s">
        <v>43735</v>
      </c>
    </row>
    <row r="137071" spans="1:2" x14ac:dyDescent="0.3">
      <c r="A137071">
        <v>21998</v>
      </c>
      <c r="B137071" t="s">
        <v>43735</v>
      </c>
    </row>
    <row r="137072" spans="1:2" x14ac:dyDescent="0.3">
      <c r="A137072">
        <v>22018</v>
      </c>
      <c r="B137072" t="s">
        <v>43735</v>
      </c>
    </row>
    <row r="137073" spans="1:2" x14ac:dyDescent="0.3">
      <c r="A137073">
        <v>22050</v>
      </c>
      <c r="B137073" t="s">
        <v>43735</v>
      </c>
    </row>
    <row r="137074" spans="1:2" x14ac:dyDescent="0.3">
      <c r="A137074">
        <v>22115</v>
      </c>
      <c r="B137074" t="s">
        <v>43735</v>
      </c>
    </row>
    <row r="137075" spans="1:2" x14ac:dyDescent="0.3">
      <c r="A137075">
        <v>22137</v>
      </c>
      <c r="B137075" t="s">
        <v>43735</v>
      </c>
    </row>
    <row r="137076" spans="1:2" x14ac:dyDescent="0.3">
      <c r="A137076">
        <v>22177</v>
      </c>
      <c r="B137076" t="s">
        <v>43735</v>
      </c>
    </row>
    <row r="137077" spans="1:2" x14ac:dyDescent="0.3">
      <c r="A137077">
        <v>22210</v>
      </c>
      <c r="B137077" t="s">
        <v>43735</v>
      </c>
    </row>
    <row r="137078" spans="1:2" x14ac:dyDescent="0.3">
      <c r="A137078">
        <v>22236</v>
      </c>
      <c r="B137078" t="s">
        <v>43735</v>
      </c>
    </row>
    <row r="137079" spans="1:2" x14ac:dyDescent="0.3">
      <c r="A137079">
        <v>22246</v>
      </c>
      <c r="B137079" t="s">
        <v>43735</v>
      </c>
    </row>
    <row r="137080" spans="1:2" x14ac:dyDescent="0.3">
      <c r="A137080">
        <v>22248</v>
      </c>
      <c r="B137080" t="s">
        <v>43735</v>
      </c>
    </row>
    <row r="137081" spans="1:2" x14ac:dyDescent="0.3">
      <c r="A137081">
        <v>22265</v>
      </c>
      <c r="B137081" t="s">
        <v>43735</v>
      </c>
    </row>
    <row r="137082" spans="1:2" x14ac:dyDescent="0.3">
      <c r="A137082">
        <v>22339</v>
      </c>
      <c r="B137082" t="s">
        <v>43735</v>
      </c>
    </row>
    <row r="137083" spans="1:2" x14ac:dyDescent="0.3">
      <c r="A137083">
        <v>22341</v>
      </c>
      <c r="B137083" t="s">
        <v>43735</v>
      </c>
    </row>
    <row r="137084" spans="1:2" x14ac:dyDescent="0.3">
      <c r="A137084">
        <v>22365</v>
      </c>
      <c r="B137084" t="s">
        <v>43735</v>
      </c>
    </row>
    <row r="137085" spans="1:2" x14ac:dyDescent="0.3">
      <c r="A137085">
        <v>22372</v>
      </c>
      <c r="B137085" t="s">
        <v>43735</v>
      </c>
    </row>
    <row r="137086" spans="1:2" x14ac:dyDescent="0.3">
      <c r="A137086">
        <v>22423</v>
      </c>
      <c r="B137086" t="s">
        <v>43735</v>
      </c>
    </row>
    <row r="137087" spans="1:2" x14ac:dyDescent="0.3">
      <c r="A137087">
        <v>22449</v>
      </c>
      <c r="B137087" t="s">
        <v>43735</v>
      </c>
    </row>
    <row r="137088" spans="1:2" x14ac:dyDescent="0.3">
      <c r="A137088">
        <v>22466</v>
      </c>
      <c r="B137088" t="s">
        <v>43735</v>
      </c>
    </row>
    <row r="137089" spans="1:2" x14ac:dyDescent="0.3">
      <c r="A137089">
        <v>22485</v>
      </c>
      <c r="B137089" t="s">
        <v>43735</v>
      </c>
    </row>
    <row r="137090" spans="1:2" x14ac:dyDescent="0.3">
      <c r="A137090">
        <v>22533</v>
      </c>
      <c r="B137090" t="s">
        <v>43735</v>
      </c>
    </row>
    <row r="137091" spans="1:2" x14ac:dyDescent="0.3">
      <c r="A137091">
        <v>22545</v>
      </c>
      <c r="B137091" t="s">
        <v>43735</v>
      </c>
    </row>
    <row r="137092" spans="1:2" x14ac:dyDescent="0.3">
      <c r="A137092">
        <v>22554</v>
      </c>
      <c r="B137092" t="s">
        <v>43735</v>
      </c>
    </row>
    <row r="137093" spans="1:2" x14ac:dyDescent="0.3">
      <c r="A137093">
        <v>22592</v>
      </c>
      <c r="B137093" t="s">
        <v>43735</v>
      </c>
    </row>
    <row r="137094" spans="1:2" x14ac:dyDescent="0.3">
      <c r="A137094">
        <v>22612</v>
      </c>
      <c r="B137094" t="s">
        <v>43735</v>
      </c>
    </row>
    <row r="137095" spans="1:2" x14ac:dyDescent="0.3">
      <c r="A137095">
        <v>22653</v>
      </c>
      <c r="B137095" t="s">
        <v>43735</v>
      </c>
    </row>
    <row r="137096" spans="1:2" x14ac:dyDescent="0.3">
      <c r="A137096">
        <v>22691</v>
      </c>
      <c r="B137096" t="s">
        <v>43735</v>
      </c>
    </row>
    <row r="137097" spans="1:2" x14ac:dyDescent="0.3">
      <c r="A137097">
        <v>22693</v>
      </c>
      <c r="B137097" t="s">
        <v>43735</v>
      </c>
    </row>
    <row r="137098" spans="1:2" x14ac:dyDescent="0.3">
      <c r="A137098">
        <v>22700</v>
      </c>
      <c r="B137098" t="s">
        <v>43735</v>
      </c>
    </row>
    <row r="137099" spans="1:2" x14ac:dyDescent="0.3">
      <c r="A137099">
        <v>22784</v>
      </c>
      <c r="B137099" t="s">
        <v>43735</v>
      </c>
    </row>
    <row r="137100" spans="1:2" x14ac:dyDescent="0.3">
      <c r="A137100">
        <v>22819</v>
      </c>
      <c r="B137100" t="s">
        <v>43735</v>
      </c>
    </row>
    <row r="137101" spans="1:2" x14ac:dyDescent="0.3">
      <c r="A137101">
        <v>22833</v>
      </c>
      <c r="B137101" t="s">
        <v>43735</v>
      </c>
    </row>
    <row r="137102" spans="1:2" x14ac:dyDescent="0.3">
      <c r="A137102">
        <v>22948</v>
      </c>
      <c r="B137102" t="s">
        <v>43735</v>
      </c>
    </row>
    <row r="137103" spans="1:2" x14ac:dyDescent="0.3">
      <c r="A137103">
        <v>22979</v>
      </c>
      <c r="B137103" t="s">
        <v>43735</v>
      </c>
    </row>
    <row r="137104" spans="1:2" x14ac:dyDescent="0.3">
      <c r="A137104">
        <v>22984</v>
      </c>
      <c r="B137104" t="s">
        <v>43735</v>
      </c>
    </row>
    <row r="137105" spans="1:2" x14ac:dyDescent="0.3">
      <c r="A137105">
        <v>22991</v>
      </c>
      <c r="B137105" t="s">
        <v>43735</v>
      </c>
    </row>
    <row r="137106" spans="1:2" x14ac:dyDescent="0.3">
      <c r="A137106">
        <v>23049</v>
      </c>
      <c r="B137106" t="s">
        <v>43735</v>
      </c>
    </row>
    <row r="137107" spans="1:2" x14ac:dyDescent="0.3">
      <c r="A137107">
        <v>23106</v>
      </c>
      <c r="B137107" t="s">
        <v>43735</v>
      </c>
    </row>
    <row r="137108" spans="1:2" x14ac:dyDescent="0.3">
      <c r="A137108">
        <v>23190</v>
      </c>
      <c r="B137108" t="s">
        <v>43735</v>
      </c>
    </row>
    <row r="137109" spans="1:2" x14ac:dyDescent="0.3">
      <c r="A137109">
        <v>23278</v>
      </c>
      <c r="B137109" t="s">
        <v>43735</v>
      </c>
    </row>
    <row r="137110" spans="1:2" x14ac:dyDescent="0.3">
      <c r="A137110">
        <v>23290</v>
      </c>
      <c r="B137110" t="s">
        <v>43735</v>
      </c>
    </row>
    <row r="137111" spans="1:2" x14ac:dyDescent="0.3">
      <c r="A137111">
        <v>23298</v>
      </c>
      <c r="B137111" t="s">
        <v>43735</v>
      </c>
    </row>
    <row r="137112" spans="1:2" x14ac:dyDescent="0.3">
      <c r="A137112">
        <v>23302</v>
      </c>
      <c r="B137112" t="s">
        <v>43735</v>
      </c>
    </row>
    <row r="137113" spans="1:2" x14ac:dyDescent="0.3">
      <c r="A137113">
        <v>23348</v>
      </c>
      <c r="B137113" t="s">
        <v>43735</v>
      </c>
    </row>
    <row r="137114" spans="1:2" x14ac:dyDescent="0.3">
      <c r="A137114">
        <v>23355</v>
      </c>
      <c r="B137114" t="s">
        <v>43735</v>
      </c>
    </row>
    <row r="137115" spans="1:2" x14ac:dyDescent="0.3">
      <c r="A137115">
        <v>23363</v>
      </c>
      <c r="B137115" t="s">
        <v>43735</v>
      </c>
    </row>
    <row r="137116" spans="1:2" x14ac:dyDescent="0.3">
      <c r="A137116">
        <v>23365</v>
      </c>
      <c r="B137116" t="s">
        <v>43735</v>
      </c>
    </row>
    <row r="137117" spans="1:2" x14ac:dyDescent="0.3">
      <c r="A137117">
        <v>23369</v>
      </c>
      <c r="B137117" t="s">
        <v>43735</v>
      </c>
    </row>
    <row r="137118" spans="1:2" x14ac:dyDescent="0.3">
      <c r="A137118">
        <v>23454</v>
      </c>
      <c r="B137118" t="s">
        <v>43735</v>
      </c>
    </row>
    <row r="137119" spans="1:2" x14ac:dyDescent="0.3">
      <c r="A137119">
        <v>23473</v>
      </c>
      <c r="B137119" t="s">
        <v>43735</v>
      </c>
    </row>
    <row r="137120" spans="1:2" x14ac:dyDescent="0.3">
      <c r="A137120">
        <v>23475</v>
      </c>
      <c r="B137120" t="s">
        <v>43735</v>
      </c>
    </row>
    <row r="137121" spans="1:2" x14ac:dyDescent="0.3">
      <c r="A137121">
        <v>23476</v>
      </c>
      <c r="B137121" t="s">
        <v>43735</v>
      </c>
    </row>
    <row r="137122" spans="1:2" x14ac:dyDescent="0.3">
      <c r="A137122">
        <v>23530</v>
      </c>
      <c r="B137122" t="s">
        <v>43735</v>
      </c>
    </row>
    <row r="137123" spans="1:2" x14ac:dyDescent="0.3">
      <c r="A137123">
        <v>23610</v>
      </c>
      <c r="B137123" t="s">
        <v>43735</v>
      </c>
    </row>
    <row r="137124" spans="1:2" x14ac:dyDescent="0.3">
      <c r="A137124">
        <v>23615</v>
      </c>
      <c r="B137124" t="s">
        <v>43735</v>
      </c>
    </row>
    <row r="137125" spans="1:2" x14ac:dyDescent="0.3">
      <c r="A137125">
        <v>23652</v>
      </c>
      <c r="B137125" t="s">
        <v>43735</v>
      </c>
    </row>
    <row r="137126" spans="1:2" x14ac:dyDescent="0.3">
      <c r="A137126">
        <v>23692</v>
      </c>
      <c r="B137126" t="s">
        <v>43735</v>
      </c>
    </row>
    <row r="137127" spans="1:2" x14ac:dyDescent="0.3">
      <c r="A137127">
        <v>23694</v>
      </c>
      <c r="B137127" t="s">
        <v>43735</v>
      </c>
    </row>
    <row r="137128" spans="1:2" x14ac:dyDescent="0.3">
      <c r="A137128">
        <v>23695</v>
      </c>
      <c r="B137128" t="s">
        <v>43735</v>
      </c>
    </row>
    <row r="137129" spans="1:2" x14ac:dyDescent="0.3">
      <c r="A137129">
        <v>23702</v>
      </c>
      <c r="B137129" t="s">
        <v>43735</v>
      </c>
    </row>
    <row r="137130" spans="1:2" x14ac:dyDescent="0.3">
      <c r="A137130">
        <v>23755</v>
      </c>
      <c r="B137130" t="s">
        <v>43735</v>
      </c>
    </row>
    <row r="137131" spans="1:2" x14ac:dyDescent="0.3">
      <c r="A137131">
        <v>23784</v>
      </c>
      <c r="B137131" t="s">
        <v>43735</v>
      </c>
    </row>
    <row r="137132" spans="1:2" x14ac:dyDescent="0.3">
      <c r="A137132">
        <v>23881</v>
      </c>
      <c r="B137132" t="s">
        <v>43735</v>
      </c>
    </row>
    <row r="137133" spans="1:2" x14ac:dyDescent="0.3">
      <c r="A137133">
        <v>23905</v>
      </c>
      <c r="B137133" t="s">
        <v>43735</v>
      </c>
    </row>
    <row r="137134" spans="1:2" x14ac:dyDescent="0.3">
      <c r="A137134">
        <v>23938</v>
      </c>
      <c r="B137134" t="s">
        <v>43735</v>
      </c>
    </row>
    <row r="137135" spans="1:2" x14ac:dyDescent="0.3">
      <c r="A137135">
        <v>23957</v>
      </c>
      <c r="B137135" t="s">
        <v>43735</v>
      </c>
    </row>
    <row r="137136" spans="1:2" x14ac:dyDescent="0.3">
      <c r="A137136">
        <v>23963</v>
      </c>
      <c r="B137136" t="s">
        <v>43735</v>
      </c>
    </row>
    <row r="137137" spans="1:2" x14ac:dyDescent="0.3">
      <c r="A137137">
        <v>24005</v>
      </c>
      <c r="B137137" t="s">
        <v>43735</v>
      </c>
    </row>
    <row r="137138" spans="1:2" x14ac:dyDescent="0.3">
      <c r="A137138">
        <v>24135</v>
      </c>
      <c r="B137138" t="s">
        <v>43735</v>
      </c>
    </row>
    <row r="137139" spans="1:2" x14ac:dyDescent="0.3">
      <c r="A137139">
        <v>24165</v>
      </c>
      <c r="B137139" t="s">
        <v>43735</v>
      </c>
    </row>
    <row r="137140" spans="1:2" x14ac:dyDescent="0.3">
      <c r="A137140">
        <v>24203</v>
      </c>
      <c r="B137140" t="s">
        <v>43735</v>
      </c>
    </row>
    <row r="137141" spans="1:2" x14ac:dyDescent="0.3">
      <c r="A137141">
        <v>24287</v>
      </c>
      <c r="B137141" t="s">
        <v>43735</v>
      </c>
    </row>
    <row r="137142" spans="1:2" x14ac:dyDescent="0.3">
      <c r="A137142">
        <v>24312</v>
      </c>
      <c r="B137142" t="s">
        <v>43735</v>
      </c>
    </row>
    <row r="137143" spans="1:2" x14ac:dyDescent="0.3">
      <c r="A137143">
        <v>24323</v>
      </c>
      <c r="B137143" t="s">
        <v>43735</v>
      </c>
    </row>
    <row r="137144" spans="1:2" x14ac:dyDescent="0.3">
      <c r="A137144">
        <v>24352</v>
      </c>
      <c r="B137144" t="s">
        <v>43735</v>
      </c>
    </row>
    <row r="137145" spans="1:2" x14ac:dyDescent="0.3">
      <c r="A137145">
        <v>24416</v>
      </c>
      <c r="B137145" t="s">
        <v>43735</v>
      </c>
    </row>
    <row r="137146" spans="1:2" x14ac:dyDescent="0.3">
      <c r="A137146">
        <v>24434</v>
      </c>
      <c r="B137146" t="s">
        <v>43735</v>
      </c>
    </row>
    <row r="137147" spans="1:2" x14ac:dyDescent="0.3">
      <c r="A137147">
        <v>24504</v>
      </c>
      <c r="B137147" t="s">
        <v>43735</v>
      </c>
    </row>
    <row r="137148" spans="1:2" x14ac:dyDescent="0.3">
      <c r="A137148">
        <v>24551</v>
      </c>
      <c r="B137148" t="s">
        <v>43735</v>
      </c>
    </row>
    <row r="137149" spans="1:2" x14ac:dyDescent="0.3">
      <c r="A137149">
        <v>24563</v>
      </c>
      <c r="B137149" t="s">
        <v>43735</v>
      </c>
    </row>
    <row r="137150" spans="1:2" x14ac:dyDescent="0.3">
      <c r="A137150">
        <v>24567</v>
      </c>
      <c r="B137150" t="s">
        <v>43735</v>
      </c>
    </row>
    <row r="137151" spans="1:2" x14ac:dyDescent="0.3">
      <c r="A137151">
        <v>24577</v>
      </c>
      <c r="B137151" t="s">
        <v>43735</v>
      </c>
    </row>
    <row r="137152" spans="1:2" x14ac:dyDescent="0.3">
      <c r="A137152">
        <v>24603</v>
      </c>
      <c r="B137152" t="s">
        <v>43735</v>
      </c>
    </row>
    <row r="137153" spans="1:2" x14ac:dyDescent="0.3">
      <c r="A137153">
        <v>24708</v>
      </c>
      <c r="B137153" t="s">
        <v>43735</v>
      </c>
    </row>
    <row r="137154" spans="1:2" x14ac:dyDescent="0.3">
      <c r="A137154">
        <v>24711</v>
      </c>
      <c r="B137154" t="s">
        <v>43735</v>
      </c>
    </row>
    <row r="137155" spans="1:2" x14ac:dyDescent="0.3">
      <c r="A137155">
        <v>24719</v>
      </c>
      <c r="B137155" t="s">
        <v>43735</v>
      </c>
    </row>
    <row r="137156" spans="1:2" x14ac:dyDescent="0.3">
      <c r="A137156">
        <v>24725</v>
      </c>
      <c r="B137156" t="s">
        <v>43735</v>
      </c>
    </row>
    <row r="137157" spans="1:2" x14ac:dyDescent="0.3">
      <c r="A137157">
        <v>24758</v>
      </c>
      <c r="B137157" t="s">
        <v>43735</v>
      </c>
    </row>
    <row r="137158" spans="1:2" x14ac:dyDescent="0.3">
      <c r="A137158">
        <v>24768</v>
      </c>
      <c r="B137158" t="s">
        <v>43735</v>
      </c>
    </row>
    <row r="137159" spans="1:2" x14ac:dyDescent="0.3">
      <c r="A137159">
        <v>24787</v>
      </c>
      <c r="B137159" t="s">
        <v>43735</v>
      </c>
    </row>
    <row r="137160" spans="1:2" x14ac:dyDescent="0.3">
      <c r="A137160">
        <v>24794</v>
      </c>
      <c r="B137160" t="s">
        <v>43735</v>
      </c>
    </row>
    <row r="137161" spans="1:2" x14ac:dyDescent="0.3">
      <c r="A137161">
        <v>24822</v>
      </c>
      <c r="B137161" t="s">
        <v>43735</v>
      </c>
    </row>
    <row r="137162" spans="1:2" x14ac:dyDescent="0.3">
      <c r="A137162">
        <v>24832</v>
      </c>
      <c r="B137162" t="s">
        <v>43735</v>
      </c>
    </row>
    <row r="137163" spans="1:2" x14ac:dyDescent="0.3">
      <c r="A137163">
        <v>24846</v>
      </c>
      <c r="B137163" t="s">
        <v>43735</v>
      </c>
    </row>
    <row r="137164" spans="1:2" x14ac:dyDescent="0.3">
      <c r="A137164">
        <v>24866</v>
      </c>
      <c r="B137164" t="s">
        <v>43735</v>
      </c>
    </row>
    <row r="137165" spans="1:2" x14ac:dyDescent="0.3">
      <c r="A137165">
        <v>24870</v>
      </c>
      <c r="B137165" t="s">
        <v>43735</v>
      </c>
    </row>
    <row r="137166" spans="1:2" x14ac:dyDescent="0.3">
      <c r="A137166">
        <v>24885</v>
      </c>
      <c r="B137166" t="s">
        <v>43735</v>
      </c>
    </row>
    <row r="137167" spans="1:2" x14ac:dyDescent="0.3">
      <c r="A137167">
        <v>24907</v>
      </c>
      <c r="B137167" t="s">
        <v>43735</v>
      </c>
    </row>
    <row r="137168" spans="1:2" x14ac:dyDescent="0.3">
      <c r="A137168">
        <v>24909</v>
      </c>
      <c r="B137168" t="s">
        <v>43735</v>
      </c>
    </row>
    <row r="137169" spans="1:2" x14ac:dyDescent="0.3">
      <c r="A137169">
        <v>24948</v>
      </c>
      <c r="B137169" t="s">
        <v>43735</v>
      </c>
    </row>
    <row r="137170" spans="1:2" x14ac:dyDescent="0.3">
      <c r="A137170">
        <v>24971</v>
      </c>
      <c r="B137170" t="s">
        <v>43735</v>
      </c>
    </row>
    <row r="137171" spans="1:2" x14ac:dyDescent="0.3">
      <c r="A137171">
        <v>25062</v>
      </c>
      <c r="B137171" t="s">
        <v>43735</v>
      </c>
    </row>
    <row r="137172" spans="1:2" x14ac:dyDescent="0.3">
      <c r="A137172">
        <v>25161</v>
      </c>
      <c r="B137172" t="s">
        <v>43735</v>
      </c>
    </row>
    <row r="137173" spans="1:2" x14ac:dyDescent="0.3">
      <c r="A137173">
        <v>25175</v>
      </c>
      <c r="B137173" t="s">
        <v>43735</v>
      </c>
    </row>
    <row r="137174" spans="1:2" x14ac:dyDescent="0.3">
      <c r="A137174">
        <v>25233</v>
      </c>
      <c r="B137174" t="s">
        <v>43735</v>
      </c>
    </row>
    <row r="137175" spans="1:2" x14ac:dyDescent="0.3">
      <c r="A137175">
        <v>25342</v>
      </c>
      <c r="B137175" t="s">
        <v>43735</v>
      </c>
    </row>
    <row r="137176" spans="1:2" x14ac:dyDescent="0.3">
      <c r="A137176">
        <v>25383</v>
      </c>
      <c r="B137176" t="s">
        <v>43735</v>
      </c>
    </row>
    <row r="137177" spans="1:2" x14ac:dyDescent="0.3">
      <c r="A137177">
        <v>25432</v>
      </c>
      <c r="B137177" t="s">
        <v>43735</v>
      </c>
    </row>
    <row r="137178" spans="1:2" x14ac:dyDescent="0.3">
      <c r="A137178">
        <v>25498</v>
      </c>
      <c r="B137178" t="s">
        <v>43735</v>
      </c>
    </row>
    <row r="137179" spans="1:2" x14ac:dyDescent="0.3">
      <c r="A137179">
        <v>25546</v>
      </c>
      <c r="B137179" t="s">
        <v>43735</v>
      </c>
    </row>
    <row r="137180" spans="1:2" x14ac:dyDescent="0.3">
      <c r="A137180">
        <v>25556</v>
      </c>
      <c r="B137180" t="s">
        <v>43735</v>
      </c>
    </row>
    <row r="137181" spans="1:2" x14ac:dyDescent="0.3">
      <c r="A137181">
        <v>25656</v>
      </c>
      <c r="B137181" t="s">
        <v>43735</v>
      </c>
    </row>
    <row r="137182" spans="1:2" x14ac:dyDescent="0.3">
      <c r="A137182">
        <v>25665</v>
      </c>
      <c r="B137182" t="s">
        <v>43735</v>
      </c>
    </row>
    <row r="137183" spans="1:2" x14ac:dyDescent="0.3">
      <c r="A137183">
        <v>25666</v>
      </c>
      <c r="B137183" t="s">
        <v>43735</v>
      </c>
    </row>
    <row r="137184" spans="1:2" x14ac:dyDescent="0.3">
      <c r="A137184">
        <v>25685</v>
      </c>
      <c r="B137184" t="s">
        <v>43735</v>
      </c>
    </row>
    <row r="137185" spans="1:2" x14ac:dyDescent="0.3">
      <c r="A137185">
        <v>25696</v>
      </c>
      <c r="B137185" t="s">
        <v>43735</v>
      </c>
    </row>
    <row r="137186" spans="1:2" x14ac:dyDescent="0.3">
      <c r="A137186">
        <v>25698</v>
      </c>
      <c r="B137186" t="s">
        <v>43735</v>
      </c>
    </row>
    <row r="137187" spans="1:2" x14ac:dyDescent="0.3">
      <c r="A137187">
        <v>25716</v>
      </c>
      <c r="B137187" t="s">
        <v>43735</v>
      </c>
    </row>
    <row r="137188" spans="1:2" x14ac:dyDescent="0.3">
      <c r="A137188">
        <v>25717</v>
      </c>
      <c r="B137188" t="s">
        <v>43735</v>
      </c>
    </row>
    <row r="137189" spans="1:2" x14ac:dyDescent="0.3">
      <c r="A137189">
        <v>25738</v>
      </c>
      <c r="B137189" t="s">
        <v>43735</v>
      </c>
    </row>
    <row r="137190" spans="1:2" x14ac:dyDescent="0.3">
      <c r="A137190">
        <v>25771</v>
      </c>
      <c r="B137190" t="s">
        <v>43735</v>
      </c>
    </row>
    <row r="137191" spans="1:2" x14ac:dyDescent="0.3">
      <c r="A137191">
        <v>25780</v>
      </c>
      <c r="B137191" t="s">
        <v>43735</v>
      </c>
    </row>
    <row r="137192" spans="1:2" x14ac:dyDescent="0.3">
      <c r="A137192">
        <v>25803</v>
      </c>
      <c r="B137192" t="s">
        <v>43735</v>
      </c>
    </row>
    <row r="137193" spans="1:2" x14ac:dyDescent="0.3">
      <c r="A137193">
        <v>25884</v>
      </c>
      <c r="B137193" t="s">
        <v>43735</v>
      </c>
    </row>
    <row r="137194" spans="1:2" x14ac:dyDescent="0.3">
      <c r="A137194">
        <v>25888</v>
      </c>
      <c r="B137194" t="s">
        <v>43735</v>
      </c>
    </row>
    <row r="137195" spans="1:2" x14ac:dyDescent="0.3">
      <c r="A137195">
        <v>25924</v>
      </c>
      <c r="B137195" t="s">
        <v>43735</v>
      </c>
    </row>
    <row r="137196" spans="1:2" x14ac:dyDescent="0.3">
      <c r="A137196">
        <v>25927</v>
      </c>
      <c r="B137196" t="s">
        <v>43735</v>
      </c>
    </row>
    <row r="137197" spans="1:2" x14ac:dyDescent="0.3">
      <c r="A137197">
        <v>25964</v>
      </c>
      <c r="B137197" t="s">
        <v>43735</v>
      </c>
    </row>
    <row r="137198" spans="1:2" x14ac:dyDescent="0.3">
      <c r="A137198">
        <v>25966</v>
      </c>
      <c r="B137198" t="s">
        <v>43735</v>
      </c>
    </row>
    <row r="137199" spans="1:2" x14ac:dyDescent="0.3">
      <c r="A137199">
        <v>26044</v>
      </c>
      <c r="B137199" t="s">
        <v>43735</v>
      </c>
    </row>
    <row r="137200" spans="1:2" x14ac:dyDescent="0.3">
      <c r="A137200">
        <v>26054</v>
      </c>
      <c r="B137200" t="s">
        <v>43735</v>
      </c>
    </row>
    <row r="137201" spans="1:2" x14ac:dyDescent="0.3">
      <c r="A137201">
        <v>26096</v>
      </c>
      <c r="B137201" t="s">
        <v>43735</v>
      </c>
    </row>
    <row r="137202" spans="1:2" x14ac:dyDescent="0.3">
      <c r="A137202">
        <v>26229</v>
      </c>
      <c r="B137202" t="s">
        <v>43735</v>
      </c>
    </row>
    <row r="137203" spans="1:2" x14ac:dyDescent="0.3">
      <c r="A137203">
        <v>26311</v>
      </c>
      <c r="B137203" t="s">
        <v>43735</v>
      </c>
    </row>
    <row r="137204" spans="1:2" x14ac:dyDescent="0.3">
      <c r="A137204">
        <v>26386</v>
      </c>
      <c r="B137204" t="s">
        <v>43735</v>
      </c>
    </row>
    <row r="137205" spans="1:2" x14ac:dyDescent="0.3">
      <c r="A137205">
        <v>26420</v>
      </c>
      <c r="B137205" t="s">
        <v>43735</v>
      </c>
    </row>
    <row r="137206" spans="1:2" x14ac:dyDescent="0.3">
      <c r="A137206">
        <v>26428</v>
      </c>
      <c r="B137206" t="s">
        <v>43735</v>
      </c>
    </row>
    <row r="137207" spans="1:2" x14ac:dyDescent="0.3">
      <c r="A137207">
        <v>26438</v>
      </c>
      <c r="B137207" t="s">
        <v>43735</v>
      </c>
    </row>
    <row r="137208" spans="1:2" x14ac:dyDescent="0.3">
      <c r="A137208">
        <v>26509</v>
      </c>
      <c r="B137208" t="s">
        <v>43735</v>
      </c>
    </row>
    <row r="137209" spans="1:2" x14ac:dyDescent="0.3">
      <c r="A137209">
        <v>26529</v>
      </c>
      <c r="B137209" t="s">
        <v>43735</v>
      </c>
    </row>
    <row r="137210" spans="1:2" x14ac:dyDescent="0.3">
      <c r="A137210">
        <v>26532</v>
      </c>
      <c r="B137210" t="s">
        <v>43735</v>
      </c>
    </row>
    <row r="137211" spans="1:2" x14ac:dyDescent="0.3">
      <c r="A137211">
        <v>26625</v>
      </c>
      <c r="B137211" t="s">
        <v>43735</v>
      </c>
    </row>
    <row r="137212" spans="1:2" x14ac:dyDescent="0.3">
      <c r="A137212">
        <v>26633</v>
      </c>
      <c r="B137212" t="s">
        <v>43735</v>
      </c>
    </row>
    <row r="137213" spans="1:2" x14ac:dyDescent="0.3">
      <c r="A137213">
        <v>26638</v>
      </c>
      <c r="B137213" t="s">
        <v>43735</v>
      </c>
    </row>
    <row r="137214" spans="1:2" x14ac:dyDescent="0.3">
      <c r="A137214">
        <v>26658</v>
      </c>
      <c r="B137214" t="s">
        <v>43735</v>
      </c>
    </row>
    <row r="137215" spans="1:2" x14ac:dyDescent="0.3">
      <c r="A137215">
        <v>26696</v>
      </c>
      <c r="B137215" t="s">
        <v>43735</v>
      </c>
    </row>
    <row r="137216" spans="1:2" x14ac:dyDescent="0.3">
      <c r="A137216">
        <v>26804</v>
      </c>
      <c r="B137216" t="s">
        <v>43735</v>
      </c>
    </row>
    <row r="137217" spans="1:2" x14ac:dyDescent="0.3">
      <c r="A137217">
        <v>26806</v>
      </c>
      <c r="B137217" t="s">
        <v>43735</v>
      </c>
    </row>
    <row r="137218" spans="1:2" x14ac:dyDescent="0.3">
      <c r="A137218">
        <v>26809</v>
      </c>
      <c r="B137218" t="s">
        <v>43735</v>
      </c>
    </row>
    <row r="137219" spans="1:2" x14ac:dyDescent="0.3">
      <c r="A137219">
        <v>26825</v>
      </c>
      <c r="B137219" t="s">
        <v>43735</v>
      </c>
    </row>
    <row r="137220" spans="1:2" x14ac:dyDescent="0.3">
      <c r="A137220">
        <v>26863</v>
      </c>
      <c r="B137220" t="s">
        <v>43735</v>
      </c>
    </row>
    <row r="137221" spans="1:2" x14ac:dyDescent="0.3">
      <c r="A137221">
        <v>26884</v>
      </c>
      <c r="B137221" t="s">
        <v>43735</v>
      </c>
    </row>
    <row r="137222" spans="1:2" x14ac:dyDescent="0.3">
      <c r="A137222">
        <v>26960</v>
      </c>
      <c r="B137222" t="s">
        <v>43735</v>
      </c>
    </row>
    <row r="137223" spans="1:2" x14ac:dyDescent="0.3">
      <c r="A137223">
        <v>26990</v>
      </c>
      <c r="B137223" t="s">
        <v>43735</v>
      </c>
    </row>
    <row r="137224" spans="1:2" x14ac:dyDescent="0.3">
      <c r="A137224">
        <v>27006</v>
      </c>
      <c r="B137224" t="s">
        <v>43735</v>
      </c>
    </row>
    <row r="137225" spans="1:2" x14ac:dyDescent="0.3">
      <c r="A137225">
        <v>27011</v>
      </c>
      <c r="B137225" t="s">
        <v>43735</v>
      </c>
    </row>
    <row r="137226" spans="1:2" x14ac:dyDescent="0.3">
      <c r="A137226">
        <v>27057</v>
      </c>
      <c r="B137226" t="s">
        <v>43735</v>
      </c>
    </row>
    <row r="137227" spans="1:2" x14ac:dyDescent="0.3">
      <c r="A137227">
        <v>27072</v>
      </c>
      <c r="B137227" t="s">
        <v>43735</v>
      </c>
    </row>
    <row r="137228" spans="1:2" x14ac:dyDescent="0.3">
      <c r="A137228">
        <v>27094</v>
      </c>
      <c r="B137228" t="s">
        <v>43735</v>
      </c>
    </row>
    <row r="137229" spans="1:2" x14ac:dyDescent="0.3">
      <c r="A137229">
        <v>27162</v>
      </c>
      <c r="B137229" t="s">
        <v>43735</v>
      </c>
    </row>
    <row r="137230" spans="1:2" x14ac:dyDescent="0.3">
      <c r="A137230">
        <v>27170</v>
      </c>
      <c r="B137230" t="s">
        <v>43735</v>
      </c>
    </row>
    <row r="137231" spans="1:2" x14ac:dyDescent="0.3">
      <c r="A137231">
        <v>27277</v>
      </c>
      <c r="B137231" t="s">
        <v>43735</v>
      </c>
    </row>
    <row r="137232" spans="1:2" x14ac:dyDescent="0.3">
      <c r="A137232">
        <v>27298</v>
      </c>
      <c r="B137232" t="s">
        <v>43735</v>
      </c>
    </row>
    <row r="137233" spans="1:2" x14ac:dyDescent="0.3">
      <c r="A137233">
        <v>27359</v>
      </c>
      <c r="B137233" t="s">
        <v>43735</v>
      </c>
    </row>
    <row r="137234" spans="1:2" x14ac:dyDescent="0.3">
      <c r="A137234">
        <v>27367</v>
      </c>
      <c r="B137234" t="s">
        <v>43735</v>
      </c>
    </row>
    <row r="137235" spans="1:2" x14ac:dyDescent="0.3">
      <c r="A137235">
        <v>27375</v>
      </c>
      <c r="B137235" t="s">
        <v>43735</v>
      </c>
    </row>
    <row r="137236" spans="1:2" x14ac:dyDescent="0.3">
      <c r="A137236">
        <v>27574</v>
      </c>
      <c r="B137236" t="s">
        <v>43735</v>
      </c>
    </row>
    <row r="137237" spans="1:2" x14ac:dyDescent="0.3">
      <c r="A137237">
        <v>27588</v>
      </c>
      <c r="B137237" t="s">
        <v>43735</v>
      </c>
    </row>
    <row r="137238" spans="1:2" x14ac:dyDescent="0.3">
      <c r="A137238">
        <v>27640</v>
      </c>
      <c r="B137238" t="s">
        <v>43735</v>
      </c>
    </row>
    <row r="137239" spans="1:2" x14ac:dyDescent="0.3">
      <c r="A137239">
        <v>27646</v>
      </c>
      <c r="B137239" t="s">
        <v>43735</v>
      </c>
    </row>
    <row r="137240" spans="1:2" x14ac:dyDescent="0.3">
      <c r="A137240">
        <v>27698</v>
      </c>
      <c r="B137240" t="s">
        <v>43735</v>
      </c>
    </row>
    <row r="137241" spans="1:2" x14ac:dyDescent="0.3">
      <c r="A137241">
        <v>27700</v>
      </c>
      <c r="B137241" t="s">
        <v>43735</v>
      </c>
    </row>
    <row r="137242" spans="1:2" x14ac:dyDescent="0.3">
      <c r="A137242">
        <v>27722</v>
      </c>
      <c r="B137242" t="s">
        <v>43735</v>
      </c>
    </row>
    <row r="137243" spans="1:2" x14ac:dyDescent="0.3">
      <c r="A137243">
        <v>27734</v>
      </c>
      <c r="B137243" t="s">
        <v>43735</v>
      </c>
    </row>
    <row r="137244" spans="1:2" x14ac:dyDescent="0.3">
      <c r="A137244">
        <v>27738</v>
      </c>
      <c r="B137244" t="s">
        <v>43735</v>
      </c>
    </row>
    <row r="137245" spans="1:2" x14ac:dyDescent="0.3">
      <c r="A137245">
        <v>27757</v>
      </c>
      <c r="B137245" t="s">
        <v>43735</v>
      </c>
    </row>
    <row r="137246" spans="1:2" x14ac:dyDescent="0.3">
      <c r="A137246">
        <v>27828</v>
      </c>
      <c r="B137246" t="s">
        <v>43735</v>
      </c>
    </row>
    <row r="137247" spans="1:2" x14ac:dyDescent="0.3">
      <c r="A137247">
        <v>27829</v>
      </c>
      <c r="B137247" t="s">
        <v>43735</v>
      </c>
    </row>
    <row r="137248" spans="1:2" x14ac:dyDescent="0.3">
      <c r="A137248">
        <v>27852</v>
      </c>
      <c r="B137248" t="s">
        <v>43735</v>
      </c>
    </row>
    <row r="137249" spans="1:2" x14ac:dyDescent="0.3">
      <c r="A137249">
        <v>27868</v>
      </c>
      <c r="B137249" t="s">
        <v>43735</v>
      </c>
    </row>
    <row r="137250" spans="1:2" x14ac:dyDescent="0.3">
      <c r="A137250">
        <v>27885</v>
      </c>
      <c r="B137250" t="s">
        <v>43735</v>
      </c>
    </row>
    <row r="137251" spans="1:2" x14ac:dyDescent="0.3">
      <c r="A137251">
        <v>27920</v>
      </c>
      <c r="B137251" t="s">
        <v>43735</v>
      </c>
    </row>
    <row r="137252" spans="1:2" x14ac:dyDescent="0.3">
      <c r="A137252">
        <v>27932</v>
      </c>
      <c r="B137252" t="s">
        <v>43735</v>
      </c>
    </row>
    <row r="137253" spans="1:2" x14ac:dyDescent="0.3">
      <c r="A137253">
        <v>28025</v>
      </c>
      <c r="B137253" t="s">
        <v>43735</v>
      </c>
    </row>
    <row r="137254" spans="1:2" x14ac:dyDescent="0.3">
      <c r="A137254">
        <v>28034</v>
      </c>
      <c r="B137254" t="s">
        <v>43735</v>
      </c>
    </row>
    <row r="137255" spans="1:2" x14ac:dyDescent="0.3">
      <c r="A137255">
        <v>28068</v>
      </c>
      <c r="B137255" t="s">
        <v>43735</v>
      </c>
    </row>
    <row r="137256" spans="1:2" x14ac:dyDescent="0.3">
      <c r="A137256">
        <v>28149</v>
      </c>
      <c r="B137256" t="s">
        <v>43735</v>
      </c>
    </row>
    <row r="137257" spans="1:2" x14ac:dyDescent="0.3">
      <c r="A137257">
        <v>28215</v>
      </c>
      <c r="B137257" t="s">
        <v>43735</v>
      </c>
    </row>
    <row r="137258" spans="1:2" x14ac:dyDescent="0.3">
      <c r="A137258">
        <v>28296</v>
      </c>
      <c r="B137258" t="s">
        <v>43735</v>
      </c>
    </row>
    <row r="137259" spans="1:2" x14ac:dyDescent="0.3">
      <c r="A137259">
        <v>28363</v>
      </c>
      <c r="B137259" t="s">
        <v>43735</v>
      </c>
    </row>
    <row r="137260" spans="1:2" x14ac:dyDescent="0.3">
      <c r="A137260">
        <v>28426</v>
      </c>
      <c r="B137260" t="s">
        <v>43735</v>
      </c>
    </row>
    <row r="137261" spans="1:2" x14ac:dyDescent="0.3">
      <c r="A137261">
        <v>28502</v>
      </c>
      <c r="B137261" t="s">
        <v>43735</v>
      </c>
    </row>
    <row r="137262" spans="1:2" x14ac:dyDescent="0.3">
      <c r="A137262">
        <v>28507</v>
      </c>
      <c r="B137262" t="s">
        <v>43735</v>
      </c>
    </row>
    <row r="137263" spans="1:2" x14ac:dyDescent="0.3">
      <c r="A137263">
        <v>28537</v>
      </c>
      <c r="B137263" t="s">
        <v>43735</v>
      </c>
    </row>
    <row r="137264" spans="1:2" x14ac:dyDescent="0.3">
      <c r="A137264">
        <v>28643</v>
      </c>
      <c r="B137264" t="s">
        <v>43735</v>
      </c>
    </row>
    <row r="137265" spans="1:2" x14ac:dyDescent="0.3">
      <c r="A137265">
        <v>28739</v>
      </c>
      <c r="B137265" t="s">
        <v>43735</v>
      </c>
    </row>
    <row r="137266" spans="1:2" x14ac:dyDescent="0.3">
      <c r="A137266">
        <v>28754</v>
      </c>
      <c r="B137266" t="s">
        <v>43735</v>
      </c>
    </row>
    <row r="137267" spans="1:2" x14ac:dyDescent="0.3">
      <c r="A137267">
        <v>28755</v>
      </c>
      <c r="B137267" t="s">
        <v>43735</v>
      </c>
    </row>
    <row r="137268" spans="1:2" x14ac:dyDescent="0.3">
      <c r="A137268">
        <v>28761</v>
      </c>
      <c r="B137268" t="s">
        <v>43735</v>
      </c>
    </row>
    <row r="137269" spans="1:2" x14ac:dyDescent="0.3">
      <c r="A137269">
        <v>28775</v>
      </c>
      <c r="B137269" t="s">
        <v>43735</v>
      </c>
    </row>
    <row r="137270" spans="1:2" x14ac:dyDescent="0.3">
      <c r="A137270">
        <v>28986</v>
      </c>
      <c r="B137270" t="s">
        <v>43735</v>
      </c>
    </row>
    <row r="137271" spans="1:2" x14ac:dyDescent="0.3">
      <c r="A137271">
        <v>28999</v>
      </c>
      <c r="B137271" t="s">
        <v>43735</v>
      </c>
    </row>
    <row r="137272" spans="1:2" x14ac:dyDescent="0.3">
      <c r="A137272">
        <v>29014</v>
      </c>
      <c r="B137272" t="s">
        <v>43735</v>
      </c>
    </row>
    <row r="137273" spans="1:2" x14ac:dyDescent="0.3">
      <c r="A137273">
        <v>29050</v>
      </c>
      <c r="B137273" t="s">
        <v>43735</v>
      </c>
    </row>
    <row r="137274" spans="1:2" x14ac:dyDescent="0.3">
      <c r="A137274">
        <v>29063</v>
      </c>
      <c r="B137274" t="s">
        <v>43735</v>
      </c>
    </row>
    <row r="137275" spans="1:2" x14ac:dyDescent="0.3">
      <c r="A137275">
        <v>29108</v>
      </c>
      <c r="B137275" t="s">
        <v>43735</v>
      </c>
    </row>
    <row r="137276" spans="1:2" x14ac:dyDescent="0.3">
      <c r="A137276">
        <v>29158</v>
      </c>
      <c r="B137276" t="s">
        <v>43735</v>
      </c>
    </row>
    <row r="137277" spans="1:2" x14ac:dyDescent="0.3">
      <c r="A137277">
        <v>29269</v>
      </c>
      <c r="B137277" t="s">
        <v>43735</v>
      </c>
    </row>
    <row r="137278" spans="1:2" x14ac:dyDescent="0.3">
      <c r="A137278">
        <v>29297</v>
      </c>
      <c r="B137278" t="s">
        <v>43735</v>
      </c>
    </row>
    <row r="137279" spans="1:2" x14ac:dyDescent="0.3">
      <c r="A137279">
        <v>29308</v>
      </c>
      <c r="B137279" t="s">
        <v>43735</v>
      </c>
    </row>
    <row r="137280" spans="1:2" x14ac:dyDescent="0.3">
      <c r="A137280">
        <v>29320</v>
      </c>
      <c r="B137280" t="s">
        <v>43735</v>
      </c>
    </row>
    <row r="137281" spans="1:2" x14ac:dyDescent="0.3">
      <c r="A137281">
        <v>29353</v>
      </c>
      <c r="B137281" t="s">
        <v>43735</v>
      </c>
    </row>
    <row r="137282" spans="1:2" x14ac:dyDescent="0.3">
      <c r="A137282">
        <v>29361</v>
      </c>
      <c r="B137282" t="s">
        <v>43735</v>
      </c>
    </row>
    <row r="137283" spans="1:2" x14ac:dyDescent="0.3">
      <c r="A137283">
        <v>29390</v>
      </c>
      <c r="B137283" t="s">
        <v>43735</v>
      </c>
    </row>
    <row r="137284" spans="1:2" x14ac:dyDescent="0.3">
      <c r="A137284">
        <v>29411</v>
      </c>
      <c r="B137284" t="s">
        <v>43735</v>
      </c>
    </row>
    <row r="137285" spans="1:2" x14ac:dyDescent="0.3">
      <c r="A137285">
        <v>29519</v>
      </c>
      <c r="B137285" t="s">
        <v>43735</v>
      </c>
    </row>
    <row r="137286" spans="1:2" x14ac:dyDescent="0.3">
      <c r="A137286">
        <v>29607</v>
      </c>
      <c r="B137286" t="s">
        <v>43735</v>
      </c>
    </row>
    <row r="137287" spans="1:2" x14ac:dyDescent="0.3">
      <c r="A137287">
        <v>29618</v>
      </c>
      <c r="B137287" t="s">
        <v>43735</v>
      </c>
    </row>
    <row r="137288" spans="1:2" x14ac:dyDescent="0.3">
      <c r="A137288">
        <v>29699</v>
      </c>
      <c r="B137288" t="s">
        <v>43735</v>
      </c>
    </row>
    <row r="137289" spans="1:2" x14ac:dyDescent="0.3">
      <c r="A137289">
        <v>29705</v>
      </c>
      <c r="B137289" t="s">
        <v>43735</v>
      </c>
    </row>
    <row r="137290" spans="1:2" x14ac:dyDescent="0.3">
      <c r="A137290">
        <v>29716</v>
      </c>
      <c r="B137290" t="s">
        <v>43735</v>
      </c>
    </row>
    <row r="137291" spans="1:2" x14ac:dyDescent="0.3">
      <c r="A137291">
        <v>29728</v>
      </c>
      <c r="B137291" t="s">
        <v>43735</v>
      </c>
    </row>
    <row r="137292" spans="1:2" x14ac:dyDescent="0.3">
      <c r="A137292">
        <v>29751</v>
      </c>
      <c r="B137292" t="s">
        <v>43735</v>
      </c>
    </row>
    <row r="137293" spans="1:2" x14ac:dyDescent="0.3">
      <c r="A137293">
        <v>29790</v>
      </c>
      <c r="B137293" t="s">
        <v>43735</v>
      </c>
    </row>
    <row r="137294" spans="1:2" x14ac:dyDescent="0.3">
      <c r="A137294">
        <v>29792</v>
      </c>
      <c r="B137294" t="s">
        <v>43735</v>
      </c>
    </row>
    <row r="137295" spans="1:2" x14ac:dyDescent="0.3">
      <c r="A137295">
        <v>29878</v>
      </c>
      <c r="B137295" t="s">
        <v>43735</v>
      </c>
    </row>
    <row r="137296" spans="1:2" x14ac:dyDescent="0.3">
      <c r="A137296">
        <v>29898</v>
      </c>
      <c r="B137296" t="s">
        <v>43735</v>
      </c>
    </row>
    <row r="137297" spans="1:2" x14ac:dyDescent="0.3">
      <c r="A137297">
        <v>29952</v>
      </c>
      <c r="B137297" t="s">
        <v>43735</v>
      </c>
    </row>
    <row r="137298" spans="1:2" x14ac:dyDescent="0.3">
      <c r="A137298">
        <v>29958</v>
      </c>
      <c r="B137298" t="s">
        <v>43735</v>
      </c>
    </row>
    <row r="137299" spans="1:2" x14ac:dyDescent="0.3">
      <c r="A137299">
        <v>29959</v>
      </c>
      <c r="B137299" t="s">
        <v>43735</v>
      </c>
    </row>
    <row r="137300" spans="1:2" x14ac:dyDescent="0.3">
      <c r="A137300">
        <v>29981</v>
      </c>
      <c r="B137300" t="s">
        <v>43735</v>
      </c>
    </row>
    <row r="137301" spans="1:2" x14ac:dyDescent="0.3">
      <c r="A137301">
        <v>30029</v>
      </c>
      <c r="B137301" t="s">
        <v>43735</v>
      </c>
    </row>
    <row r="137302" spans="1:2" x14ac:dyDescent="0.3">
      <c r="A137302">
        <v>30086</v>
      </c>
      <c r="B137302" t="s">
        <v>43735</v>
      </c>
    </row>
    <row r="137303" spans="1:2" x14ac:dyDescent="0.3">
      <c r="A137303">
        <v>30124</v>
      </c>
      <c r="B137303" t="s">
        <v>43735</v>
      </c>
    </row>
    <row r="137304" spans="1:2" x14ac:dyDescent="0.3">
      <c r="A137304">
        <v>30189</v>
      </c>
      <c r="B137304" t="s">
        <v>43735</v>
      </c>
    </row>
    <row r="137305" spans="1:2" x14ac:dyDescent="0.3">
      <c r="A137305">
        <v>30267</v>
      </c>
      <c r="B137305" t="s">
        <v>43735</v>
      </c>
    </row>
    <row r="137306" spans="1:2" x14ac:dyDescent="0.3">
      <c r="A137306">
        <v>30272</v>
      </c>
      <c r="B137306" t="s">
        <v>43735</v>
      </c>
    </row>
    <row r="137307" spans="1:2" x14ac:dyDescent="0.3">
      <c r="A137307">
        <v>30274</v>
      </c>
      <c r="B137307" t="s">
        <v>43735</v>
      </c>
    </row>
    <row r="137308" spans="1:2" x14ac:dyDescent="0.3">
      <c r="A137308">
        <v>30344</v>
      </c>
      <c r="B137308" t="s">
        <v>43735</v>
      </c>
    </row>
    <row r="137309" spans="1:2" x14ac:dyDescent="0.3">
      <c r="A137309">
        <v>30350</v>
      </c>
      <c r="B137309" t="s">
        <v>43735</v>
      </c>
    </row>
    <row r="137310" spans="1:2" x14ac:dyDescent="0.3">
      <c r="A137310">
        <v>30463</v>
      </c>
      <c r="B137310" t="s">
        <v>43735</v>
      </c>
    </row>
    <row r="137311" spans="1:2" x14ac:dyDescent="0.3">
      <c r="A137311">
        <v>30476</v>
      </c>
      <c r="B137311" t="s">
        <v>43735</v>
      </c>
    </row>
    <row r="137312" spans="1:2" x14ac:dyDescent="0.3">
      <c r="A137312">
        <v>30478</v>
      </c>
      <c r="B137312" t="s">
        <v>43735</v>
      </c>
    </row>
    <row r="137313" spans="1:2" x14ac:dyDescent="0.3">
      <c r="A137313">
        <v>30539</v>
      </c>
      <c r="B137313" t="s">
        <v>43735</v>
      </c>
    </row>
    <row r="137314" spans="1:2" x14ac:dyDescent="0.3">
      <c r="A137314">
        <v>30571</v>
      </c>
      <c r="B137314" t="s">
        <v>43735</v>
      </c>
    </row>
    <row r="137315" spans="1:2" x14ac:dyDescent="0.3">
      <c r="A137315">
        <v>30602</v>
      </c>
      <c r="B137315" t="s">
        <v>43735</v>
      </c>
    </row>
    <row r="137316" spans="1:2" x14ac:dyDescent="0.3">
      <c r="A137316">
        <v>30603</v>
      </c>
      <c r="B137316" t="s">
        <v>43735</v>
      </c>
    </row>
    <row r="137317" spans="1:2" x14ac:dyDescent="0.3">
      <c r="A137317">
        <v>30642</v>
      </c>
      <c r="B137317" t="s">
        <v>43735</v>
      </c>
    </row>
    <row r="137318" spans="1:2" x14ac:dyDescent="0.3">
      <c r="A137318">
        <v>30664</v>
      </c>
      <c r="B137318" t="s">
        <v>43735</v>
      </c>
    </row>
    <row r="137319" spans="1:2" x14ac:dyDescent="0.3">
      <c r="A137319">
        <v>30716</v>
      </c>
      <c r="B137319" t="s">
        <v>43735</v>
      </c>
    </row>
    <row r="137320" spans="1:2" x14ac:dyDescent="0.3">
      <c r="A137320">
        <v>30725</v>
      </c>
      <c r="B137320" t="s">
        <v>43735</v>
      </c>
    </row>
    <row r="137321" spans="1:2" x14ac:dyDescent="0.3">
      <c r="A137321">
        <v>30770</v>
      </c>
      <c r="B137321" t="s">
        <v>43735</v>
      </c>
    </row>
    <row r="137322" spans="1:2" x14ac:dyDescent="0.3">
      <c r="A137322">
        <v>30871</v>
      </c>
      <c r="B137322" t="s">
        <v>43735</v>
      </c>
    </row>
    <row r="137323" spans="1:2" x14ac:dyDescent="0.3">
      <c r="A137323">
        <v>30882</v>
      </c>
      <c r="B137323" t="s">
        <v>43735</v>
      </c>
    </row>
    <row r="137324" spans="1:2" x14ac:dyDescent="0.3">
      <c r="A137324">
        <v>30885</v>
      </c>
      <c r="B137324" t="s">
        <v>43735</v>
      </c>
    </row>
    <row r="137325" spans="1:2" x14ac:dyDescent="0.3">
      <c r="A137325">
        <v>30897</v>
      </c>
      <c r="B137325" t="s">
        <v>43735</v>
      </c>
    </row>
    <row r="137326" spans="1:2" x14ac:dyDescent="0.3">
      <c r="A137326">
        <v>30914</v>
      </c>
      <c r="B137326" t="s">
        <v>43735</v>
      </c>
    </row>
    <row r="137327" spans="1:2" x14ac:dyDescent="0.3">
      <c r="A137327">
        <v>30919</v>
      </c>
      <c r="B137327" t="s">
        <v>43735</v>
      </c>
    </row>
    <row r="137328" spans="1:2" x14ac:dyDescent="0.3">
      <c r="A137328">
        <v>30931</v>
      </c>
      <c r="B137328" t="s">
        <v>43735</v>
      </c>
    </row>
    <row r="137329" spans="1:2" x14ac:dyDescent="0.3">
      <c r="A137329">
        <v>30989</v>
      </c>
      <c r="B137329" t="s">
        <v>43735</v>
      </c>
    </row>
    <row r="137330" spans="1:2" x14ac:dyDescent="0.3">
      <c r="A137330">
        <v>31039</v>
      </c>
      <c r="B137330" t="s">
        <v>43735</v>
      </c>
    </row>
    <row r="137331" spans="1:2" x14ac:dyDescent="0.3">
      <c r="A137331">
        <v>31106</v>
      </c>
      <c r="B137331" t="s">
        <v>43735</v>
      </c>
    </row>
    <row r="137332" spans="1:2" x14ac:dyDescent="0.3">
      <c r="A137332">
        <v>31128</v>
      </c>
      <c r="B137332" t="s">
        <v>43735</v>
      </c>
    </row>
    <row r="137333" spans="1:2" x14ac:dyDescent="0.3">
      <c r="A137333">
        <v>31135</v>
      </c>
      <c r="B137333" t="s">
        <v>43735</v>
      </c>
    </row>
    <row r="137334" spans="1:2" x14ac:dyDescent="0.3">
      <c r="A137334">
        <v>31143</v>
      </c>
      <c r="B137334" t="s">
        <v>43735</v>
      </c>
    </row>
    <row r="137335" spans="1:2" x14ac:dyDescent="0.3">
      <c r="A137335">
        <v>31171</v>
      </c>
      <c r="B137335" t="s">
        <v>43735</v>
      </c>
    </row>
    <row r="137336" spans="1:2" x14ac:dyDescent="0.3">
      <c r="A137336">
        <v>31172</v>
      </c>
      <c r="B137336" t="s">
        <v>43735</v>
      </c>
    </row>
    <row r="137337" spans="1:2" x14ac:dyDescent="0.3">
      <c r="A137337">
        <v>31186</v>
      </c>
      <c r="B137337" t="s">
        <v>43735</v>
      </c>
    </row>
    <row r="137338" spans="1:2" x14ac:dyDescent="0.3">
      <c r="A137338">
        <v>31188</v>
      </c>
      <c r="B137338" t="s">
        <v>43735</v>
      </c>
    </row>
    <row r="137339" spans="1:2" x14ac:dyDescent="0.3">
      <c r="A137339">
        <v>31200</v>
      </c>
      <c r="B137339" t="s">
        <v>43735</v>
      </c>
    </row>
    <row r="137340" spans="1:2" x14ac:dyDescent="0.3">
      <c r="A137340">
        <v>31232</v>
      </c>
      <c r="B137340" t="s">
        <v>43735</v>
      </c>
    </row>
    <row r="137341" spans="1:2" x14ac:dyDescent="0.3">
      <c r="A137341">
        <v>31278</v>
      </c>
      <c r="B137341" t="s">
        <v>43735</v>
      </c>
    </row>
    <row r="137342" spans="1:2" x14ac:dyDescent="0.3">
      <c r="A137342">
        <v>31321</v>
      </c>
      <c r="B137342" t="s">
        <v>43735</v>
      </c>
    </row>
    <row r="137343" spans="1:2" x14ac:dyDescent="0.3">
      <c r="A137343">
        <v>31327</v>
      </c>
      <c r="B137343" t="s">
        <v>43735</v>
      </c>
    </row>
    <row r="137344" spans="1:2" x14ac:dyDescent="0.3">
      <c r="A137344">
        <v>31349</v>
      </c>
      <c r="B137344" t="s">
        <v>43735</v>
      </c>
    </row>
    <row r="137345" spans="1:2" x14ac:dyDescent="0.3">
      <c r="A137345">
        <v>31369</v>
      </c>
      <c r="B137345" t="s">
        <v>43735</v>
      </c>
    </row>
    <row r="137346" spans="1:2" x14ac:dyDescent="0.3">
      <c r="A137346">
        <v>31378</v>
      </c>
      <c r="B137346" t="s">
        <v>43735</v>
      </c>
    </row>
    <row r="137347" spans="1:2" x14ac:dyDescent="0.3">
      <c r="A137347">
        <v>31399</v>
      </c>
      <c r="B137347" t="s">
        <v>43735</v>
      </c>
    </row>
    <row r="137348" spans="1:2" x14ac:dyDescent="0.3">
      <c r="A137348">
        <v>31419</v>
      </c>
      <c r="B137348" t="s">
        <v>43735</v>
      </c>
    </row>
    <row r="137349" spans="1:2" x14ac:dyDescent="0.3">
      <c r="A137349">
        <v>31466</v>
      </c>
      <c r="B137349" t="s">
        <v>43735</v>
      </c>
    </row>
    <row r="137350" spans="1:2" x14ac:dyDescent="0.3">
      <c r="A137350">
        <v>31504</v>
      </c>
      <c r="B137350" t="s">
        <v>43735</v>
      </c>
    </row>
    <row r="137351" spans="1:2" x14ac:dyDescent="0.3">
      <c r="A137351">
        <v>31532</v>
      </c>
      <c r="B137351" t="s">
        <v>43735</v>
      </c>
    </row>
    <row r="137352" spans="1:2" x14ac:dyDescent="0.3">
      <c r="A137352">
        <v>31585</v>
      </c>
      <c r="B137352" t="s">
        <v>43735</v>
      </c>
    </row>
    <row r="137353" spans="1:2" x14ac:dyDescent="0.3">
      <c r="A137353">
        <v>31608</v>
      </c>
      <c r="B137353" t="s">
        <v>43735</v>
      </c>
    </row>
    <row r="137354" spans="1:2" x14ac:dyDescent="0.3">
      <c r="A137354">
        <v>31614</v>
      </c>
      <c r="B137354" t="s">
        <v>43735</v>
      </c>
    </row>
    <row r="137355" spans="1:2" x14ac:dyDescent="0.3">
      <c r="A137355">
        <v>31634</v>
      </c>
      <c r="B137355" t="s">
        <v>43735</v>
      </c>
    </row>
    <row r="137356" spans="1:2" x14ac:dyDescent="0.3">
      <c r="A137356">
        <v>31635</v>
      </c>
      <c r="B137356" t="s">
        <v>43735</v>
      </c>
    </row>
    <row r="137357" spans="1:2" x14ac:dyDescent="0.3">
      <c r="A137357">
        <v>31678</v>
      </c>
      <c r="B137357" t="s">
        <v>43735</v>
      </c>
    </row>
    <row r="137358" spans="1:2" x14ac:dyDescent="0.3">
      <c r="A137358">
        <v>31748</v>
      </c>
      <c r="B137358" t="s">
        <v>43735</v>
      </c>
    </row>
    <row r="137359" spans="1:2" x14ac:dyDescent="0.3">
      <c r="A137359">
        <v>31775</v>
      </c>
      <c r="B137359" t="s">
        <v>43735</v>
      </c>
    </row>
    <row r="137360" spans="1:2" x14ac:dyDescent="0.3">
      <c r="A137360">
        <v>31803</v>
      </c>
      <c r="B137360" t="s">
        <v>43735</v>
      </c>
    </row>
    <row r="137361" spans="1:2" x14ac:dyDescent="0.3">
      <c r="A137361">
        <v>31912</v>
      </c>
      <c r="B137361" t="s">
        <v>43735</v>
      </c>
    </row>
    <row r="137362" spans="1:2" x14ac:dyDescent="0.3">
      <c r="A137362">
        <v>31952</v>
      </c>
      <c r="B137362" t="s">
        <v>43735</v>
      </c>
    </row>
    <row r="137363" spans="1:2" x14ac:dyDescent="0.3">
      <c r="A137363">
        <v>31986</v>
      </c>
      <c r="B137363" t="s">
        <v>43735</v>
      </c>
    </row>
    <row r="137364" spans="1:2" x14ac:dyDescent="0.3">
      <c r="A137364">
        <v>31998</v>
      </c>
      <c r="B137364" t="s">
        <v>43735</v>
      </c>
    </row>
    <row r="137365" spans="1:2" x14ac:dyDescent="0.3">
      <c r="A137365">
        <v>32002</v>
      </c>
      <c r="B137365" t="s">
        <v>43735</v>
      </c>
    </row>
    <row r="137366" spans="1:2" x14ac:dyDescent="0.3">
      <c r="A137366">
        <v>32129</v>
      </c>
      <c r="B137366" t="s">
        <v>43735</v>
      </c>
    </row>
    <row r="137367" spans="1:2" x14ac:dyDescent="0.3">
      <c r="A137367">
        <v>32151</v>
      </c>
      <c r="B137367" t="s">
        <v>43735</v>
      </c>
    </row>
    <row r="137368" spans="1:2" x14ac:dyDescent="0.3">
      <c r="A137368">
        <v>32171</v>
      </c>
      <c r="B137368" t="s">
        <v>43735</v>
      </c>
    </row>
    <row r="137369" spans="1:2" x14ac:dyDescent="0.3">
      <c r="A137369">
        <v>32186</v>
      </c>
      <c r="B137369" t="s">
        <v>43735</v>
      </c>
    </row>
    <row r="137370" spans="1:2" x14ac:dyDescent="0.3">
      <c r="A137370">
        <v>32207</v>
      </c>
      <c r="B137370" t="s">
        <v>43735</v>
      </c>
    </row>
    <row r="137371" spans="1:2" x14ac:dyDescent="0.3">
      <c r="A137371">
        <v>32217</v>
      </c>
      <c r="B137371" t="s">
        <v>43735</v>
      </c>
    </row>
    <row r="137372" spans="1:2" x14ac:dyDescent="0.3">
      <c r="A137372">
        <v>32270</v>
      </c>
      <c r="B137372" t="s">
        <v>43735</v>
      </c>
    </row>
    <row r="137373" spans="1:2" x14ac:dyDescent="0.3">
      <c r="A137373">
        <v>32286</v>
      </c>
      <c r="B137373" t="s">
        <v>43735</v>
      </c>
    </row>
    <row r="137374" spans="1:2" x14ac:dyDescent="0.3">
      <c r="A137374">
        <v>32287</v>
      </c>
      <c r="B137374" t="s">
        <v>43735</v>
      </c>
    </row>
    <row r="137375" spans="1:2" x14ac:dyDescent="0.3">
      <c r="A137375">
        <v>32342</v>
      </c>
      <c r="B137375" t="s">
        <v>43735</v>
      </c>
    </row>
    <row r="137376" spans="1:2" x14ac:dyDescent="0.3">
      <c r="A137376">
        <v>32345</v>
      </c>
      <c r="B137376" t="s">
        <v>43735</v>
      </c>
    </row>
    <row r="137377" spans="1:2" x14ac:dyDescent="0.3">
      <c r="A137377">
        <v>32394</v>
      </c>
      <c r="B137377" t="s">
        <v>43735</v>
      </c>
    </row>
    <row r="137378" spans="1:2" x14ac:dyDescent="0.3">
      <c r="A137378">
        <v>32508</v>
      </c>
      <c r="B137378" t="s">
        <v>43735</v>
      </c>
    </row>
    <row r="137379" spans="1:2" x14ac:dyDescent="0.3">
      <c r="A137379">
        <v>32509</v>
      </c>
      <c r="B137379" t="s">
        <v>43735</v>
      </c>
    </row>
    <row r="137380" spans="1:2" x14ac:dyDescent="0.3">
      <c r="A137380">
        <v>32576</v>
      </c>
      <c r="B137380" t="s">
        <v>43735</v>
      </c>
    </row>
    <row r="137381" spans="1:2" x14ac:dyDescent="0.3">
      <c r="A137381">
        <v>32639</v>
      </c>
      <c r="B137381" t="s">
        <v>43735</v>
      </c>
    </row>
    <row r="137382" spans="1:2" x14ac:dyDescent="0.3">
      <c r="A137382">
        <v>32650</v>
      </c>
      <c r="B137382" t="s">
        <v>43735</v>
      </c>
    </row>
    <row r="137383" spans="1:2" x14ac:dyDescent="0.3">
      <c r="A137383">
        <v>32707</v>
      </c>
      <c r="B137383" t="s">
        <v>43735</v>
      </c>
    </row>
    <row r="137384" spans="1:2" x14ac:dyDescent="0.3">
      <c r="A137384">
        <v>32742</v>
      </c>
      <c r="B137384" t="s">
        <v>43735</v>
      </c>
    </row>
    <row r="137385" spans="1:2" x14ac:dyDescent="0.3">
      <c r="A137385">
        <v>32790</v>
      </c>
      <c r="B137385" t="s">
        <v>43735</v>
      </c>
    </row>
    <row r="137386" spans="1:2" x14ac:dyDescent="0.3">
      <c r="A137386">
        <v>32803</v>
      </c>
      <c r="B137386" t="s">
        <v>43735</v>
      </c>
    </row>
    <row r="137387" spans="1:2" x14ac:dyDescent="0.3">
      <c r="A137387">
        <v>32857</v>
      </c>
      <c r="B137387" t="s">
        <v>43735</v>
      </c>
    </row>
    <row r="137388" spans="1:2" x14ac:dyDescent="0.3">
      <c r="A137388">
        <v>32869</v>
      </c>
      <c r="B137388" t="s">
        <v>43735</v>
      </c>
    </row>
    <row r="137389" spans="1:2" x14ac:dyDescent="0.3">
      <c r="A137389">
        <v>32896</v>
      </c>
      <c r="B137389" t="s">
        <v>43735</v>
      </c>
    </row>
    <row r="137390" spans="1:2" x14ac:dyDescent="0.3">
      <c r="A137390">
        <v>32934</v>
      </c>
      <c r="B137390" t="s">
        <v>43735</v>
      </c>
    </row>
    <row r="137391" spans="1:2" x14ac:dyDescent="0.3">
      <c r="A137391">
        <v>32945</v>
      </c>
      <c r="B137391" t="s">
        <v>43735</v>
      </c>
    </row>
    <row r="137392" spans="1:2" x14ac:dyDescent="0.3">
      <c r="A137392">
        <v>32962</v>
      </c>
      <c r="B137392" t="s">
        <v>43735</v>
      </c>
    </row>
    <row r="137393" spans="1:2" x14ac:dyDescent="0.3">
      <c r="A137393">
        <v>33014</v>
      </c>
      <c r="B137393" t="s">
        <v>43735</v>
      </c>
    </row>
    <row r="137394" spans="1:2" x14ac:dyDescent="0.3">
      <c r="A137394">
        <v>33015</v>
      </c>
      <c r="B137394" t="s">
        <v>43735</v>
      </c>
    </row>
    <row r="137395" spans="1:2" x14ac:dyDescent="0.3">
      <c r="A137395">
        <v>33070</v>
      </c>
      <c r="B137395" t="s">
        <v>43735</v>
      </c>
    </row>
    <row r="137396" spans="1:2" x14ac:dyDescent="0.3">
      <c r="A137396">
        <v>33163</v>
      </c>
      <c r="B137396" t="s">
        <v>43735</v>
      </c>
    </row>
    <row r="137397" spans="1:2" x14ac:dyDescent="0.3">
      <c r="A137397">
        <v>33176</v>
      </c>
      <c r="B137397" t="s">
        <v>43735</v>
      </c>
    </row>
    <row r="137398" spans="1:2" x14ac:dyDescent="0.3">
      <c r="A137398">
        <v>33183</v>
      </c>
      <c r="B137398" t="s">
        <v>43735</v>
      </c>
    </row>
    <row r="137399" spans="1:2" x14ac:dyDescent="0.3">
      <c r="A137399">
        <v>33324</v>
      </c>
      <c r="B137399" t="s">
        <v>43735</v>
      </c>
    </row>
    <row r="137400" spans="1:2" x14ac:dyDescent="0.3">
      <c r="A137400">
        <v>33336</v>
      </c>
      <c r="B137400" t="s">
        <v>43735</v>
      </c>
    </row>
    <row r="137401" spans="1:2" x14ac:dyDescent="0.3">
      <c r="A137401">
        <v>33367</v>
      </c>
      <c r="B137401" t="s">
        <v>43735</v>
      </c>
    </row>
    <row r="137402" spans="1:2" x14ac:dyDescent="0.3">
      <c r="A137402">
        <v>33394</v>
      </c>
      <c r="B137402" t="s">
        <v>43735</v>
      </c>
    </row>
    <row r="137403" spans="1:2" x14ac:dyDescent="0.3">
      <c r="A137403">
        <v>33421</v>
      </c>
      <c r="B137403" t="s">
        <v>43735</v>
      </c>
    </row>
    <row r="137404" spans="1:2" x14ac:dyDescent="0.3">
      <c r="A137404">
        <v>33483</v>
      </c>
      <c r="B137404" t="s">
        <v>43735</v>
      </c>
    </row>
    <row r="137405" spans="1:2" x14ac:dyDescent="0.3">
      <c r="A137405">
        <v>33508</v>
      </c>
      <c r="B137405" t="s">
        <v>43735</v>
      </c>
    </row>
    <row r="137406" spans="1:2" x14ac:dyDescent="0.3">
      <c r="A137406">
        <v>33543</v>
      </c>
      <c r="B137406" t="s">
        <v>43735</v>
      </c>
    </row>
    <row r="137407" spans="1:2" x14ac:dyDescent="0.3">
      <c r="A137407">
        <v>33571</v>
      </c>
      <c r="B137407" t="s">
        <v>43735</v>
      </c>
    </row>
    <row r="137408" spans="1:2" x14ac:dyDescent="0.3">
      <c r="A137408">
        <v>33578</v>
      </c>
      <c r="B137408" t="s">
        <v>43735</v>
      </c>
    </row>
    <row r="137409" spans="1:2" x14ac:dyDescent="0.3">
      <c r="A137409">
        <v>33623</v>
      </c>
      <c r="B137409" t="s">
        <v>43735</v>
      </c>
    </row>
    <row r="137410" spans="1:2" x14ac:dyDescent="0.3">
      <c r="A137410">
        <v>33699</v>
      </c>
      <c r="B137410" t="s">
        <v>43735</v>
      </c>
    </row>
    <row r="137411" spans="1:2" x14ac:dyDescent="0.3">
      <c r="A137411">
        <v>33730</v>
      </c>
      <c r="B137411" t="s">
        <v>43735</v>
      </c>
    </row>
    <row r="137412" spans="1:2" x14ac:dyDescent="0.3">
      <c r="A137412">
        <v>33802</v>
      </c>
      <c r="B137412" t="s">
        <v>43735</v>
      </c>
    </row>
    <row r="137413" spans="1:2" x14ac:dyDescent="0.3">
      <c r="A137413">
        <v>33867</v>
      </c>
      <c r="B137413" t="s">
        <v>43735</v>
      </c>
    </row>
    <row r="137414" spans="1:2" x14ac:dyDescent="0.3">
      <c r="A137414">
        <v>33885</v>
      </c>
      <c r="B137414" t="s">
        <v>43735</v>
      </c>
    </row>
    <row r="137415" spans="1:2" x14ac:dyDescent="0.3">
      <c r="A137415">
        <v>33925</v>
      </c>
      <c r="B137415" t="s">
        <v>43735</v>
      </c>
    </row>
    <row r="137416" spans="1:2" x14ac:dyDescent="0.3">
      <c r="A137416">
        <v>33929</v>
      </c>
      <c r="B137416" t="s">
        <v>43735</v>
      </c>
    </row>
    <row r="137417" spans="1:2" x14ac:dyDescent="0.3">
      <c r="A137417">
        <v>33968</v>
      </c>
      <c r="B137417" t="s">
        <v>43735</v>
      </c>
    </row>
    <row r="137418" spans="1:2" x14ac:dyDescent="0.3">
      <c r="A137418">
        <v>33970</v>
      </c>
      <c r="B137418" t="s">
        <v>43735</v>
      </c>
    </row>
    <row r="137419" spans="1:2" x14ac:dyDescent="0.3">
      <c r="A137419">
        <v>33990</v>
      </c>
      <c r="B137419" t="s">
        <v>43735</v>
      </c>
    </row>
    <row r="137420" spans="1:2" x14ac:dyDescent="0.3">
      <c r="A137420">
        <v>34069</v>
      </c>
      <c r="B137420" t="s">
        <v>43735</v>
      </c>
    </row>
    <row r="137421" spans="1:2" x14ac:dyDescent="0.3">
      <c r="A137421">
        <v>34088</v>
      </c>
      <c r="B137421" t="s">
        <v>43735</v>
      </c>
    </row>
    <row r="137422" spans="1:2" x14ac:dyDescent="0.3">
      <c r="A137422">
        <v>34107</v>
      </c>
      <c r="B137422" t="s">
        <v>43735</v>
      </c>
    </row>
    <row r="137423" spans="1:2" x14ac:dyDescent="0.3">
      <c r="A137423">
        <v>34148</v>
      </c>
      <c r="B137423" t="s">
        <v>43735</v>
      </c>
    </row>
    <row r="137424" spans="1:2" x14ac:dyDescent="0.3">
      <c r="A137424">
        <v>34170</v>
      </c>
      <c r="B137424" t="s">
        <v>43735</v>
      </c>
    </row>
    <row r="137425" spans="1:2" x14ac:dyDescent="0.3">
      <c r="A137425">
        <v>34176</v>
      </c>
      <c r="B137425" t="s">
        <v>43735</v>
      </c>
    </row>
    <row r="137426" spans="1:2" x14ac:dyDescent="0.3">
      <c r="A137426">
        <v>34189</v>
      </c>
      <c r="B137426" t="s">
        <v>43735</v>
      </c>
    </row>
    <row r="137427" spans="1:2" x14ac:dyDescent="0.3">
      <c r="A137427">
        <v>34202</v>
      </c>
      <c r="B137427" t="s">
        <v>43735</v>
      </c>
    </row>
    <row r="137428" spans="1:2" x14ac:dyDescent="0.3">
      <c r="A137428">
        <v>34212</v>
      </c>
      <c r="B137428" t="s">
        <v>43735</v>
      </c>
    </row>
    <row r="137429" spans="1:2" x14ac:dyDescent="0.3">
      <c r="A137429">
        <v>34368</v>
      </c>
      <c r="B137429" t="s">
        <v>43735</v>
      </c>
    </row>
    <row r="137430" spans="1:2" x14ac:dyDescent="0.3">
      <c r="A137430">
        <v>34379</v>
      </c>
      <c r="B137430" t="s">
        <v>43735</v>
      </c>
    </row>
    <row r="137431" spans="1:2" x14ac:dyDescent="0.3">
      <c r="A137431">
        <v>34399</v>
      </c>
      <c r="B137431" t="s">
        <v>43735</v>
      </c>
    </row>
    <row r="137432" spans="1:2" x14ac:dyDescent="0.3">
      <c r="A137432">
        <v>34464</v>
      </c>
      <c r="B137432" t="s">
        <v>43735</v>
      </c>
    </row>
    <row r="137433" spans="1:2" x14ac:dyDescent="0.3">
      <c r="A137433">
        <v>34490</v>
      </c>
      <c r="B137433" t="s">
        <v>43735</v>
      </c>
    </row>
    <row r="137434" spans="1:2" x14ac:dyDescent="0.3">
      <c r="A137434">
        <v>34492</v>
      </c>
      <c r="B137434" t="s">
        <v>43735</v>
      </c>
    </row>
    <row r="137435" spans="1:2" x14ac:dyDescent="0.3">
      <c r="A137435">
        <v>34531</v>
      </c>
      <c r="B137435" t="s">
        <v>43735</v>
      </c>
    </row>
    <row r="137436" spans="1:2" x14ac:dyDescent="0.3">
      <c r="A137436">
        <v>34550</v>
      </c>
      <c r="B137436" t="s">
        <v>43735</v>
      </c>
    </row>
    <row r="137437" spans="1:2" x14ac:dyDescent="0.3">
      <c r="A137437">
        <v>34648</v>
      </c>
      <c r="B137437" t="s">
        <v>43735</v>
      </c>
    </row>
    <row r="137438" spans="1:2" x14ac:dyDescent="0.3">
      <c r="A137438">
        <v>34652</v>
      </c>
      <c r="B137438" t="s">
        <v>43735</v>
      </c>
    </row>
    <row r="137439" spans="1:2" x14ac:dyDescent="0.3">
      <c r="A137439">
        <v>34654</v>
      </c>
      <c r="B137439" t="s">
        <v>43735</v>
      </c>
    </row>
    <row r="137440" spans="1:2" x14ac:dyDescent="0.3">
      <c r="A137440">
        <v>34690</v>
      </c>
      <c r="B137440" t="s">
        <v>43735</v>
      </c>
    </row>
    <row r="137441" spans="1:2" x14ac:dyDescent="0.3">
      <c r="A137441">
        <v>34719</v>
      </c>
      <c r="B137441" t="s">
        <v>43735</v>
      </c>
    </row>
    <row r="137442" spans="1:2" x14ac:dyDescent="0.3">
      <c r="A137442">
        <v>34766</v>
      </c>
      <c r="B137442" t="s">
        <v>43735</v>
      </c>
    </row>
    <row r="137443" spans="1:2" x14ac:dyDescent="0.3">
      <c r="A137443">
        <v>34775</v>
      </c>
      <c r="B137443" t="s">
        <v>43735</v>
      </c>
    </row>
    <row r="137444" spans="1:2" x14ac:dyDescent="0.3">
      <c r="A137444">
        <v>34959</v>
      </c>
      <c r="B137444" t="s">
        <v>43735</v>
      </c>
    </row>
    <row r="137445" spans="1:2" x14ac:dyDescent="0.3">
      <c r="A137445">
        <v>34968</v>
      </c>
      <c r="B137445" t="s">
        <v>43735</v>
      </c>
    </row>
    <row r="137446" spans="1:2" x14ac:dyDescent="0.3">
      <c r="A137446">
        <v>35012</v>
      </c>
      <c r="B137446" t="s">
        <v>43735</v>
      </c>
    </row>
    <row r="137447" spans="1:2" x14ac:dyDescent="0.3">
      <c r="A137447">
        <v>35026</v>
      </c>
      <c r="B137447" t="s">
        <v>43735</v>
      </c>
    </row>
    <row r="137448" spans="1:2" x14ac:dyDescent="0.3">
      <c r="A137448">
        <v>35035</v>
      </c>
      <c r="B137448" t="s">
        <v>43735</v>
      </c>
    </row>
    <row r="137449" spans="1:2" x14ac:dyDescent="0.3">
      <c r="A137449">
        <v>35037</v>
      </c>
      <c r="B137449" t="s">
        <v>43735</v>
      </c>
    </row>
    <row r="137450" spans="1:2" x14ac:dyDescent="0.3">
      <c r="A137450">
        <v>35058</v>
      </c>
      <c r="B137450" t="s">
        <v>43735</v>
      </c>
    </row>
    <row r="137451" spans="1:2" x14ac:dyDescent="0.3">
      <c r="A137451">
        <v>35068</v>
      </c>
      <c r="B137451" t="s">
        <v>43735</v>
      </c>
    </row>
    <row r="137452" spans="1:2" x14ac:dyDescent="0.3">
      <c r="A137452">
        <v>35084</v>
      </c>
      <c r="B137452" t="s">
        <v>43735</v>
      </c>
    </row>
    <row r="137453" spans="1:2" x14ac:dyDescent="0.3">
      <c r="A137453">
        <v>35105</v>
      </c>
      <c r="B137453" t="s">
        <v>43735</v>
      </c>
    </row>
    <row r="137454" spans="1:2" x14ac:dyDescent="0.3">
      <c r="A137454">
        <v>35124</v>
      </c>
      <c r="B137454" t="s">
        <v>43735</v>
      </c>
    </row>
    <row r="137455" spans="1:2" x14ac:dyDescent="0.3">
      <c r="A137455">
        <v>35158</v>
      </c>
      <c r="B137455" t="s">
        <v>43735</v>
      </c>
    </row>
    <row r="137456" spans="1:2" x14ac:dyDescent="0.3">
      <c r="A137456">
        <v>35173</v>
      </c>
      <c r="B137456" t="s">
        <v>43735</v>
      </c>
    </row>
    <row r="137457" spans="1:2" x14ac:dyDescent="0.3">
      <c r="A137457">
        <v>35193</v>
      </c>
      <c r="B137457" t="s">
        <v>43735</v>
      </c>
    </row>
    <row r="137458" spans="1:2" x14ac:dyDescent="0.3">
      <c r="A137458">
        <v>35203</v>
      </c>
      <c r="B137458" t="s">
        <v>43735</v>
      </c>
    </row>
    <row r="137459" spans="1:2" x14ac:dyDescent="0.3">
      <c r="A137459">
        <v>35340</v>
      </c>
      <c r="B137459" t="s">
        <v>43735</v>
      </c>
    </row>
    <row r="137460" spans="1:2" x14ac:dyDescent="0.3">
      <c r="A137460">
        <v>35351</v>
      </c>
      <c r="B137460" t="s">
        <v>43735</v>
      </c>
    </row>
    <row r="137461" spans="1:2" x14ac:dyDescent="0.3">
      <c r="A137461">
        <v>35370</v>
      </c>
      <c r="B137461" t="s">
        <v>43735</v>
      </c>
    </row>
    <row r="137462" spans="1:2" x14ac:dyDescent="0.3">
      <c r="A137462">
        <v>35400</v>
      </c>
      <c r="B137462" t="s">
        <v>43735</v>
      </c>
    </row>
    <row r="137463" spans="1:2" x14ac:dyDescent="0.3">
      <c r="A137463">
        <v>35411</v>
      </c>
      <c r="B137463" t="s">
        <v>43735</v>
      </c>
    </row>
    <row r="137464" spans="1:2" x14ac:dyDescent="0.3">
      <c r="A137464">
        <v>35476</v>
      </c>
      <c r="B137464" t="s">
        <v>43735</v>
      </c>
    </row>
    <row r="137465" spans="1:2" x14ac:dyDescent="0.3">
      <c r="A137465">
        <v>35488</v>
      </c>
      <c r="B137465" t="s">
        <v>43735</v>
      </c>
    </row>
    <row r="137466" spans="1:2" x14ac:dyDescent="0.3">
      <c r="A137466">
        <v>35518</v>
      </c>
      <c r="B137466" t="s">
        <v>43735</v>
      </c>
    </row>
    <row r="137467" spans="1:2" x14ac:dyDescent="0.3">
      <c r="A137467">
        <v>35590</v>
      </c>
      <c r="B137467" t="s">
        <v>43735</v>
      </c>
    </row>
    <row r="137468" spans="1:2" x14ac:dyDescent="0.3">
      <c r="A137468">
        <v>35680</v>
      </c>
      <c r="B137468" t="s">
        <v>43735</v>
      </c>
    </row>
    <row r="137469" spans="1:2" x14ac:dyDescent="0.3">
      <c r="A137469">
        <v>35700</v>
      </c>
      <c r="B137469" t="s">
        <v>43735</v>
      </c>
    </row>
    <row r="137470" spans="1:2" x14ac:dyDescent="0.3">
      <c r="A137470">
        <v>35728</v>
      </c>
      <c r="B137470" t="s">
        <v>43735</v>
      </c>
    </row>
    <row r="137471" spans="1:2" x14ac:dyDescent="0.3">
      <c r="A137471">
        <v>35763</v>
      </c>
      <c r="B137471" t="s">
        <v>43735</v>
      </c>
    </row>
    <row r="137472" spans="1:2" x14ac:dyDescent="0.3">
      <c r="A137472">
        <v>35766</v>
      </c>
      <c r="B137472" t="s">
        <v>43735</v>
      </c>
    </row>
    <row r="137473" spans="1:2" x14ac:dyDescent="0.3">
      <c r="A137473">
        <v>35771</v>
      </c>
      <c r="B137473" t="s">
        <v>43735</v>
      </c>
    </row>
    <row r="137474" spans="1:2" x14ac:dyDescent="0.3">
      <c r="A137474">
        <v>35776</v>
      </c>
      <c r="B137474" t="s">
        <v>43735</v>
      </c>
    </row>
    <row r="137475" spans="1:2" x14ac:dyDescent="0.3">
      <c r="A137475">
        <v>35784</v>
      </c>
      <c r="B137475" t="s">
        <v>43735</v>
      </c>
    </row>
    <row r="137476" spans="1:2" x14ac:dyDescent="0.3">
      <c r="A137476">
        <v>35792</v>
      </c>
      <c r="B137476" t="s">
        <v>43735</v>
      </c>
    </row>
    <row r="137477" spans="1:2" x14ac:dyDescent="0.3">
      <c r="A137477">
        <v>35811</v>
      </c>
      <c r="B137477" t="s">
        <v>43735</v>
      </c>
    </row>
    <row r="137478" spans="1:2" x14ac:dyDescent="0.3">
      <c r="A137478">
        <v>35839</v>
      </c>
      <c r="B137478" t="s">
        <v>43735</v>
      </c>
    </row>
    <row r="137479" spans="1:2" x14ac:dyDescent="0.3">
      <c r="A137479">
        <v>35897</v>
      </c>
      <c r="B137479" t="s">
        <v>43735</v>
      </c>
    </row>
    <row r="137480" spans="1:2" x14ac:dyDescent="0.3">
      <c r="A137480">
        <v>35994</v>
      </c>
      <c r="B137480" t="s">
        <v>43735</v>
      </c>
    </row>
    <row r="137481" spans="1:2" x14ac:dyDescent="0.3">
      <c r="A137481">
        <v>36031</v>
      </c>
      <c r="B137481" t="s">
        <v>43735</v>
      </c>
    </row>
    <row r="137482" spans="1:2" x14ac:dyDescent="0.3">
      <c r="A137482">
        <v>36073</v>
      </c>
      <c r="B137482" t="s">
        <v>43735</v>
      </c>
    </row>
    <row r="137483" spans="1:2" x14ac:dyDescent="0.3">
      <c r="A137483">
        <v>36140</v>
      </c>
      <c r="B137483" t="s">
        <v>43735</v>
      </c>
    </row>
    <row r="137484" spans="1:2" x14ac:dyDescent="0.3">
      <c r="A137484">
        <v>36164</v>
      </c>
      <c r="B137484" t="s">
        <v>43735</v>
      </c>
    </row>
    <row r="137485" spans="1:2" x14ac:dyDescent="0.3">
      <c r="A137485">
        <v>36170</v>
      </c>
      <c r="B137485" t="s">
        <v>43735</v>
      </c>
    </row>
    <row r="137486" spans="1:2" x14ac:dyDescent="0.3">
      <c r="A137486">
        <v>36214</v>
      </c>
      <c r="B137486" t="s">
        <v>43735</v>
      </c>
    </row>
    <row r="137487" spans="1:2" x14ac:dyDescent="0.3">
      <c r="A137487">
        <v>36336</v>
      </c>
      <c r="B137487" t="s">
        <v>43735</v>
      </c>
    </row>
    <row r="137488" spans="1:2" x14ac:dyDescent="0.3">
      <c r="A137488">
        <v>36338</v>
      </c>
      <c r="B137488" t="s">
        <v>43735</v>
      </c>
    </row>
    <row r="137489" spans="1:2" x14ac:dyDescent="0.3">
      <c r="A137489">
        <v>36380</v>
      </c>
      <c r="B137489" t="s">
        <v>43735</v>
      </c>
    </row>
    <row r="137490" spans="1:2" x14ac:dyDescent="0.3">
      <c r="A137490">
        <v>36401</v>
      </c>
      <c r="B137490" t="s">
        <v>43735</v>
      </c>
    </row>
    <row r="137491" spans="1:2" x14ac:dyDescent="0.3">
      <c r="A137491">
        <v>36418</v>
      </c>
      <c r="B137491" t="s">
        <v>43735</v>
      </c>
    </row>
    <row r="137492" spans="1:2" x14ac:dyDescent="0.3">
      <c r="A137492">
        <v>36441</v>
      </c>
      <c r="B137492" t="s">
        <v>43735</v>
      </c>
    </row>
    <row r="137493" spans="1:2" x14ac:dyDescent="0.3">
      <c r="A137493">
        <v>36476</v>
      </c>
      <c r="B137493" t="s">
        <v>43735</v>
      </c>
    </row>
    <row r="137494" spans="1:2" x14ac:dyDescent="0.3">
      <c r="A137494">
        <v>36559</v>
      </c>
      <c r="B137494" t="s">
        <v>43735</v>
      </c>
    </row>
    <row r="137495" spans="1:2" x14ac:dyDescent="0.3">
      <c r="A137495">
        <v>36617</v>
      </c>
      <c r="B137495" t="s">
        <v>43735</v>
      </c>
    </row>
    <row r="137496" spans="1:2" x14ac:dyDescent="0.3">
      <c r="A137496">
        <v>36655</v>
      </c>
      <c r="B137496" t="s">
        <v>43735</v>
      </c>
    </row>
    <row r="137497" spans="1:2" x14ac:dyDescent="0.3">
      <c r="A137497">
        <v>36716</v>
      </c>
      <c r="B137497" t="s">
        <v>43735</v>
      </c>
    </row>
    <row r="137498" spans="1:2" x14ac:dyDescent="0.3">
      <c r="A137498">
        <v>36724</v>
      </c>
      <c r="B137498" t="s">
        <v>43735</v>
      </c>
    </row>
    <row r="137499" spans="1:2" x14ac:dyDescent="0.3">
      <c r="A137499">
        <v>36806</v>
      </c>
      <c r="B137499" t="s">
        <v>43735</v>
      </c>
    </row>
    <row r="137500" spans="1:2" x14ac:dyDescent="0.3">
      <c r="A137500">
        <v>36821</v>
      </c>
      <c r="B137500" t="s">
        <v>43735</v>
      </c>
    </row>
    <row r="137501" spans="1:2" x14ac:dyDescent="0.3">
      <c r="A137501">
        <v>36897</v>
      </c>
      <c r="B137501" t="s">
        <v>43735</v>
      </c>
    </row>
    <row r="137502" spans="1:2" x14ac:dyDescent="0.3">
      <c r="A137502">
        <v>36923</v>
      </c>
      <c r="B137502" t="s">
        <v>43735</v>
      </c>
    </row>
    <row r="137503" spans="1:2" x14ac:dyDescent="0.3">
      <c r="A137503">
        <v>36926</v>
      </c>
      <c r="B137503" t="s">
        <v>43735</v>
      </c>
    </row>
    <row r="137504" spans="1:2" x14ac:dyDescent="0.3">
      <c r="A137504">
        <v>36964</v>
      </c>
      <c r="B137504" t="s">
        <v>43735</v>
      </c>
    </row>
    <row r="137505" spans="1:2" x14ac:dyDescent="0.3">
      <c r="A137505">
        <v>37027</v>
      </c>
      <c r="B137505" t="s">
        <v>43735</v>
      </c>
    </row>
    <row r="137506" spans="1:2" x14ac:dyDescent="0.3">
      <c r="A137506">
        <v>37035</v>
      </c>
      <c r="B137506" t="s">
        <v>43735</v>
      </c>
    </row>
    <row r="137507" spans="1:2" x14ac:dyDescent="0.3">
      <c r="A137507">
        <v>37084</v>
      </c>
      <c r="B137507" t="s">
        <v>43735</v>
      </c>
    </row>
    <row r="137508" spans="1:2" x14ac:dyDescent="0.3">
      <c r="A137508">
        <v>37149</v>
      </c>
      <c r="B137508" t="s">
        <v>43735</v>
      </c>
    </row>
    <row r="137509" spans="1:2" x14ac:dyDescent="0.3">
      <c r="A137509">
        <v>37159</v>
      </c>
      <c r="B137509" t="s">
        <v>43735</v>
      </c>
    </row>
    <row r="137510" spans="1:2" x14ac:dyDescent="0.3">
      <c r="A137510">
        <v>37177</v>
      </c>
      <c r="B137510" t="s">
        <v>43735</v>
      </c>
    </row>
    <row r="137511" spans="1:2" x14ac:dyDescent="0.3">
      <c r="A137511">
        <v>37186</v>
      </c>
      <c r="B137511" t="s">
        <v>43735</v>
      </c>
    </row>
    <row r="137512" spans="1:2" x14ac:dyDescent="0.3">
      <c r="A137512">
        <v>37232</v>
      </c>
      <c r="B137512" t="s">
        <v>43735</v>
      </c>
    </row>
    <row r="137513" spans="1:2" x14ac:dyDescent="0.3">
      <c r="A137513">
        <v>37262</v>
      </c>
      <c r="B137513" t="s">
        <v>43735</v>
      </c>
    </row>
    <row r="137514" spans="1:2" x14ac:dyDescent="0.3">
      <c r="A137514">
        <v>37282</v>
      </c>
      <c r="B137514" t="s">
        <v>43735</v>
      </c>
    </row>
    <row r="137515" spans="1:2" x14ac:dyDescent="0.3">
      <c r="A137515">
        <v>37302</v>
      </c>
      <c r="B137515" t="s">
        <v>43735</v>
      </c>
    </row>
    <row r="137516" spans="1:2" x14ac:dyDescent="0.3">
      <c r="A137516">
        <v>37347</v>
      </c>
      <c r="B137516" t="s">
        <v>43735</v>
      </c>
    </row>
    <row r="137517" spans="1:2" x14ac:dyDescent="0.3">
      <c r="A137517">
        <v>37353</v>
      </c>
      <c r="B137517" t="s">
        <v>43735</v>
      </c>
    </row>
    <row r="137518" spans="1:2" x14ac:dyDescent="0.3">
      <c r="A137518">
        <v>37384</v>
      </c>
      <c r="B137518" t="s">
        <v>43735</v>
      </c>
    </row>
    <row r="137519" spans="1:2" x14ac:dyDescent="0.3">
      <c r="A137519">
        <v>37460</v>
      </c>
      <c r="B137519" t="s">
        <v>43735</v>
      </c>
    </row>
    <row r="137520" spans="1:2" x14ac:dyDescent="0.3">
      <c r="A137520">
        <v>37492</v>
      </c>
      <c r="B137520" t="s">
        <v>43735</v>
      </c>
    </row>
    <row r="137521" spans="1:2" x14ac:dyDescent="0.3">
      <c r="A137521">
        <v>37517</v>
      </c>
      <c r="B137521" t="s">
        <v>43735</v>
      </c>
    </row>
    <row r="137522" spans="1:2" x14ac:dyDescent="0.3">
      <c r="A137522">
        <v>37529</v>
      </c>
      <c r="B137522" t="s">
        <v>43735</v>
      </c>
    </row>
    <row r="137523" spans="1:2" x14ac:dyDescent="0.3">
      <c r="A137523">
        <v>37546</v>
      </c>
      <c r="B137523" t="s">
        <v>43735</v>
      </c>
    </row>
    <row r="137524" spans="1:2" x14ac:dyDescent="0.3">
      <c r="A137524">
        <v>37578</v>
      </c>
      <c r="B137524" t="s">
        <v>43735</v>
      </c>
    </row>
    <row r="137525" spans="1:2" x14ac:dyDescent="0.3">
      <c r="A137525">
        <v>37615</v>
      </c>
      <c r="B137525" t="s">
        <v>43735</v>
      </c>
    </row>
    <row r="137526" spans="1:2" x14ac:dyDescent="0.3">
      <c r="A137526">
        <v>37648</v>
      </c>
      <c r="B137526" t="s">
        <v>43735</v>
      </c>
    </row>
    <row r="137527" spans="1:2" x14ac:dyDescent="0.3">
      <c r="A137527">
        <v>37689</v>
      </c>
      <c r="B137527" t="s">
        <v>43735</v>
      </c>
    </row>
    <row r="137528" spans="1:2" x14ac:dyDescent="0.3">
      <c r="A137528">
        <v>37715</v>
      </c>
      <c r="B137528" t="s">
        <v>43735</v>
      </c>
    </row>
    <row r="137529" spans="1:2" x14ac:dyDescent="0.3">
      <c r="A137529">
        <v>37721</v>
      </c>
      <c r="B137529" t="s">
        <v>43735</v>
      </c>
    </row>
    <row r="137530" spans="1:2" x14ac:dyDescent="0.3">
      <c r="A137530">
        <v>37767</v>
      </c>
      <c r="B137530" t="s">
        <v>43735</v>
      </c>
    </row>
    <row r="137531" spans="1:2" x14ac:dyDescent="0.3">
      <c r="A137531">
        <v>37826</v>
      </c>
      <c r="B137531" t="s">
        <v>43735</v>
      </c>
    </row>
    <row r="137532" spans="1:2" x14ac:dyDescent="0.3">
      <c r="A137532">
        <v>37846</v>
      </c>
      <c r="B137532" t="s">
        <v>43735</v>
      </c>
    </row>
    <row r="137533" spans="1:2" x14ac:dyDescent="0.3">
      <c r="A137533">
        <v>37871</v>
      </c>
      <c r="B137533" t="s">
        <v>43735</v>
      </c>
    </row>
    <row r="137534" spans="1:2" x14ac:dyDescent="0.3">
      <c r="A137534">
        <v>37877</v>
      </c>
      <c r="B137534" t="s">
        <v>43735</v>
      </c>
    </row>
    <row r="137535" spans="1:2" x14ac:dyDescent="0.3">
      <c r="A137535">
        <v>37931</v>
      </c>
      <c r="B137535" t="s">
        <v>43735</v>
      </c>
    </row>
    <row r="137536" spans="1:2" x14ac:dyDescent="0.3">
      <c r="A137536">
        <v>37942</v>
      </c>
      <c r="B137536" t="s">
        <v>43735</v>
      </c>
    </row>
    <row r="137537" spans="1:2" x14ac:dyDescent="0.3">
      <c r="A137537">
        <v>37978</v>
      </c>
      <c r="B137537" t="s">
        <v>43735</v>
      </c>
    </row>
    <row r="137538" spans="1:2" x14ac:dyDescent="0.3">
      <c r="A137538">
        <v>37987</v>
      </c>
      <c r="B137538" t="s">
        <v>43735</v>
      </c>
    </row>
    <row r="137539" spans="1:2" x14ac:dyDescent="0.3">
      <c r="A137539">
        <v>38001</v>
      </c>
      <c r="B137539" t="s">
        <v>43735</v>
      </c>
    </row>
    <row r="137540" spans="1:2" x14ac:dyDescent="0.3">
      <c r="A137540">
        <v>38005</v>
      </c>
      <c r="B137540" t="s">
        <v>43735</v>
      </c>
    </row>
    <row r="137541" spans="1:2" x14ac:dyDescent="0.3">
      <c r="A137541">
        <v>38147</v>
      </c>
      <c r="B137541" t="s">
        <v>43735</v>
      </c>
    </row>
    <row r="137542" spans="1:2" x14ac:dyDescent="0.3">
      <c r="A137542">
        <v>38152</v>
      </c>
      <c r="B137542" t="s">
        <v>43735</v>
      </c>
    </row>
    <row r="137543" spans="1:2" x14ac:dyDescent="0.3">
      <c r="A137543">
        <v>38223</v>
      </c>
      <c r="B137543" t="s">
        <v>43735</v>
      </c>
    </row>
    <row r="137544" spans="1:2" x14ac:dyDescent="0.3">
      <c r="A137544">
        <v>38255</v>
      </c>
      <c r="B137544" t="s">
        <v>43735</v>
      </c>
    </row>
    <row r="137545" spans="1:2" x14ac:dyDescent="0.3">
      <c r="A137545">
        <v>38258</v>
      </c>
      <c r="B137545" t="s">
        <v>43735</v>
      </c>
    </row>
    <row r="137546" spans="1:2" x14ac:dyDescent="0.3">
      <c r="A137546">
        <v>38303</v>
      </c>
      <c r="B137546" t="s">
        <v>43735</v>
      </c>
    </row>
    <row r="137547" spans="1:2" x14ac:dyDescent="0.3">
      <c r="A137547">
        <v>38340</v>
      </c>
      <c r="B137547" t="s">
        <v>43735</v>
      </c>
    </row>
    <row r="137548" spans="1:2" x14ac:dyDescent="0.3">
      <c r="A137548">
        <v>38445</v>
      </c>
      <c r="B137548" t="s">
        <v>43735</v>
      </c>
    </row>
    <row r="137549" spans="1:2" x14ac:dyDescent="0.3">
      <c r="A137549">
        <v>38488</v>
      </c>
      <c r="B137549" t="s">
        <v>43735</v>
      </c>
    </row>
    <row r="137550" spans="1:2" x14ac:dyDescent="0.3">
      <c r="A137550">
        <v>38505</v>
      </c>
      <c r="B137550" t="s">
        <v>43735</v>
      </c>
    </row>
    <row r="137551" spans="1:2" x14ac:dyDescent="0.3">
      <c r="A137551">
        <v>38516</v>
      </c>
      <c r="B137551" t="s">
        <v>43735</v>
      </c>
    </row>
    <row r="137552" spans="1:2" x14ac:dyDescent="0.3">
      <c r="A137552">
        <v>38572</v>
      </c>
      <c r="B137552" t="s">
        <v>43735</v>
      </c>
    </row>
    <row r="137553" spans="1:2" x14ac:dyDescent="0.3">
      <c r="A137553">
        <v>38573</v>
      </c>
      <c r="B137553" t="s">
        <v>43735</v>
      </c>
    </row>
    <row r="137554" spans="1:2" x14ac:dyDescent="0.3">
      <c r="A137554">
        <v>38608</v>
      </c>
      <c r="B137554" t="s">
        <v>43735</v>
      </c>
    </row>
    <row r="137555" spans="1:2" x14ac:dyDescent="0.3">
      <c r="A137555">
        <v>38640</v>
      </c>
      <c r="B137555" t="s">
        <v>43735</v>
      </c>
    </row>
    <row r="137556" spans="1:2" x14ac:dyDescent="0.3">
      <c r="A137556">
        <v>38661</v>
      </c>
      <c r="B137556" t="s">
        <v>43735</v>
      </c>
    </row>
    <row r="137557" spans="1:2" x14ac:dyDescent="0.3">
      <c r="A137557">
        <v>38667</v>
      </c>
      <c r="B137557" t="s">
        <v>43735</v>
      </c>
    </row>
    <row r="137558" spans="1:2" x14ac:dyDescent="0.3">
      <c r="A137558">
        <v>38695</v>
      </c>
      <c r="B137558" t="s">
        <v>43735</v>
      </c>
    </row>
    <row r="137559" spans="1:2" x14ac:dyDescent="0.3">
      <c r="A137559">
        <v>38814</v>
      </c>
      <c r="B137559" t="s">
        <v>43735</v>
      </c>
    </row>
    <row r="137560" spans="1:2" x14ac:dyDescent="0.3">
      <c r="A137560">
        <v>38825</v>
      </c>
      <c r="B137560" t="s">
        <v>43735</v>
      </c>
    </row>
    <row r="137561" spans="1:2" x14ac:dyDescent="0.3">
      <c r="A137561">
        <v>38841</v>
      </c>
      <c r="B137561" t="s">
        <v>43735</v>
      </c>
    </row>
    <row r="137562" spans="1:2" x14ac:dyDescent="0.3">
      <c r="A137562">
        <v>38868</v>
      </c>
      <c r="B137562" t="s">
        <v>43735</v>
      </c>
    </row>
    <row r="137563" spans="1:2" x14ac:dyDescent="0.3">
      <c r="A137563">
        <v>38875</v>
      </c>
      <c r="B137563" t="s">
        <v>43735</v>
      </c>
    </row>
    <row r="137564" spans="1:2" x14ac:dyDescent="0.3">
      <c r="A137564">
        <v>38881</v>
      </c>
      <c r="B137564" t="s">
        <v>43735</v>
      </c>
    </row>
    <row r="137565" spans="1:2" x14ac:dyDescent="0.3">
      <c r="A137565">
        <v>38917</v>
      </c>
      <c r="B137565" t="s">
        <v>43735</v>
      </c>
    </row>
    <row r="137566" spans="1:2" x14ac:dyDescent="0.3">
      <c r="A137566">
        <v>38934</v>
      </c>
      <c r="B137566" t="s">
        <v>43735</v>
      </c>
    </row>
    <row r="137567" spans="1:2" x14ac:dyDescent="0.3">
      <c r="A137567">
        <v>38993</v>
      </c>
      <c r="B137567" t="s">
        <v>43735</v>
      </c>
    </row>
    <row r="137568" spans="1:2" x14ac:dyDescent="0.3">
      <c r="A137568">
        <v>39034</v>
      </c>
      <c r="B137568" t="s">
        <v>43735</v>
      </c>
    </row>
    <row r="137569" spans="1:2" x14ac:dyDescent="0.3">
      <c r="A137569">
        <v>39050</v>
      </c>
      <c r="B137569" t="s">
        <v>43735</v>
      </c>
    </row>
    <row r="137570" spans="1:2" x14ac:dyDescent="0.3">
      <c r="A137570">
        <v>39099</v>
      </c>
      <c r="B137570" t="s">
        <v>43735</v>
      </c>
    </row>
    <row r="137571" spans="1:2" x14ac:dyDescent="0.3">
      <c r="A137571">
        <v>39148</v>
      </c>
      <c r="B137571" t="s">
        <v>43735</v>
      </c>
    </row>
    <row r="137572" spans="1:2" x14ac:dyDescent="0.3">
      <c r="A137572">
        <v>39180</v>
      </c>
      <c r="B137572" t="s">
        <v>43735</v>
      </c>
    </row>
    <row r="137573" spans="1:2" x14ac:dyDescent="0.3">
      <c r="A137573">
        <v>39187</v>
      </c>
      <c r="B137573" t="s">
        <v>43735</v>
      </c>
    </row>
    <row r="137574" spans="1:2" x14ac:dyDescent="0.3">
      <c r="A137574">
        <v>39201</v>
      </c>
      <c r="B137574" t="s">
        <v>43735</v>
      </c>
    </row>
    <row r="137575" spans="1:2" x14ac:dyDescent="0.3">
      <c r="A137575">
        <v>39229</v>
      </c>
      <c r="B137575" t="s">
        <v>43735</v>
      </c>
    </row>
    <row r="137576" spans="1:2" x14ac:dyDescent="0.3">
      <c r="A137576">
        <v>39238</v>
      </c>
      <c r="B137576" t="s">
        <v>43735</v>
      </c>
    </row>
    <row r="137577" spans="1:2" x14ac:dyDescent="0.3">
      <c r="A137577">
        <v>39258</v>
      </c>
      <c r="B137577" t="s">
        <v>43735</v>
      </c>
    </row>
    <row r="137578" spans="1:2" x14ac:dyDescent="0.3">
      <c r="A137578">
        <v>39280</v>
      </c>
      <c r="B137578" t="s">
        <v>43735</v>
      </c>
    </row>
    <row r="137579" spans="1:2" x14ac:dyDescent="0.3">
      <c r="A137579">
        <v>39288</v>
      </c>
      <c r="B137579" t="s">
        <v>43735</v>
      </c>
    </row>
    <row r="137580" spans="1:2" x14ac:dyDescent="0.3">
      <c r="A137580">
        <v>39292</v>
      </c>
      <c r="B137580" t="s">
        <v>43735</v>
      </c>
    </row>
    <row r="137581" spans="1:2" x14ac:dyDescent="0.3">
      <c r="A137581">
        <v>39299</v>
      </c>
      <c r="B137581" t="s">
        <v>43735</v>
      </c>
    </row>
    <row r="137582" spans="1:2" x14ac:dyDescent="0.3">
      <c r="A137582">
        <v>39304</v>
      </c>
      <c r="B137582" t="s">
        <v>43735</v>
      </c>
    </row>
    <row r="137583" spans="1:2" x14ac:dyDescent="0.3">
      <c r="A137583">
        <v>39447</v>
      </c>
      <c r="B137583" t="s">
        <v>43735</v>
      </c>
    </row>
    <row r="137584" spans="1:2" x14ac:dyDescent="0.3">
      <c r="A137584">
        <v>39488</v>
      </c>
      <c r="B137584" t="s">
        <v>43735</v>
      </c>
    </row>
    <row r="137585" spans="1:2" x14ac:dyDescent="0.3">
      <c r="A137585">
        <v>39678</v>
      </c>
      <c r="B137585" t="s">
        <v>43735</v>
      </c>
    </row>
    <row r="137586" spans="1:2" x14ac:dyDescent="0.3">
      <c r="A137586">
        <v>39684</v>
      </c>
      <c r="B137586" t="s">
        <v>43735</v>
      </c>
    </row>
    <row r="137587" spans="1:2" x14ac:dyDescent="0.3">
      <c r="A137587">
        <v>39711</v>
      </c>
      <c r="B137587" t="s">
        <v>43735</v>
      </c>
    </row>
    <row r="137588" spans="1:2" x14ac:dyDescent="0.3">
      <c r="A137588">
        <v>39720</v>
      </c>
      <c r="B137588" t="s">
        <v>43735</v>
      </c>
    </row>
    <row r="137589" spans="1:2" x14ac:dyDescent="0.3">
      <c r="A137589">
        <v>39808</v>
      </c>
      <c r="B137589" t="s">
        <v>43735</v>
      </c>
    </row>
    <row r="137590" spans="1:2" x14ac:dyDescent="0.3">
      <c r="A137590">
        <v>39831</v>
      </c>
      <c r="B137590" t="s">
        <v>43735</v>
      </c>
    </row>
    <row r="137591" spans="1:2" x14ac:dyDescent="0.3">
      <c r="A137591">
        <v>39834</v>
      </c>
      <c r="B137591" t="s">
        <v>43735</v>
      </c>
    </row>
    <row r="137592" spans="1:2" x14ac:dyDescent="0.3">
      <c r="A137592">
        <v>39855</v>
      </c>
      <c r="B137592" t="s">
        <v>43735</v>
      </c>
    </row>
    <row r="137593" spans="1:2" x14ac:dyDescent="0.3">
      <c r="A137593">
        <v>39966</v>
      </c>
      <c r="B137593" t="s">
        <v>43735</v>
      </c>
    </row>
    <row r="137594" spans="1:2" x14ac:dyDescent="0.3">
      <c r="A137594">
        <v>39981</v>
      </c>
      <c r="B137594" t="s">
        <v>43735</v>
      </c>
    </row>
    <row r="137595" spans="1:2" x14ac:dyDescent="0.3">
      <c r="A137595">
        <v>39998</v>
      </c>
      <c r="B137595" t="s">
        <v>43735</v>
      </c>
    </row>
    <row r="137596" spans="1:2" x14ac:dyDescent="0.3">
      <c r="A137596">
        <v>40028</v>
      </c>
      <c r="B137596" t="s">
        <v>43735</v>
      </c>
    </row>
    <row r="137597" spans="1:2" x14ac:dyDescent="0.3">
      <c r="A137597">
        <v>40132</v>
      </c>
      <c r="B137597" t="s">
        <v>43735</v>
      </c>
    </row>
    <row r="137598" spans="1:2" x14ac:dyDescent="0.3">
      <c r="A137598">
        <v>40145</v>
      </c>
      <c r="B137598" t="s">
        <v>43735</v>
      </c>
    </row>
    <row r="137599" spans="1:2" x14ac:dyDescent="0.3">
      <c r="A137599">
        <v>40213</v>
      </c>
      <c r="B137599" t="s">
        <v>43735</v>
      </c>
    </row>
    <row r="137600" spans="1:2" x14ac:dyDescent="0.3">
      <c r="A137600">
        <v>40268</v>
      </c>
      <c r="B137600" t="s">
        <v>43735</v>
      </c>
    </row>
    <row r="137601" spans="1:2" x14ac:dyDescent="0.3">
      <c r="A137601">
        <v>40283</v>
      </c>
      <c r="B137601" t="s">
        <v>43735</v>
      </c>
    </row>
    <row r="137602" spans="1:2" x14ac:dyDescent="0.3">
      <c r="A137602">
        <v>40347</v>
      </c>
      <c r="B137602" t="s">
        <v>43735</v>
      </c>
    </row>
    <row r="137603" spans="1:2" x14ac:dyDescent="0.3">
      <c r="A137603">
        <v>40349</v>
      </c>
      <c r="B137603" t="s">
        <v>43735</v>
      </c>
    </row>
    <row r="137604" spans="1:2" x14ac:dyDescent="0.3">
      <c r="A137604">
        <v>40364</v>
      </c>
      <c r="B137604" t="s">
        <v>43735</v>
      </c>
    </row>
    <row r="137605" spans="1:2" x14ac:dyDescent="0.3">
      <c r="A137605">
        <v>40371</v>
      </c>
      <c r="B137605" t="s">
        <v>43735</v>
      </c>
    </row>
    <row r="137606" spans="1:2" x14ac:dyDescent="0.3">
      <c r="A137606">
        <v>40494</v>
      </c>
      <c r="B137606" t="s">
        <v>43735</v>
      </c>
    </row>
    <row r="137607" spans="1:2" x14ac:dyDescent="0.3">
      <c r="A137607">
        <v>40495</v>
      </c>
      <c r="B137607" t="s">
        <v>43735</v>
      </c>
    </row>
    <row r="137608" spans="1:2" x14ac:dyDescent="0.3">
      <c r="A137608">
        <v>40524</v>
      </c>
      <c r="B137608" t="s">
        <v>43735</v>
      </c>
    </row>
    <row r="137609" spans="1:2" x14ac:dyDescent="0.3">
      <c r="A137609">
        <v>40556</v>
      </c>
      <c r="B137609" t="s">
        <v>43735</v>
      </c>
    </row>
    <row r="137610" spans="1:2" x14ac:dyDescent="0.3">
      <c r="A137610">
        <v>40608</v>
      </c>
      <c r="B137610" t="s">
        <v>43735</v>
      </c>
    </row>
    <row r="137611" spans="1:2" x14ac:dyDescent="0.3">
      <c r="A137611">
        <v>40644</v>
      </c>
      <c r="B137611" t="s">
        <v>43735</v>
      </c>
    </row>
    <row r="137612" spans="1:2" x14ac:dyDescent="0.3">
      <c r="A137612">
        <v>40665</v>
      </c>
      <c r="B137612" t="s">
        <v>43735</v>
      </c>
    </row>
    <row r="137613" spans="1:2" x14ac:dyDescent="0.3">
      <c r="A137613">
        <v>40674</v>
      </c>
      <c r="B137613" t="s">
        <v>43735</v>
      </c>
    </row>
    <row r="137614" spans="1:2" x14ac:dyDescent="0.3">
      <c r="A137614">
        <v>40686</v>
      </c>
      <c r="B137614" t="s">
        <v>43735</v>
      </c>
    </row>
    <row r="137615" spans="1:2" x14ac:dyDescent="0.3">
      <c r="A137615">
        <v>40751</v>
      </c>
      <c r="B137615" t="s">
        <v>43735</v>
      </c>
    </row>
    <row r="137616" spans="1:2" x14ac:dyDescent="0.3">
      <c r="A137616">
        <v>40826</v>
      </c>
      <c r="B137616" t="s">
        <v>43735</v>
      </c>
    </row>
    <row r="137617" spans="1:2" x14ac:dyDescent="0.3">
      <c r="A137617">
        <v>40870</v>
      </c>
      <c r="B137617" t="s">
        <v>43735</v>
      </c>
    </row>
    <row r="137618" spans="1:2" x14ac:dyDescent="0.3">
      <c r="A137618">
        <v>40890</v>
      </c>
      <c r="B137618" t="s">
        <v>43735</v>
      </c>
    </row>
    <row r="137619" spans="1:2" x14ac:dyDescent="0.3">
      <c r="A137619">
        <v>40915</v>
      </c>
      <c r="B137619" t="s">
        <v>43735</v>
      </c>
    </row>
    <row r="137620" spans="1:2" x14ac:dyDescent="0.3">
      <c r="A137620">
        <v>40921</v>
      </c>
      <c r="B137620" t="s">
        <v>43735</v>
      </c>
    </row>
    <row r="137621" spans="1:2" x14ac:dyDescent="0.3">
      <c r="A137621">
        <v>40995</v>
      </c>
      <c r="B137621" t="s">
        <v>43735</v>
      </c>
    </row>
    <row r="137622" spans="1:2" x14ac:dyDescent="0.3">
      <c r="A137622">
        <v>41020</v>
      </c>
      <c r="B137622" t="s">
        <v>43735</v>
      </c>
    </row>
    <row r="137623" spans="1:2" x14ac:dyDescent="0.3">
      <c r="A137623">
        <v>41075</v>
      </c>
      <c r="B137623" t="s">
        <v>43735</v>
      </c>
    </row>
    <row r="137624" spans="1:2" x14ac:dyDescent="0.3">
      <c r="A137624">
        <v>41097</v>
      </c>
      <c r="B137624" t="s">
        <v>43735</v>
      </c>
    </row>
    <row r="137625" spans="1:2" x14ac:dyDescent="0.3">
      <c r="A137625">
        <v>41113</v>
      </c>
      <c r="B137625" t="s">
        <v>43735</v>
      </c>
    </row>
    <row r="137626" spans="1:2" x14ac:dyDescent="0.3">
      <c r="A137626">
        <v>41131</v>
      </c>
      <c r="B137626" t="s">
        <v>43735</v>
      </c>
    </row>
    <row r="137627" spans="1:2" x14ac:dyDescent="0.3">
      <c r="A137627">
        <v>41330</v>
      </c>
      <c r="B137627" t="s">
        <v>43735</v>
      </c>
    </row>
    <row r="137628" spans="1:2" x14ac:dyDescent="0.3">
      <c r="A137628">
        <v>41426</v>
      </c>
      <c r="B137628" t="s">
        <v>43735</v>
      </c>
    </row>
    <row r="137629" spans="1:2" x14ac:dyDescent="0.3">
      <c r="A137629">
        <v>41442</v>
      </c>
      <c r="B137629" t="s">
        <v>43735</v>
      </c>
    </row>
    <row r="137630" spans="1:2" x14ac:dyDescent="0.3">
      <c r="A137630">
        <v>41456</v>
      </c>
      <c r="B137630" t="s">
        <v>43735</v>
      </c>
    </row>
    <row r="137631" spans="1:2" x14ac:dyDescent="0.3">
      <c r="A137631">
        <v>41457</v>
      </c>
      <c r="B137631" t="s">
        <v>43735</v>
      </c>
    </row>
    <row r="137632" spans="1:2" x14ac:dyDescent="0.3">
      <c r="A137632">
        <v>41467</v>
      </c>
      <c r="B137632" t="s">
        <v>43735</v>
      </c>
    </row>
    <row r="137633" spans="1:2" x14ac:dyDescent="0.3">
      <c r="A137633">
        <v>41500</v>
      </c>
      <c r="B137633" t="s">
        <v>43735</v>
      </c>
    </row>
    <row r="137634" spans="1:2" x14ac:dyDescent="0.3">
      <c r="A137634">
        <v>41506</v>
      </c>
      <c r="B137634" t="s">
        <v>43735</v>
      </c>
    </row>
    <row r="137635" spans="1:2" x14ac:dyDescent="0.3">
      <c r="A137635">
        <v>41513</v>
      </c>
      <c r="B137635" t="s">
        <v>43735</v>
      </c>
    </row>
    <row r="137636" spans="1:2" x14ac:dyDescent="0.3">
      <c r="A137636">
        <v>41514</v>
      </c>
      <c r="B137636" t="s">
        <v>43735</v>
      </c>
    </row>
    <row r="137637" spans="1:2" x14ac:dyDescent="0.3">
      <c r="A137637">
        <v>41523</v>
      </c>
      <c r="B137637" t="s">
        <v>43735</v>
      </c>
    </row>
    <row r="137638" spans="1:2" x14ac:dyDescent="0.3">
      <c r="A137638">
        <v>41582</v>
      </c>
      <c r="B137638" t="s">
        <v>43735</v>
      </c>
    </row>
    <row r="137639" spans="1:2" x14ac:dyDescent="0.3">
      <c r="A137639">
        <v>41658</v>
      </c>
      <c r="B137639" t="s">
        <v>43735</v>
      </c>
    </row>
    <row r="137640" spans="1:2" x14ac:dyDescent="0.3">
      <c r="A137640">
        <v>41711</v>
      </c>
      <c r="B137640" t="s">
        <v>43735</v>
      </c>
    </row>
    <row r="137641" spans="1:2" x14ac:dyDescent="0.3">
      <c r="A137641">
        <v>41778</v>
      </c>
      <c r="B137641" t="s">
        <v>43735</v>
      </c>
    </row>
    <row r="137642" spans="1:2" x14ac:dyDescent="0.3">
      <c r="A137642">
        <v>41799</v>
      </c>
      <c r="B137642" t="s">
        <v>43735</v>
      </c>
    </row>
    <row r="137643" spans="1:2" x14ac:dyDescent="0.3">
      <c r="A137643">
        <v>41852</v>
      </c>
      <c r="B137643" t="s">
        <v>43735</v>
      </c>
    </row>
    <row r="137644" spans="1:2" x14ac:dyDescent="0.3">
      <c r="A137644">
        <v>41884</v>
      </c>
      <c r="B137644" t="s">
        <v>43735</v>
      </c>
    </row>
    <row r="137645" spans="1:2" x14ac:dyDescent="0.3">
      <c r="A137645">
        <v>41966</v>
      </c>
      <c r="B137645" t="s">
        <v>43735</v>
      </c>
    </row>
    <row r="137646" spans="1:2" x14ac:dyDescent="0.3">
      <c r="A137646">
        <v>41976</v>
      </c>
      <c r="B137646" t="s">
        <v>43735</v>
      </c>
    </row>
    <row r="137647" spans="1:2" x14ac:dyDescent="0.3">
      <c r="A137647">
        <v>42094</v>
      </c>
      <c r="B137647" t="s">
        <v>43735</v>
      </c>
    </row>
    <row r="137648" spans="1:2" x14ac:dyDescent="0.3">
      <c r="A137648">
        <v>42108</v>
      </c>
      <c r="B137648" t="s">
        <v>43735</v>
      </c>
    </row>
    <row r="137649" spans="1:2" x14ac:dyDescent="0.3">
      <c r="A137649">
        <v>42144</v>
      </c>
      <c r="B137649" t="s">
        <v>43735</v>
      </c>
    </row>
    <row r="137650" spans="1:2" x14ac:dyDescent="0.3">
      <c r="A137650">
        <v>42153</v>
      </c>
      <c r="B137650" t="s">
        <v>43735</v>
      </c>
    </row>
    <row r="137651" spans="1:2" x14ac:dyDescent="0.3">
      <c r="A137651">
        <v>42185</v>
      </c>
      <c r="B137651" t="s">
        <v>43735</v>
      </c>
    </row>
    <row r="137652" spans="1:2" x14ac:dyDescent="0.3">
      <c r="A137652">
        <v>42198</v>
      </c>
      <c r="B137652" t="s">
        <v>43735</v>
      </c>
    </row>
    <row r="137653" spans="1:2" x14ac:dyDescent="0.3">
      <c r="A137653">
        <v>42246</v>
      </c>
      <c r="B137653" t="s">
        <v>43735</v>
      </c>
    </row>
    <row r="137654" spans="1:2" x14ac:dyDescent="0.3">
      <c r="A137654">
        <v>42280</v>
      </c>
      <c r="B137654" t="s">
        <v>43735</v>
      </c>
    </row>
    <row r="137655" spans="1:2" x14ac:dyDescent="0.3">
      <c r="A137655">
        <v>42311</v>
      </c>
      <c r="B137655" t="s">
        <v>43735</v>
      </c>
    </row>
    <row r="137656" spans="1:2" x14ac:dyDescent="0.3">
      <c r="A137656">
        <v>42330</v>
      </c>
      <c r="B137656" t="s">
        <v>43735</v>
      </c>
    </row>
    <row r="137657" spans="1:2" x14ac:dyDescent="0.3">
      <c r="A137657">
        <v>42364</v>
      </c>
      <c r="B137657" t="s">
        <v>43735</v>
      </c>
    </row>
    <row r="137658" spans="1:2" x14ac:dyDescent="0.3">
      <c r="A137658">
        <v>42373</v>
      </c>
      <c r="B137658" t="s">
        <v>43735</v>
      </c>
    </row>
    <row r="137659" spans="1:2" x14ac:dyDescent="0.3">
      <c r="A137659">
        <v>42427</v>
      </c>
      <c r="B137659" t="s">
        <v>43735</v>
      </c>
    </row>
    <row r="137660" spans="1:2" x14ac:dyDescent="0.3">
      <c r="A137660">
        <v>42466</v>
      </c>
      <c r="B137660" t="s">
        <v>43735</v>
      </c>
    </row>
    <row r="137661" spans="1:2" x14ac:dyDescent="0.3">
      <c r="A137661">
        <v>42484</v>
      </c>
      <c r="B137661" t="s">
        <v>43735</v>
      </c>
    </row>
    <row r="137662" spans="1:2" x14ac:dyDescent="0.3">
      <c r="A137662">
        <v>42488</v>
      </c>
      <c r="B137662" t="s">
        <v>43735</v>
      </c>
    </row>
    <row r="137663" spans="1:2" x14ac:dyDescent="0.3">
      <c r="A137663">
        <v>42503</v>
      </c>
      <c r="B137663" t="s">
        <v>43735</v>
      </c>
    </row>
    <row r="137664" spans="1:2" x14ac:dyDescent="0.3">
      <c r="A137664">
        <v>42528</v>
      </c>
      <c r="B137664" t="s">
        <v>43735</v>
      </c>
    </row>
    <row r="137665" spans="1:2" x14ac:dyDescent="0.3">
      <c r="A137665">
        <v>42556</v>
      </c>
      <c r="B137665" t="s">
        <v>43735</v>
      </c>
    </row>
    <row r="137666" spans="1:2" x14ac:dyDescent="0.3">
      <c r="A137666">
        <v>42569</v>
      </c>
      <c r="B137666" t="s">
        <v>43735</v>
      </c>
    </row>
    <row r="137667" spans="1:2" x14ac:dyDescent="0.3">
      <c r="A137667">
        <v>42638</v>
      </c>
      <c r="B137667" t="s">
        <v>43735</v>
      </c>
    </row>
    <row r="137668" spans="1:2" x14ac:dyDescent="0.3">
      <c r="A137668">
        <v>10005</v>
      </c>
      <c r="B137668" t="s">
        <v>43691</v>
      </c>
    </row>
    <row r="137669" spans="1:2" x14ac:dyDescent="0.3">
      <c r="A137669">
        <v>10006</v>
      </c>
      <c r="B137669" t="s">
        <v>43691</v>
      </c>
    </row>
    <row r="137670" spans="1:2" x14ac:dyDescent="0.3">
      <c r="A137670">
        <v>10012</v>
      </c>
      <c r="B137670" t="s">
        <v>43691</v>
      </c>
    </row>
    <row r="137671" spans="1:2" x14ac:dyDescent="0.3">
      <c r="A137671">
        <v>10037</v>
      </c>
      <c r="B137671" t="s">
        <v>43691</v>
      </c>
    </row>
    <row r="137672" spans="1:2" x14ac:dyDescent="0.3">
      <c r="A137672">
        <v>10056</v>
      </c>
      <c r="B137672" t="s">
        <v>43691</v>
      </c>
    </row>
    <row r="137673" spans="1:2" x14ac:dyDescent="0.3">
      <c r="A137673">
        <v>10079</v>
      </c>
      <c r="B137673" t="s">
        <v>43691</v>
      </c>
    </row>
    <row r="137674" spans="1:2" x14ac:dyDescent="0.3">
      <c r="A137674">
        <v>10094</v>
      </c>
      <c r="B137674" t="s">
        <v>43691</v>
      </c>
    </row>
    <row r="137675" spans="1:2" x14ac:dyDescent="0.3">
      <c r="A137675">
        <v>10098</v>
      </c>
      <c r="B137675" t="s">
        <v>43691</v>
      </c>
    </row>
    <row r="137676" spans="1:2" x14ac:dyDescent="0.3">
      <c r="A137676">
        <v>10144</v>
      </c>
      <c r="B137676" t="s">
        <v>43691</v>
      </c>
    </row>
    <row r="137677" spans="1:2" x14ac:dyDescent="0.3">
      <c r="A137677">
        <v>10181</v>
      </c>
      <c r="B137677" t="s">
        <v>43691</v>
      </c>
    </row>
    <row r="137678" spans="1:2" x14ac:dyDescent="0.3">
      <c r="A137678">
        <v>10237</v>
      </c>
      <c r="B137678" t="s">
        <v>43691</v>
      </c>
    </row>
    <row r="137679" spans="1:2" x14ac:dyDescent="0.3">
      <c r="A137679">
        <v>10277</v>
      </c>
      <c r="B137679" t="s">
        <v>43691</v>
      </c>
    </row>
    <row r="137680" spans="1:2" x14ac:dyDescent="0.3">
      <c r="A137680">
        <v>10353</v>
      </c>
      <c r="B137680" t="s">
        <v>43691</v>
      </c>
    </row>
    <row r="137681" spans="1:2" x14ac:dyDescent="0.3">
      <c r="A137681">
        <v>10359</v>
      </c>
      <c r="B137681" t="s">
        <v>43691</v>
      </c>
    </row>
    <row r="137682" spans="1:2" x14ac:dyDescent="0.3">
      <c r="A137682">
        <v>10536</v>
      </c>
      <c r="B137682" t="s">
        <v>43691</v>
      </c>
    </row>
    <row r="137683" spans="1:2" x14ac:dyDescent="0.3">
      <c r="A137683">
        <v>10551</v>
      </c>
      <c r="B137683" t="s">
        <v>43691</v>
      </c>
    </row>
    <row r="137684" spans="1:2" x14ac:dyDescent="0.3">
      <c r="A137684">
        <v>10570</v>
      </c>
      <c r="B137684" t="s">
        <v>43691</v>
      </c>
    </row>
    <row r="137685" spans="1:2" x14ac:dyDescent="0.3">
      <c r="A137685">
        <v>10584</v>
      </c>
      <c r="B137685" t="s">
        <v>43691</v>
      </c>
    </row>
    <row r="137686" spans="1:2" x14ac:dyDescent="0.3">
      <c r="A137686">
        <v>10628</v>
      </c>
      <c r="B137686" t="s">
        <v>43691</v>
      </c>
    </row>
    <row r="137687" spans="1:2" x14ac:dyDescent="0.3">
      <c r="A137687">
        <v>10659</v>
      </c>
      <c r="B137687" t="s">
        <v>43691</v>
      </c>
    </row>
    <row r="137688" spans="1:2" x14ac:dyDescent="0.3">
      <c r="A137688">
        <v>10661</v>
      </c>
      <c r="B137688" t="s">
        <v>43691</v>
      </c>
    </row>
    <row r="137689" spans="1:2" x14ac:dyDescent="0.3">
      <c r="A137689">
        <v>10675</v>
      </c>
      <c r="B137689" t="s">
        <v>43691</v>
      </c>
    </row>
    <row r="137690" spans="1:2" x14ac:dyDescent="0.3">
      <c r="A137690">
        <v>10710</v>
      </c>
      <c r="B137690" t="s">
        <v>43691</v>
      </c>
    </row>
    <row r="137691" spans="1:2" x14ac:dyDescent="0.3">
      <c r="A137691">
        <v>10780</v>
      </c>
      <c r="B137691" t="s">
        <v>43691</v>
      </c>
    </row>
    <row r="137692" spans="1:2" x14ac:dyDescent="0.3">
      <c r="A137692">
        <v>10817</v>
      </c>
      <c r="B137692" t="s">
        <v>43691</v>
      </c>
    </row>
    <row r="137693" spans="1:2" x14ac:dyDescent="0.3">
      <c r="A137693">
        <v>10861</v>
      </c>
      <c r="B137693" t="s">
        <v>43691</v>
      </c>
    </row>
    <row r="137694" spans="1:2" x14ac:dyDescent="0.3">
      <c r="A137694">
        <v>10988</v>
      </c>
      <c r="B137694" t="s">
        <v>43691</v>
      </c>
    </row>
    <row r="137695" spans="1:2" x14ac:dyDescent="0.3">
      <c r="A137695">
        <v>11002</v>
      </c>
      <c r="B137695" t="s">
        <v>43691</v>
      </c>
    </row>
    <row r="137696" spans="1:2" x14ac:dyDescent="0.3">
      <c r="A137696">
        <v>11051</v>
      </c>
      <c r="B137696" t="s">
        <v>43691</v>
      </c>
    </row>
    <row r="137697" spans="1:2" x14ac:dyDescent="0.3">
      <c r="A137697">
        <v>11057</v>
      </c>
      <c r="B137697" t="s">
        <v>43691</v>
      </c>
    </row>
    <row r="137698" spans="1:2" x14ac:dyDescent="0.3">
      <c r="A137698">
        <v>11060</v>
      </c>
      <c r="B137698" t="s">
        <v>43691</v>
      </c>
    </row>
    <row r="137699" spans="1:2" x14ac:dyDescent="0.3">
      <c r="A137699">
        <v>11074</v>
      </c>
      <c r="B137699" t="s">
        <v>43691</v>
      </c>
    </row>
    <row r="137700" spans="1:2" x14ac:dyDescent="0.3">
      <c r="A137700">
        <v>11146</v>
      </c>
      <c r="B137700" t="s">
        <v>43691</v>
      </c>
    </row>
    <row r="137701" spans="1:2" x14ac:dyDescent="0.3">
      <c r="A137701">
        <v>11159</v>
      </c>
      <c r="B137701" t="s">
        <v>43691</v>
      </c>
    </row>
    <row r="137702" spans="1:2" x14ac:dyDescent="0.3">
      <c r="A137702">
        <v>11217</v>
      </c>
      <c r="B137702" t="s">
        <v>43691</v>
      </c>
    </row>
    <row r="137703" spans="1:2" x14ac:dyDescent="0.3">
      <c r="A137703">
        <v>11236</v>
      </c>
      <c r="B137703" t="s">
        <v>43691</v>
      </c>
    </row>
    <row r="137704" spans="1:2" x14ac:dyDescent="0.3">
      <c r="A137704">
        <v>11255</v>
      </c>
      <c r="B137704" t="s">
        <v>43691</v>
      </c>
    </row>
    <row r="137705" spans="1:2" x14ac:dyDescent="0.3">
      <c r="A137705">
        <v>11358</v>
      </c>
      <c r="B137705" t="s">
        <v>43691</v>
      </c>
    </row>
    <row r="137706" spans="1:2" x14ac:dyDescent="0.3">
      <c r="A137706">
        <v>11378</v>
      </c>
      <c r="B137706" t="s">
        <v>43691</v>
      </c>
    </row>
    <row r="137707" spans="1:2" x14ac:dyDescent="0.3">
      <c r="A137707">
        <v>11398</v>
      </c>
      <c r="B137707" t="s">
        <v>43691</v>
      </c>
    </row>
    <row r="137708" spans="1:2" x14ac:dyDescent="0.3">
      <c r="A137708">
        <v>11417</v>
      </c>
      <c r="B137708" t="s">
        <v>43691</v>
      </c>
    </row>
    <row r="137709" spans="1:2" x14ac:dyDescent="0.3">
      <c r="A137709">
        <v>11562</v>
      </c>
      <c r="B137709" t="s">
        <v>43691</v>
      </c>
    </row>
    <row r="137710" spans="1:2" x14ac:dyDescent="0.3">
      <c r="A137710">
        <v>11594</v>
      </c>
      <c r="B137710" t="s">
        <v>43691</v>
      </c>
    </row>
    <row r="137711" spans="1:2" x14ac:dyDescent="0.3">
      <c r="A137711">
        <v>11698</v>
      </c>
      <c r="B137711" t="s">
        <v>43691</v>
      </c>
    </row>
    <row r="137712" spans="1:2" x14ac:dyDescent="0.3">
      <c r="A137712">
        <v>11705</v>
      </c>
      <c r="B137712" t="s">
        <v>43691</v>
      </c>
    </row>
    <row r="137713" spans="1:2" x14ac:dyDescent="0.3">
      <c r="A137713">
        <v>11713</v>
      </c>
      <c r="B137713" t="s">
        <v>43691</v>
      </c>
    </row>
    <row r="137714" spans="1:2" x14ac:dyDescent="0.3">
      <c r="A137714">
        <v>11739</v>
      </c>
      <c r="B137714" t="s">
        <v>43691</v>
      </c>
    </row>
    <row r="137715" spans="1:2" x14ac:dyDescent="0.3">
      <c r="A137715">
        <v>11794</v>
      </c>
      <c r="B137715" t="s">
        <v>43691</v>
      </c>
    </row>
    <row r="137716" spans="1:2" x14ac:dyDescent="0.3">
      <c r="A137716">
        <v>11963</v>
      </c>
      <c r="B137716" t="s">
        <v>43691</v>
      </c>
    </row>
    <row r="137717" spans="1:2" x14ac:dyDescent="0.3">
      <c r="A137717">
        <v>11967</v>
      </c>
      <c r="B137717" t="s">
        <v>43691</v>
      </c>
    </row>
    <row r="137718" spans="1:2" x14ac:dyDescent="0.3">
      <c r="A137718">
        <v>11972</v>
      </c>
      <c r="B137718" t="s">
        <v>43691</v>
      </c>
    </row>
    <row r="137719" spans="1:2" x14ac:dyDescent="0.3">
      <c r="A137719">
        <v>12041</v>
      </c>
      <c r="B137719" t="s">
        <v>43691</v>
      </c>
    </row>
    <row r="137720" spans="1:2" x14ac:dyDescent="0.3">
      <c r="A137720">
        <v>12170</v>
      </c>
      <c r="B137720" t="s">
        <v>43691</v>
      </c>
    </row>
    <row r="137721" spans="1:2" x14ac:dyDescent="0.3">
      <c r="A137721">
        <v>12187</v>
      </c>
      <c r="B137721" t="s">
        <v>43691</v>
      </c>
    </row>
    <row r="137722" spans="1:2" x14ac:dyDescent="0.3">
      <c r="A137722">
        <v>12193</v>
      </c>
      <c r="B137722" t="s">
        <v>43691</v>
      </c>
    </row>
    <row r="137723" spans="1:2" x14ac:dyDescent="0.3">
      <c r="A137723">
        <v>12199</v>
      </c>
      <c r="B137723" t="s">
        <v>43691</v>
      </c>
    </row>
    <row r="137724" spans="1:2" x14ac:dyDescent="0.3">
      <c r="A137724">
        <v>12242</v>
      </c>
      <c r="B137724" t="s">
        <v>43691</v>
      </c>
    </row>
    <row r="137725" spans="1:2" x14ac:dyDescent="0.3">
      <c r="A137725">
        <v>12267</v>
      </c>
      <c r="B137725" t="s">
        <v>43691</v>
      </c>
    </row>
    <row r="137726" spans="1:2" x14ac:dyDescent="0.3">
      <c r="A137726">
        <v>12277</v>
      </c>
      <c r="B137726" t="s">
        <v>43691</v>
      </c>
    </row>
    <row r="137727" spans="1:2" x14ac:dyDescent="0.3">
      <c r="A137727">
        <v>12301</v>
      </c>
      <c r="B137727" t="s">
        <v>43691</v>
      </c>
    </row>
    <row r="137728" spans="1:2" x14ac:dyDescent="0.3">
      <c r="A137728">
        <v>12321</v>
      </c>
      <c r="B137728" t="s">
        <v>43691</v>
      </c>
    </row>
    <row r="137729" spans="1:2" x14ac:dyDescent="0.3">
      <c r="A137729">
        <v>12346</v>
      </c>
      <c r="B137729" t="s">
        <v>43691</v>
      </c>
    </row>
    <row r="137730" spans="1:2" x14ac:dyDescent="0.3">
      <c r="A137730">
        <v>12350</v>
      </c>
      <c r="B137730" t="s">
        <v>43691</v>
      </c>
    </row>
    <row r="137731" spans="1:2" x14ac:dyDescent="0.3">
      <c r="A137731">
        <v>12365</v>
      </c>
      <c r="B137731" t="s">
        <v>43691</v>
      </c>
    </row>
    <row r="137732" spans="1:2" x14ac:dyDescent="0.3">
      <c r="A137732">
        <v>12367</v>
      </c>
      <c r="B137732" t="s">
        <v>43691</v>
      </c>
    </row>
    <row r="137733" spans="1:2" x14ac:dyDescent="0.3">
      <c r="A137733">
        <v>12379</v>
      </c>
      <c r="B137733" t="s">
        <v>43691</v>
      </c>
    </row>
    <row r="137734" spans="1:2" x14ac:dyDescent="0.3">
      <c r="A137734">
        <v>12415</v>
      </c>
      <c r="B137734" t="s">
        <v>43691</v>
      </c>
    </row>
    <row r="137735" spans="1:2" x14ac:dyDescent="0.3">
      <c r="A137735">
        <v>12425</v>
      </c>
      <c r="B137735" t="s">
        <v>43691</v>
      </c>
    </row>
    <row r="137736" spans="1:2" x14ac:dyDescent="0.3">
      <c r="A137736">
        <v>12434</v>
      </c>
      <c r="B137736" t="s">
        <v>43691</v>
      </c>
    </row>
    <row r="137737" spans="1:2" x14ac:dyDescent="0.3">
      <c r="A137737">
        <v>12505</v>
      </c>
      <c r="B137737" t="s">
        <v>43691</v>
      </c>
    </row>
    <row r="137738" spans="1:2" x14ac:dyDescent="0.3">
      <c r="A137738">
        <v>12544</v>
      </c>
      <c r="B137738" t="s">
        <v>43691</v>
      </c>
    </row>
    <row r="137739" spans="1:2" x14ac:dyDescent="0.3">
      <c r="A137739">
        <v>12640</v>
      </c>
      <c r="B137739" t="s">
        <v>43691</v>
      </c>
    </row>
    <row r="137740" spans="1:2" x14ac:dyDescent="0.3">
      <c r="A137740">
        <v>12749</v>
      </c>
      <c r="B137740" t="s">
        <v>43691</v>
      </c>
    </row>
    <row r="137741" spans="1:2" x14ac:dyDescent="0.3">
      <c r="A137741">
        <v>12756</v>
      </c>
      <c r="B137741" t="s">
        <v>43691</v>
      </c>
    </row>
    <row r="137742" spans="1:2" x14ac:dyDescent="0.3">
      <c r="A137742">
        <v>12783</v>
      </c>
      <c r="B137742" t="s">
        <v>43691</v>
      </c>
    </row>
    <row r="137743" spans="1:2" x14ac:dyDescent="0.3">
      <c r="A137743">
        <v>12809</v>
      </c>
      <c r="B137743" t="s">
        <v>43691</v>
      </c>
    </row>
    <row r="137744" spans="1:2" x14ac:dyDescent="0.3">
      <c r="A137744">
        <v>12818</v>
      </c>
      <c r="B137744" t="s">
        <v>43691</v>
      </c>
    </row>
    <row r="137745" spans="1:2" x14ac:dyDescent="0.3">
      <c r="A137745">
        <v>12864</v>
      </c>
      <c r="B137745" t="s">
        <v>43691</v>
      </c>
    </row>
    <row r="137746" spans="1:2" x14ac:dyDescent="0.3">
      <c r="A137746">
        <v>12923</v>
      </c>
      <c r="B137746" t="s">
        <v>43691</v>
      </c>
    </row>
    <row r="137747" spans="1:2" x14ac:dyDescent="0.3">
      <c r="A137747">
        <v>12936</v>
      </c>
      <c r="B137747" t="s">
        <v>43691</v>
      </c>
    </row>
    <row r="137748" spans="1:2" x14ac:dyDescent="0.3">
      <c r="A137748">
        <v>12989</v>
      </c>
      <c r="B137748" t="s">
        <v>43691</v>
      </c>
    </row>
    <row r="137749" spans="1:2" x14ac:dyDescent="0.3">
      <c r="A137749">
        <v>13018</v>
      </c>
      <c r="B137749" t="s">
        <v>43691</v>
      </c>
    </row>
    <row r="137750" spans="1:2" x14ac:dyDescent="0.3">
      <c r="A137750">
        <v>13050</v>
      </c>
      <c r="B137750" t="s">
        <v>43691</v>
      </c>
    </row>
    <row r="137751" spans="1:2" x14ac:dyDescent="0.3">
      <c r="A137751">
        <v>13096</v>
      </c>
      <c r="B137751" t="s">
        <v>43691</v>
      </c>
    </row>
    <row r="137752" spans="1:2" x14ac:dyDescent="0.3">
      <c r="A137752">
        <v>13209</v>
      </c>
      <c r="B137752" t="s">
        <v>43691</v>
      </c>
    </row>
    <row r="137753" spans="1:2" x14ac:dyDescent="0.3">
      <c r="A137753">
        <v>13240</v>
      </c>
      <c r="B137753" t="s">
        <v>43691</v>
      </c>
    </row>
    <row r="137754" spans="1:2" x14ac:dyDescent="0.3">
      <c r="A137754">
        <v>13276</v>
      </c>
      <c r="B137754" t="s">
        <v>43691</v>
      </c>
    </row>
    <row r="137755" spans="1:2" x14ac:dyDescent="0.3">
      <c r="A137755">
        <v>13443</v>
      </c>
      <c r="B137755" t="s">
        <v>43691</v>
      </c>
    </row>
    <row r="137756" spans="1:2" x14ac:dyDescent="0.3">
      <c r="A137756">
        <v>13470</v>
      </c>
      <c r="B137756" t="s">
        <v>43691</v>
      </c>
    </row>
    <row r="137757" spans="1:2" x14ac:dyDescent="0.3">
      <c r="A137757">
        <v>13488</v>
      </c>
      <c r="B137757" t="s">
        <v>43691</v>
      </c>
    </row>
    <row r="137758" spans="1:2" x14ac:dyDescent="0.3">
      <c r="A137758">
        <v>13500</v>
      </c>
      <c r="B137758" t="s">
        <v>43691</v>
      </c>
    </row>
    <row r="137759" spans="1:2" x14ac:dyDescent="0.3">
      <c r="A137759">
        <v>13520</v>
      </c>
      <c r="B137759" t="s">
        <v>43691</v>
      </c>
    </row>
    <row r="137760" spans="1:2" x14ac:dyDescent="0.3">
      <c r="A137760">
        <v>13537</v>
      </c>
      <c r="B137760" t="s">
        <v>43691</v>
      </c>
    </row>
    <row r="137761" spans="1:2" x14ac:dyDescent="0.3">
      <c r="A137761">
        <v>13597</v>
      </c>
      <c r="B137761" t="s">
        <v>43691</v>
      </c>
    </row>
    <row r="137762" spans="1:2" x14ac:dyDescent="0.3">
      <c r="A137762">
        <v>13602</v>
      </c>
      <c r="B137762" t="s">
        <v>43691</v>
      </c>
    </row>
    <row r="137763" spans="1:2" x14ac:dyDescent="0.3">
      <c r="A137763">
        <v>13606</v>
      </c>
      <c r="B137763" t="s">
        <v>43691</v>
      </c>
    </row>
    <row r="137764" spans="1:2" x14ac:dyDescent="0.3">
      <c r="A137764">
        <v>13747</v>
      </c>
      <c r="B137764" t="s">
        <v>43691</v>
      </c>
    </row>
    <row r="137765" spans="1:2" x14ac:dyDescent="0.3">
      <c r="A137765">
        <v>13764</v>
      </c>
      <c r="B137765" t="s">
        <v>43691</v>
      </c>
    </row>
    <row r="137766" spans="1:2" x14ac:dyDescent="0.3">
      <c r="A137766">
        <v>13813</v>
      </c>
      <c r="B137766" t="s">
        <v>43691</v>
      </c>
    </row>
    <row r="137767" spans="1:2" x14ac:dyDescent="0.3">
      <c r="A137767">
        <v>13819</v>
      </c>
      <c r="B137767" t="s">
        <v>43691</v>
      </c>
    </row>
    <row r="137768" spans="1:2" x14ac:dyDescent="0.3">
      <c r="A137768">
        <v>13920</v>
      </c>
      <c r="B137768" t="s">
        <v>43691</v>
      </c>
    </row>
    <row r="137769" spans="1:2" x14ac:dyDescent="0.3">
      <c r="A137769">
        <v>14026</v>
      </c>
      <c r="B137769" t="s">
        <v>43691</v>
      </c>
    </row>
    <row r="137770" spans="1:2" x14ac:dyDescent="0.3">
      <c r="A137770">
        <v>14027</v>
      </c>
      <c r="B137770" t="s">
        <v>43691</v>
      </c>
    </row>
    <row r="137771" spans="1:2" x14ac:dyDescent="0.3">
      <c r="A137771">
        <v>14051</v>
      </c>
      <c r="B137771" t="s">
        <v>43691</v>
      </c>
    </row>
    <row r="137772" spans="1:2" x14ac:dyDescent="0.3">
      <c r="A137772">
        <v>14084</v>
      </c>
      <c r="B137772" t="s">
        <v>43691</v>
      </c>
    </row>
    <row r="137773" spans="1:2" x14ac:dyDescent="0.3">
      <c r="A137773">
        <v>14107</v>
      </c>
      <c r="B137773" t="s">
        <v>43691</v>
      </c>
    </row>
    <row r="137774" spans="1:2" x14ac:dyDescent="0.3">
      <c r="A137774">
        <v>14160</v>
      </c>
      <c r="B137774" t="s">
        <v>43691</v>
      </c>
    </row>
    <row r="137775" spans="1:2" x14ac:dyDescent="0.3">
      <c r="A137775">
        <v>14173</v>
      </c>
      <c r="B137775" t="s">
        <v>43691</v>
      </c>
    </row>
    <row r="137776" spans="1:2" x14ac:dyDescent="0.3">
      <c r="A137776">
        <v>14207</v>
      </c>
      <c r="B137776" t="s">
        <v>43691</v>
      </c>
    </row>
    <row r="137777" spans="1:2" x14ac:dyDescent="0.3">
      <c r="A137777">
        <v>14217</v>
      </c>
      <c r="B137777" t="s">
        <v>43691</v>
      </c>
    </row>
    <row r="137778" spans="1:2" x14ac:dyDescent="0.3">
      <c r="A137778">
        <v>14233</v>
      </c>
      <c r="B137778" t="s">
        <v>43691</v>
      </c>
    </row>
    <row r="137779" spans="1:2" x14ac:dyDescent="0.3">
      <c r="A137779">
        <v>14250</v>
      </c>
      <c r="B137779" t="s">
        <v>43691</v>
      </c>
    </row>
    <row r="137780" spans="1:2" x14ac:dyDescent="0.3">
      <c r="A137780">
        <v>14283</v>
      </c>
      <c r="B137780" t="s">
        <v>43691</v>
      </c>
    </row>
    <row r="137781" spans="1:2" x14ac:dyDescent="0.3">
      <c r="A137781">
        <v>14363</v>
      </c>
      <c r="B137781" t="s">
        <v>43691</v>
      </c>
    </row>
    <row r="137782" spans="1:2" x14ac:dyDescent="0.3">
      <c r="A137782">
        <v>14379</v>
      </c>
      <c r="B137782" t="s">
        <v>43691</v>
      </c>
    </row>
    <row r="137783" spans="1:2" x14ac:dyDescent="0.3">
      <c r="A137783">
        <v>14409</v>
      </c>
      <c r="B137783" t="s">
        <v>43691</v>
      </c>
    </row>
    <row r="137784" spans="1:2" x14ac:dyDescent="0.3">
      <c r="A137784">
        <v>14419</v>
      </c>
      <c r="B137784" t="s">
        <v>43691</v>
      </c>
    </row>
    <row r="137785" spans="1:2" x14ac:dyDescent="0.3">
      <c r="A137785">
        <v>14430</v>
      </c>
      <c r="B137785" t="s">
        <v>43691</v>
      </c>
    </row>
    <row r="137786" spans="1:2" x14ac:dyDescent="0.3">
      <c r="A137786">
        <v>14448</v>
      </c>
      <c r="B137786" t="s">
        <v>43691</v>
      </c>
    </row>
    <row r="137787" spans="1:2" x14ac:dyDescent="0.3">
      <c r="A137787">
        <v>14477</v>
      </c>
      <c r="B137787" t="s">
        <v>43691</v>
      </c>
    </row>
    <row r="137788" spans="1:2" x14ac:dyDescent="0.3">
      <c r="A137788">
        <v>14502</v>
      </c>
      <c r="B137788" t="s">
        <v>43691</v>
      </c>
    </row>
    <row r="137789" spans="1:2" x14ac:dyDescent="0.3">
      <c r="A137789">
        <v>14548</v>
      </c>
      <c r="B137789" t="s">
        <v>43691</v>
      </c>
    </row>
    <row r="137790" spans="1:2" x14ac:dyDescent="0.3">
      <c r="A137790">
        <v>14556</v>
      </c>
      <c r="B137790" t="s">
        <v>43691</v>
      </c>
    </row>
    <row r="137791" spans="1:2" x14ac:dyDescent="0.3">
      <c r="A137791">
        <v>14660</v>
      </c>
      <c r="B137791" t="s">
        <v>43691</v>
      </c>
    </row>
    <row r="137792" spans="1:2" x14ac:dyDescent="0.3">
      <c r="A137792">
        <v>14672</v>
      </c>
      <c r="B137792" t="s">
        <v>43691</v>
      </c>
    </row>
    <row r="137793" spans="1:2" x14ac:dyDescent="0.3">
      <c r="A137793">
        <v>14698</v>
      </c>
      <c r="B137793" t="s">
        <v>43691</v>
      </c>
    </row>
    <row r="137794" spans="1:2" x14ac:dyDescent="0.3">
      <c r="A137794">
        <v>14699</v>
      </c>
      <c r="B137794" t="s">
        <v>43691</v>
      </c>
    </row>
    <row r="137795" spans="1:2" x14ac:dyDescent="0.3">
      <c r="A137795">
        <v>14719</v>
      </c>
      <c r="B137795" t="s">
        <v>43691</v>
      </c>
    </row>
    <row r="137796" spans="1:2" x14ac:dyDescent="0.3">
      <c r="A137796">
        <v>14765</v>
      </c>
      <c r="B137796" t="s">
        <v>43691</v>
      </c>
    </row>
    <row r="137797" spans="1:2" x14ac:dyDescent="0.3">
      <c r="A137797">
        <v>14844</v>
      </c>
      <c r="B137797" t="s">
        <v>43691</v>
      </c>
    </row>
    <row r="137798" spans="1:2" x14ac:dyDescent="0.3">
      <c r="A137798">
        <v>14850</v>
      </c>
      <c r="B137798" t="s">
        <v>43691</v>
      </c>
    </row>
    <row r="137799" spans="1:2" x14ac:dyDescent="0.3">
      <c r="A137799">
        <v>14943</v>
      </c>
      <c r="B137799" t="s">
        <v>43691</v>
      </c>
    </row>
    <row r="137800" spans="1:2" x14ac:dyDescent="0.3">
      <c r="A137800">
        <v>14973</v>
      </c>
      <c r="B137800" t="s">
        <v>43691</v>
      </c>
    </row>
    <row r="137801" spans="1:2" x14ac:dyDescent="0.3">
      <c r="A137801">
        <v>14984</v>
      </c>
      <c r="B137801" t="s">
        <v>43691</v>
      </c>
    </row>
    <row r="137802" spans="1:2" x14ac:dyDescent="0.3">
      <c r="A137802">
        <v>15048</v>
      </c>
      <c r="B137802" t="s">
        <v>43691</v>
      </c>
    </row>
    <row r="137803" spans="1:2" x14ac:dyDescent="0.3">
      <c r="A137803">
        <v>15090</v>
      </c>
      <c r="B137803" t="s">
        <v>43691</v>
      </c>
    </row>
    <row r="137804" spans="1:2" x14ac:dyDescent="0.3">
      <c r="A137804">
        <v>15162</v>
      </c>
      <c r="B137804" t="s">
        <v>43691</v>
      </c>
    </row>
    <row r="137805" spans="1:2" x14ac:dyDescent="0.3">
      <c r="A137805">
        <v>15180</v>
      </c>
      <c r="B137805" t="s">
        <v>43691</v>
      </c>
    </row>
    <row r="137806" spans="1:2" x14ac:dyDescent="0.3">
      <c r="A137806">
        <v>15257</v>
      </c>
      <c r="B137806" t="s">
        <v>43691</v>
      </c>
    </row>
    <row r="137807" spans="1:2" x14ac:dyDescent="0.3">
      <c r="A137807">
        <v>15272</v>
      </c>
      <c r="B137807" t="s">
        <v>43691</v>
      </c>
    </row>
    <row r="137808" spans="1:2" x14ac:dyDescent="0.3">
      <c r="A137808">
        <v>15276</v>
      </c>
      <c r="B137808" t="s">
        <v>43691</v>
      </c>
    </row>
    <row r="137809" spans="1:2" x14ac:dyDescent="0.3">
      <c r="A137809">
        <v>15283</v>
      </c>
      <c r="B137809" t="s">
        <v>43691</v>
      </c>
    </row>
    <row r="137810" spans="1:2" x14ac:dyDescent="0.3">
      <c r="A137810">
        <v>15299</v>
      </c>
      <c r="B137810" t="s">
        <v>43691</v>
      </c>
    </row>
    <row r="137811" spans="1:2" x14ac:dyDescent="0.3">
      <c r="A137811">
        <v>15314</v>
      </c>
      <c r="B137811" t="s">
        <v>43691</v>
      </c>
    </row>
    <row r="137812" spans="1:2" x14ac:dyDescent="0.3">
      <c r="A137812">
        <v>15381</v>
      </c>
      <c r="B137812" t="s">
        <v>43691</v>
      </c>
    </row>
    <row r="137813" spans="1:2" x14ac:dyDescent="0.3">
      <c r="A137813">
        <v>15448</v>
      </c>
      <c r="B137813" t="s">
        <v>43691</v>
      </c>
    </row>
    <row r="137814" spans="1:2" x14ac:dyDescent="0.3">
      <c r="A137814">
        <v>15452</v>
      </c>
      <c r="B137814" t="s">
        <v>43691</v>
      </c>
    </row>
    <row r="137815" spans="1:2" x14ac:dyDescent="0.3">
      <c r="A137815">
        <v>15463</v>
      </c>
      <c r="B137815" t="s">
        <v>43691</v>
      </c>
    </row>
    <row r="137816" spans="1:2" x14ac:dyDescent="0.3">
      <c r="A137816">
        <v>15514</v>
      </c>
      <c r="B137816" t="s">
        <v>43691</v>
      </c>
    </row>
    <row r="137817" spans="1:2" x14ac:dyDescent="0.3">
      <c r="A137817">
        <v>15569</v>
      </c>
      <c r="B137817" t="s">
        <v>43691</v>
      </c>
    </row>
    <row r="137818" spans="1:2" x14ac:dyDescent="0.3">
      <c r="A137818">
        <v>15574</v>
      </c>
      <c r="B137818" t="s">
        <v>43691</v>
      </c>
    </row>
    <row r="137819" spans="1:2" x14ac:dyDescent="0.3">
      <c r="A137819">
        <v>15620</v>
      </c>
      <c r="B137819" t="s">
        <v>43691</v>
      </c>
    </row>
    <row r="137820" spans="1:2" x14ac:dyDescent="0.3">
      <c r="A137820">
        <v>15634</v>
      </c>
      <c r="B137820" t="s">
        <v>43691</v>
      </c>
    </row>
    <row r="137821" spans="1:2" x14ac:dyDescent="0.3">
      <c r="A137821">
        <v>15664</v>
      </c>
      <c r="B137821" t="s">
        <v>43691</v>
      </c>
    </row>
    <row r="137822" spans="1:2" x14ac:dyDescent="0.3">
      <c r="A137822">
        <v>15684</v>
      </c>
      <c r="B137822" t="s">
        <v>43691</v>
      </c>
    </row>
    <row r="137823" spans="1:2" x14ac:dyDescent="0.3">
      <c r="A137823">
        <v>15711</v>
      </c>
      <c r="B137823" t="s">
        <v>43691</v>
      </c>
    </row>
    <row r="137824" spans="1:2" x14ac:dyDescent="0.3">
      <c r="A137824">
        <v>15889</v>
      </c>
      <c r="B137824" t="s">
        <v>43691</v>
      </c>
    </row>
    <row r="137825" spans="1:2" x14ac:dyDescent="0.3">
      <c r="A137825">
        <v>15911</v>
      </c>
      <c r="B137825" t="s">
        <v>43691</v>
      </c>
    </row>
    <row r="137826" spans="1:2" x14ac:dyDescent="0.3">
      <c r="A137826">
        <v>15912</v>
      </c>
      <c r="B137826" t="s">
        <v>43691</v>
      </c>
    </row>
    <row r="137827" spans="1:2" x14ac:dyDescent="0.3">
      <c r="A137827">
        <v>15929</v>
      </c>
      <c r="B137827" t="s">
        <v>43691</v>
      </c>
    </row>
    <row r="137828" spans="1:2" x14ac:dyDescent="0.3">
      <c r="A137828">
        <v>16037</v>
      </c>
      <c r="B137828" t="s">
        <v>43691</v>
      </c>
    </row>
    <row r="137829" spans="1:2" x14ac:dyDescent="0.3">
      <c r="A137829">
        <v>16040</v>
      </c>
      <c r="B137829" t="s">
        <v>43691</v>
      </c>
    </row>
    <row r="137830" spans="1:2" x14ac:dyDescent="0.3">
      <c r="A137830">
        <v>16067</v>
      </c>
      <c r="B137830" t="s">
        <v>43691</v>
      </c>
    </row>
    <row r="137831" spans="1:2" x14ac:dyDescent="0.3">
      <c r="A137831">
        <v>16152</v>
      </c>
      <c r="B137831" t="s">
        <v>43691</v>
      </c>
    </row>
    <row r="137832" spans="1:2" x14ac:dyDescent="0.3">
      <c r="A137832">
        <v>16163</v>
      </c>
      <c r="B137832" t="s">
        <v>43691</v>
      </c>
    </row>
    <row r="137833" spans="1:2" x14ac:dyDescent="0.3">
      <c r="A137833">
        <v>16164</v>
      </c>
      <c r="B137833" t="s">
        <v>43691</v>
      </c>
    </row>
    <row r="137834" spans="1:2" x14ac:dyDescent="0.3">
      <c r="A137834">
        <v>16179</v>
      </c>
      <c r="B137834" t="s">
        <v>43691</v>
      </c>
    </row>
    <row r="137835" spans="1:2" x14ac:dyDescent="0.3">
      <c r="A137835">
        <v>16221</v>
      </c>
      <c r="B137835" t="s">
        <v>43691</v>
      </c>
    </row>
    <row r="137836" spans="1:2" x14ac:dyDescent="0.3">
      <c r="A137836">
        <v>16307</v>
      </c>
      <c r="B137836" t="s">
        <v>43691</v>
      </c>
    </row>
    <row r="137837" spans="1:2" x14ac:dyDescent="0.3">
      <c r="A137837">
        <v>16513</v>
      </c>
      <c r="B137837" t="s">
        <v>43691</v>
      </c>
    </row>
    <row r="137838" spans="1:2" x14ac:dyDescent="0.3">
      <c r="A137838">
        <v>16556</v>
      </c>
      <c r="B137838" t="s">
        <v>43691</v>
      </c>
    </row>
    <row r="137839" spans="1:2" x14ac:dyDescent="0.3">
      <c r="A137839">
        <v>16600</v>
      </c>
      <c r="B137839" t="s">
        <v>43691</v>
      </c>
    </row>
    <row r="137840" spans="1:2" x14ac:dyDescent="0.3">
      <c r="A137840">
        <v>16620</v>
      </c>
      <c r="B137840" t="s">
        <v>43691</v>
      </c>
    </row>
    <row r="137841" spans="1:2" x14ac:dyDescent="0.3">
      <c r="A137841">
        <v>16651</v>
      </c>
      <c r="B137841" t="s">
        <v>43691</v>
      </c>
    </row>
    <row r="137842" spans="1:2" x14ac:dyDescent="0.3">
      <c r="A137842">
        <v>16770</v>
      </c>
      <c r="B137842" t="s">
        <v>43691</v>
      </c>
    </row>
    <row r="137843" spans="1:2" x14ac:dyDescent="0.3">
      <c r="A137843">
        <v>16797</v>
      </c>
      <c r="B137843" t="s">
        <v>43691</v>
      </c>
    </row>
    <row r="137844" spans="1:2" x14ac:dyDescent="0.3">
      <c r="A137844">
        <v>16820</v>
      </c>
      <c r="B137844" t="s">
        <v>43691</v>
      </c>
    </row>
    <row r="137845" spans="1:2" x14ac:dyDescent="0.3">
      <c r="A137845">
        <v>16890</v>
      </c>
      <c r="B137845" t="s">
        <v>43691</v>
      </c>
    </row>
    <row r="137846" spans="1:2" x14ac:dyDescent="0.3">
      <c r="A137846">
        <v>16897</v>
      </c>
      <c r="B137846" t="s">
        <v>43691</v>
      </c>
    </row>
    <row r="137847" spans="1:2" x14ac:dyDescent="0.3">
      <c r="A137847">
        <v>16940</v>
      </c>
      <c r="B137847" t="s">
        <v>43691</v>
      </c>
    </row>
    <row r="137848" spans="1:2" x14ac:dyDescent="0.3">
      <c r="A137848">
        <v>16988</v>
      </c>
      <c r="B137848" t="s">
        <v>43691</v>
      </c>
    </row>
    <row r="137849" spans="1:2" x14ac:dyDescent="0.3">
      <c r="A137849">
        <v>17008</v>
      </c>
      <c r="B137849" t="s">
        <v>43691</v>
      </c>
    </row>
    <row r="137850" spans="1:2" x14ac:dyDescent="0.3">
      <c r="A137850">
        <v>17044</v>
      </c>
      <c r="B137850" t="s">
        <v>43691</v>
      </c>
    </row>
    <row r="137851" spans="1:2" x14ac:dyDescent="0.3">
      <c r="A137851">
        <v>17073</v>
      </c>
      <c r="B137851" t="s">
        <v>43691</v>
      </c>
    </row>
    <row r="137852" spans="1:2" x14ac:dyDescent="0.3">
      <c r="A137852">
        <v>17082</v>
      </c>
      <c r="B137852" t="s">
        <v>43691</v>
      </c>
    </row>
    <row r="137853" spans="1:2" x14ac:dyDescent="0.3">
      <c r="A137853">
        <v>17092</v>
      </c>
      <c r="B137853" t="s">
        <v>43691</v>
      </c>
    </row>
    <row r="137854" spans="1:2" x14ac:dyDescent="0.3">
      <c r="A137854">
        <v>17131</v>
      </c>
      <c r="B137854" t="s">
        <v>43691</v>
      </c>
    </row>
    <row r="137855" spans="1:2" x14ac:dyDescent="0.3">
      <c r="A137855">
        <v>17151</v>
      </c>
      <c r="B137855" t="s">
        <v>43691</v>
      </c>
    </row>
    <row r="137856" spans="1:2" x14ac:dyDescent="0.3">
      <c r="A137856">
        <v>17167</v>
      </c>
      <c r="B137856" t="s">
        <v>43691</v>
      </c>
    </row>
    <row r="137857" spans="1:2" x14ac:dyDescent="0.3">
      <c r="A137857">
        <v>17170</v>
      </c>
      <c r="B137857" t="s">
        <v>43691</v>
      </c>
    </row>
    <row r="137858" spans="1:2" x14ac:dyDescent="0.3">
      <c r="A137858">
        <v>17207</v>
      </c>
      <c r="B137858" t="s">
        <v>43691</v>
      </c>
    </row>
    <row r="137859" spans="1:2" x14ac:dyDescent="0.3">
      <c r="A137859">
        <v>17306</v>
      </c>
      <c r="B137859" t="s">
        <v>43691</v>
      </c>
    </row>
    <row r="137860" spans="1:2" x14ac:dyDescent="0.3">
      <c r="A137860">
        <v>17425</v>
      </c>
      <c r="B137860" t="s">
        <v>43691</v>
      </c>
    </row>
    <row r="137861" spans="1:2" x14ac:dyDescent="0.3">
      <c r="A137861">
        <v>17452</v>
      </c>
      <c r="B137861" t="s">
        <v>43691</v>
      </c>
    </row>
    <row r="137862" spans="1:2" x14ac:dyDescent="0.3">
      <c r="A137862">
        <v>17456</v>
      </c>
      <c r="B137862" t="s">
        <v>43691</v>
      </c>
    </row>
    <row r="137863" spans="1:2" x14ac:dyDescent="0.3">
      <c r="A137863">
        <v>17466</v>
      </c>
      <c r="B137863" t="s">
        <v>43691</v>
      </c>
    </row>
    <row r="137864" spans="1:2" x14ac:dyDescent="0.3">
      <c r="A137864">
        <v>17483</v>
      </c>
      <c r="B137864" t="s">
        <v>43691</v>
      </c>
    </row>
    <row r="137865" spans="1:2" x14ac:dyDescent="0.3">
      <c r="A137865">
        <v>17576</v>
      </c>
      <c r="B137865" t="s">
        <v>43691</v>
      </c>
    </row>
    <row r="137866" spans="1:2" x14ac:dyDescent="0.3">
      <c r="A137866">
        <v>17597</v>
      </c>
      <c r="B137866" t="s">
        <v>43691</v>
      </c>
    </row>
    <row r="137867" spans="1:2" x14ac:dyDescent="0.3">
      <c r="A137867">
        <v>17607</v>
      </c>
      <c r="B137867" t="s">
        <v>43691</v>
      </c>
    </row>
    <row r="137868" spans="1:2" x14ac:dyDescent="0.3">
      <c r="A137868">
        <v>17638</v>
      </c>
      <c r="B137868" t="s">
        <v>43691</v>
      </c>
    </row>
    <row r="137869" spans="1:2" x14ac:dyDescent="0.3">
      <c r="A137869">
        <v>17667</v>
      </c>
      <c r="B137869" t="s">
        <v>43691</v>
      </c>
    </row>
    <row r="137870" spans="1:2" x14ac:dyDescent="0.3">
      <c r="A137870">
        <v>17677</v>
      </c>
      <c r="B137870" t="s">
        <v>43691</v>
      </c>
    </row>
    <row r="137871" spans="1:2" x14ac:dyDescent="0.3">
      <c r="A137871">
        <v>17810</v>
      </c>
      <c r="B137871" t="s">
        <v>43691</v>
      </c>
    </row>
    <row r="137872" spans="1:2" x14ac:dyDescent="0.3">
      <c r="A137872">
        <v>17875</v>
      </c>
      <c r="B137872" t="s">
        <v>43691</v>
      </c>
    </row>
    <row r="137873" spans="1:2" x14ac:dyDescent="0.3">
      <c r="A137873">
        <v>17882</v>
      </c>
      <c r="B137873" t="s">
        <v>43691</v>
      </c>
    </row>
    <row r="137874" spans="1:2" x14ac:dyDescent="0.3">
      <c r="A137874">
        <v>17924</v>
      </c>
      <c r="B137874" t="s">
        <v>43691</v>
      </c>
    </row>
    <row r="137875" spans="1:2" x14ac:dyDescent="0.3">
      <c r="A137875">
        <v>17970</v>
      </c>
      <c r="B137875" t="s">
        <v>43691</v>
      </c>
    </row>
    <row r="137876" spans="1:2" x14ac:dyDescent="0.3">
      <c r="A137876">
        <v>17980</v>
      </c>
      <c r="B137876" t="s">
        <v>43691</v>
      </c>
    </row>
    <row r="137877" spans="1:2" x14ac:dyDescent="0.3">
      <c r="A137877">
        <v>18000</v>
      </c>
      <c r="B137877" t="s">
        <v>43691</v>
      </c>
    </row>
    <row r="137878" spans="1:2" x14ac:dyDescent="0.3">
      <c r="A137878">
        <v>18026</v>
      </c>
      <c r="B137878" t="s">
        <v>43691</v>
      </c>
    </row>
    <row r="137879" spans="1:2" x14ac:dyDescent="0.3">
      <c r="A137879">
        <v>18074</v>
      </c>
      <c r="B137879" t="s">
        <v>43691</v>
      </c>
    </row>
    <row r="137880" spans="1:2" x14ac:dyDescent="0.3">
      <c r="A137880">
        <v>18093</v>
      </c>
      <c r="B137880" t="s">
        <v>43691</v>
      </c>
    </row>
    <row r="137881" spans="1:2" x14ac:dyDescent="0.3">
      <c r="A137881">
        <v>18100</v>
      </c>
      <c r="B137881" t="s">
        <v>43691</v>
      </c>
    </row>
    <row r="137882" spans="1:2" x14ac:dyDescent="0.3">
      <c r="A137882">
        <v>18117</v>
      </c>
      <c r="B137882" t="s">
        <v>43691</v>
      </c>
    </row>
    <row r="137883" spans="1:2" x14ac:dyDescent="0.3">
      <c r="A137883">
        <v>18156</v>
      </c>
      <c r="B137883" t="s">
        <v>43691</v>
      </c>
    </row>
    <row r="137884" spans="1:2" x14ac:dyDescent="0.3">
      <c r="A137884">
        <v>18191</v>
      </c>
      <c r="B137884" t="s">
        <v>43691</v>
      </c>
    </row>
    <row r="137885" spans="1:2" x14ac:dyDescent="0.3">
      <c r="A137885">
        <v>18209</v>
      </c>
      <c r="B137885" t="s">
        <v>43691</v>
      </c>
    </row>
    <row r="137886" spans="1:2" x14ac:dyDescent="0.3">
      <c r="A137886">
        <v>18384</v>
      </c>
      <c r="B137886" t="s">
        <v>43691</v>
      </c>
    </row>
    <row r="137887" spans="1:2" x14ac:dyDescent="0.3">
      <c r="A137887">
        <v>18448</v>
      </c>
      <c r="B137887" t="s">
        <v>43691</v>
      </c>
    </row>
    <row r="137888" spans="1:2" x14ac:dyDescent="0.3">
      <c r="A137888">
        <v>18455</v>
      </c>
      <c r="B137888" t="s">
        <v>43691</v>
      </c>
    </row>
    <row r="137889" spans="1:2" x14ac:dyDescent="0.3">
      <c r="A137889">
        <v>18504</v>
      </c>
      <c r="B137889" t="s">
        <v>43691</v>
      </c>
    </row>
    <row r="137890" spans="1:2" x14ac:dyDescent="0.3">
      <c r="A137890">
        <v>18556</v>
      </c>
      <c r="B137890" t="s">
        <v>43691</v>
      </c>
    </row>
    <row r="137891" spans="1:2" x14ac:dyDescent="0.3">
      <c r="A137891">
        <v>18705</v>
      </c>
      <c r="B137891" t="s">
        <v>43691</v>
      </c>
    </row>
    <row r="137892" spans="1:2" x14ac:dyDescent="0.3">
      <c r="A137892">
        <v>18744</v>
      </c>
      <c r="B137892" t="s">
        <v>43691</v>
      </c>
    </row>
    <row r="137893" spans="1:2" x14ac:dyDescent="0.3">
      <c r="A137893">
        <v>18746</v>
      </c>
      <c r="B137893" t="s">
        <v>43691</v>
      </c>
    </row>
    <row r="137894" spans="1:2" x14ac:dyDescent="0.3">
      <c r="A137894">
        <v>18886</v>
      </c>
      <c r="B137894" t="s">
        <v>43691</v>
      </c>
    </row>
    <row r="137895" spans="1:2" x14ac:dyDescent="0.3">
      <c r="A137895">
        <v>18941</v>
      </c>
      <c r="B137895" t="s">
        <v>43691</v>
      </c>
    </row>
    <row r="137896" spans="1:2" x14ac:dyDescent="0.3">
      <c r="A137896">
        <v>18946</v>
      </c>
      <c r="B137896" t="s">
        <v>43691</v>
      </c>
    </row>
    <row r="137897" spans="1:2" x14ac:dyDescent="0.3">
      <c r="A137897">
        <v>18980</v>
      </c>
      <c r="B137897" t="s">
        <v>43691</v>
      </c>
    </row>
    <row r="137898" spans="1:2" x14ac:dyDescent="0.3">
      <c r="A137898">
        <v>19069</v>
      </c>
      <c r="B137898" t="s">
        <v>43691</v>
      </c>
    </row>
    <row r="137899" spans="1:2" x14ac:dyDescent="0.3">
      <c r="A137899">
        <v>19144</v>
      </c>
      <c r="B137899" t="s">
        <v>43691</v>
      </c>
    </row>
    <row r="137900" spans="1:2" x14ac:dyDescent="0.3">
      <c r="A137900">
        <v>19213</v>
      </c>
      <c r="B137900" t="s">
        <v>43691</v>
      </c>
    </row>
    <row r="137901" spans="1:2" x14ac:dyDescent="0.3">
      <c r="A137901">
        <v>19221</v>
      </c>
      <c r="B137901" t="s">
        <v>43691</v>
      </c>
    </row>
    <row r="137902" spans="1:2" x14ac:dyDescent="0.3">
      <c r="A137902">
        <v>19222</v>
      </c>
      <c r="B137902" t="s">
        <v>43691</v>
      </c>
    </row>
    <row r="137903" spans="1:2" x14ac:dyDescent="0.3">
      <c r="A137903">
        <v>19356</v>
      </c>
      <c r="B137903" t="s">
        <v>43691</v>
      </c>
    </row>
    <row r="137904" spans="1:2" x14ac:dyDescent="0.3">
      <c r="A137904">
        <v>19369</v>
      </c>
      <c r="B137904" t="s">
        <v>43691</v>
      </c>
    </row>
    <row r="137905" spans="1:2" x14ac:dyDescent="0.3">
      <c r="A137905">
        <v>19378</v>
      </c>
      <c r="B137905" t="s">
        <v>43691</v>
      </c>
    </row>
    <row r="137906" spans="1:2" x14ac:dyDescent="0.3">
      <c r="A137906">
        <v>19434</v>
      </c>
      <c r="B137906" t="s">
        <v>43691</v>
      </c>
    </row>
    <row r="137907" spans="1:2" x14ac:dyDescent="0.3">
      <c r="A137907">
        <v>19472</v>
      </c>
      <c r="B137907" t="s">
        <v>43691</v>
      </c>
    </row>
    <row r="137908" spans="1:2" x14ac:dyDescent="0.3">
      <c r="A137908">
        <v>19617</v>
      </c>
      <c r="B137908" t="s">
        <v>43691</v>
      </c>
    </row>
    <row r="137909" spans="1:2" x14ac:dyDescent="0.3">
      <c r="A137909">
        <v>19656</v>
      </c>
      <c r="B137909" t="s">
        <v>43691</v>
      </c>
    </row>
    <row r="137910" spans="1:2" x14ac:dyDescent="0.3">
      <c r="A137910">
        <v>19665</v>
      </c>
      <c r="B137910" t="s">
        <v>43691</v>
      </c>
    </row>
    <row r="137911" spans="1:2" x14ac:dyDescent="0.3">
      <c r="A137911">
        <v>19714</v>
      </c>
      <c r="B137911" t="s">
        <v>43691</v>
      </c>
    </row>
    <row r="137912" spans="1:2" x14ac:dyDescent="0.3">
      <c r="A137912">
        <v>19736</v>
      </c>
      <c r="B137912" t="s">
        <v>43691</v>
      </c>
    </row>
    <row r="137913" spans="1:2" x14ac:dyDescent="0.3">
      <c r="A137913">
        <v>19752</v>
      </c>
      <c r="B137913" t="s">
        <v>43691</v>
      </c>
    </row>
    <row r="137914" spans="1:2" x14ac:dyDescent="0.3">
      <c r="A137914">
        <v>19781</v>
      </c>
      <c r="B137914" t="s">
        <v>43691</v>
      </c>
    </row>
    <row r="137915" spans="1:2" x14ac:dyDescent="0.3">
      <c r="A137915">
        <v>19791</v>
      </c>
      <c r="B137915" t="s">
        <v>43691</v>
      </c>
    </row>
    <row r="137916" spans="1:2" x14ac:dyDescent="0.3">
      <c r="A137916">
        <v>19811</v>
      </c>
      <c r="B137916" t="s">
        <v>43691</v>
      </c>
    </row>
    <row r="137917" spans="1:2" x14ac:dyDescent="0.3">
      <c r="A137917">
        <v>19840</v>
      </c>
      <c r="B137917" t="s">
        <v>43691</v>
      </c>
    </row>
    <row r="137918" spans="1:2" x14ac:dyDescent="0.3">
      <c r="A137918">
        <v>19956</v>
      </c>
      <c r="B137918" t="s">
        <v>43691</v>
      </c>
    </row>
    <row r="137919" spans="1:2" x14ac:dyDescent="0.3">
      <c r="A137919">
        <v>19969</v>
      </c>
      <c r="B137919" t="s">
        <v>43691</v>
      </c>
    </row>
    <row r="137920" spans="1:2" x14ac:dyDescent="0.3">
      <c r="A137920">
        <v>20006</v>
      </c>
      <c r="B137920" t="s">
        <v>43691</v>
      </c>
    </row>
    <row r="137921" spans="1:2" x14ac:dyDescent="0.3">
      <c r="A137921">
        <v>20086</v>
      </c>
      <c r="B137921" t="s">
        <v>43691</v>
      </c>
    </row>
    <row r="137922" spans="1:2" x14ac:dyDescent="0.3">
      <c r="A137922">
        <v>20145</v>
      </c>
      <c r="B137922" t="s">
        <v>43691</v>
      </c>
    </row>
    <row r="137923" spans="1:2" x14ac:dyDescent="0.3">
      <c r="A137923">
        <v>20150</v>
      </c>
      <c r="B137923" t="s">
        <v>43691</v>
      </c>
    </row>
    <row r="137924" spans="1:2" x14ac:dyDescent="0.3">
      <c r="A137924">
        <v>20222</v>
      </c>
      <c r="B137924" t="s">
        <v>43691</v>
      </c>
    </row>
    <row r="137925" spans="1:2" x14ac:dyDescent="0.3">
      <c r="A137925">
        <v>20240</v>
      </c>
      <c r="B137925" t="s">
        <v>43691</v>
      </c>
    </row>
    <row r="137926" spans="1:2" x14ac:dyDescent="0.3">
      <c r="A137926">
        <v>20268</v>
      </c>
      <c r="B137926" t="s">
        <v>43691</v>
      </c>
    </row>
    <row r="137927" spans="1:2" x14ac:dyDescent="0.3">
      <c r="A137927">
        <v>20273</v>
      </c>
      <c r="B137927" t="s">
        <v>43691</v>
      </c>
    </row>
    <row r="137928" spans="1:2" x14ac:dyDescent="0.3">
      <c r="A137928">
        <v>20286</v>
      </c>
      <c r="B137928" t="s">
        <v>43691</v>
      </c>
    </row>
    <row r="137929" spans="1:2" x14ac:dyDescent="0.3">
      <c r="A137929">
        <v>20309</v>
      </c>
      <c r="B137929" t="s">
        <v>43691</v>
      </c>
    </row>
    <row r="137930" spans="1:2" x14ac:dyDescent="0.3">
      <c r="A137930">
        <v>20317</v>
      </c>
      <c r="B137930" t="s">
        <v>43691</v>
      </c>
    </row>
    <row r="137931" spans="1:2" x14ac:dyDescent="0.3">
      <c r="A137931">
        <v>20351</v>
      </c>
      <c r="B137931" t="s">
        <v>43691</v>
      </c>
    </row>
    <row r="137932" spans="1:2" x14ac:dyDescent="0.3">
      <c r="A137932">
        <v>20359</v>
      </c>
      <c r="B137932" t="s">
        <v>43691</v>
      </c>
    </row>
    <row r="137933" spans="1:2" x14ac:dyDescent="0.3">
      <c r="A137933">
        <v>20390</v>
      </c>
      <c r="B137933" t="s">
        <v>43691</v>
      </c>
    </row>
    <row r="137934" spans="1:2" x14ac:dyDescent="0.3">
      <c r="A137934">
        <v>20415</v>
      </c>
      <c r="B137934" t="s">
        <v>43691</v>
      </c>
    </row>
    <row r="137935" spans="1:2" x14ac:dyDescent="0.3">
      <c r="A137935">
        <v>20464</v>
      </c>
      <c r="B137935" t="s">
        <v>43691</v>
      </c>
    </row>
    <row r="137936" spans="1:2" x14ac:dyDescent="0.3">
      <c r="A137936">
        <v>20475</v>
      </c>
      <c r="B137936" t="s">
        <v>43691</v>
      </c>
    </row>
    <row r="137937" spans="1:2" x14ac:dyDescent="0.3">
      <c r="A137937">
        <v>20520</v>
      </c>
      <c r="B137937" t="s">
        <v>43691</v>
      </c>
    </row>
    <row r="137938" spans="1:2" x14ac:dyDescent="0.3">
      <c r="A137938">
        <v>20532</v>
      </c>
      <c r="B137938" t="s">
        <v>43691</v>
      </c>
    </row>
    <row r="137939" spans="1:2" x14ac:dyDescent="0.3">
      <c r="A137939">
        <v>20556</v>
      </c>
      <c r="B137939" t="s">
        <v>43691</v>
      </c>
    </row>
    <row r="137940" spans="1:2" x14ac:dyDescent="0.3">
      <c r="A137940">
        <v>20587</v>
      </c>
      <c r="B137940" t="s">
        <v>43691</v>
      </c>
    </row>
    <row r="137941" spans="1:2" x14ac:dyDescent="0.3">
      <c r="A137941">
        <v>20609</v>
      </c>
      <c r="B137941" t="s">
        <v>43691</v>
      </c>
    </row>
    <row r="137942" spans="1:2" x14ac:dyDescent="0.3">
      <c r="A137942">
        <v>20613</v>
      </c>
      <c r="B137942" t="s">
        <v>43691</v>
      </c>
    </row>
    <row r="137943" spans="1:2" x14ac:dyDescent="0.3">
      <c r="A137943">
        <v>20657</v>
      </c>
      <c r="B137943" t="s">
        <v>43691</v>
      </c>
    </row>
    <row r="137944" spans="1:2" x14ac:dyDescent="0.3">
      <c r="A137944">
        <v>20720</v>
      </c>
      <c r="B137944" t="s">
        <v>43691</v>
      </c>
    </row>
    <row r="137945" spans="1:2" x14ac:dyDescent="0.3">
      <c r="A137945">
        <v>20785</v>
      </c>
      <c r="B137945" t="s">
        <v>43691</v>
      </c>
    </row>
    <row r="137946" spans="1:2" x14ac:dyDescent="0.3">
      <c r="A137946">
        <v>20805</v>
      </c>
      <c r="B137946" t="s">
        <v>43691</v>
      </c>
    </row>
    <row r="137947" spans="1:2" x14ac:dyDescent="0.3">
      <c r="A137947">
        <v>20819</v>
      </c>
      <c r="B137947" t="s">
        <v>43691</v>
      </c>
    </row>
    <row r="137948" spans="1:2" x14ac:dyDescent="0.3">
      <c r="A137948">
        <v>20857</v>
      </c>
      <c r="B137948" t="s">
        <v>43691</v>
      </c>
    </row>
    <row r="137949" spans="1:2" x14ac:dyDescent="0.3">
      <c r="A137949">
        <v>20883</v>
      </c>
      <c r="B137949" t="s">
        <v>43691</v>
      </c>
    </row>
    <row r="137950" spans="1:2" x14ac:dyDescent="0.3">
      <c r="A137950">
        <v>20990</v>
      </c>
      <c r="B137950" t="s">
        <v>43691</v>
      </c>
    </row>
    <row r="137951" spans="1:2" x14ac:dyDescent="0.3">
      <c r="A137951">
        <v>21007</v>
      </c>
      <c r="B137951" t="s">
        <v>43691</v>
      </c>
    </row>
    <row r="137952" spans="1:2" x14ac:dyDescent="0.3">
      <c r="A137952">
        <v>21020</v>
      </c>
      <c r="B137952" t="s">
        <v>43691</v>
      </c>
    </row>
    <row r="137953" spans="1:2" x14ac:dyDescent="0.3">
      <c r="A137953">
        <v>21098</v>
      </c>
      <c r="B137953" t="s">
        <v>43691</v>
      </c>
    </row>
    <row r="137954" spans="1:2" x14ac:dyDescent="0.3">
      <c r="A137954">
        <v>21135</v>
      </c>
      <c r="B137954" t="s">
        <v>43691</v>
      </c>
    </row>
    <row r="137955" spans="1:2" x14ac:dyDescent="0.3">
      <c r="A137955">
        <v>21142</v>
      </c>
      <c r="B137955" t="s">
        <v>43691</v>
      </c>
    </row>
    <row r="137956" spans="1:2" x14ac:dyDescent="0.3">
      <c r="A137956">
        <v>21153</v>
      </c>
      <c r="B137956" t="s">
        <v>43691</v>
      </c>
    </row>
    <row r="137957" spans="1:2" x14ac:dyDescent="0.3">
      <c r="A137957">
        <v>21155</v>
      </c>
      <c r="B137957" t="s">
        <v>43691</v>
      </c>
    </row>
    <row r="137958" spans="1:2" x14ac:dyDescent="0.3">
      <c r="A137958">
        <v>21156</v>
      </c>
      <c r="B137958" t="s">
        <v>43691</v>
      </c>
    </row>
    <row r="137959" spans="1:2" x14ac:dyDescent="0.3">
      <c r="A137959">
        <v>21190</v>
      </c>
      <c r="B137959" t="s">
        <v>43691</v>
      </c>
    </row>
    <row r="137960" spans="1:2" x14ac:dyDescent="0.3">
      <c r="A137960">
        <v>21233</v>
      </c>
      <c r="B137960" t="s">
        <v>43691</v>
      </c>
    </row>
    <row r="137961" spans="1:2" x14ac:dyDescent="0.3">
      <c r="A137961">
        <v>21270</v>
      </c>
      <c r="B137961" t="s">
        <v>43691</v>
      </c>
    </row>
    <row r="137962" spans="1:2" x14ac:dyDescent="0.3">
      <c r="A137962">
        <v>21316</v>
      </c>
      <c r="B137962" t="s">
        <v>43691</v>
      </c>
    </row>
    <row r="137963" spans="1:2" x14ac:dyDescent="0.3">
      <c r="A137963">
        <v>21350</v>
      </c>
      <c r="B137963" t="s">
        <v>43691</v>
      </c>
    </row>
    <row r="137964" spans="1:2" x14ac:dyDescent="0.3">
      <c r="A137964">
        <v>21362</v>
      </c>
      <c r="B137964" t="s">
        <v>43691</v>
      </c>
    </row>
    <row r="137965" spans="1:2" x14ac:dyDescent="0.3">
      <c r="A137965">
        <v>21366</v>
      </c>
      <c r="B137965" t="s">
        <v>43691</v>
      </c>
    </row>
    <row r="137966" spans="1:2" x14ac:dyDescent="0.3">
      <c r="A137966">
        <v>21386</v>
      </c>
      <c r="B137966" t="s">
        <v>43691</v>
      </c>
    </row>
    <row r="137967" spans="1:2" x14ac:dyDescent="0.3">
      <c r="A137967">
        <v>21402</v>
      </c>
      <c r="B137967" t="s">
        <v>43691</v>
      </c>
    </row>
    <row r="137968" spans="1:2" x14ac:dyDescent="0.3">
      <c r="A137968">
        <v>21454</v>
      </c>
      <c r="B137968" t="s">
        <v>43691</v>
      </c>
    </row>
    <row r="137969" spans="1:2" x14ac:dyDescent="0.3">
      <c r="A137969">
        <v>21494</v>
      </c>
      <c r="B137969" t="s">
        <v>43691</v>
      </c>
    </row>
    <row r="137970" spans="1:2" x14ac:dyDescent="0.3">
      <c r="A137970">
        <v>21501</v>
      </c>
      <c r="B137970" t="s">
        <v>43691</v>
      </c>
    </row>
    <row r="137971" spans="1:2" x14ac:dyDescent="0.3">
      <c r="A137971">
        <v>21548</v>
      </c>
      <c r="B137971" t="s">
        <v>43691</v>
      </c>
    </row>
    <row r="137972" spans="1:2" x14ac:dyDescent="0.3">
      <c r="A137972">
        <v>21558</v>
      </c>
      <c r="B137972" t="s">
        <v>43691</v>
      </c>
    </row>
    <row r="137973" spans="1:2" x14ac:dyDescent="0.3">
      <c r="A137973">
        <v>21575</v>
      </c>
      <c r="B137973" t="s">
        <v>43691</v>
      </c>
    </row>
    <row r="137974" spans="1:2" x14ac:dyDescent="0.3">
      <c r="A137974">
        <v>21580</v>
      </c>
      <c r="B137974" t="s">
        <v>43691</v>
      </c>
    </row>
    <row r="137975" spans="1:2" x14ac:dyDescent="0.3">
      <c r="A137975">
        <v>21604</v>
      </c>
      <c r="B137975" t="s">
        <v>43691</v>
      </c>
    </row>
    <row r="137976" spans="1:2" x14ac:dyDescent="0.3">
      <c r="A137976">
        <v>21630</v>
      </c>
      <c r="B137976" t="s">
        <v>43691</v>
      </c>
    </row>
    <row r="137977" spans="1:2" x14ac:dyDescent="0.3">
      <c r="A137977">
        <v>21694</v>
      </c>
      <c r="B137977" t="s">
        <v>43691</v>
      </c>
    </row>
    <row r="137978" spans="1:2" x14ac:dyDescent="0.3">
      <c r="A137978">
        <v>21697</v>
      </c>
      <c r="B137978" t="s">
        <v>43691</v>
      </c>
    </row>
    <row r="137979" spans="1:2" x14ac:dyDescent="0.3">
      <c r="A137979">
        <v>21903</v>
      </c>
      <c r="B137979" t="s">
        <v>43691</v>
      </c>
    </row>
    <row r="137980" spans="1:2" x14ac:dyDescent="0.3">
      <c r="A137980">
        <v>21910</v>
      </c>
      <c r="B137980" t="s">
        <v>43691</v>
      </c>
    </row>
    <row r="137981" spans="1:2" x14ac:dyDescent="0.3">
      <c r="A137981">
        <v>21915</v>
      </c>
      <c r="B137981" t="s">
        <v>43691</v>
      </c>
    </row>
    <row r="137982" spans="1:2" x14ac:dyDescent="0.3">
      <c r="A137982">
        <v>21938</v>
      </c>
      <c r="B137982" t="s">
        <v>43691</v>
      </c>
    </row>
    <row r="137983" spans="1:2" x14ac:dyDescent="0.3">
      <c r="A137983">
        <v>21940</v>
      </c>
      <c r="B137983" t="s">
        <v>43691</v>
      </c>
    </row>
    <row r="137984" spans="1:2" x14ac:dyDescent="0.3">
      <c r="A137984">
        <v>21967</v>
      </c>
      <c r="B137984" t="s">
        <v>43691</v>
      </c>
    </row>
    <row r="137985" spans="1:2" x14ac:dyDescent="0.3">
      <c r="A137985">
        <v>22034</v>
      </c>
      <c r="B137985" t="s">
        <v>43691</v>
      </c>
    </row>
    <row r="137986" spans="1:2" x14ac:dyDescent="0.3">
      <c r="A137986">
        <v>22076</v>
      </c>
      <c r="B137986" t="s">
        <v>43691</v>
      </c>
    </row>
    <row r="137987" spans="1:2" x14ac:dyDescent="0.3">
      <c r="A137987">
        <v>22212</v>
      </c>
      <c r="B137987" t="s">
        <v>43691</v>
      </c>
    </row>
    <row r="137988" spans="1:2" x14ac:dyDescent="0.3">
      <c r="A137988">
        <v>22293</v>
      </c>
      <c r="B137988" t="s">
        <v>43691</v>
      </c>
    </row>
    <row r="137989" spans="1:2" x14ac:dyDescent="0.3">
      <c r="A137989">
        <v>22351</v>
      </c>
      <c r="B137989" t="s">
        <v>43691</v>
      </c>
    </row>
    <row r="137990" spans="1:2" x14ac:dyDescent="0.3">
      <c r="A137990">
        <v>22358</v>
      </c>
      <c r="B137990" t="s">
        <v>43691</v>
      </c>
    </row>
    <row r="137991" spans="1:2" x14ac:dyDescent="0.3">
      <c r="A137991">
        <v>22401</v>
      </c>
      <c r="B137991" t="s">
        <v>43691</v>
      </c>
    </row>
    <row r="137992" spans="1:2" x14ac:dyDescent="0.3">
      <c r="A137992">
        <v>22418</v>
      </c>
      <c r="B137992" t="s">
        <v>43691</v>
      </c>
    </row>
    <row r="137993" spans="1:2" x14ac:dyDescent="0.3">
      <c r="A137993">
        <v>22440</v>
      </c>
      <c r="B137993" t="s">
        <v>43691</v>
      </c>
    </row>
    <row r="137994" spans="1:2" x14ac:dyDescent="0.3">
      <c r="A137994">
        <v>22505</v>
      </c>
      <c r="B137994" t="s">
        <v>43691</v>
      </c>
    </row>
    <row r="137995" spans="1:2" x14ac:dyDescent="0.3">
      <c r="A137995">
        <v>22509</v>
      </c>
      <c r="B137995" t="s">
        <v>43691</v>
      </c>
    </row>
    <row r="137996" spans="1:2" x14ac:dyDescent="0.3">
      <c r="A137996">
        <v>22536</v>
      </c>
      <c r="B137996" t="s">
        <v>43691</v>
      </c>
    </row>
    <row r="137997" spans="1:2" x14ac:dyDescent="0.3">
      <c r="A137997">
        <v>22555</v>
      </c>
      <c r="B137997" t="s">
        <v>43691</v>
      </c>
    </row>
    <row r="137998" spans="1:2" x14ac:dyDescent="0.3">
      <c r="A137998">
        <v>22586</v>
      </c>
      <c r="B137998" t="s">
        <v>43691</v>
      </c>
    </row>
    <row r="137999" spans="1:2" x14ac:dyDescent="0.3">
      <c r="A137999">
        <v>22592</v>
      </c>
      <c r="B137999" t="s">
        <v>43691</v>
      </c>
    </row>
    <row r="138000" spans="1:2" x14ac:dyDescent="0.3">
      <c r="A138000">
        <v>22611</v>
      </c>
      <c r="B138000" t="s">
        <v>43691</v>
      </c>
    </row>
    <row r="138001" spans="1:2" x14ac:dyDescent="0.3">
      <c r="A138001">
        <v>22662</v>
      </c>
      <c r="B138001" t="s">
        <v>43691</v>
      </c>
    </row>
    <row r="138002" spans="1:2" x14ac:dyDescent="0.3">
      <c r="A138002">
        <v>22714</v>
      </c>
      <c r="B138002" t="s">
        <v>43691</v>
      </c>
    </row>
    <row r="138003" spans="1:2" x14ac:dyDescent="0.3">
      <c r="A138003">
        <v>22718</v>
      </c>
      <c r="B138003" t="s">
        <v>43691</v>
      </c>
    </row>
    <row r="138004" spans="1:2" x14ac:dyDescent="0.3">
      <c r="A138004">
        <v>22811</v>
      </c>
      <c r="B138004" t="s">
        <v>43691</v>
      </c>
    </row>
    <row r="138005" spans="1:2" x14ac:dyDescent="0.3">
      <c r="A138005">
        <v>22910</v>
      </c>
      <c r="B138005" t="s">
        <v>43691</v>
      </c>
    </row>
    <row r="138006" spans="1:2" x14ac:dyDescent="0.3">
      <c r="A138006">
        <v>22925</v>
      </c>
      <c r="B138006" t="s">
        <v>43691</v>
      </c>
    </row>
    <row r="138007" spans="1:2" x14ac:dyDescent="0.3">
      <c r="A138007">
        <v>22977</v>
      </c>
      <c r="B138007" t="s">
        <v>43691</v>
      </c>
    </row>
    <row r="138008" spans="1:2" x14ac:dyDescent="0.3">
      <c r="A138008">
        <v>23000</v>
      </c>
      <c r="B138008" t="s">
        <v>43691</v>
      </c>
    </row>
    <row r="138009" spans="1:2" x14ac:dyDescent="0.3">
      <c r="A138009">
        <v>23114</v>
      </c>
      <c r="B138009" t="s">
        <v>43691</v>
      </c>
    </row>
    <row r="138010" spans="1:2" x14ac:dyDescent="0.3">
      <c r="A138010">
        <v>23165</v>
      </c>
      <c r="B138010" t="s">
        <v>43691</v>
      </c>
    </row>
    <row r="138011" spans="1:2" x14ac:dyDescent="0.3">
      <c r="A138011">
        <v>23169</v>
      </c>
      <c r="B138011" t="s">
        <v>43691</v>
      </c>
    </row>
    <row r="138012" spans="1:2" x14ac:dyDescent="0.3">
      <c r="A138012">
        <v>23203</v>
      </c>
      <c r="B138012" t="s">
        <v>43691</v>
      </c>
    </row>
    <row r="138013" spans="1:2" x14ac:dyDescent="0.3">
      <c r="A138013">
        <v>23239</v>
      </c>
      <c r="B138013" t="s">
        <v>43691</v>
      </c>
    </row>
    <row r="138014" spans="1:2" x14ac:dyDescent="0.3">
      <c r="A138014">
        <v>23245</v>
      </c>
      <c r="B138014" t="s">
        <v>43691</v>
      </c>
    </row>
    <row r="138015" spans="1:2" x14ac:dyDescent="0.3">
      <c r="A138015">
        <v>23328</v>
      </c>
      <c r="B138015" t="s">
        <v>43691</v>
      </c>
    </row>
    <row r="138016" spans="1:2" x14ac:dyDescent="0.3">
      <c r="A138016">
        <v>23426</v>
      </c>
      <c r="B138016" t="s">
        <v>43691</v>
      </c>
    </row>
    <row r="138017" spans="1:2" x14ac:dyDescent="0.3">
      <c r="A138017">
        <v>23445</v>
      </c>
      <c r="B138017" t="s">
        <v>43691</v>
      </c>
    </row>
    <row r="138018" spans="1:2" x14ac:dyDescent="0.3">
      <c r="A138018">
        <v>23460</v>
      </c>
      <c r="B138018" t="s">
        <v>43691</v>
      </c>
    </row>
    <row r="138019" spans="1:2" x14ac:dyDescent="0.3">
      <c r="A138019">
        <v>23496</v>
      </c>
      <c r="B138019" t="s">
        <v>43691</v>
      </c>
    </row>
    <row r="138020" spans="1:2" x14ac:dyDescent="0.3">
      <c r="A138020">
        <v>23547</v>
      </c>
      <c r="B138020" t="s">
        <v>43691</v>
      </c>
    </row>
    <row r="138021" spans="1:2" x14ac:dyDescent="0.3">
      <c r="A138021">
        <v>23596</v>
      </c>
      <c r="B138021" t="s">
        <v>43691</v>
      </c>
    </row>
    <row r="138022" spans="1:2" x14ac:dyDescent="0.3">
      <c r="A138022">
        <v>23646</v>
      </c>
      <c r="B138022" t="s">
        <v>43691</v>
      </c>
    </row>
    <row r="138023" spans="1:2" x14ac:dyDescent="0.3">
      <c r="A138023">
        <v>23709</v>
      </c>
      <c r="B138023" t="s">
        <v>43691</v>
      </c>
    </row>
    <row r="138024" spans="1:2" x14ac:dyDescent="0.3">
      <c r="A138024">
        <v>23853</v>
      </c>
      <c r="B138024" t="s">
        <v>43691</v>
      </c>
    </row>
    <row r="138025" spans="1:2" x14ac:dyDescent="0.3">
      <c r="A138025">
        <v>23862</v>
      </c>
      <c r="B138025" t="s">
        <v>43691</v>
      </c>
    </row>
    <row r="138026" spans="1:2" x14ac:dyDescent="0.3">
      <c r="A138026">
        <v>23910</v>
      </c>
      <c r="B138026" t="s">
        <v>43691</v>
      </c>
    </row>
    <row r="138027" spans="1:2" x14ac:dyDescent="0.3">
      <c r="A138027">
        <v>23959</v>
      </c>
      <c r="B138027" t="s">
        <v>43691</v>
      </c>
    </row>
    <row r="138028" spans="1:2" x14ac:dyDescent="0.3">
      <c r="A138028">
        <v>23998</v>
      </c>
      <c r="B138028" t="s">
        <v>43691</v>
      </c>
    </row>
    <row r="138029" spans="1:2" x14ac:dyDescent="0.3">
      <c r="A138029">
        <v>24060</v>
      </c>
      <c r="B138029" t="s">
        <v>43691</v>
      </c>
    </row>
    <row r="138030" spans="1:2" x14ac:dyDescent="0.3">
      <c r="A138030">
        <v>24215</v>
      </c>
      <c r="B138030" t="s">
        <v>43691</v>
      </c>
    </row>
    <row r="138031" spans="1:2" x14ac:dyDescent="0.3">
      <c r="A138031">
        <v>24239</v>
      </c>
      <c r="B138031" t="s">
        <v>43691</v>
      </c>
    </row>
    <row r="138032" spans="1:2" x14ac:dyDescent="0.3">
      <c r="A138032">
        <v>24275</v>
      </c>
      <c r="B138032" t="s">
        <v>43691</v>
      </c>
    </row>
    <row r="138033" spans="1:2" x14ac:dyDescent="0.3">
      <c r="A138033">
        <v>24327</v>
      </c>
      <c r="B138033" t="s">
        <v>43691</v>
      </c>
    </row>
    <row r="138034" spans="1:2" x14ac:dyDescent="0.3">
      <c r="A138034">
        <v>24344</v>
      </c>
      <c r="B138034" t="s">
        <v>43691</v>
      </c>
    </row>
    <row r="138035" spans="1:2" x14ac:dyDescent="0.3">
      <c r="A138035">
        <v>24346</v>
      </c>
      <c r="B138035" t="s">
        <v>43691</v>
      </c>
    </row>
    <row r="138036" spans="1:2" x14ac:dyDescent="0.3">
      <c r="A138036">
        <v>24377</v>
      </c>
      <c r="B138036" t="s">
        <v>43691</v>
      </c>
    </row>
    <row r="138037" spans="1:2" x14ac:dyDescent="0.3">
      <c r="A138037">
        <v>24425</v>
      </c>
      <c r="B138037" t="s">
        <v>43691</v>
      </c>
    </row>
    <row r="138038" spans="1:2" x14ac:dyDescent="0.3">
      <c r="A138038">
        <v>24434</v>
      </c>
      <c r="B138038" t="s">
        <v>43691</v>
      </c>
    </row>
    <row r="138039" spans="1:2" x14ac:dyDescent="0.3">
      <c r="A138039">
        <v>24487</v>
      </c>
      <c r="B138039" t="s">
        <v>43691</v>
      </c>
    </row>
    <row r="138040" spans="1:2" x14ac:dyDescent="0.3">
      <c r="A138040">
        <v>24530</v>
      </c>
      <c r="B138040" t="s">
        <v>43691</v>
      </c>
    </row>
    <row r="138041" spans="1:2" x14ac:dyDescent="0.3">
      <c r="A138041">
        <v>24595</v>
      </c>
      <c r="B138041" t="s">
        <v>43691</v>
      </c>
    </row>
    <row r="138042" spans="1:2" x14ac:dyDescent="0.3">
      <c r="A138042">
        <v>24631</v>
      </c>
      <c r="B138042" t="s">
        <v>43691</v>
      </c>
    </row>
    <row r="138043" spans="1:2" x14ac:dyDescent="0.3">
      <c r="A138043">
        <v>24638</v>
      </c>
      <c r="B138043" t="s">
        <v>43691</v>
      </c>
    </row>
    <row r="138044" spans="1:2" x14ac:dyDescent="0.3">
      <c r="A138044">
        <v>24676</v>
      </c>
      <c r="B138044" t="s">
        <v>43691</v>
      </c>
    </row>
    <row r="138045" spans="1:2" x14ac:dyDescent="0.3">
      <c r="A138045">
        <v>24759</v>
      </c>
      <c r="B138045" t="s">
        <v>43691</v>
      </c>
    </row>
    <row r="138046" spans="1:2" x14ac:dyDescent="0.3">
      <c r="A138046">
        <v>24778</v>
      </c>
      <c r="B138046" t="s">
        <v>43691</v>
      </c>
    </row>
    <row r="138047" spans="1:2" x14ac:dyDescent="0.3">
      <c r="A138047">
        <v>24792</v>
      </c>
      <c r="B138047" t="s">
        <v>43691</v>
      </c>
    </row>
    <row r="138048" spans="1:2" x14ac:dyDescent="0.3">
      <c r="A138048">
        <v>24802</v>
      </c>
      <c r="B138048" t="s">
        <v>43691</v>
      </c>
    </row>
    <row r="138049" spans="1:2" x14ac:dyDescent="0.3">
      <c r="A138049">
        <v>24882</v>
      </c>
      <c r="B138049" t="s">
        <v>43691</v>
      </c>
    </row>
    <row r="138050" spans="1:2" x14ac:dyDescent="0.3">
      <c r="A138050">
        <v>24904</v>
      </c>
      <c r="B138050" t="s">
        <v>43691</v>
      </c>
    </row>
    <row r="138051" spans="1:2" x14ac:dyDescent="0.3">
      <c r="A138051">
        <v>24911</v>
      </c>
      <c r="B138051" t="s">
        <v>43691</v>
      </c>
    </row>
    <row r="138052" spans="1:2" x14ac:dyDescent="0.3">
      <c r="A138052">
        <v>24912</v>
      </c>
      <c r="B138052" t="s">
        <v>43691</v>
      </c>
    </row>
    <row r="138053" spans="1:2" x14ac:dyDescent="0.3">
      <c r="A138053">
        <v>24924</v>
      </c>
      <c r="B138053" t="s">
        <v>43691</v>
      </c>
    </row>
    <row r="138054" spans="1:2" x14ac:dyDescent="0.3">
      <c r="A138054">
        <v>24942</v>
      </c>
      <c r="B138054" t="s">
        <v>43691</v>
      </c>
    </row>
    <row r="138055" spans="1:2" x14ac:dyDescent="0.3">
      <c r="A138055">
        <v>24952</v>
      </c>
      <c r="B138055" t="s">
        <v>43691</v>
      </c>
    </row>
    <row r="138056" spans="1:2" x14ac:dyDescent="0.3">
      <c r="A138056">
        <v>24996</v>
      </c>
      <c r="B138056" t="s">
        <v>43691</v>
      </c>
    </row>
    <row r="138057" spans="1:2" x14ac:dyDescent="0.3">
      <c r="A138057">
        <v>25039</v>
      </c>
      <c r="B138057" t="s">
        <v>43691</v>
      </c>
    </row>
    <row r="138058" spans="1:2" x14ac:dyDescent="0.3">
      <c r="A138058">
        <v>25042</v>
      </c>
      <c r="B138058" t="s">
        <v>43691</v>
      </c>
    </row>
    <row r="138059" spans="1:2" x14ac:dyDescent="0.3">
      <c r="A138059">
        <v>25061</v>
      </c>
      <c r="B138059" t="s">
        <v>43691</v>
      </c>
    </row>
    <row r="138060" spans="1:2" x14ac:dyDescent="0.3">
      <c r="A138060">
        <v>25063</v>
      </c>
      <c r="B138060" t="s">
        <v>43691</v>
      </c>
    </row>
    <row r="138061" spans="1:2" x14ac:dyDescent="0.3">
      <c r="A138061">
        <v>25091</v>
      </c>
      <c r="B138061" t="s">
        <v>43691</v>
      </c>
    </row>
    <row r="138062" spans="1:2" x14ac:dyDescent="0.3">
      <c r="A138062">
        <v>25099</v>
      </c>
      <c r="B138062" t="s">
        <v>43691</v>
      </c>
    </row>
    <row r="138063" spans="1:2" x14ac:dyDescent="0.3">
      <c r="A138063">
        <v>25107</v>
      </c>
      <c r="B138063" t="s">
        <v>43691</v>
      </c>
    </row>
    <row r="138064" spans="1:2" x14ac:dyDescent="0.3">
      <c r="A138064">
        <v>25126</v>
      </c>
      <c r="B138064" t="s">
        <v>43691</v>
      </c>
    </row>
    <row r="138065" spans="1:2" x14ac:dyDescent="0.3">
      <c r="A138065">
        <v>25140</v>
      </c>
      <c r="B138065" t="s">
        <v>43691</v>
      </c>
    </row>
    <row r="138066" spans="1:2" x14ac:dyDescent="0.3">
      <c r="A138066">
        <v>25184</v>
      </c>
      <c r="B138066" t="s">
        <v>43691</v>
      </c>
    </row>
    <row r="138067" spans="1:2" x14ac:dyDescent="0.3">
      <c r="A138067">
        <v>25206</v>
      </c>
      <c r="B138067" t="s">
        <v>43691</v>
      </c>
    </row>
    <row r="138068" spans="1:2" x14ac:dyDescent="0.3">
      <c r="A138068">
        <v>25210</v>
      </c>
      <c r="B138068" t="s">
        <v>43691</v>
      </c>
    </row>
    <row r="138069" spans="1:2" x14ac:dyDescent="0.3">
      <c r="A138069">
        <v>25247</v>
      </c>
      <c r="B138069" t="s">
        <v>43691</v>
      </c>
    </row>
    <row r="138070" spans="1:2" x14ac:dyDescent="0.3">
      <c r="A138070">
        <v>25286</v>
      </c>
      <c r="B138070" t="s">
        <v>43691</v>
      </c>
    </row>
    <row r="138071" spans="1:2" x14ac:dyDescent="0.3">
      <c r="A138071">
        <v>25316</v>
      </c>
      <c r="B138071" t="s">
        <v>43691</v>
      </c>
    </row>
    <row r="138072" spans="1:2" x14ac:dyDescent="0.3">
      <c r="A138072">
        <v>25335</v>
      </c>
      <c r="B138072" t="s">
        <v>43691</v>
      </c>
    </row>
    <row r="138073" spans="1:2" x14ac:dyDescent="0.3">
      <c r="A138073">
        <v>25358</v>
      </c>
      <c r="B138073" t="s">
        <v>43691</v>
      </c>
    </row>
    <row r="138074" spans="1:2" x14ac:dyDescent="0.3">
      <c r="A138074">
        <v>25364</v>
      </c>
      <c r="B138074" t="s">
        <v>43691</v>
      </c>
    </row>
    <row r="138075" spans="1:2" x14ac:dyDescent="0.3">
      <c r="A138075">
        <v>25380</v>
      </c>
      <c r="B138075" t="s">
        <v>43691</v>
      </c>
    </row>
    <row r="138076" spans="1:2" x14ac:dyDescent="0.3">
      <c r="A138076">
        <v>25388</v>
      </c>
      <c r="B138076" t="s">
        <v>43691</v>
      </c>
    </row>
    <row r="138077" spans="1:2" x14ac:dyDescent="0.3">
      <c r="A138077">
        <v>25399</v>
      </c>
      <c r="B138077" t="s">
        <v>43691</v>
      </c>
    </row>
    <row r="138078" spans="1:2" x14ac:dyDescent="0.3">
      <c r="A138078">
        <v>25400</v>
      </c>
      <c r="B138078" t="s">
        <v>43691</v>
      </c>
    </row>
    <row r="138079" spans="1:2" x14ac:dyDescent="0.3">
      <c r="A138079">
        <v>25453</v>
      </c>
      <c r="B138079" t="s">
        <v>43691</v>
      </c>
    </row>
    <row r="138080" spans="1:2" x14ac:dyDescent="0.3">
      <c r="A138080">
        <v>25489</v>
      </c>
      <c r="B138080" t="s">
        <v>43691</v>
      </c>
    </row>
    <row r="138081" spans="1:2" x14ac:dyDescent="0.3">
      <c r="A138081">
        <v>25529</v>
      </c>
      <c r="B138081" t="s">
        <v>43691</v>
      </c>
    </row>
    <row r="138082" spans="1:2" x14ac:dyDescent="0.3">
      <c r="A138082">
        <v>25606</v>
      </c>
      <c r="B138082" t="s">
        <v>43691</v>
      </c>
    </row>
    <row r="138083" spans="1:2" x14ac:dyDescent="0.3">
      <c r="A138083">
        <v>25624</v>
      </c>
      <c r="B138083" t="s">
        <v>43691</v>
      </c>
    </row>
    <row r="138084" spans="1:2" x14ac:dyDescent="0.3">
      <c r="A138084">
        <v>25625</v>
      </c>
      <c r="B138084" t="s">
        <v>43691</v>
      </c>
    </row>
    <row r="138085" spans="1:2" x14ac:dyDescent="0.3">
      <c r="A138085">
        <v>25644</v>
      </c>
      <c r="B138085" t="s">
        <v>43691</v>
      </c>
    </row>
    <row r="138086" spans="1:2" x14ac:dyDescent="0.3">
      <c r="A138086">
        <v>25657</v>
      </c>
      <c r="B138086" t="s">
        <v>43691</v>
      </c>
    </row>
    <row r="138087" spans="1:2" x14ac:dyDescent="0.3">
      <c r="A138087">
        <v>25689</v>
      </c>
      <c r="B138087" t="s">
        <v>43691</v>
      </c>
    </row>
    <row r="138088" spans="1:2" x14ac:dyDescent="0.3">
      <c r="A138088">
        <v>25709</v>
      </c>
      <c r="B138088" t="s">
        <v>43691</v>
      </c>
    </row>
    <row r="138089" spans="1:2" x14ac:dyDescent="0.3">
      <c r="A138089">
        <v>25784</v>
      </c>
      <c r="B138089" t="s">
        <v>43691</v>
      </c>
    </row>
    <row r="138090" spans="1:2" x14ac:dyDescent="0.3">
      <c r="A138090">
        <v>25790</v>
      </c>
      <c r="B138090" t="s">
        <v>43691</v>
      </c>
    </row>
    <row r="138091" spans="1:2" x14ac:dyDescent="0.3">
      <c r="A138091">
        <v>25802</v>
      </c>
      <c r="B138091" t="s">
        <v>43691</v>
      </c>
    </row>
    <row r="138092" spans="1:2" x14ac:dyDescent="0.3">
      <c r="A138092">
        <v>25840</v>
      </c>
      <c r="B138092" t="s">
        <v>43691</v>
      </c>
    </row>
    <row r="138093" spans="1:2" x14ac:dyDescent="0.3">
      <c r="A138093">
        <v>25846</v>
      </c>
      <c r="B138093" t="s">
        <v>43691</v>
      </c>
    </row>
    <row r="138094" spans="1:2" x14ac:dyDescent="0.3">
      <c r="A138094">
        <v>25869</v>
      </c>
      <c r="B138094" t="s">
        <v>43691</v>
      </c>
    </row>
    <row r="138095" spans="1:2" x14ac:dyDescent="0.3">
      <c r="A138095">
        <v>25895</v>
      </c>
      <c r="B138095" t="s">
        <v>43691</v>
      </c>
    </row>
    <row r="138096" spans="1:2" x14ac:dyDescent="0.3">
      <c r="A138096">
        <v>25949</v>
      </c>
      <c r="B138096" t="s">
        <v>43691</v>
      </c>
    </row>
    <row r="138097" spans="1:2" x14ac:dyDescent="0.3">
      <c r="A138097">
        <v>25964</v>
      </c>
      <c r="B138097" t="s">
        <v>43691</v>
      </c>
    </row>
    <row r="138098" spans="1:2" x14ac:dyDescent="0.3">
      <c r="A138098">
        <v>25965</v>
      </c>
      <c r="B138098" t="s">
        <v>43691</v>
      </c>
    </row>
    <row r="138099" spans="1:2" x14ac:dyDescent="0.3">
      <c r="A138099">
        <v>26002</v>
      </c>
      <c r="B138099" t="s">
        <v>43691</v>
      </c>
    </row>
    <row r="138100" spans="1:2" x14ac:dyDescent="0.3">
      <c r="A138100">
        <v>26041</v>
      </c>
      <c r="B138100" t="s">
        <v>43691</v>
      </c>
    </row>
    <row r="138101" spans="1:2" x14ac:dyDescent="0.3">
      <c r="A138101">
        <v>26091</v>
      </c>
      <c r="B138101" t="s">
        <v>43691</v>
      </c>
    </row>
    <row r="138102" spans="1:2" x14ac:dyDescent="0.3">
      <c r="A138102">
        <v>26092</v>
      </c>
      <c r="B138102" t="s">
        <v>43691</v>
      </c>
    </row>
    <row r="138103" spans="1:2" x14ac:dyDescent="0.3">
      <c r="A138103">
        <v>26097</v>
      </c>
      <c r="B138103" t="s">
        <v>43691</v>
      </c>
    </row>
    <row r="138104" spans="1:2" x14ac:dyDescent="0.3">
      <c r="A138104">
        <v>26123</v>
      </c>
      <c r="B138104" t="s">
        <v>43691</v>
      </c>
    </row>
    <row r="138105" spans="1:2" x14ac:dyDescent="0.3">
      <c r="A138105">
        <v>26132</v>
      </c>
      <c r="B138105" t="s">
        <v>43691</v>
      </c>
    </row>
    <row r="138106" spans="1:2" x14ac:dyDescent="0.3">
      <c r="A138106">
        <v>26133</v>
      </c>
      <c r="B138106" t="s">
        <v>43691</v>
      </c>
    </row>
    <row r="138107" spans="1:2" x14ac:dyDescent="0.3">
      <c r="A138107">
        <v>26141</v>
      </c>
      <c r="B138107" t="s">
        <v>43691</v>
      </c>
    </row>
    <row r="138108" spans="1:2" x14ac:dyDescent="0.3">
      <c r="A138108">
        <v>26159</v>
      </c>
      <c r="B138108" t="s">
        <v>43691</v>
      </c>
    </row>
    <row r="138109" spans="1:2" x14ac:dyDescent="0.3">
      <c r="A138109">
        <v>26190</v>
      </c>
      <c r="B138109" t="s">
        <v>43691</v>
      </c>
    </row>
    <row r="138110" spans="1:2" x14ac:dyDescent="0.3">
      <c r="A138110">
        <v>26241</v>
      </c>
      <c r="B138110" t="s">
        <v>43691</v>
      </c>
    </row>
    <row r="138111" spans="1:2" x14ac:dyDescent="0.3">
      <c r="A138111">
        <v>26340</v>
      </c>
      <c r="B138111" t="s">
        <v>43691</v>
      </c>
    </row>
    <row r="138112" spans="1:2" x14ac:dyDescent="0.3">
      <c r="A138112">
        <v>26363</v>
      </c>
      <c r="B138112" t="s">
        <v>43691</v>
      </c>
    </row>
    <row r="138113" spans="1:2" x14ac:dyDescent="0.3">
      <c r="A138113">
        <v>26366</v>
      </c>
      <c r="B138113" t="s">
        <v>43691</v>
      </c>
    </row>
    <row r="138114" spans="1:2" x14ac:dyDescent="0.3">
      <c r="A138114">
        <v>26370</v>
      </c>
      <c r="B138114" t="s">
        <v>43691</v>
      </c>
    </row>
    <row r="138115" spans="1:2" x14ac:dyDescent="0.3">
      <c r="A138115">
        <v>26387</v>
      </c>
      <c r="B138115" t="s">
        <v>43691</v>
      </c>
    </row>
    <row r="138116" spans="1:2" x14ac:dyDescent="0.3">
      <c r="A138116">
        <v>26402</v>
      </c>
      <c r="B138116" t="s">
        <v>43691</v>
      </c>
    </row>
    <row r="138117" spans="1:2" x14ac:dyDescent="0.3">
      <c r="A138117">
        <v>26404</v>
      </c>
      <c r="B138117" t="s">
        <v>43691</v>
      </c>
    </row>
    <row r="138118" spans="1:2" x14ac:dyDescent="0.3">
      <c r="A138118">
        <v>26434</v>
      </c>
      <c r="B138118" t="s">
        <v>43691</v>
      </c>
    </row>
    <row r="138119" spans="1:2" x14ac:dyDescent="0.3">
      <c r="A138119">
        <v>26469</v>
      </c>
      <c r="B138119" t="s">
        <v>43691</v>
      </c>
    </row>
    <row r="138120" spans="1:2" x14ac:dyDescent="0.3">
      <c r="A138120">
        <v>26502</v>
      </c>
      <c r="B138120" t="s">
        <v>43691</v>
      </c>
    </row>
    <row r="138121" spans="1:2" x14ac:dyDescent="0.3">
      <c r="A138121">
        <v>26505</v>
      </c>
      <c r="B138121" t="s">
        <v>43691</v>
      </c>
    </row>
    <row r="138122" spans="1:2" x14ac:dyDescent="0.3">
      <c r="A138122">
        <v>26531</v>
      </c>
      <c r="B138122" t="s">
        <v>43691</v>
      </c>
    </row>
    <row r="138123" spans="1:2" x14ac:dyDescent="0.3">
      <c r="A138123">
        <v>26536</v>
      </c>
      <c r="B138123" t="s">
        <v>43691</v>
      </c>
    </row>
    <row r="138124" spans="1:2" x14ac:dyDescent="0.3">
      <c r="A138124">
        <v>26571</v>
      </c>
      <c r="B138124" t="s">
        <v>43691</v>
      </c>
    </row>
    <row r="138125" spans="1:2" x14ac:dyDescent="0.3">
      <c r="A138125">
        <v>26591</v>
      </c>
      <c r="B138125" t="s">
        <v>43691</v>
      </c>
    </row>
    <row r="138126" spans="1:2" x14ac:dyDescent="0.3">
      <c r="A138126">
        <v>26615</v>
      </c>
      <c r="B138126" t="s">
        <v>43691</v>
      </c>
    </row>
    <row r="138127" spans="1:2" x14ac:dyDescent="0.3">
      <c r="A138127">
        <v>26676</v>
      </c>
      <c r="B138127" t="s">
        <v>43691</v>
      </c>
    </row>
    <row r="138128" spans="1:2" x14ac:dyDescent="0.3">
      <c r="A138128">
        <v>26700</v>
      </c>
      <c r="B138128" t="s">
        <v>43691</v>
      </c>
    </row>
    <row r="138129" spans="1:2" x14ac:dyDescent="0.3">
      <c r="A138129">
        <v>26728</v>
      </c>
      <c r="B138129" t="s">
        <v>43691</v>
      </c>
    </row>
    <row r="138130" spans="1:2" x14ac:dyDescent="0.3">
      <c r="A138130">
        <v>26873</v>
      </c>
      <c r="B138130" t="s">
        <v>43691</v>
      </c>
    </row>
    <row r="138131" spans="1:2" x14ac:dyDescent="0.3">
      <c r="A138131">
        <v>26911</v>
      </c>
      <c r="B138131" t="s">
        <v>43691</v>
      </c>
    </row>
    <row r="138132" spans="1:2" x14ac:dyDescent="0.3">
      <c r="A138132">
        <v>26916</v>
      </c>
      <c r="B138132" t="s">
        <v>43691</v>
      </c>
    </row>
    <row r="138133" spans="1:2" x14ac:dyDescent="0.3">
      <c r="A138133">
        <v>26928</v>
      </c>
      <c r="B138133" t="s">
        <v>43691</v>
      </c>
    </row>
    <row r="138134" spans="1:2" x14ac:dyDescent="0.3">
      <c r="A138134">
        <v>26975</v>
      </c>
      <c r="B138134" t="s">
        <v>43691</v>
      </c>
    </row>
    <row r="138135" spans="1:2" x14ac:dyDescent="0.3">
      <c r="A138135">
        <v>27004</v>
      </c>
      <c r="B138135" t="s">
        <v>43691</v>
      </c>
    </row>
    <row r="138136" spans="1:2" x14ac:dyDescent="0.3">
      <c r="A138136">
        <v>27048</v>
      </c>
      <c r="B138136" t="s">
        <v>43691</v>
      </c>
    </row>
    <row r="138137" spans="1:2" x14ac:dyDescent="0.3">
      <c r="A138137">
        <v>27055</v>
      </c>
      <c r="B138137" t="s">
        <v>43691</v>
      </c>
    </row>
    <row r="138138" spans="1:2" x14ac:dyDescent="0.3">
      <c r="A138138">
        <v>27074</v>
      </c>
      <c r="B138138" t="s">
        <v>43691</v>
      </c>
    </row>
    <row r="138139" spans="1:2" x14ac:dyDescent="0.3">
      <c r="A138139">
        <v>27101</v>
      </c>
      <c r="B138139" t="s">
        <v>43691</v>
      </c>
    </row>
    <row r="138140" spans="1:2" x14ac:dyDescent="0.3">
      <c r="A138140">
        <v>27161</v>
      </c>
      <c r="B138140" t="s">
        <v>43691</v>
      </c>
    </row>
    <row r="138141" spans="1:2" x14ac:dyDescent="0.3">
      <c r="A138141">
        <v>27276</v>
      </c>
      <c r="B138141" t="s">
        <v>43691</v>
      </c>
    </row>
    <row r="138142" spans="1:2" x14ac:dyDescent="0.3">
      <c r="A138142">
        <v>27299</v>
      </c>
      <c r="B138142" t="s">
        <v>43691</v>
      </c>
    </row>
    <row r="138143" spans="1:2" x14ac:dyDescent="0.3">
      <c r="A138143">
        <v>27333</v>
      </c>
      <c r="B138143" t="s">
        <v>43691</v>
      </c>
    </row>
    <row r="138144" spans="1:2" x14ac:dyDescent="0.3">
      <c r="A138144">
        <v>27419</v>
      </c>
      <c r="B138144" t="s">
        <v>43691</v>
      </c>
    </row>
    <row r="138145" spans="1:2" x14ac:dyDescent="0.3">
      <c r="A138145">
        <v>27474</v>
      </c>
      <c r="B138145" t="s">
        <v>43691</v>
      </c>
    </row>
    <row r="138146" spans="1:2" x14ac:dyDescent="0.3">
      <c r="A138146">
        <v>27487</v>
      </c>
      <c r="B138146" t="s">
        <v>43691</v>
      </c>
    </row>
    <row r="138147" spans="1:2" x14ac:dyDescent="0.3">
      <c r="A138147">
        <v>27641</v>
      </c>
      <c r="B138147" t="s">
        <v>43691</v>
      </c>
    </row>
    <row r="138148" spans="1:2" x14ac:dyDescent="0.3">
      <c r="A138148">
        <v>27668</v>
      </c>
      <c r="B138148" t="s">
        <v>43691</v>
      </c>
    </row>
    <row r="138149" spans="1:2" x14ac:dyDescent="0.3">
      <c r="A138149">
        <v>27695</v>
      </c>
      <c r="B138149" t="s">
        <v>43691</v>
      </c>
    </row>
    <row r="138150" spans="1:2" x14ac:dyDescent="0.3">
      <c r="A138150">
        <v>27722</v>
      </c>
      <c r="B138150" t="s">
        <v>43691</v>
      </c>
    </row>
    <row r="138151" spans="1:2" x14ac:dyDescent="0.3">
      <c r="A138151">
        <v>27811</v>
      </c>
      <c r="B138151" t="s">
        <v>43691</v>
      </c>
    </row>
    <row r="138152" spans="1:2" x14ac:dyDescent="0.3">
      <c r="A138152">
        <v>27846</v>
      </c>
      <c r="B138152" t="s">
        <v>43691</v>
      </c>
    </row>
    <row r="138153" spans="1:2" x14ac:dyDescent="0.3">
      <c r="A138153">
        <v>27903</v>
      </c>
      <c r="B138153" t="s">
        <v>43691</v>
      </c>
    </row>
    <row r="138154" spans="1:2" x14ac:dyDescent="0.3">
      <c r="A138154">
        <v>27930</v>
      </c>
      <c r="B138154" t="s">
        <v>43691</v>
      </c>
    </row>
    <row r="138155" spans="1:2" x14ac:dyDescent="0.3">
      <c r="A138155">
        <v>27981</v>
      </c>
      <c r="B138155" t="s">
        <v>43691</v>
      </c>
    </row>
    <row r="138156" spans="1:2" x14ac:dyDescent="0.3">
      <c r="A138156">
        <v>27999</v>
      </c>
      <c r="B138156" t="s">
        <v>43691</v>
      </c>
    </row>
    <row r="138157" spans="1:2" x14ac:dyDescent="0.3">
      <c r="A138157">
        <v>28061</v>
      </c>
      <c r="B138157" t="s">
        <v>43691</v>
      </c>
    </row>
    <row r="138158" spans="1:2" x14ac:dyDescent="0.3">
      <c r="A138158">
        <v>28096</v>
      </c>
      <c r="B138158" t="s">
        <v>43691</v>
      </c>
    </row>
    <row r="138159" spans="1:2" x14ac:dyDescent="0.3">
      <c r="A138159">
        <v>28111</v>
      </c>
      <c r="B138159" t="s">
        <v>43691</v>
      </c>
    </row>
    <row r="138160" spans="1:2" x14ac:dyDescent="0.3">
      <c r="A138160">
        <v>28164</v>
      </c>
      <c r="B138160" t="s">
        <v>43691</v>
      </c>
    </row>
    <row r="138161" spans="1:2" x14ac:dyDescent="0.3">
      <c r="A138161">
        <v>28222</v>
      </c>
      <c r="B138161" t="s">
        <v>43691</v>
      </c>
    </row>
    <row r="138162" spans="1:2" x14ac:dyDescent="0.3">
      <c r="A138162">
        <v>28225</v>
      </c>
      <c r="B138162" t="s">
        <v>43691</v>
      </c>
    </row>
    <row r="138163" spans="1:2" x14ac:dyDescent="0.3">
      <c r="A138163">
        <v>28232</v>
      </c>
      <c r="B138163" t="s">
        <v>43691</v>
      </c>
    </row>
    <row r="138164" spans="1:2" x14ac:dyDescent="0.3">
      <c r="A138164">
        <v>28266</v>
      </c>
      <c r="B138164" t="s">
        <v>43691</v>
      </c>
    </row>
    <row r="138165" spans="1:2" x14ac:dyDescent="0.3">
      <c r="A138165">
        <v>28272</v>
      </c>
      <c r="B138165" t="s">
        <v>43691</v>
      </c>
    </row>
    <row r="138166" spans="1:2" x14ac:dyDescent="0.3">
      <c r="A138166">
        <v>28302</v>
      </c>
      <c r="B138166" t="s">
        <v>43691</v>
      </c>
    </row>
    <row r="138167" spans="1:2" x14ac:dyDescent="0.3">
      <c r="A138167">
        <v>28400</v>
      </c>
      <c r="B138167" t="s">
        <v>43691</v>
      </c>
    </row>
    <row r="138168" spans="1:2" x14ac:dyDescent="0.3">
      <c r="A138168">
        <v>28406</v>
      </c>
      <c r="B138168" t="s">
        <v>43691</v>
      </c>
    </row>
    <row r="138169" spans="1:2" x14ac:dyDescent="0.3">
      <c r="A138169">
        <v>28414</v>
      </c>
      <c r="B138169" t="s">
        <v>43691</v>
      </c>
    </row>
    <row r="138170" spans="1:2" x14ac:dyDescent="0.3">
      <c r="A138170">
        <v>28434</v>
      </c>
      <c r="B138170" t="s">
        <v>43691</v>
      </c>
    </row>
    <row r="138171" spans="1:2" x14ac:dyDescent="0.3">
      <c r="A138171">
        <v>28470</v>
      </c>
      <c r="B138171" t="s">
        <v>43691</v>
      </c>
    </row>
    <row r="138172" spans="1:2" x14ac:dyDescent="0.3">
      <c r="A138172">
        <v>28504</v>
      </c>
      <c r="B138172" t="s">
        <v>43691</v>
      </c>
    </row>
    <row r="138173" spans="1:2" x14ac:dyDescent="0.3">
      <c r="A138173">
        <v>28535</v>
      </c>
      <c r="B138173" t="s">
        <v>43691</v>
      </c>
    </row>
    <row r="138174" spans="1:2" x14ac:dyDescent="0.3">
      <c r="A138174">
        <v>28553</v>
      </c>
      <c r="B138174" t="s">
        <v>43691</v>
      </c>
    </row>
    <row r="138175" spans="1:2" x14ac:dyDescent="0.3">
      <c r="A138175">
        <v>28564</v>
      </c>
      <c r="B138175" t="s">
        <v>43691</v>
      </c>
    </row>
    <row r="138176" spans="1:2" x14ac:dyDescent="0.3">
      <c r="A138176">
        <v>28589</v>
      </c>
      <c r="B138176" t="s">
        <v>43691</v>
      </c>
    </row>
    <row r="138177" spans="1:2" x14ac:dyDescent="0.3">
      <c r="A138177">
        <v>28594</v>
      </c>
      <c r="B138177" t="s">
        <v>43691</v>
      </c>
    </row>
    <row r="138178" spans="1:2" x14ac:dyDescent="0.3">
      <c r="A138178">
        <v>28600</v>
      </c>
      <c r="B138178" t="s">
        <v>43691</v>
      </c>
    </row>
    <row r="138179" spans="1:2" x14ac:dyDescent="0.3">
      <c r="A138179">
        <v>28612</v>
      </c>
      <c r="B138179" t="s">
        <v>43691</v>
      </c>
    </row>
    <row r="138180" spans="1:2" x14ac:dyDescent="0.3">
      <c r="A138180">
        <v>28625</v>
      </c>
      <c r="B138180" t="s">
        <v>43691</v>
      </c>
    </row>
    <row r="138181" spans="1:2" x14ac:dyDescent="0.3">
      <c r="A138181">
        <v>28673</v>
      </c>
      <c r="B138181" t="s">
        <v>43691</v>
      </c>
    </row>
    <row r="138182" spans="1:2" x14ac:dyDescent="0.3">
      <c r="A138182">
        <v>28716</v>
      </c>
      <c r="B138182" t="s">
        <v>43691</v>
      </c>
    </row>
    <row r="138183" spans="1:2" x14ac:dyDescent="0.3">
      <c r="A138183">
        <v>28744</v>
      </c>
      <c r="B138183" t="s">
        <v>43691</v>
      </c>
    </row>
    <row r="138184" spans="1:2" x14ac:dyDescent="0.3">
      <c r="A138184">
        <v>28762</v>
      </c>
      <c r="B138184" t="s">
        <v>43691</v>
      </c>
    </row>
    <row r="138185" spans="1:2" x14ac:dyDescent="0.3">
      <c r="A138185">
        <v>28765</v>
      </c>
      <c r="B138185" t="s">
        <v>43691</v>
      </c>
    </row>
    <row r="138186" spans="1:2" x14ac:dyDescent="0.3">
      <c r="A138186">
        <v>28778</v>
      </c>
      <c r="B138186" t="s">
        <v>43691</v>
      </c>
    </row>
    <row r="138187" spans="1:2" x14ac:dyDescent="0.3">
      <c r="A138187">
        <v>28832</v>
      </c>
      <c r="B138187" t="s">
        <v>43691</v>
      </c>
    </row>
    <row r="138188" spans="1:2" x14ac:dyDescent="0.3">
      <c r="A138188">
        <v>28991</v>
      </c>
      <c r="B138188" t="s">
        <v>43691</v>
      </c>
    </row>
    <row r="138189" spans="1:2" x14ac:dyDescent="0.3">
      <c r="A138189">
        <v>29132</v>
      </c>
      <c r="B138189" t="s">
        <v>43691</v>
      </c>
    </row>
    <row r="138190" spans="1:2" x14ac:dyDescent="0.3">
      <c r="A138190">
        <v>29182</v>
      </c>
      <c r="B138190" t="s">
        <v>43691</v>
      </c>
    </row>
    <row r="138191" spans="1:2" x14ac:dyDescent="0.3">
      <c r="A138191">
        <v>29210</v>
      </c>
      <c r="B138191" t="s">
        <v>43691</v>
      </c>
    </row>
    <row r="138192" spans="1:2" x14ac:dyDescent="0.3">
      <c r="A138192">
        <v>29280</v>
      </c>
      <c r="B138192" t="s">
        <v>43691</v>
      </c>
    </row>
    <row r="138193" spans="1:2" x14ac:dyDescent="0.3">
      <c r="A138193">
        <v>29302</v>
      </c>
      <c r="B138193" t="s">
        <v>43691</v>
      </c>
    </row>
    <row r="138194" spans="1:2" x14ac:dyDescent="0.3">
      <c r="A138194">
        <v>29317</v>
      </c>
      <c r="B138194" t="s">
        <v>43691</v>
      </c>
    </row>
    <row r="138195" spans="1:2" x14ac:dyDescent="0.3">
      <c r="A138195">
        <v>29397</v>
      </c>
      <c r="B138195" t="s">
        <v>43691</v>
      </c>
    </row>
    <row r="138196" spans="1:2" x14ac:dyDescent="0.3">
      <c r="A138196">
        <v>29469</v>
      </c>
      <c r="B138196" t="s">
        <v>43691</v>
      </c>
    </row>
    <row r="138197" spans="1:2" x14ac:dyDescent="0.3">
      <c r="A138197">
        <v>29476</v>
      </c>
      <c r="B138197" t="s">
        <v>43691</v>
      </c>
    </row>
    <row r="138198" spans="1:2" x14ac:dyDescent="0.3">
      <c r="A138198">
        <v>29495</v>
      </c>
      <c r="B138198" t="s">
        <v>43691</v>
      </c>
    </row>
    <row r="138199" spans="1:2" x14ac:dyDescent="0.3">
      <c r="A138199">
        <v>29502</v>
      </c>
      <c r="B138199" t="s">
        <v>43691</v>
      </c>
    </row>
    <row r="138200" spans="1:2" x14ac:dyDescent="0.3">
      <c r="A138200">
        <v>29557</v>
      </c>
      <c r="B138200" t="s">
        <v>43691</v>
      </c>
    </row>
    <row r="138201" spans="1:2" x14ac:dyDescent="0.3">
      <c r="A138201">
        <v>29591</v>
      </c>
      <c r="B138201" t="s">
        <v>43691</v>
      </c>
    </row>
    <row r="138202" spans="1:2" x14ac:dyDescent="0.3">
      <c r="A138202">
        <v>29596</v>
      </c>
      <c r="B138202" t="s">
        <v>43691</v>
      </c>
    </row>
    <row r="138203" spans="1:2" x14ac:dyDescent="0.3">
      <c r="A138203">
        <v>29617</v>
      </c>
      <c r="B138203" t="s">
        <v>43691</v>
      </c>
    </row>
    <row r="138204" spans="1:2" x14ac:dyDescent="0.3">
      <c r="A138204">
        <v>29661</v>
      </c>
      <c r="B138204" t="s">
        <v>43691</v>
      </c>
    </row>
    <row r="138205" spans="1:2" x14ac:dyDescent="0.3">
      <c r="A138205">
        <v>29706</v>
      </c>
      <c r="B138205" t="s">
        <v>43691</v>
      </c>
    </row>
    <row r="138206" spans="1:2" x14ac:dyDescent="0.3">
      <c r="A138206">
        <v>29734</v>
      </c>
      <c r="B138206" t="s">
        <v>43691</v>
      </c>
    </row>
    <row r="138207" spans="1:2" x14ac:dyDescent="0.3">
      <c r="A138207">
        <v>29744</v>
      </c>
      <c r="B138207" t="s">
        <v>43691</v>
      </c>
    </row>
    <row r="138208" spans="1:2" x14ac:dyDescent="0.3">
      <c r="A138208">
        <v>29785</v>
      </c>
      <c r="B138208" t="s">
        <v>43691</v>
      </c>
    </row>
    <row r="138209" spans="1:2" x14ac:dyDescent="0.3">
      <c r="A138209">
        <v>29865</v>
      </c>
      <c r="B138209" t="s">
        <v>43691</v>
      </c>
    </row>
    <row r="138210" spans="1:2" x14ac:dyDescent="0.3">
      <c r="A138210">
        <v>29900</v>
      </c>
      <c r="B138210" t="s">
        <v>43691</v>
      </c>
    </row>
    <row r="138211" spans="1:2" x14ac:dyDescent="0.3">
      <c r="A138211">
        <v>29927</v>
      </c>
      <c r="B138211" t="s">
        <v>43691</v>
      </c>
    </row>
    <row r="138212" spans="1:2" x14ac:dyDescent="0.3">
      <c r="A138212">
        <v>29937</v>
      </c>
      <c r="B138212" t="s">
        <v>43691</v>
      </c>
    </row>
    <row r="138213" spans="1:2" x14ac:dyDescent="0.3">
      <c r="A138213">
        <v>29955</v>
      </c>
      <c r="B138213" t="s">
        <v>43691</v>
      </c>
    </row>
    <row r="138214" spans="1:2" x14ac:dyDescent="0.3">
      <c r="A138214">
        <v>29985</v>
      </c>
      <c r="B138214" t="s">
        <v>43691</v>
      </c>
    </row>
    <row r="138215" spans="1:2" x14ac:dyDescent="0.3">
      <c r="A138215">
        <v>30071</v>
      </c>
      <c r="B138215" t="s">
        <v>43691</v>
      </c>
    </row>
    <row r="138216" spans="1:2" x14ac:dyDescent="0.3">
      <c r="A138216">
        <v>30196</v>
      </c>
      <c r="B138216" t="s">
        <v>43691</v>
      </c>
    </row>
    <row r="138217" spans="1:2" x14ac:dyDescent="0.3">
      <c r="A138217">
        <v>30292</v>
      </c>
      <c r="B138217" t="s">
        <v>43691</v>
      </c>
    </row>
    <row r="138218" spans="1:2" x14ac:dyDescent="0.3">
      <c r="A138218">
        <v>30326</v>
      </c>
      <c r="B138218" t="s">
        <v>43691</v>
      </c>
    </row>
    <row r="138219" spans="1:2" x14ac:dyDescent="0.3">
      <c r="A138219">
        <v>30370</v>
      </c>
      <c r="B138219" t="s">
        <v>43691</v>
      </c>
    </row>
    <row r="138220" spans="1:2" x14ac:dyDescent="0.3">
      <c r="A138220">
        <v>30383</v>
      </c>
      <c r="B138220" t="s">
        <v>43691</v>
      </c>
    </row>
    <row r="138221" spans="1:2" x14ac:dyDescent="0.3">
      <c r="A138221">
        <v>30387</v>
      </c>
      <c r="B138221" t="s">
        <v>43691</v>
      </c>
    </row>
    <row r="138222" spans="1:2" x14ac:dyDescent="0.3">
      <c r="A138222">
        <v>30406</v>
      </c>
      <c r="B138222" t="s">
        <v>43691</v>
      </c>
    </row>
    <row r="138223" spans="1:2" x14ac:dyDescent="0.3">
      <c r="A138223">
        <v>30420</v>
      </c>
      <c r="B138223" t="s">
        <v>43691</v>
      </c>
    </row>
    <row r="138224" spans="1:2" x14ac:dyDescent="0.3">
      <c r="A138224">
        <v>30526</v>
      </c>
      <c r="B138224" t="s">
        <v>43691</v>
      </c>
    </row>
    <row r="138225" spans="1:2" x14ac:dyDescent="0.3">
      <c r="A138225">
        <v>30531</v>
      </c>
      <c r="B138225" t="s">
        <v>43691</v>
      </c>
    </row>
    <row r="138226" spans="1:2" x14ac:dyDescent="0.3">
      <c r="A138226">
        <v>30571</v>
      </c>
      <c r="B138226" t="s">
        <v>43691</v>
      </c>
    </row>
    <row r="138227" spans="1:2" x14ac:dyDescent="0.3">
      <c r="A138227">
        <v>30587</v>
      </c>
      <c r="B138227" t="s">
        <v>43691</v>
      </c>
    </row>
    <row r="138228" spans="1:2" x14ac:dyDescent="0.3">
      <c r="A138228">
        <v>30623</v>
      </c>
      <c r="B138228" t="s">
        <v>43691</v>
      </c>
    </row>
    <row r="138229" spans="1:2" x14ac:dyDescent="0.3">
      <c r="A138229">
        <v>30652</v>
      </c>
      <c r="B138229" t="s">
        <v>43691</v>
      </c>
    </row>
    <row r="138230" spans="1:2" x14ac:dyDescent="0.3">
      <c r="A138230">
        <v>30712</v>
      </c>
      <c r="B138230" t="s">
        <v>43691</v>
      </c>
    </row>
    <row r="138231" spans="1:2" x14ac:dyDescent="0.3">
      <c r="A138231">
        <v>30742</v>
      </c>
      <c r="B138231" t="s">
        <v>43691</v>
      </c>
    </row>
    <row r="138232" spans="1:2" x14ac:dyDescent="0.3">
      <c r="A138232">
        <v>30818</v>
      </c>
      <c r="B138232" t="s">
        <v>43691</v>
      </c>
    </row>
    <row r="138233" spans="1:2" x14ac:dyDescent="0.3">
      <c r="A138233">
        <v>30832</v>
      </c>
      <c r="B138233" t="s">
        <v>43691</v>
      </c>
    </row>
    <row r="138234" spans="1:2" x14ac:dyDescent="0.3">
      <c r="A138234">
        <v>30833</v>
      </c>
      <c r="B138234" t="s">
        <v>43691</v>
      </c>
    </row>
    <row r="138235" spans="1:2" x14ac:dyDescent="0.3">
      <c r="A138235">
        <v>30838</v>
      </c>
      <c r="B138235" t="s">
        <v>43691</v>
      </c>
    </row>
    <row r="138236" spans="1:2" x14ac:dyDescent="0.3">
      <c r="A138236">
        <v>30875</v>
      </c>
      <c r="B138236" t="s">
        <v>43691</v>
      </c>
    </row>
    <row r="138237" spans="1:2" x14ac:dyDescent="0.3">
      <c r="A138237">
        <v>30939</v>
      </c>
      <c r="B138237" t="s">
        <v>43691</v>
      </c>
    </row>
    <row r="138238" spans="1:2" x14ac:dyDescent="0.3">
      <c r="A138238">
        <v>30954</v>
      </c>
      <c r="B138238" t="s">
        <v>43691</v>
      </c>
    </row>
    <row r="138239" spans="1:2" x14ac:dyDescent="0.3">
      <c r="A138239">
        <v>30970</v>
      </c>
      <c r="B138239" t="s">
        <v>43691</v>
      </c>
    </row>
    <row r="138240" spans="1:2" x14ac:dyDescent="0.3">
      <c r="A138240">
        <v>31002</v>
      </c>
      <c r="B138240" t="s">
        <v>43691</v>
      </c>
    </row>
    <row r="138241" spans="1:2" x14ac:dyDescent="0.3">
      <c r="A138241">
        <v>31018</v>
      </c>
      <c r="B138241" t="s">
        <v>43691</v>
      </c>
    </row>
    <row r="138242" spans="1:2" x14ac:dyDescent="0.3">
      <c r="A138242">
        <v>31065</v>
      </c>
      <c r="B138242" t="s">
        <v>43691</v>
      </c>
    </row>
    <row r="138243" spans="1:2" x14ac:dyDescent="0.3">
      <c r="A138243">
        <v>31067</v>
      </c>
      <c r="B138243" t="s">
        <v>43691</v>
      </c>
    </row>
    <row r="138244" spans="1:2" x14ac:dyDescent="0.3">
      <c r="A138244">
        <v>31074</v>
      </c>
      <c r="B138244" t="s">
        <v>43691</v>
      </c>
    </row>
    <row r="138245" spans="1:2" x14ac:dyDescent="0.3">
      <c r="A138245">
        <v>31077</v>
      </c>
      <c r="B138245" t="s">
        <v>43691</v>
      </c>
    </row>
    <row r="138246" spans="1:2" x14ac:dyDescent="0.3">
      <c r="A138246">
        <v>31140</v>
      </c>
      <c r="B138246" t="s">
        <v>43691</v>
      </c>
    </row>
    <row r="138247" spans="1:2" x14ac:dyDescent="0.3">
      <c r="A138247">
        <v>31178</v>
      </c>
      <c r="B138247" t="s">
        <v>43691</v>
      </c>
    </row>
    <row r="138248" spans="1:2" x14ac:dyDescent="0.3">
      <c r="A138248">
        <v>31185</v>
      </c>
      <c r="B138248" t="s">
        <v>43691</v>
      </c>
    </row>
    <row r="138249" spans="1:2" x14ac:dyDescent="0.3">
      <c r="A138249">
        <v>31198</v>
      </c>
      <c r="B138249" t="s">
        <v>43691</v>
      </c>
    </row>
    <row r="138250" spans="1:2" x14ac:dyDescent="0.3">
      <c r="A138250">
        <v>31228</v>
      </c>
      <c r="B138250" t="s">
        <v>43691</v>
      </c>
    </row>
    <row r="138251" spans="1:2" x14ac:dyDescent="0.3">
      <c r="A138251">
        <v>31241</v>
      </c>
      <c r="B138251" t="s">
        <v>43691</v>
      </c>
    </row>
    <row r="138252" spans="1:2" x14ac:dyDescent="0.3">
      <c r="A138252">
        <v>31250</v>
      </c>
      <c r="B138252" t="s">
        <v>43691</v>
      </c>
    </row>
    <row r="138253" spans="1:2" x14ac:dyDescent="0.3">
      <c r="A138253">
        <v>31267</v>
      </c>
      <c r="B138253" t="s">
        <v>43691</v>
      </c>
    </row>
    <row r="138254" spans="1:2" x14ac:dyDescent="0.3">
      <c r="A138254">
        <v>31383</v>
      </c>
      <c r="B138254" t="s">
        <v>43691</v>
      </c>
    </row>
    <row r="138255" spans="1:2" x14ac:dyDescent="0.3">
      <c r="A138255">
        <v>31400</v>
      </c>
      <c r="B138255" t="s">
        <v>43691</v>
      </c>
    </row>
    <row r="138256" spans="1:2" x14ac:dyDescent="0.3">
      <c r="A138256">
        <v>31450</v>
      </c>
      <c r="B138256" t="s">
        <v>43691</v>
      </c>
    </row>
    <row r="138257" spans="1:2" x14ac:dyDescent="0.3">
      <c r="A138257">
        <v>31465</v>
      </c>
      <c r="B138257" t="s">
        <v>43691</v>
      </c>
    </row>
    <row r="138258" spans="1:2" x14ac:dyDescent="0.3">
      <c r="A138258">
        <v>31560</v>
      </c>
      <c r="B138258" t="s">
        <v>43691</v>
      </c>
    </row>
    <row r="138259" spans="1:2" x14ac:dyDescent="0.3">
      <c r="A138259">
        <v>31562</v>
      </c>
      <c r="B138259" t="s">
        <v>43691</v>
      </c>
    </row>
    <row r="138260" spans="1:2" x14ac:dyDescent="0.3">
      <c r="A138260">
        <v>31667</v>
      </c>
      <c r="B138260" t="s">
        <v>43691</v>
      </c>
    </row>
    <row r="138261" spans="1:2" x14ac:dyDescent="0.3">
      <c r="A138261">
        <v>31679</v>
      </c>
      <c r="B138261" t="s">
        <v>43691</v>
      </c>
    </row>
    <row r="138262" spans="1:2" x14ac:dyDescent="0.3">
      <c r="A138262">
        <v>31685</v>
      </c>
      <c r="B138262" t="s">
        <v>43691</v>
      </c>
    </row>
    <row r="138263" spans="1:2" x14ac:dyDescent="0.3">
      <c r="A138263">
        <v>31746</v>
      </c>
      <c r="B138263" t="s">
        <v>43691</v>
      </c>
    </row>
    <row r="138264" spans="1:2" x14ac:dyDescent="0.3">
      <c r="A138264">
        <v>31752</v>
      </c>
      <c r="B138264" t="s">
        <v>43691</v>
      </c>
    </row>
    <row r="138265" spans="1:2" x14ac:dyDescent="0.3">
      <c r="A138265">
        <v>31769</v>
      </c>
      <c r="B138265" t="s">
        <v>43691</v>
      </c>
    </row>
    <row r="138266" spans="1:2" x14ac:dyDescent="0.3">
      <c r="A138266">
        <v>31780</v>
      </c>
      <c r="B138266" t="s">
        <v>43691</v>
      </c>
    </row>
    <row r="138267" spans="1:2" x14ac:dyDescent="0.3">
      <c r="A138267">
        <v>31820</v>
      </c>
      <c r="B138267" t="s">
        <v>43691</v>
      </c>
    </row>
    <row r="138268" spans="1:2" x14ac:dyDescent="0.3">
      <c r="A138268">
        <v>31825</v>
      </c>
      <c r="B138268" t="s">
        <v>43691</v>
      </c>
    </row>
    <row r="138269" spans="1:2" x14ac:dyDescent="0.3">
      <c r="A138269">
        <v>31843</v>
      </c>
      <c r="B138269" t="s">
        <v>43691</v>
      </c>
    </row>
    <row r="138270" spans="1:2" x14ac:dyDescent="0.3">
      <c r="A138270">
        <v>31847</v>
      </c>
      <c r="B138270" t="s">
        <v>43691</v>
      </c>
    </row>
    <row r="138271" spans="1:2" x14ac:dyDescent="0.3">
      <c r="A138271">
        <v>31928</v>
      </c>
      <c r="B138271" t="s">
        <v>43691</v>
      </c>
    </row>
    <row r="138272" spans="1:2" x14ac:dyDescent="0.3">
      <c r="A138272">
        <v>31947</v>
      </c>
      <c r="B138272" t="s">
        <v>43691</v>
      </c>
    </row>
    <row r="138273" spans="1:2" x14ac:dyDescent="0.3">
      <c r="A138273">
        <v>31958</v>
      </c>
      <c r="B138273" t="s">
        <v>43691</v>
      </c>
    </row>
    <row r="138274" spans="1:2" x14ac:dyDescent="0.3">
      <c r="A138274">
        <v>32057</v>
      </c>
      <c r="B138274" t="s">
        <v>43691</v>
      </c>
    </row>
    <row r="138275" spans="1:2" x14ac:dyDescent="0.3">
      <c r="A138275">
        <v>32081</v>
      </c>
      <c r="B138275" t="s">
        <v>43691</v>
      </c>
    </row>
    <row r="138276" spans="1:2" x14ac:dyDescent="0.3">
      <c r="A138276">
        <v>32122</v>
      </c>
      <c r="B138276" t="s">
        <v>43691</v>
      </c>
    </row>
    <row r="138277" spans="1:2" x14ac:dyDescent="0.3">
      <c r="A138277">
        <v>32136</v>
      </c>
      <c r="B138277" t="s">
        <v>43691</v>
      </c>
    </row>
    <row r="138278" spans="1:2" x14ac:dyDescent="0.3">
      <c r="A138278">
        <v>32186</v>
      </c>
      <c r="B138278" t="s">
        <v>43691</v>
      </c>
    </row>
    <row r="138279" spans="1:2" x14ac:dyDescent="0.3">
      <c r="A138279">
        <v>32189</v>
      </c>
      <c r="B138279" t="s">
        <v>43691</v>
      </c>
    </row>
    <row r="138280" spans="1:2" x14ac:dyDescent="0.3">
      <c r="A138280">
        <v>32318</v>
      </c>
      <c r="B138280" t="s">
        <v>43691</v>
      </c>
    </row>
    <row r="138281" spans="1:2" x14ac:dyDescent="0.3">
      <c r="A138281">
        <v>32366</v>
      </c>
      <c r="B138281" t="s">
        <v>43691</v>
      </c>
    </row>
    <row r="138282" spans="1:2" x14ac:dyDescent="0.3">
      <c r="A138282">
        <v>32428</v>
      </c>
      <c r="B138282" t="s">
        <v>43691</v>
      </c>
    </row>
    <row r="138283" spans="1:2" x14ac:dyDescent="0.3">
      <c r="A138283">
        <v>32440</v>
      </c>
      <c r="B138283" t="s">
        <v>43691</v>
      </c>
    </row>
    <row r="138284" spans="1:2" x14ac:dyDescent="0.3">
      <c r="A138284">
        <v>32652</v>
      </c>
      <c r="B138284" t="s">
        <v>43691</v>
      </c>
    </row>
    <row r="138285" spans="1:2" x14ac:dyDescent="0.3">
      <c r="A138285">
        <v>32686</v>
      </c>
      <c r="B138285" t="s">
        <v>43691</v>
      </c>
    </row>
    <row r="138286" spans="1:2" x14ac:dyDescent="0.3">
      <c r="A138286">
        <v>32724</v>
      </c>
      <c r="B138286" t="s">
        <v>43691</v>
      </c>
    </row>
    <row r="138287" spans="1:2" x14ac:dyDescent="0.3">
      <c r="A138287">
        <v>32779</v>
      </c>
      <c r="B138287" t="s">
        <v>43691</v>
      </c>
    </row>
    <row r="138288" spans="1:2" x14ac:dyDescent="0.3">
      <c r="A138288">
        <v>32812</v>
      </c>
      <c r="B138288" t="s">
        <v>43691</v>
      </c>
    </row>
    <row r="138289" spans="1:2" x14ac:dyDescent="0.3">
      <c r="A138289">
        <v>32814</v>
      </c>
      <c r="B138289" t="s">
        <v>43691</v>
      </c>
    </row>
    <row r="138290" spans="1:2" x14ac:dyDescent="0.3">
      <c r="A138290">
        <v>32831</v>
      </c>
      <c r="B138290" t="s">
        <v>43691</v>
      </c>
    </row>
    <row r="138291" spans="1:2" x14ac:dyDescent="0.3">
      <c r="A138291">
        <v>32848</v>
      </c>
      <c r="B138291" t="s">
        <v>43691</v>
      </c>
    </row>
    <row r="138292" spans="1:2" x14ac:dyDescent="0.3">
      <c r="A138292">
        <v>32853</v>
      </c>
      <c r="B138292" t="s">
        <v>43691</v>
      </c>
    </row>
    <row r="138293" spans="1:2" x14ac:dyDescent="0.3">
      <c r="A138293">
        <v>32920</v>
      </c>
      <c r="B138293" t="s">
        <v>43691</v>
      </c>
    </row>
    <row r="138294" spans="1:2" x14ac:dyDescent="0.3">
      <c r="A138294">
        <v>32927</v>
      </c>
      <c r="B138294" t="s">
        <v>43691</v>
      </c>
    </row>
    <row r="138295" spans="1:2" x14ac:dyDescent="0.3">
      <c r="A138295">
        <v>33055</v>
      </c>
      <c r="B138295" t="s">
        <v>43691</v>
      </c>
    </row>
    <row r="138296" spans="1:2" x14ac:dyDescent="0.3">
      <c r="A138296">
        <v>33075</v>
      </c>
      <c r="B138296" t="s">
        <v>43691</v>
      </c>
    </row>
    <row r="138297" spans="1:2" x14ac:dyDescent="0.3">
      <c r="A138297">
        <v>33091</v>
      </c>
      <c r="B138297" t="s">
        <v>43691</v>
      </c>
    </row>
    <row r="138298" spans="1:2" x14ac:dyDescent="0.3">
      <c r="A138298">
        <v>33186</v>
      </c>
      <c r="B138298" t="s">
        <v>43691</v>
      </c>
    </row>
    <row r="138299" spans="1:2" x14ac:dyDescent="0.3">
      <c r="A138299">
        <v>33203</v>
      </c>
      <c r="B138299" t="s">
        <v>43691</v>
      </c>
    </row>
    <row r="138300" spans="1:2" x14ac:dyDescent="0.3">
      <c r="A138300">
        <v>33222</v>
      </c>
      <c r="B138300" t="s">
        <v>43691</v>
      </c>
    </row>
    <row r="138301" spans="1:2" x14ac:dyDescent="0.3">
      <c r="A138301">
        <v>33236</v>
      </c>
      <c r="B138301" t="s">
        <v>43691</v>
      </c>
    </row>
    <row r="138302" spans="1:2" x14ac:dyDescent="0.3">
      <c r="A138302">
        <v>33267</v>
      </c>
      <c r="B138302" t="s">
        <v>43691</v>
      </c>
    </row>
    <row r="138303" spans="1:2" x14ac:dyDescent="0.3">
      <c r="A138303">
        <v>33322</v>
      </c>
      <c r="B138303" t="s">
        <v>43691</v>
      </c>
    </row>
    <row r="138304" spans="1:2" x14ac:dyDescent="0.3">
      <c r="A138304">
        <v>33332</v>
      </c>
      <c r="B138304" t="s">
        <v>43691</v>
      </c>
    </row>
    <row r="138305" spans="1:2" x14ac:dyDescent="0.3">
      <c r="A138305">
        <v>33335</v>
      </c>
      <c r="B138305" t="s">
        <v>43691</v>
      </c>
    </row>
    <row r="138306" spans="1:2" x14ac:dyDescent="0.3">
      <c r="A138306">
        <v>33381</v>
      </c>
      <c r="B138306" t="s">
        <v>43691</v>
      </c>
    </row>
    <row r="138307" spans="1:2" x14ac:dyDescent="0.3">
      <c r="A138307">
        <v>33387</v>
      </c>
      <c r="B138307" t="s">
        <v>43691</v>
      </c>
    </row>
    <row r="138308" spans="1:2" x14ac:dyDescent="0.3">
      <c r="A138308">
        <v>33419</v>
      </c>
      <c r="B138308" t="s">
        <v>43691</v>
      </c>
    </row>
    <row r="138309" spans="1:2" x14ac:dyDescent="0.3">
      <c r="A138309">
        <v>33450</v>
      </c>
      <c r="B138309" t="s">
        <v>43691</v>
      </c>
    </row>
    <row r="138310" spans="1:2" x14ac:dyDescent="0.3">
      <c r="A138310">
        <v>33469</v>
      </c>
      <c r="B138310" t="s">
        <v>43691</v>
      </c>
    </row>
    <row r="138311" spans="1:2" x14ac:dyDescent="0.3">
      <c r="A138311">
        <v>33484</v>
      </c>
      <c r="B138311" t="s">
        <v>43691</v>
      </c>
    </row>
    <row r="138312" spans="1:2" x14ac:dyDescent="0.3">
      <c r="A138312">
        <v>33525</v>
      </c>
      <c r="B138312" t="s">
        <v>43691</v>
      </c>
    </row>
    <row r="138313" spans="1:2" x14ac:dyDescent="0.3">
      <c r="A138313">
        <v>33542</v>
      </c>
      <c r="B138313" t="s">
        <v>43691</v>
      </c>
    </row>
    <row r="138314" spans="1:2" x14ac:dyDescent="0.3">
      <c r="A138314">
        <v>33557</v>
      </c>
      <c r="B138314" t="s">
        <v>43691</v>
      </c>
    </row>
    <row r="138315" spans="1:2" x14ac:dyDescent="0.3">
      <c r="A138315">
        <v>33597</v>
      </c>
      <c r="B138315" t="s">
        <v>43691</v>
      </c>
    </row>
    <row r="138316" spans="1:2" x14ac:dyDescent="0.3">
      <c r="A138316">
        <v>33637</v>
      </c>
      <c r="B138316" t="s">
        <v>43691</v>
      </c>
    </row>
    <row r="138317" spans="1:2" x14ac:dyDescent="0.3">
      <c r="A138317">
        <v>33786</v>
      </c>
      <c r="B138317" t="s">
        <v>43691</v>
      </c>
    </row>
    <row r="138318" spans="1:2" x14ac:dyDescent="0.3">
      <c r="A138318">
        <v>33822</v>
      </c>
      <c r="B138318" t="s">
        <v>43691</v>
      </c>
    </row>
    <row r="138319" spans="1:2" x14ac:dyDescent="0.3">
      <c r="A138319">
        <v>33845</v>
      </c>
      <c r="B138319" t="s">
        <v>43691</v>
      </c>
    </row>
    <row r="138320" spans="1:2" x14ac:dyDescent="0.3">
      <c r="A138320">
        <v>33852</v>
      </c>
      <c r="B138320" t="s">
        <v>43691</v>
      </c>
    </row>
    <row r="138321" spans="1:2" x14ac:dyDescent="0.3">
      <c r="A138321">
        <v>33869</v>
      </c>
      <c r="B138321" t="s">
        <v>43691</v>
      </c>
    </row>
    <row r="138322" spans="1:2" x14ac:dyDescent="0.3">
      <c r="A138322">
        <v>33960</v>
      </c>
      <c r="B138322" t="s">
        <v>43691</v>
      </c>
    </row>
    <row r="138323" spans="1:2" x14ac:dyDescent="0.3">
      <c r="A138323">
        <v>33964</v>
      </c>
      <c r="B138323" t="s">
        <v>43691</v>
      </c>
    </row>
    <row r="138324" spans="1:2" x14ac:dyDescent="0.3">
      <c r="A138324">
        <v>33966</v>
      </c>
      <c r="B138324" t="s">
        <v>43691</v>
      </c>
    </row>
    <row r="138325" spans="1:2" x14ac:dyDescent="0.3">
      <c r="A138325">
        <v>33990</v>
      </c>
      <c r="B138325" t="s">
        <v>43691</v>
      </c>
    </row>
    <row r="138326" spans="1:2" x14ac:dyDescent="0.3">
      <c r="A138326">
        <v>34039</v>
      </c>
      <c r="B138326" t="s">
        <v>43691</v>
      </c>
    </row>
    <row r="138327" spans="1:2" x14ac:dyDescent="0.3">
      <c r="A138327">
        <v>34082</v>
      </c>
      <c r="B138327" t="s">
        <v>43691</v>
      </c>
    </row>
    <row r="138328" spans="1:2" x14ac:dyDescent="0.3">
      <c r="A138328">
        <v>34083</v>
      </c>
      <c r="B138328" t="s">
        <v>43691</v>
      </c>
    </row>
    <row r="138329" spans="1:2" x14ac:dyDescent="0.3">
      <c r="A138329">
        <v>34138</v>
      </c>
      <c r="B138329" t="s">
        <v>43691</v>
      </c>
    </row>
    <row r="138330" spans="1:2" x14ac:dyDescent="0.3">
      <c r="A138330">
        <v>34171</v>
      </c>
      <c r="B138330" t="s">
        <v>43691</v>
      </c>
    </row>
    <row r="138331" spans="1:2" x14ac:dyDescent="0.3">
      <c r="A138331">
        <v>34222</v>
      </c>
      <c r="B138331" t="s">
        <v>43691</v>
      </c>
    </row>
    <row r="138332" spans="1:2" x14ac:dyDescent="0.3">
      <c r="A138332">
        <v>34223</v>
      </c>
      <c r="B138332" t="s">
        <v>43691</v>
      </c>
    </row>
    <row r="138333" spans="1:2" x14ac:dyDescent="0.3">
      <c r="A138333">
        <v>34234</v>
      </c>
      <c r="B138333" t="s">
        <v>43691</v>
      </c>
    </row>
    <row r="138334" spans="1:2" x14ac:dyDescent="0.3">
      <c r="A138334">
        <v>34292</v>
      </c>
      <c r="B138334" t="s">
        <v>43691</v>
      </c>
    </row>
    <row r="138335" spans="1:2" x14ac:dyDescent="0.3">
      <c r="A138335">
        <v>34322</v>
      </c>
      <c r="B138335" t="s">
        <v>43691</v>
      </c>
    </row>
    <row r="138336" spans="1:2" x14ac:dyDescent="0.3">
      <c r="A138336">
        <v>34347</v>
      </c>
      <c r="B138336" t="s">
        <v>43691</v>
      </c>
    </row>
    <row r="138337" spans="1:2" x14ac:dyDescent="0.3">
      <c r="A138337">
        <v>34418</v>
      </c>
      <c r="B138337" t="s">
        <v>43691</v>
      </c>
    </row>
    <row r="138338" spans="1:2" x14ac:dyDescent="0.3">
      <c r="A138338">
        <v>34422</v>
      </c>
      <c r="B138338" t="s">
        <v>43691</v>
      </c>
    </row>
    <row r="138339" spans="1:2" x14ac:dyDescent="0.3">
      <c r="A138339">
        <v>34443</v>
      </c>
      <c r="B138339" t="s">
        <v>43691</v>
      </c>
    </row>
    <row r="138340" spans="1:2" x14ac:dyDescent="0.3">
      <c r="A138340">
        <v>34628</v>
      </c>
      <c r="B138340" t="s">
        <v>43691</v>
      </c>
    </row>
    <row r="138341" spans="1:2" x14ac:dyDescent="0.3">
      <c r="A138341">
        <v>34638</v>
      </c>
      <c r="B138341" t="s">
        <v>43691</v>
      </c>
    </row>
    <row r="138342" spans="1:2" x14ac:dyDescent="0.3">
      <c r="A138342">
        <v>34663</v>
      </c>
      <c r="B138342" t="s">
        <v>43691</v>
      </c>
    </row>
    <row r="138343" spans="1:2" x14ac:dyDescent="0.3">
      <c r="A138343">
        <v>34665</v>
      </c>
      <c r="B138343" t="s">
        <v>43691</v>
      </c>
    </row>
    <row r="138344" spans="1:2" x14ac:dyDescent="0.3">
      <c r="A138344">
        <v>34697</v>
      </c>
      <c r="B138344" t="s">
        <v>43691</v>
      </c>
    </row>
    <row r="138345" spans="1:2" x14ac:dyDescent="0.3">
      <c r="A138345">
        <v>34819</v>
      </c>
      <c r="B138345" t="s">
        <v>43691</v>
      </c>
    </row>
    <row r="138346" spans="1:2" x14ac:dyDescent="0.3">
      <c r="A138346">
        <v>34851</v>
      </c>
      <c r="B138346" t="s">
        <v>43691</v>
      </c>
    </row>
    <row r="138347" spans="1:2" x14ac:dyDescent="0.3">
      <c r="A138347">
        <v>34867</v>
      </c>
      <c r="B138347" t="s">
        <v>43691</v>
      </c>
    </row>
    <row r="138348" spans="1:2" x14ac:dyDescent="0.3">
      <c r="A138348">
        <v>35014</v>
      </c>
      <c r="B138348" t="s">
        <v>43691</v>
      </c>
    </row>
    <row r="138349" spans="1:2" x14ac:dyDescent="0.3">
      <c r="A138349">
        <v>35071</v>
      </c>
      <c r="B138349" t="s">
        <v>43691</v>
      </c>
    </row>
    <row r="138350" spans="1:2" x14ac:dyDescent="0.3">
      <c r="A138350">
        <v>35181</v>
      </c>
      <c r="B138350" t="s">
        <v>43691</v>
      </c>
    </row>
    <row r="138351" spans="1:2" x14ac:dyDescent="0.3">
      <c r="A138351">
        <v>35220</v>
      </c>
      <c r="B138351" t="s">
        <v>43691</v>
      </c>
    </row>
    <row r="138352" spans="1:2" x14ac:dyDescent="0.3">
      <c r="A138352">
        <v>35239</v>
      </c>
      <c r="B138352" t="s">
        <v>43691</v>
      </c>
    </row>
    <row r="138353" spans="1:2" x14ac:dyDescent="0.3">
      <c r="A138353">
        <v>35243</v>
      </c>
      <c r="B138353" t="s">
        <v>43691</v>
      </c>
    </row>
    <row r="138354" spans="1:2" x14ac:dyDescent="0.3">
      <c r="A138354">
        <v>35262</v>
      </c>
      <c r="B138354" t="s">
        <v>43691</v>
      </c>
    </row>
    <row r="138355" spans="1:2" x14ac:dyDescent="0.3">
      <c r="A138355">
        <v>35279</v>
      </c>
      <c r="B138355" t="s">
        <v>43691</v>
      </c>
    </row>
    <row r="138356" spans="1:2" x14ac:dyDescent="0.3">
      <c r="A138356">
        <v>35286</v>
      </c>
      <c r="B138356" t="s">
        <v>43691</v>
      </c>
    </row>
    <row r="138357" spans="1:2" x14ac:dyDescent="0.3">
      <c r="A138357">
        <v>35336</v>
      </c>
      <c r="B138357" t="s">
        <v>43691</v>
      </c>
    </row>
    <row r="138358" spans="1:2" x14ac:dyDescent="0.3">
      <c r="A138358">
        <v>35444</v>
      </c>
      <c r="B138358" t="s">
        <v>43691</v>
      </c>
    </row>
    <row r="138359" spans="1:2" x14ac:dyDescent="0.3">
      <c r="A138359">
        <v>35535</v>
      </c>
      <c r="B138359" t="s">
        <v>43691</v>
      </c>
    </row>
    <row r="138360" spans="1:2" x14ac:dyDescent="0.3">
      <c r="A138360">
        <v>35580</v>
      </c>
      <c r="B138360" t="s">
        <v>43691</v>
      </c>
    </row>
    <row r="138361" spans="1:2" x14ac:dyDescent="0.3">
      <c r="A138361">
        <v>35623</v>
      </c>
      <c r="B138361" t="s">
        <v>43691</v>
      </c>
    </row>
    <row r="138362" spans="1:2" x14ac:dyDescent="0.3">
      <c r="A138362">
        <v>35630</v>
      </c>
      <c r="B138362" t="s">
        <v>43691</v>
      </c>
    </row>
    <row r="138363" spans="1:2" x14ac:dyDescent="0.3">
      <c r="A138363">
        <v>35667</v>
      </c>
      <c r="B138363" t="s">
        <v>43691</v>
      </c>
    </row>
    <row r="138364" spans="1:2" x14ac:dyDescent="0.3">
      <c r="A138364">
        <v>35680</v>
      </c>
      <c r="B138364" t="s">
        <v>43691</v>
      </c>
    </row>
    <row r="138365" spans="1:2" x14ac:dyDescent="0.3">
      <c r="A138365">
        <v>35711</v>
      </c>
      <c r="B138365" t="s">
        <v>43691</v>
      </c>
    </row>
    <row r="138366" spans="1:2" x14ac:dyDescent="0.3">
      <c r="A138366">
        <v>35725</v>
      </c>
      <c r="B138366" t="s">
        <v>43691</v>
      </c>
    </row>
    <row r="138367" spans="1:2" x14ac:dyDescent="0.3">
      <c r="A138367">
        <v>35805</v>
      </c>
      <c r="B138367" t="s">
        <v>43691</v>
      </c>
    </row>
    <row r="138368" spans="1:2" x14ac:dyDescent="0.3">
      <c r="A138368">
        <v>35833</v>
      </c>
      <c r="B138368" t="s">
        <v>43691</v>
      </c>
    </row>
    <row r="138369" spans="1:2" x14ac:dyDescent="0.3">
      <c r="A138369">
        <v>35848</v>
      </c>
      <c r="B138369" t="s">
        <v>43691</v>
      </c>
    </row>
    <row r="138370" spans="1:2" x14ac:dyDescent="0.3">
      <c r="A138370">
        <v>35923</v>
      </c>
      <c r="B138370" t="s">
        <v>43691</v>
      </c>
    </row>
    <row r="138371" spans="1:2" x14ac:dyDescent="0.3">
      <c r="A138371">
        <v>35977</v>
      </c>
      <c r="B138371" t="s">
        <v>43691</v>
      </c>
    </row>
    <row r="138372" spans="1:2" x14ac:dyDescent="0.3">
      <c r="A138372">
        <v>36008</v>
      </c>
      <c r="B138372" t="s">
        <v>43691</v>
      </c>
    </row>
    <row r="138373" spans="1:2" x14ac:dyDescent="0.3">
      <c r="A138373">
        <v>36028</v>
      </c>
      <c r="B138373" t="s">
        <v>43691</v>
      </c>
    </row>
    <row r="138374" spans="1:2" x14ac:dyDescent="0.3">
      <c r="A138374">
        <v>36037</v>
      </c>
      <c r="B138374" t="s">
        <v>43691</v>
      </c>
    </row>
    <row r="138375" spans="1:2" x14ac:dyDescent="0.3">
      <c r="A138375">
        <v>36084</v>
      </c>
      <c r="B138375" t="s">
        <v>43691</v>
      </c>
    </row>
    <row r="138376" spans="1:2" x14ac:dyDescent="0.3">
      <c r="A138376">
        <v>36095</v>
      </c>
      <c r="B138376" t="s">
        <v>43691</v>
      </c>
    </row>
    <row r="138377" spans="1:2" x14ac:dyDescent="0.3">
      <c r="A138377">
        <v>36121</v>
      </c>
      <c r="B138377" t="s">
        <v>43691</v>
      </c>
    </row>
    <row r="138378" spans="1:2" x14ac:dyDescent="0.3">
      <c r="A138378">
        <v>36129</v>
      </c>
      <c r="B138378" t="s">
        <v>43691</v>
      </c>
    </row>
    <row r="138379" spans="1:2" x14ac:dyDescent="0.3">
      <c r="A138379">
        <v>36147</v>
      </c>
      <c r="B138379" t="s">
        <v>43691</v>
      </c>
    </row>
    <row r="138380" spans="1:2" x14ac:dyDescent="0.3">
      <c r="A138380">
        <v>36167</v>
      </c>
      <c r="B138380" t="s">
        <v>43691</v>
      </c>
    </row>
    <row r="138381" spans="1:2" x14ac:dyDescent="0.3">
      <c r="A138381">
        <v>36428</v>
      </c>
      <c r="B138381" t="s">
        <v>43691</v>
      </c>
    </row>
    <row r="138382" spans="1:2" x14ac:dyDescent="0.3">
      <c r="A138382">
        <v>36434</v>
      </c>
      <c r="B138382" t="s">
        <v>43691</v>
      </c>
    </row>
    <row r="138383" spans="1:2" x14ac:dyDescent="0.3">
      <c r="A138383">
        <v>36513</v>
      </c>
      <c r="B138383" t="s">
        <v>43691</v>
      </c>
    </row>
    <row r="138384" spans="1:2" x14ac:dyDescent="0.3">
      <c r="A138384">
        <v>36548</v>
      </c>
      <c r="B138384" t="s">
        <v>43691</v>
      </c>
    </row>
    <row r="138385" spans="1:2" x14ac:dyDescent="0.3">
      <c r="A138385">
        <v>36566</v>
      </c>
      <c r="B138385" t="s">
        <v>43691</v>
      </c>
    </row>
    <row r="138386" spans="1:2" x14ac:dyDescent="0.3">
      <c r="A138386">
        <v>36671</v>
      </c>
      <c r="B138386" t="s">
        <v>43691</v>
      </c>
    </row>
    <row r="138387" spans="1:2" x14ac:dyDescent="0.3">
      <c r="A138387">
        <v>36685</v>
      </c>
      <c r="B138387" t="s">
        <v>43691</v>
      </c>
    </row>
    <row r="138388" spans="1:2" x14ac:dyDescent="0.3">
      <c r="A138388">
        <v>36768</v>
      </c>
      <c r="B138388" t="s">
        <v>43691</v>
      </c>
    </row>
    <row r="138389" spans="1:2" x14ac:dyDescent="0.3">
      <c r="A138389">
        <v>36795</v>
      </c>
      <c r="B138389" t="s">
        <v>43691</v>
      </c>
    </row>
    <row r="138390" spans="1:2" x14ac:dyDescent="0.3">
      <c r="A138390">
        <v>36862</v>
      </c>
      <c r="B138390" t="s">
        <v>43691</v>
      </c>
    </row>
    <row r="138391" spans="1:2" x14ac:dyDescent="0.3">
      <c r="A138391">
        <v>37015</v>
      </c>
      <c r="B138391" t="s">
        <v>43691</v>
      </c>
    </row>
    <row r="138392" spans="1:2" x14ac:dyDescent="0.3">
      <c r="A138392">
        <v>37020</v>
      </c>
      <c r="B138392" t="s">
        <v>43691</v>
      </c>
    </row>
    <row r="138393" spans="1:2" x14ac:dyDescent="0.3">
      <c r="A138393">
        <v>37044</v>
      </c>
      <c r="B138393" t="s">
        <v>43691</v>
      </c>
    </row>
    <row r="138394" spans="1:2" x14ac:dyDescent="0.3">
      <c r="A138394">
        <v>37063</v>
      </c>
      <c r="B138394" t="s">
        <v>43691</v>
      </c>
    </row>
    <row r="138395" spans="1:2" x14ac:dyDescent="0.3">
      <c r="A138395">
        <v>37128</v>
      </c>
      <c r="B138395" t="s">
        <v>43691</v>
      </c>
    </row>
    <row r="138396" spans="1:2" x14ac:dyDescent="0.3">
      <c r="A138396">
        <v>37138</v>
      </c>
      <c r="B138396" t="s">
        <v>43691</v>
      </c>
    </row>
    <row r="138397" spans="1:2" x14ac:dyDescent="0.3">
      <c r="A138397">
        <v>37152</v>
      </c>
      <c r="B138397" t="s">
        <v>43691</v>
      </c>
    </row>
    <row r="138398" spans="1:2" x14ac:dyDescent="0.3">
      <c r="A138398">
        <v>37215</v>
      </c>
      <c r="B138398" t="s">
        <v>43691</v>
      </c>
    </row>
    <row r="138399" spans="1:2" x14ac:dyDescent="0.3">
      <c r="A138399">
        <v>37219</v>
      </c>
      <c r="B138399" t="s">
        <v>43691</v>
      </c>
    </row>
    <row r="138400" spans="1:2" x14ac:dyDescent="0.3">
      <c r="A138400">
        <v>37237</v>
      </c>
      <c r="B138400" t="s">
        <v>43691</v>
      </c>
    </row>
    <row r="138401" spans="1:2" x14ac:dyDescent="0.3">
      <c r="A138401">
        <v>37275</v>
      </c>
      <c r="B138401" t="s">
        <v>43691</v>
      </c>
    </row>
    <row r="138402" spans="1:2" x14ac:dyDescent="0.3">
      <c r="A138402">
        <v>37284</v>
      </c>
      <c r="B138402" t="s">
        <v>43691</v>
      </c>
    </row>
    <row r="138403" spans="1:2" x14ac:dyDescent="0.3">
      <c r="A138403">
        <v>37321</v>
      </c>
      <c r="B138403" t="s">
        <v>43691</v>
      </c>
    </row>
    <row r="138404" spans="1:2" x14ac:dyDescent="0.3">
      <c r="A138404">
        <v>37337</v>
      </c>
      <c r="B138404" t="s">
        <v>43691</v>
      </c>
    </row>
    <row r="138405" spans="1:2" x14ac:dyDescent="0.3">
      <c r="A138405">
        <v>37373</v>
      </c>
      <c r="B138405" t="s">
        <v>43691</v>
      </c>
    </row>
    <row r="138406" spans="1:2" x14ac:dyDescent="0.3">
      <c r="A138406">
        <v>37392</v>
      </c>
      <c r="B138406" t="s">
        <v>43691</v>
      </c>
    </row>
    <row r="138407" spans="1:2" x14ac:dyDescent="0.3">
      <c r="A138407">
        <v>37401</v>
      </c>
      <c r="B138407" t="s">
        <v>43691</v>
      </c>
    </row>
    <row r="138408" spans="1:2" x14ac:dyDescent="0.3">
      <c r="A138408">
        <v>37497</v>
      </c>
      <c r="B138408" t="s">
        <v>43691</v>
      </c>
    </row>
    <row r="138409" spans="1:2" x14ac:dyDescent="0.3">
      <c r="A138409">
        <v>37589</v>
      </c>
      <c r="B138409" t="s">
        <v>43691</v>
      </c>
    </row>
    <row r="138410" spans="1:2" x14ac:dyDescent="0.3">
      <c r="A138410">
        <v>37623</v>
      </c>
      <c r="B138410" t="s">
        <v>43691</v>
      </c>
    </row>
    <row r="138411" spans="1:2" x14ac:dyDescent="0.3">
      <c r="A138411">
        <v>37688</v>
      </c>
      <c r="B138411" t="s">
        <v>43691</v>
      </c>
    </row>
    <row r="138412" spans="1:2" x14ac:dyDescent="0.3">
      <c r="A138412">
        <v>37709</v>
      </c>
      <c r="B138412" t="s">
        <v>43691</v>
      </c>
    </row>
    <row r="138413" spans="1:2" x14ac:dyDescent="0.3">
      <c r="A138413">
        <v>37752</v>
      </c>
      <c r="B138413" t="s">
        <v>43691</v>
      </c>
    </row>
    <row r="138414" spans="1:2" x14ac:dyDescent="0.3">
      <c r="A138414">
        <v>37763</v>
      </c>
      <c r="B138414" t="s">
        <v>43691</v>
      </c>
    </row>
    <row r="138415" spans="1:2" x14ac:dyDescent="0.3">
      <c r="A138415">
        <v>37856</v>
      </c>
      <c r="B138415" t="s">
        <v>43691</v>
      </c>
    </row>
    <row r="138416" spans="1:2" x14ac:dyDescent="0.3">
      <c r="A138416">
        <v>37858</v>
      </c>
      <c r="B138416" t="s">
        <v>43691</v>
      </c>
    </row>
    <row r="138417" spans="1:2" x14ac:dyDescent="0.3">
      <c r="A138417">
        <v>38032</v>
      </c>
      <c r="B138417" t="s">
        <v>43691</v>
      </c>
    </row>
    <row r="138418" spans="1:2" x14ac:dyDescent="0.3">
      <c r="A138418">
        <v>38066</v>
      </c>
      <c r="B138418" t="s">
        <v>43691</v>
      </c>
    </row>
    <row r="138419" spans="1:2" x14ac:dyDescent="0.3">
      <c r="A138419">
        <v>38072</v>
      </c>
      <c r="B138419" t="s">
        <v>43691</v>
      </c>
    </row>
    <row r="138420" spans="1:2" x14ac:dyDescent="0.3">
      <c r="A138420">
        <v>38093</v>
      </c>
      <c r="B138420" t="s">
        <v>43691</v>
      </c>
    </row>
    <row r="138421" spans="1:2" x14ac:dyDescent="0.3">
      <c r="A138421">
        <v>38104</v>
      </c>
      <c r="B138421" t="s">
        <v>43691</v>
      </c>
    </row>
    <row r="138422" spans="1:2" x14ac:dyDescent="0.3">
      <c r="A138422">
        <v>38112</v>
      </c>
      <c r="B138422" t="s">
        <v>43691</v>
      </c>
    </row>
    <row r="138423" spans="1:2" x14ac:dyDescent="0.3">
      <c r="A138423">
        <v>38113</v>
      </c>
      <c r="B138423" t="s">
        <v>43691</v>
      </c>
    </row>
    <row r="138424" spans="1:2" x14ac:dyDescent="0.3">
      <c r="A138424">
        <v>38121</v>
      </c>
      <c r="B138424" t="s">
        <v>43691</v>
      </c>
    </row>
    <row r="138425" spans="1:2" x14ac:dyDescent="0.3">
      <c r="A138425">
        <v>38155</v>
      </c>
      <c r="B138425" t="s">
        <v>43691</v>
      </c>
    </row>
    <row r="138426" spans="1:2" x14ac:dyDescent="0.3">
      <c r="A138426">
        <v>38167</v>
      </c>
      <c r="B138426" t="s">
        <v>43691</v>
      </c>
    </row>
    <row r="138427" spans="1:2" x14ac:dyDescent="0.3">
      <c r="A138427">
        <v>38177</v>
      </c>
      <c r="B138427" t="s">
        <v>43691</v>
      </c>
    </row>
    <row r="138428" spans="1:2" x14ac:dyDescent="0.3">
      <c r="A138428">
        <v>38226</v>
      </c>
      <c r="B138428" t="s">
        <v>43691</v>
      </c>
    </row>
    <row r="138429" spans="1:2" x14ac:dyDescent="0.3">
      <c r="A138429">
        <v>38240</v>
      </c>
      <c r="B138429" t="s">
        <v>43691</v>
      </c>
    </row>
    <row r="138430" spans="1:2" x14ac:dyDescent="0.3">
      <c r="A138430">
        <v>38349</v>
      </c>
      <c r="B138430" t="s">
        <v>43691</v>
      </c>
    </row>
    <row r="138431" spans="1:2" x14ac:dyDescent="0.3">
      <c r="A138431">
        <v>38355</v>
      </c>
      <c r="B138431" t="s">
        <v>43691</v>
      </c>
    </row>
    <row r="138432" spans="1:2" x14ac:dyDescent="0.3">
      <c r="A138432">
        <v>38374</v>
      </c>
      <c r="B138432" t="s">
        <v>43691</v>
      </c>
    </row>
    <row r="138433" spans="1:2" x14ac:dyDescent="0.3">
      <c r="A138433">
        <v>38402</v>
      </c>
      <c r="B138433" t="s">
        <v>43691</v>
      </c>
    </row>
    <row r="138434" spans="1:2" x14ac:dyDescent="0.3">
      <c r="A138434">
        <v>38457</v>
      </c>
      <c r="B138434" t="s">
        <v>43691</v>
      </c>
    </row>
    <row r="138435" spans="1:2" x14ac:dyDescent="0.3">
      <c r="A138435">
        <v>38506</v>
      </c>
      <c r="B138435" t="s">
        <v>43691</v>
      </c>
    </row>
    <row r="138436" spans="1:2" x14ac:dyDescent="0.3">
      <c r="A138436">
        <v>38542</v>
      </c>
      <c r="B138436" t="s">
        <v>43691</v>
      </c>
    </row>
    <row r="138437" spans="1:2" x14ac:dyDescent="0.3">
      <c r="A138437">
        <v>38556</v>
      </c>
      <c r="B138437" t="s">
        <v>43691</v>
      </c>
    </row>
    <row r="138438" spans="1:2" x14ac:dyDescent="0.3">
      <c r="A138438">
        <v>38563</v>
      </c>
      <c r="B138438" t="s">
        <v>43691</v>
      </c>
    </row>
    <row r="138439" spans="1:2" x14ac:dyDescent="0.3">
      <c r="A138439">
        <v>38574</v>
      </c>
      <c r="B138439" t="s">
        <v>43691</v>
      </c>
    </row>
    <row r="138440" spans="1:2" x14ac:dyDescent="0.3">
      <c r="A138440">
        <v>38592</v>
      </c>
      <c r="B138440" t="s">
        <v>43691</v>
      </c>
    </row>
    <row r="138441" spans="1:2" x14ac:dyDescent="0.3">
      <c r="A138441">
        <v>38594</v>
      </c>
      <c r="B138441" t="s">
        <v>43691</v>
      </c>
    </row>
    <row r="138442" spans="1:2" x14ac:dyDescent="0.3">
      <c r="A138442">
        <v>38615</v>
      </c>
      <c r="B138442" t="s">
        <v>43691</v>
      </c>
    </row>
    <row r="138443" spans="1:2" x14ac:dyDescent="0.3">
      <c r="A138443">
        <v>38642</v>
      </c>
      <c r="B138443" t="s">
        <v>43691</v>
      </c>
    </row>
    <row r="138444" spans="1:2" x14ac:dyDescent="0.3">
      <c r="A138444">
        <v>38647</v>
      </c>
      <c r="B138444" t="s">
        <v>43691</v>
      </c>
    </row>
    <row r="138445" spans="1:2" x14ac:dyDescent="0.3">
      <c r="A138445">
        <v>38653</v>
      </c>
      <c r="B138445" t="s">
        <v>43691</v>
      </c>
    </row>
    <row r="138446" spans="1:2" x14ac:dyDescent="0.3">
      <c r="A138446">
        <v>38686</v>
      </c>
      <c r="B138446" t="s">
        <v>43691</v>
      </c>
    </row>
    <row r="138447" spans="1:2" x14ac:dyDescent="0.3">
      <c r="A138447">
        <v>38785</v>
      </c>
      <c r="B138447" t="s">
        <v>43691</v>
      </c>
    </row>
    <row r="138448" spans="1:2" x14ac:dyDescent="0.3">
      <c r="A138448">
        <v>38811</v>
      </c>
      <c r="B138448" t="s">
        <v>43691</v>
      </c>
    </row>
    <row r="138449" spans="1:2" x14ac:dyDescent="0.3">
      <c r="A138449">
        <v>38848</v>
      </c>
      <c r="B138449" t="s">
        <v>43691</v>
      </c>
    </row>
    <row r="138450" spans="1:2" x14ac:dyDescent="0.3">
      <c r="A138450">
        <v>38889</v>
      </c>
      <c r="B138450" t="s">
        <v>43691</v>
      </c>
    </row>
    <row r="138451" spans="1:2" x14ac:dyDescent="0.3">
      <c r="A138451">
        <v>38897</v>
      </c>
      <c r="B138451" t="s">
        <v>43691</v>
      </c>
    </row>
    <row r="138452" spans="1:2" x14ac:dyDescent="0.3">
      <c r="A138452">
        <v>38900</v>
      </c>
      <c r="B138452" t="s">
        <v>43691</v>
      </c>
    </row>
    <row r="138453" spans="1:2" x14ac:dyDescent="0.3">
      <c r="A138453">
        <v>38901</v>
      </c>
      <c r="B138453" t="s">
        <v>43691</v>
      </c>
    </row>
    <row r="138454" spans="1:2" x14ac:dyDescent="0.3">
      <c r="A138454">
        <v>39022</v>
      </c>
      <c r="B138454" t="s">
        <v>43691</v>
      </c>
    </row>
    <row r="138455" spans="1:2" x14ac:dyDescent="0.3">
      <c r="A138455">
        <v>39076</v>
      </c>
      <c r="B138455" t="s">
        <v>43691</v>
      </c>
    </row>
    <row r="138456" spans="1:2" x14ac:dyDescent="0.3">
      <c r="A138456">
        <v>39124</v>
      </c>
      <c r="B138456" t="s">
        <v>43691</v>
      </c>
    </row>
    <row r="138457" spans="1:2" x14ac:dyDescent="0.3">
      <c r="A138457">
        <v>39136</v>
      </c>
      <c r="B138457" t="s">
        <v>43691</v>
      </c>
    </row>
    <row r="138458" spans="1:2" x14ac:dyDescent="0.3">
      <c r="A138458">
        <v>39169</v>
      </c>
      <c r="B138458" t="s">
        <v>43691</v>
      </c>
    </row>
    <row r="138459" spans="1:2" x14ac:dyDescent="0.3">
      <c r="A138459">
        <v>39175</v>
      </c>
      <c r="B138459" t="s">
        <v>43691</v>
      </c>
    </row>
    <row r="138460" spans="1:2" x14ac:dyDescent="0.3">
      <c r="A138460">
        <v>39233</v>
      </c>
      <c r="B138460" t="s">
        <v>43691</v>
      </c>
    </row>
    <row r="138461" spans="1:2" x14ac:dyDescent="0.3">
      <c r="A138461">
        <v>39240</v>
      </c>
      <c r="B138461" t="s">
        <v>43691</v>
      </c>
    </row>
    <row r="138462" spans="1:2" x14ac:dyDescent="0.3">
      <c r="A138462">
        <v>39280</v>
      </c>
      <c r="B138462" t="s">
        <v>43691</v>
      </c>
    </row>
    <row r="138463" spans="1:2" x14ac:dyDescent="0.3">
      <c r="A138463">
        <v>39307</v>
      </c>
      <c r="B138463" t="s">
        <v>43691</v>
      </c>
    </row>
    <row r="138464" spans="1:2" x14ac:dyDescent="0.3">
      <c r="A138464">
        <v>39313</v>
      </c>
      <c r="B138464" t="s">
        <v>43691</v>
      </c>
    </row>
    <row r="138465" spans="1:2" x14ac:dyDescent="0.3">
      <c r="A138465">
        <v>39398</v>
      </c>
      <c r="B138465" t="s">
        <v>43691</v>
      </c>
    </row>
    <row r="138466" spans="1:2" x14ac:dyDescent="0.3">
      <c r="A138466">
        <v>39406</v>
      </c>
      <c r="B138466" t="s">
        <v>43691</v>
      </c>
    </row>
    <row r="138467" spans="1:2" x14ac:dyDescent="0.3">
      <c r="A138467">
        <v>39413</v>
      </c>
      <c r="B138467" t="s">
        <v>43691</v>
      </c>
    </row>
    <row r="138468" spans="1:2" x14ac:dyDescent="0.3">
      <c r="A138468">
        <v>39536</v>
      </c>
      <c r="B138468" t="s">
        <v>43691</v>
      </c>
    </row>
    <row r="138469" spans="1:2" x14ac:dyDescent="0.3">
      <c r="A138469">
        <v>39545</v>
      </c>
      <c r="B138469" t="s">
        <v>43691</v>
      </c>
    </row>
    <row r="138470" spans="1:2" x14ac:dyDescent="0.3">
      <c r="A138470">
        <v>39615</v>
      </c>
      <c r="B138470" t="s">
        <v>43691</v>
      </c>
    </row>
    <row r="138471" spans="1:2" x14ac:dyDescent="0.3">
      <c r="A138471">
        <v>39665</v>
      </c>
      <c r="B138471" t="s">
        <v>43691</v>
      </c>
    </row>
    <row r="138472" spans="1:2" x14ac:dyDescent="0.3">
      <c r="A138472">
        <v>39686</v>
      </c>
      <c r="B138472" t="s">
        <v>43691</v>
      </c>
    </row>
    <row r="138473" spans="1:2" x14ac:dyDescent="0.3">
      <c r="A138473">
        <v>39704</v>
      </c>
      <c r="B138473" t="s">
        <v>43691</v>
      </c>
    </row>
    <row r="138474" spans="1:2" x14ac:dyDescent="0.3">
      <c r="A138474">
        <v>39739</v>
      </c>
      <c r="B138474" t="s">
        <v>43691</v>
      </c>
    </row>
    <row r="138475" spans="1:2" x14ac:dyDescent="0.3">
      <c r="A138475">
        <v>39792</v>
      </c>
      <c r="B138475" t="s">
        <v>43691</v>
      </c>
    </row>
    <row r="138476" spans="1:2" x14ac:dyDescent="0.3">
      <c r="A138476">
        <v>39820</v>
      </c>
      <c r="B138476" t="s">
        <v>43691</v>
      </c>
    </row>
    <row r="138477" spans="1:2" x14ac:dyDescent="0.3">
      <c r="A138477">
        <v>39906</v>
      </c>
      <c r="B138477" t="s">
        <v>43691</v>
      </c>
    </row>
    <row r="138478" spans="1:2" x14ac:dyDescent="0.3">
      <c r="A138478">
        <v>39987</v>
      </c>
      <c r="B138478" t="s">
        <v>43691</v>
      </c>
    </row>
    <row r="138479" spans="1:2" x14ac:dyDescent="0.3">
      <c r="A138479">
        <v>40018</v>
      </c>
      <c r="B138479" t="s">
        <v>43691</v>
      </c>
    </row>
    <row r="138480" spans="1:2" x14ac:dyDescent="0.3">
      <c r="A138480">
        <v>40046</v>
      </c>
      <c r="B138480" t="s">
        <v>43691</v>
      </c>
    </row>
    <row r="138481" spans="1:2" x14ac:dyDescent="0.3">
      <c r="A138481">
        <v>40080</v>
      </c>
      <c r="B138481" t="s">
        <v>43691</v>
      </c>
    </row>
    <row r="138482" spans="1:2" x14ac:dyDescent="0.3">
      <c r="A138482">
        <v>40104</v>
      </c>
      <c r="B138482" t="s">
        <v>43691</v>
      </c>
    </row>
    <row r="138483" spans="1:2" x14ac:dyDescent="0.3">
      <c r="A138483">
        <v>40121</v>
      </c>
      <c r="B138483" t="s">
        <v>43691</v>
      </c>
    </row>
    <row r="138484" spans="1:2" x14ac:dyDescent="0.3">
      <c r="A138484">
        <v>40188</v>
      </c>
      <c r="B138484" t="s">
        <v>43691</v>
      </c>
    </row>
    <row r="138485" spans="1:2" x14ac:dyDescent="0.3">
      <c r="A138485">
        <v>40201</v>
      </c>
      <c r="B138485" t="s">
        <v>43691</v>
      </c>
    </row>
    <row r="138486" spans="1:2" x14ac:dyDescent="0.3">
      <c r="A138486">
        <v>40226</v>
      </c>
      <c r="B138486" t="s">
        <v>43691</v>
      </c>
    </row>
    <row r="138487" spans="1:2" x14ac:dyDescent="0.3">
      <c r="A138487">
        <v>40489</v>
      </c>
      <c r="B138487" t="s">
        <v>43691</v>
      </c>
    </row>
    <row r="138488" spans="1:2" x14ac:dyDescent="0.3">
      <c r="A138488">
        <v>40501</v>
      </c>
      <c r="B138488" t="s">
        <v>43691</v>
      </c>
    </row>
    <row r="138489" spans="1:2" x14ac:dyDescent="0.3">
      <c r="A138489">
        <v>40537</v>
      </c>
      <c r="B138489" t="s">
        <v>43691</v>
      </c>
    </row>
    <row r="138490" spans="1:2" x14ac:dyDescent="0.3">
      <c r="A138490">
        <v>40561</v>
      </c>
      <c r="B138490" t="s">
        <v>43691</v>
      </c>
    </row>
    <row r="138491" spans="1:2" x14ac:dyDescent="0.3">
      <c r="A138491">
        <v>40711</v>
      </c>
      <c r="B138491" t="s">
        <v>43691</v>
      </c>
    </row>
    <row r="138492" spans="1:2" x14ac:dyDescent="0.3">
      <c r="A138492">
        <v>40743</v>
      </c>
      <c r="B138492" t="s">
        <v>43691</v>
      </c>
    </row>
    <row r="138493" spans="1:2" x14ac:dyDescent="0.3">
      <c r="A138493">
        <v>40775</v>
      </c>
      <c r="B138493" t="s">
        <v>43691</v>
      </c>
    </row>
    <row r="138494" spans="1:2" x14ac:dyDescent="0.3">
      <c r="A138494">
        <v>40809</v>
      </c>
      <c r="B138494" t="s">
        <v>43691</v>
      </c>
    </row>
    <row r="138495" spans="1:2" x14ac:dyDescent="0.3">
      <c r="A138495">
        <v>40860</v>
      </c>
      <c r="B138495" t="s">
        <v>43691</v>
      </c>
    </row>
    <row r="138496" spans="1:2" x14ac:dyDescent="0.3">
      <c r="A138496">
        <v>40872</v>
      </c>
      <c r="B138496" t="s">
        <v>43691</v>
      </c>
    </row>
    <row r="138497" spans="1:2" x14ac:dyDescent="0.3">
      <c r="A138497">
        <v>40885</v>
      </c>
      <c r="B138497" t="s">
        <v>43691</v>
      </c>
    </row>
    <row r="138498" spans="1:2" x14ac:dyDescent="0.3">
      <c r="A138498">
        <v>40900</v>
      </c>
      <c r="B138498" t="s">
        <v>43691</v>
      </c>
    </row>
    <row r="138499" spans="1:2" x14ac:dyDescent="0.3">
      <c r="A138499">
        <v>40967</v>
      </c>
      <c r="B138499" t="s">
        <v>43691</v>
      </c>
    </row>
    <row r="138500" spans="1:2" x14ac:dyDescent="0.3">
      <c r="A138500">
        <v>41007</v>
      </c>
      <c r="B138500" t="s">
        <v>43691</v>
      </c>
    </row>
    <row r="138501" spans="1:2" x14ac:dyDescent="0.3">
      <c r="A138501">
        <v>41015</v>
      </c>
      <c r="B138501" t="s">
        <v>43691</v>
      </c>
    </row>
    <row r="138502" spans="1:2" x14ac:dyDescent="0.3">
      <c r="A138502">
        <v>41071</v>
      </c>
      <c r="B138502" t="s">
        <v>43691</v>
      </c>
    </row>
    <row r="138503" spans="1:2" x14ac:dyDescent="0.3">
      <c r="A138503">
        <v>41118</v>
      </c>
      <c r="B138503" t="s">
        <v>43691</v>
      </c>
    </row>
    <row r="138504" spans="1:2" x14ac:dyDescent="0.3">
      <c r="A138504">
        <v>41138</v>
      </c>
      <c r="B138504" t="s">
        <v>43691</v>
      </c>
    </row>
    <row r="138505" spans="1:2" x14ac:dyDescent="0.3">
      <c r="A138505">
        <v>41163</v>
      </c>
      <c r="B138505" t="s">
        <v>43691</v>
      </c>
    </row>
    <row r="138506" spans="1:2" x14ac:dyDescent="0.3">
      <c r="A138506">
        <v>41201</v>
      </c>
      <c r="B138506" t="s">
        <v>43691</v>
      </c>
    </row>
    <row r="138507" spans="1:2" x14ac:dyDescent="0.3">
      <c r="A138507">
        <v>41213</v>
      </c>
      <c r="B138507" t="s">
        <v>43691</v>
      </c>
    </row>
    <row r="138508" spans="1:2" x14ac:dyDescent="0.3">
      <c r="A138508">
        <v>41246</v>
      </c>
      <c r="B138508" t="s">
        <v>43691</v>
      </c>
    </row>
    <row r="138509" spans="1:2" x14ac:dyDescent="0.3">
      <c r="A138509">
        <v>41265</v>
      </c>
      <c r="B138509" t="s">
        <v>43691</v>
      </c>
    </row>
    <row r="138510" spans="1:2" x14ac:dyDescent="0.3">
      <c r="A138510">
        <v>41303</v>
      </c>
      <c r="B138510" t="s">
        <v>43691</v>
      </c>
    </row>
    <row r="138511" spans="1:2" x14ac:dyDescent="0.3">
      <c r="A138511">
        <v>41330</v>
      </c>
      <c r="B138511" t="s">
        <v>43691</v>
      </c>
    </row>
    <row r="138512" spans="1:2" x14ac:dyDescent="0.3">
      <c r="A138512">
        <v>41363</v>
      </c>
      <c r="B138512" t="s">
        <v>43691</v>
      </c>
    </row>
    <row r="138513" spans="1:2" x14ac:dyDescent="0.3">
      <c r="A138513">
        <v>41372</v>
      </c>
      <c r="B138513" t="s">
        <v>43691</v>
      </c>
    </row>
    <row r="138514" spans="1:2" x14ac:dyDescent="0.3">
      <c r="A138514">
        <v>41390</v>
      </c>
      <c r="B138514" t="s">
        <v>43691</v>
      </c>
    </row>
    <row r="138515" spans="1:2" x14ac:dyDescent="0.3">
      <c r="A138515">
        <v>41480</v>
      </c>
      <c r="B138515" t="s">
        <v>43691</v>
      </c>
    </row>
    <row r="138516" spans="1:2" x14ac:dyDescent="0.3">
      <c r="A138516">
        <v>41530</v>
      </c>
      <c r="B138516" t="s">
        <v>43691</v>
      </c>
    </row>
    <row r="138517" spans="1:2" x14ac:dyDescent="0.3">
      <c r="A138517">
        <v>41552</v>
      </c>
      <c r="B138517" t="s">
        <v>43691</v>
      </c>
    </row>
    <row r="138518" spans="1:2" x14ac:dyDescent="0.3">
      <c r="A138518">
        <v>41635</v>
      </c>
      <c r="B138518" t="s">
        <v>43691</v>
      </c>
    </row>
    <row r="138519" spans="1:2" x14ac:dyDescent="0.3">
      <c r="A138519">
        <v>41663</v>
      </c>
      <c r="B138519" t="s">
        <v>43691</v>
      </c>
    </row>
    <row r="138520" spans="1:2" x14ac:dyDescent="0.3">
      <c r="A138520">
        <v>41797</v>
      </c>
      <c r="B138520" t="s">
        <v>43691</v>
      </c>
    </row>
    <row r="138521" spans="1:2" x14ac:dyDescent="0.3">
      <c r="A138521">
        <v>41811</v>
      </c>
      <c r="B138521" t="s">
        <v>43691</v>
      </c>
    </row>
    <row r="138522" spans="1:2" x14ac:dyDescent="0.3">
      <c r="A138522">
        <v>41941</v>
      </c>
      <c r="B138522" t="s">
        <v>43691</v>
      </c>
    </row>
    <row r="138523" spans="1:2" x14ac:dyDescent="0.3">
      <c r="A138523">
        <v>42017</v>
      </c>
      <c r="B138523" t="s">
        <v>43691</v>
      </c>
    </row>
    <row r="138524" spans="1:2" x14ac:dyDescent="0.3">
      <c r="A138524">
        <v>42033</v>
      </c>
      <c r="B138524" t="s">
        <v>43691</v>
      </c>
    </row>
    <row r="138525" spans="1:2" x14ac:dyDescent="0.3">
      <c r="A138525">
        <v>42044</v>
      </c>
      <c r="B138525" t="s">
        <v>43691</v>
      </c>
    </row>
    <row r="138526" spans="1:2" x14ac:dyDescent="0.3">
      <c r="A138526">
        <v>42066</v>
      </c>
      <c r="B138526" t="s">
        <v>43691</v>
      </c>
    </row>
    <row r="138527" spans="1:2" x14ac:dyDescent="0.3">
      <c r="A138527">
        <v>42076</v>
      </c>
      <c r="B138527" t="s">
        <v>43691</v>
      </c>
    </row>
    <row r="138528" spans="1:2" x14ac:dyDescent="0.3">
      <c r="A138528">
        <v>42080</v>
      </c>
      <c r="B138528" t="s">
        <v>43691</v>
      </c>
    </row>
    <row r="138529" spans="1:2" x14ac:dyDescent="0.3">
      <c r="A138529">
        <v>42088</v>
      </c>
      <c r="B138529" t="s">
        <v>43691</v>
      </c>
    </row>
    <row r="138530" spans="1:2" x14ac:dyDescent="0.3">
      <c r="A138530">
        <v>42112</v>
      </c>
      <c r="B138530" t="s">
        <v>43691</v>
      </c>
    </row>
    <row r="138531" spans="1:2" x14ac:dyDescent="0.3">
      <c r="A138531">
        <v>42324</v>
      </c>
      <c r="B138531" t="s">
        <v>43691</v>
      </c>
    </row>
    <row r="138532" spans="1:2" x14ac:dyDescent="0.3">
      <c r="A138532">
        <v>42341</v>
      </c>
      <c r="B138532" t="s">
        <v>43691</v>
      </c>
    </row>
    <row r="138533" spans="1:2" x14ac:dyDescent="0.3">
      <c r="A138533">
        <v>42358</v>
      </c>
      <c r="B138533" t="s">
        <v>43691</v>
      </c>
    </row>
    <row r="138534" spans="1:2" x14ac:dyDescent="0.3">
      <c r="A138534">
        <v>42363</v>
      </c>
      <c r="B138534" t="s">
        <v>43691</v>
      </c>
    </row>
    <row r="138535" spans="1:2" x14ac:dyDescent="0.3">
      <c r="A138535">
        <v>42394</v>
      </c>
      <c r="B138535" t="s">
        <v>43691</v>
      </c>
    </row>
    <row r="138536" spans="1:2" x14ac:dyDescent="0.3">
      <c r="A138536">
        <v>42395</v>
      </c>
      <c r="B138536" t="s">
        <v>43691</v>
      </c>
    </row>
    <row r="138537" spans="1:2" x14ac:dyDescent="0.3">
      <c r="A138537">
        <v>42465</v>
      </c>
      <c r="B138537" t="s">
        <v>43691</v>
      </c>
    </row>
    <row r="138538" spans="1:2" x14ac:dyDescent="0.3">
      <c r="A138538">
        <v>42493</v>
      </c>
      <c r="B138538" t="s">
        <v>43691</v>
      </c>
    </row>
    <row r="138539" spans="1:2" x14ac:dyDescent="0.3">
      <c r="A138539">
        <v>42600</v>
      </c>
      <c r="B138539" t="s">
        <v>43691</v>
      </c>
    </row>
    <row r="138540" spans="1:2" x14ac:dyDescent="0.3">
      <c r="A138540">
        <v>42627</v>
      </c>
      <c r="B138540" t="s">
        <v>43691</v>
      </c>
    </row>
    <row r="138541" spans="1:2" x14ac:dyDescent="0.3">
      <c r="A138541">
        <v>10045</v>
      </c>
      <c r="B138541" t="s">
        <v>18647</v>
      </c>
    </row>
    <row r="138542" spans="1:2" x14ac:dyDescent="0.3">
      <c r="A138542">
        <v>10075</v>
      </c>
      <c r="B138542" t="s">
        <v>18647</v>
      </c>
    </row>
    <row r="138543" spans="1:2" x14ac:dyDescent="0.3">
      <c r="A138543">
        <v>10146</v>
      </c>
      <c r="B138543" t="s">
        <v>18647</v>
      </c>
    </row>
    <row r="138544" spans="1:2" x14ac:dyDescent="0.3">
      <c r="A138544">
        <v>10176</v>
      </c>
      <c r="B138544" t="s">
        <v>18647</v>
      </c>
    </row>
    <row r="138545" spans="1:2" x14ac:dyDescent="0.3">
      <c r="A138545">
        <v>10242</v>
      </c>
      <c r="B138545" t="s">
        <v>18647</v>
      </c>
    </row>
    <row r="138546" spans="1:2" x14ac:dyDescent="0.3">
      <c r="A138546">
        <v>10263</v>
      </c>
      <c r="B138546" t="s">
        <v>18647</v>
      </c>
    </row>
    <row r="138547" spans="1:2" x14ac:dyDescent="0.3">
      <c r="A138547">
        <v>10280</v>
      </c>
      <c r="B138547" t="s">
        <v>18647</v>
      </c>
    </row>
    <row r="138548" spans="1:2" x14ac:dyDescent="0.3">
      <c r="A138548">
        <v>10289</v>
      </c>
      <c r="B138548" t="s">
        <v>18647</v>
      </c>
    </row>
    <row r="138549" spans="1:2" x14ac:dyDescent="0.3">
      <c r="A138549">
        <v>10316</v>
      </c>
      <c r="B138549" t="s">
        <v>18647</v>
      </c>
    </row>
    <row r="138550" spans="1:2" x14ac:dyDescent="0.3">
      <c r="A138550">
        <v>10335</v>
      </c>
      <c r="B138550" t="s">
        <v>18647</v>
      </c>
    </row>
    <row r="138551" spans="1:2" x14ac:dyDescent="0.3">
      <c r="A138551">
        <v>10337</v>
      </c>
      <c r="B138551" t="s">
        <v>18647</v>
      </c>
    </row>
    <row r="138552" spans="1:2" x14ac:dyDescent="0.3">
      <c r="A138552">
        <v>10353</v>
      </c>
      <c r="B138552" t="s">
        <v>18647</v>
      </c>
    </row>
    <row r="138553" spans="1:2" x14ac:dyDescent="0.3">
      <c r="A138553">
        <v>10384</v>
      </c>
      <c r="B138553" t="s">
        <v>18647</v>
      </c>
    </row>
    <row r="138554" spans="1:2" x14ac:dyDescent="0.3">
      <c r="A138554">
        <v>10452</v>
      </c>
      <c r="B138554" t="s">
        <v>18647</v>
      </c>
    </row>
    <row r="138555" spans="1:2" x14ac:dyDescent="0.3">
      <c r="A138555">
        <v>10578</v>
      </c>
      <c r="B138555" t="s">
        <v>18647</v>
      </c>
    </row>
    <row r="138556" spans="1:2" x14ac:dyDescent="0.3">
      <c r="A138556">
        <v>10589</v>
      </c>
      <c r="B138556" t="s">
        <v>18647</v>
      </c>
    </row>
    <row r="138557" spans="1:2" x14ac:dyDescent="0.3">
      <c r="A138557">
        <v>10618</v>
      </c>
      <c r="B138557" t="s">
        <v>18647</v>
      </c>
    </row>
    <row r="138558" spans="1:2" x14ac:dyDescent="0.3">
      <c r="A138558">
        <v>10624</v>
      </c>
      <c r="B138558" t="s">
        <v>18647</v>
      </c>
    </row>
    <row r="138559" spans="1:2" x14ac:dyDescent="0.3">
      <c r="A138559">
        <v>10628</v>
      </c>
      <c r="B138559" t="s">
        <v>18647</v>
      </c>
    </row>
    <row r="138560" spans="1:2" x14ac:dyDescent="0.3">
      <c r="A138560">
        <v>10633</v>
      </c>
      <c r="B138560" t="s">
        <v>18647</v>
      </c>
    </row>
    <row r="138561" spans="1:2" x14ac:dyDescent="0.3">
      <c r="A138561">
        <v>10635</v>
      </c>
      <c r="B138561" t="s">
        <v>18647</v>
      </c>
    </row>
    <row r="138562" spans="1:2" x14ac:dyDescent="0.3">
      <c r="A138562">
        <v>10642</v>
      </c>
      <c r="B138562" t="s">
        <v>18647</v>
      </c>
    </row>
    <row r="138563" spans="1:2" x14ac:dyDescent="0.3">
      <c r="A138563">
        <v>10661</v>
      </c>
      <c r="B138563" t="s">
        <v>18647</v>
      </c>
    </row>
    <row r="138564" spans="1:2" x14ac:dyDescent="0.3">
      <c r="A138564">
        <v>10669</v>
      </c>
      <c r="B138564" t="s">
        <v>18647</v>
      </c>
    </row>
    <row r="138565" spans="1:2" x14ac:dyDescent="0.3">
      <c r="A138565">
        <v>10676</v>
      </c>
      <c r="B138565" t="s">
        <v>18647</v>
      </c>
    </row>
    <row r="138566" spans="1:2" x14ac:dyDescent="0.3">
      <c r="A138566">
        <v>10697</v>
      </c>
      <c r="B138566" t="s">
        <v>18647</v>
      </c>
    </row>
    <row r="138567" spans="1:2" x14ac:dyDescent="0.3">
      <c r="A138567">
        <v>10713</v>
      </c>
      <c r="B138567" t="s">
        <v>18647</v>
      </c>
    </row>
    <row r="138568" spans="1:2" x14ac:dyDescent="0.3">
      <c r="A138568">
        <v>10732</v>
      </c>
      <c r="B138568" t="s">
        <v>18647</v>
      </c>
    </row>
    <row r="138569" spans="1:2" x14ac:dyDescent="0.3">
      <c r="A138569">
        <v>10736</v>
      </c>
      <c r="B138569" t="s">
        <v>18647</v>
      </c>
    </row>
    <row r="138570" spans="1:2" x14ac:dyDescent="0.3">
      <c r="A138570">
        <v>10760</v>
      </c>
      <c r="B138570" t="s">
        <v>18647</v>
      </c>
    </row>
    <row r="138571" spans="1:2" x14ac:dyDescent="0.3">
      <c r="A138571">
        <v>10803</v>
      </c>
      <c r="B138571" t="s">
        <v>18647</v>
      </c>
    </row>
    <row r="138572" spans="1:2" x14ac:dyDescent="0.3">
      <c r="A138572">
        <v>10849</v>
      </c>
      <c r="B138572" t="s">
        <v>18647</v>
      </c>
    </row>
    <row r="138573" spans="1:2" x14ac:dyDescent="0.3">
      <c r="A138573">
        <v>10855</v>
      </c>
      <c r="B138573" t="s">
        <v>18647</v>
      </c>
    </row>
    <row r="138574" spans="1:2" x14ac:dyDescent="0.3">
      <c r="A138574">
        <v>10863</v>
      </c>
      <c r="B138574" t="s">
        <v>18647</v>
      </c>
    </row>
    <row r="138575" spans="1:2" x14ac:dyDescent="0.3">
      <c r="A138575">
        <v>10903</v>
      </c>
      <c r="B138575" t="s">
        <v>18647</v>
      </c>
    </row>
    <row r="138576" spans="1:2" x14ac:dyDescent="0.3">
      <c r="A138576">
        <v>10906</v>
      </c>
      <c r="B138576" t="s">
        <v>18647</v>
      </c>
    </row>
    <row r="138577" spans="1:2" x14ac:dyDescent="0.3">
      <c r="A138577">
        <v>10919</v>
      </c>
      <c r="B138577" t="s">
        <v>18647</v>
      </c>
    </row>
    <row r="138578" spans="1:2" x14ac:dyDescent="0.3">
      <c r="A138578">
        <v>10927</v>
      </c>
      <c r="B138578" t="s">
        <v>18647</v>
      </c>
    </row>
    <row r="138579" spans="1:2" x14ac:dyDescent="0.3">
      <c r="A138579">
        <v>10928</v>
      </c>
      <c r="B138579" t="s">
        <v>18647</v>
      </c>
    </row>
    <row r="138580" spans="1:2" x14ac:dyDescent="0.3">
      <c r="A138580">
        <v>10957</v>
      </c>
      <c r="B138580" t="s">
        <v>18647</v>
      </c>
    </row>
    <row r="138581" spans="1:2" x14ac:dyDescent="0.3">
      <c r="A138581">
        <v>10974</v>
      </c>
      <c r="B138581" t="s">
        <v>18647</v>
      </c>
    </row>
    <row r="138582" spans="1:2" x14ac:dyDescent="0.3">
      <c r="A138582">
        <v>11010</v>
      </c>
      <c r="B138582" t="s">
        <v>18647</v>
      </c>
    </row>
    <row r="138583" spans="1:2" x14ac:dyDescent="0.3">
      <c r="A138583">
        <v>11077</v>
      </c>
      <c r="B138583" t="s">
        <v>18647</v>
      </c>
    </row>
    <row r="138584" spans="1:2" x14ac:dyDescent="0.3">
      <c r="A138584">
        <v>11132</v>
      </c>
      <c r="B138584" t="s">
        <v>18647</v>
      </c>
    </row>
    <row r="138585" spans="1:2" x14ac:dyDescent="0.3">
      <c r="A138585">
        <v>11136</v>
      </c>
      <c r="B138585" t="s">
        <v>18647</v>
      </c>
    </row>
    <row r="138586" spans="1:2" x14ac:dyDescent="0.3">
      <c r="A138586">
        <v>11150</v>
      </c>
      <c r="B138586" t="s">
        <v>18647</v>
      </c>
    </row>
    <row r="138587" spans="1:2" x14ac:dyDescent="0.3">
      <c r="A138587">
        <v>11155</v>
      </c>
      <c r="B138587" t="s">
        <v>18647</v>
      </c>
    </row>
    <row r="138588" spans="1:2" x14ac:dyDescent="0.3">
      <c r="A138588">
        <v>11190</v>
      </c>
      <c r="B138588" t="s">
        <v>18647</v>
      </c>
    </row>
    <row r="138589" spans="1:2" x14ac:dyDescent="0.3">
      <c r="A138589">
        <v>11231</v>
      </c>
      <c r="B138589" t="s">
        <v>18647</v>
      </c>
    </row>
    <row r="138590" spans="1:2" x14ac:dyDescent="0.3">
      <c r="A138590">
        <v>11236</v>
      </c>
      <c r="B138590" t="s">
        <v>18647</v>
      </c>
    </row>
    <row r="138591" spans="1:2" x14ac:dyDescent="0.3">
      <c r="A138591">
        <v>11243</v>
      </c>
      <c r="B138591" t="s">
        <v>18647</v>
      </c>
    </row>
    <row r="138592" spans="1:2" x14ac:dyDescent="0.3">
      <c r="A138592">
        <v>11257</v>
      </c>
      <c r="B138592" t="s">
        <v>18647</v>
      </c>
    </row>
    <row r="138593" spans="1:2" x14ac:dyDescent="0.3">
      <c r="A138593">
        <v>11302</v>
      </c>
      <c r="B138593" t="s">
        <v>18647</v>
      </c>
    </row>
    <row r="138594" spans="1:2" x14ac:dyDescent="0.3">
      <c r="A138594">
        <v>11313</v>
      </c>
      <c r="B138594" t="s">
        <v>18647</v>
      </c>
    </row>
    <row r="138595" spans="1:2" x14ac:dyDescent="0.3">
      <c r="A138595">
        <v>11378</v>
      </c>
      <c r="B138595" t="s">
        <v>18647</v>
      </c>
    </row>
    <row r="138596" spans="1:2" x14ac:dyDescent="0.3">
      <c r="A138596">
        <v>11426</v>
      </c>
      <c r="B138596" t="s">
        <v>18647</v>
      </c>
    </row>
    <row r="138597" spans="1:2" x14ac:dyDescent="0.3">
      <c r="A138597">
        <v>11478</v>
      </c>
      <c r="B138597" t="s">
        <v>18647</v>
      </c>
    </row>
    <row r="138598" spans="1:2" x14ac:dyDescent="0.3">
      <c r="A138598">
        <v>11479</v>
      </c>
      <c r="B138598" t="s">
        <v>18647</v>
      </c>
    </row>
    <row r="138599" spans="1:2" x14ac:dyDescent="0.3">
      <c r="A138599">
        <v>11502</v>
      </c>
      <c r="B138599" t="s">
        <v>18647</v>
      </c>
    </row>
    <row r="138600" spans="1:2" x14ac:dyDescent="0.3">
      <c r="A138600">
        <v>11533</v>
      </c>
      <c r="B138600" t="s">
        <v>18647</v>
      </c>
    </row>
    <row r="138601" spans="1:2" x14ac:dyDescent="0.3">
      <c r="A138601">
        <v>11545</v>
      </c>
      <c r="B138601" t="s">
        <v>18647</v>
      </c>
    </row>
    <row r="138602" spans="1:2" x14ac:dyDescent="0.3">
      <c r="A138602">
        <v>11547</v>
      </c>
      <c r="B138602" t="s">
        <v>18647</v>
      </c>
    </row>
    <row r="138603" spans="1:2" x14ac:dyDescent="0.3">
      <c r="A138603">
        <v>11552</v>
      </c>
      <c r="B138603" t="s">
        <v>18647</v>
      </c>
    </row>
    <row r="138604" spans="1:2" x14ac:dyDescent="0.3">
      <c r="A138604">
        <v>11739</v>
      </c>
      <c r="B138604" t="s">
        <v>18647</v>
      </c>
    </row>
    <row r="138605" spans="1:2" x14ac:dyDescent="0.3">
      <c r="A138605">
        <v>11770</v>
      </c>
      <c r="B138605" t="s">
        <v>18647</v>
      </c>
    </row>
    <row r="138606" spans="1:2" x14ac:dyDescent="0.3">
      <c r="A138606">
        <v>11775</v>
      </c>
      <c r="B138606" t="s">
        <v>18647</v>
      </c>
    </row>
    <row r="138607" spans="1:2" x14ac:dyDescent="0.3">
      <c r="A138607">
        <v>11777</v>
      </c>
      <c r="B138607" t="s">
        <v>18647</v>
      </c>
    </row>
    <row r="138608" spans="1:2" x14ac:dyDescent="0.3">
      <c r="A138608">
        <v>11783</v>
      </c>
      <c r="B138608" t="s">
        <v>18647</v>
      </c>
    </row>
    <row r="138609" spans="1:2" x14ac:dyDescent="0.3">
      <c r="A138609">
        <v>11830</v>
      </c>
      <c r="B138609" t="s">
        <v>18647</v>
      </c>
    </row>
    <row r="138610" spans="1:2" x14ac:dyDescent="0.3">
      <c r="A138610">
        <v>11857</v>
      </c>
      <c r="B138610" t="s">
        <v>18647</v>
      </c>
    </row>
    <row r="138611" spans="1:2" x14ac:dyDescent="0.3">
      <c r="A138611">
        <v>11911</v>
      </c>
      <c r="B138611" t="s">
        <v>18647</v>
      </c>
    </row>
    <row r="138612" spans="1:2" x14ac:dyDescent="0.3">
      <c r="A138612">
        <v>11975</v>
      </c>
      <c r="B138612" t="s">
        <v>18647</v>
      </c>
    </row>
    <row r="138613" spans="1:2" x14ac:dyDescent="0.3">
      <c r="A138613">
        <v>11991</v>
      </c>
      <c r="B138613" t="s">
        <v>18647</v>
      </c>
    </row>
    <row r="138614" spans="1:2" x14ac:dyDescent="0.3">
      <c r="A138614">
        <v>12023</v>
      </c>
      <c r="B138614" t="s">
        <v>18647</v>
      </c>
    </row>
    <row r="138615" spans="1:2" x14ac:dyDescent="0.3">
      <c r="A138615">
        <v>12069</v>
      </c>
      <c r="B138615" t="s">
        <v>18647</v>
      </c>
    </row>
    <row r="138616" spans="1:2" x14ac:dyDescent="0.3">
      <c r="A138616">
        <v>12073</v>
      </c>
      <c r="B138616" t="s">
        <v>18647</v>
      </c>
    </row>
    <row r="138617" spans="1:2" x14ac:dyDescent="0.3">
      <c r="A138617">
        <v>12103</v>
      </c>
      <c r="B138617" t="s">
        <v>18647</v>
      </c>
    </row>
    <row r="138618" spans="1:2" x14ac:dyDescent="0.3">
      <c r="A138618">
        <v>12118</v>
      </c>
      <c r="B138618" t="s">
        <v>18647</v>
      </c>
    </row>
    <row r="138619" spans="1:2" x14ac:dyDescent="0.3">
      <c r="A138619">
        <v>12144</v>
      </c>
      <c r="B138619" t="s">
        <v>18647</v>
      </c>
    </row>
    <row r="138620" spans="1:2" x14ac:dyDescent="0.3">
      <c r="A138620">
        <v>12193</v>
      </c>
      <c r="B138620" t="s">
        <v>18647</v>
      </c>
    </row>
    <row r="138621" spans="1:2" x14ac:dyDescent="0.3">
      <c r="A138621">
        <v>12306</v>
      </c>
      <c r="B138621" t="s">
        <v>18647</v>
      </c>
    </row>
    <row r="138622" spans="1:2" x14ac:dyDescent="0.3">
      <c r="A138622">
        <v>12341</v>
      </c>
      <c r="B138622" t="s">
        <v>18647</v>
      </c>
    </row>
    <row r="138623" spans="1:2" x14ac:dyDescent="0.3">
      <c r="A138623">
        <v>12351</v>
      </c>
      <c r="B138623" t="s">
        <v>18647</v>
      </c>
    </row>
    <row r="138624" spans="1:2" x14ac:dyDescent="0.3">
      <c r="A138624">
        <v>12433</v>
      </c>
      <c r="B138624" t="s">
        <v>18647</v>
      </c>
    </row>
    <row r="138625" spans="1:2" x14ac:dyDescent="0.3">
      <c r="A138625">
        <v>12443</v>
      </c>
      <c r="B138625" t="s">
        <v>18647</v>
      </c>
    </row>
    <row r="138626" spans="1:2" x14ac:dyDescent="0.3">
      <c r="A138626">
        <v>12497</v>
      </c>
      <c r="B138626" t="s">
        <v>18647</v>
      </c>
    </row>
    <row r="138627" spans="1:2" x14ac:dyDescent="0.3">
      <c r="A138627">
        <v>12513</v>
      </c>
      <c r="B138627" t="s">
        <v>18647</v>
      </c>
    </row>
    <row r="138628" spans="1:2" x14ac:dyDescent="0.3">
      <c r="A138628">
        <v>12525</v>
      </c>
      <c r="B138628" t="s">
        <v>18647</v>
      </c>
    </row>
    <row r="138629" spans="1:2" x14ac:dyDescent="0.3">
      <c r="A138629">
        <v>12584</v>
      </c>
      <c r="B138629" t="s">
        <v>18647</v>
      </c>
    </row>
    <row r="138630" spans="1:2" x14ac:dyDescent="0.3">
      <c r="A138630">
        <v>12594</v>
      </c>
      <c r="B138630" t="s">
        <v>18647</v>
      </c>
    </row>
    <row r="138631" spans="1:2" x14ac:dyDescent="0.3">
      <c r="A138631">
        <v>12605</v>
      </c>
      <c r="B138631" t="s">
        <v>18647</v>
      </c>
    </row>
    <row r="138632" spans="1:2" x14ac:dyDescent="0.3">
      <c r="A138632">
        <v>12659</v>
      </c>
      <c r="B138632" t="s">
        <v>18647</v>
      </c>
    </row>
    <row r="138633" spans="1:2" x14ac:dyDescent="0.3">
      <c r="A138633">
        <v>12705</v>
      </c>
      <c r="B138633" t="s">
        <v>18647</v>
      </c>
    </row>
    <row r="138634" spans="1:2" x14ac:dyDescent="0.3">
      <c r="A138634">
        <v>12706</v>
      </c>
      <c r="B138634" t="s">
        <v>18647</v>
      </c>
    </row>
    <row r="138635" spans="1:2" x14ac:dyDescent="0.3">
      <c r="A138635">
        <v>12784</v>
      </c>
      <c r="B138635" t="s">
        <v>18647</v>
      </c>
    </row>
    <row r="138636" spans="1:2" x14ac:dyDescent="0.3">
      <c r="A138636">
        <v>12804</v>
      </c>
      <c r="B138636" t="s">
        <v>18647</v>
      </c>
    </row>
    <row r="138637" spans="1:2" x14ac:dyDescent="0.3">
      <c r="A138637">
        <v>12806</v>
      </c>
      <c r="B138637" t="s">
        <v>18647</v>
      </c>
    </row>
    <row r="138638" spans="1:2" x14ac:dyDescent="0.3">
      <c r="A138638">
        <v>12810</v>
      </c>
      <c r="B138638" t="s">
        <v>18647</v>
      </c>
    </row>
    <row r="138639" spans="1:2" x14ac:dyDescent="0.3">
      <c r="A138639">
        <v>12817</v>
      </c>
      <c r="B138639" t="s">
        <v>18647</v>
      </c>
    </row>
    <row r="138640" spans="1:2" x14ac:dyDescent="0.3">
      <c r="A138640">
        <v>12828</v>
      </c>
      <c r="B138640" t="s">
        <v>18647</v>
      </c>
    </row>
    <row r="138641" spans="1:2" x14ac:dyDescent="0.3">
      <c r="A138641">
        <v>12885</v>
      </c>
      <c r="B138641" t="s">
        <v>18647</v>
      </c>
    </row>
    <row r="138642" spans="1:2" x14ac:dyDescent="0.3">
      <c r="A138642">
        <v>12911</v>
      </c>
      <c r="B138642" t="s">
        <v>18647</v>
      </c>
    </row>
    <row r="138643" spans="1:2" x14ac:dyDescent="0.3">
      <c r="A138643">
        <v>12975</v>
      </c>
      <c r="B138643" t="s">
        <v>18647</v>
      </c>
    </row>
    <row r="138644" spans="1:2" x14ac:dyDescent="0.3">
      <c r="A138644">
        <v>13051</v>
      </c>
      <c r="B138644" t="s">
        <v>18647</v>
      </c>
    </row>
    <row r="138645" spans="1:2" x14ac:dyDescent="0.3">
      <c r="A138645">
        <v>13054</v>
      </c>
      <c r="B138645" t="s">
        <v>18647</v>
      </c>
    </row>
    <row r="138646" spans="1:2" x14ac:dyDescent="0.3">
      <c r="A138646">
        <v>13074</v>
      </c>
      <c r="B138646" t="s">
        <v>18647</v>
      </c>
    </row>
    <row r="138647" spans="1:2" x14ac:dyDescent="0.3">
      <c r="A138647">
        <v>13081</v>
      </c>
      <c r="B138647" t="s">
        <v>18647</v>
      </c>
    </row>
    <row r="138648" spans="1:2" x14ac:dyDescent="0.3">
      <c r="A138648">
        <v>13116</v>
      </c>
      <c r="B138648" t="s">
        <v>18647</v>
      </c>
    </row>
    <row r="138649" spans="1:2" x14ac:dyDescent="0.3">
      <c r="A138649">
        <v>13118</v>
      </c>
      <c r="B138649" t="s">
        <v>18647</v>
      </c>
    </row>
    <row r="138650" spans="1:2" x14ac:dyDescent="0.3">
      <c r="A138650">
        <v>13126</v>
      </c>
      <c r="B138650" t="s">
        <v>18647</v>
      </c>
    </row>
    <row r="138651" spans="1:2" x14ac:dyDescent="0.3">
      <c r="A138651">
        <v>13171</v>
      </c>
      <c r="B138651" t="s">
        <v>18647</v>
      </c>
    </row>
    <row r="138652" spans="1:2" x14ac:dyDescent="0.3">
      <c r="A138652">
        <v>13184</v>
      </c>
      <c r="B138652" t="s">
        <v>18647</v>
      </c>
    </row>
    <row r="138653" spans="1:2" x14ac:dyDescent="0.3">
      <c r="A138653">
        <v>13214</v>
      </c>
      <c r="B138653" t="s">
        <v>18647</v>
      </c>
    </row>
    <row r="138654" spans="1:2" x14ac:dyDescent="0.3">
      <c r="A138654">
        <v>13221</v>
      </c>
      <c r="B138654" t="s">
        <v>18647</v>
      </c>
    </row>
    <row r="138655" spans="1:2" x14ac:dyDescent="0.3">
      <c r="A138655">
        <v>13306</v>
      </c>
      <c r="B138655" t="s">
        <v>18647</v>
      </c>
    </row>
    <row r="138656" spans="1:2" x14ac:dyDescent="0.3">
      <c r="A138656">
        <v>13315</v>
      </c>
      <c r="B138656" t="s">
        <v>18647</v>
      </c>
    </row>
    <row r="138657" spans="1:2" x14ac:dyDescent="0.3">
      <c r="A138657">
        <v>13334</v>
      </c>
      <c r="B138657" t="s">
        <v>18647</v>
      </c>
    </row>
    <row r="138658" spans="1:2" x14ac:dyDescent="0.3">
      <c r="A138658">
        <v>13364</v>
      </c>
      <c r="B138658" t="s">
        <v>18647</v>
      </c>
    </row>
    <row r="138659" spans="1:2" x14ac:dyDescent="0.3">
      <c r="A138659">
        <v>13447</v>
      </c>
      <c r="B138659" t="s">
        <v>18647</v>
      </c>
    </row>
    <row r="138660" spans="1:2" x14ac:dyDescent="0.3">
      <c r="A138660">
        <v>13481</v>
      </c>
      <c r="B138660" t="s">
        <v>18647</v>
      </c>
    </row>
    <row r="138661" spans="1:2" x14ac:dyDescent="0.3">
      <c r="A138661">
        <v>13485</v>
      </c>
      <c r="B138661" t="s">
        <v>18647</v>
      </c>
    </row>
    <row r="138662" spans="1:2" x14ac:dyDescent="0.3">
      <c r="A138662">
        <v>13584</v>
      </c>
      <c r="B138662" t="s">
        <v>18647</v>
      </c>
    </row>
    <row r="138663" spans="1:2" x14ac:dyDescent="0.3">
      <c r="A138663">
        <v>13608</v>
      </c>
      <c r="B138663" t="s">
        <v>18647</v>
      </c>
    </row>
    <row r="138664" spans="1:2" x14ac:dyDescent="0.3">
      <c r="A138664">
        <v>13613</v>
      </c>
      <c r="B138664" t="s">
        <v>18647</v>
      </c>
    </row>
    <row r="138665" spans="1:2" x14ac:dyDescent="0.3">
      <c r="A138665">
        <v>13736</v>
      </c>
      <c r="B138665" t="s">
        <v>18647</v>
      </c>
    </row>
    <row r="138666" spans="1:2" x14ac:dyDescent="0.3">
      <c r="A138666">
        <v>13766</v>
      </c>
      <c r="B138666" t="s">
        <v>18647</v>
      </c>
    </row>
    <row r="138667" spans="1:2" x14ac:dyDescent="0.3">
      <c r="A138667">
        <v>13806</v>
      </c>
      <c r="B138667" t="s">
        <v>18647</v>
      </c>
    </row>
    <row r="138668" spans="1:2" x14ac:dyDescent="0.3">
      <c r="A138668">
        <v>13831</v>
      </c>
      <c r="B138668" t="s">
        <v>18647</v>
      </c>
    </row>
    <row r="138669" spans="1:2" x14ac:dyDescent="0.3">
      <c r="A138669">
        <v>13836</v>
      </c>
      <c r="B138669" t="s">
        <v>18647</v>
      </c>
    </row>
    <row r="138670" spans="1:2" x14ac:dyDescent="0.3">
      <c r="A138670">
        <v>13908</v>
      </c>
      <c r="B138670" t="s">
        <v>18647</v>
      </c>
    </row>
    <row r="138671" spans="1:2" x14ac:dyDescent="0.3">
      <c r="A138671">
        <v>13911</v>
      </c>
      <c r="B138671" t="s">
        <v>18647</v>
      </c>
    </row>
    <row r="138672" spans="1:2" x14ac:dyDescent="0.3">
      <c r="A138672">
        <v>13916</v>
      </c>
      <c r="B138672" t="s">
        <v>18647</v>
      </c>
    </row>
    <row r="138673" spans="1:2" x14ac:dyDescent="0.3">
      <c r="A138673">
        <v>13955</v>
      </c>
      <c r="B138673" t="s">
        <v>18647</v>
      </c>
    </row>
    <row r="138674" spans="1:2" x14ac:dyDescent="0.3">
      <c r="A138674">
        <v>13964</v>
      </c>
      <c r="B138674" t="s">
        <v>18647</v>
      </c>
    </row>
    <row r="138675" spans="1:2" x14ac:dyDescent="0.3">
      <c r="A138675">
        <v>13980</v>
      </c>
      <c r="B138675" t="s">
        <v>18647</v>
      </c>
    </row>
    <row r="138676" spans="1:2" x14ac:dyDescent="0.3">
      <c r="A138676">
        <v>14031</v>
      </c>
      <c r="B138676" t="s">
        <v>18647</v>
      </c>
    </row>
    <row r="138677" spans="1:2" x14ac:dyDescent="0.3">
      <c r="A138677">
        <v>14070</v>
      </c>
      <c r="B138677" t="s">
        <v>18647</v>
      </c>
    </row>
    <row r="138678" spans="1:2" x14ac:dyDescent="0.3">
      <c r="A138678">
        <v>14101</v>
      </c>
      <c r="B138678" t="s">
        <v>18647</v>
      </c>
    </row>
    <row r="138679" spans="1:2" x14ac:dyDescent="0.3">
      <c r="A138679">
        <v>14132</v>
      </c>
      <c r="B138679" t="s">
        <v>18647</v>
      </c>
    </row>
    <row r="138680" spans="1:2" x14ac:dyDescent="0.3">
      <c r="A138680">
        <v>14147</v>
      </c>
      <c r="B138680" t="s">
        <v>18647</v>
      </c>
    </row>
    <row r="138681" spans="1:2" x14ac:dyDescent="0.3">
      <c r="A138681">
        <v>14166</v>
      </c>
      <c r="B138681" t="s">
        <v>18647</v>
      </c>
    </row>
    <row r="138682" spans="1:2" x14ac:dyDescent="0.3">
      <c r="A138682">
        <v>14221</v>
      </c>
      <c r="B138682" t="s">
        <v>18647</v>
      </c>
    </row>
    <row r="138683" spans="1:2" x14ac:dyDescent="0.3">
      <c r="A138683">
        <v>14230</v>
      </c>
      <c r="B138683" t="s">
        <v>18647</v>
      </c>
    </row>
    <row r="138684" spans="1:2" x14ac:dyDescent="0.3">
      <c r="A138684">
        <v>14349</v>
      </c>
      <c r="B138684" t="s">
        <v>18647</v>
      </c>
    </row>
    <row r="138685" spans="1:2" x14ac:dyDescent="0.3">
      <c r="A138685">
        <v>14419</v>
      </c>
      <c r="B138685" t="s">
        <v>18647</v>
      </c>
    </row>
    <row r="138686" spans="1:2" x14ac:dyDescent="0.3">
      <c r="A138686">
        <v>14424</v>
      </c>
      <c r="B138686" t="s">
        <v>18647</v>
      </c>
    </row>
    <row r="138687" spans="1:2" x14ac:dyDescent="0.3">
      <c r="A138687">
        <v>14448</v>
      </c>
      <c r="B138687" t="s">
        <v>18647</v>
      </c>
    </row>
    <row r="138688" spans="1:2" x14ac:dyDescent="0.3">
      <c r="A138688">
        <v>14462</v>
      </c>
      <c r="B138688" t="s">
        <v>18647</v>
      </c>
    </row>
    <row r="138689" spans="1:2" x14ac:dyDescent="0.3">
      <c r="A138689">
        <v>14499</v>
      </c>
      <c r="B138689" t="s">
        <v>18647</v>
      </c>
    </row>
    <row r="138690" spans="1:2" x14ac:dyDescent="0.3">
      <c r="A138690">
        <v>14510</v>
      </c>
      <c r="B138690" t="s">
        <v>18647</v>
      </c>
    </row>
    <row r="138691" spans="1:2" x14ac:dyDescent="0.3">
      <c r="A138691">
        <v>14536</v>
      </c>
      <c r="B138691" t="s">
        <v>18647</v>
      </c>
    </row>
    <row r="138692" spans="1:2" x14ac:dyDescent="0.3">
      <c r="A138692">
        <v>14539</v>
      </c>
      <c r="B138692" t="s">
        <v>18647</v>
      </c>
    </row>
    <row r="138693" spans="1:2" x14ac:dyDescent="0.3">
      <c r="A138693">
        <v>14548</v>
      </c>
      <c r="B138693" t="s">
        <v>18647</v>
      </c>
    </row>
    <row r="138694" spans="1:2" x14ac:dyDescent="0.3">
      <c r="A138694">
        <v>14583</v>
      </c>
      <c r="B138694" t="s">
        <v>18647</v>
      </c>
    </row>
    <row r="138695" spans="1:2" x14ac:dyDescent="0.3">
      <c r="A138695">
        <v>14585</v>
      </c>
      <c r="B138695" t="s">
        <v>18647</v>
      </c>
    </row>
    <row r="138696" spans="1:2" x14ac:dyDescent="0.3">
      <c r="A138696">
        <v>14587</v>
      </c>
      <c r="B138696" t="s">
        <v>18647</v>
      </c>
    </row>
    <row r="138697" spans="1:2" x14ac:dyDescent="0.3">
      <c r="A138697">
        <v>14592</v>
      </c>
      <c r="B138697" t="s">
        <v>18647</v>
      </c>
    </row>
    <row r="138698" spans="1:2" x14ac:dyDescent="0.3">
      <c r="A138698">
        <v>14599</v>
      </c>
      <c r="B138698" t="s">
        <v>18647</v>
      </c>
    </row>
    <row r="138699" spans="1:2" x14ac:dyDescent="0.3">
      <c r="A138699">
        <v>14637</v>
      </c>
      <c r="B138699" t="s">
        <v>18647</v>
      </c>
    </row>
    <row r="138700" spans="1:2" x14ac:dyDescent="0.3">
      <c r="A138700">
        <v>14704</v>
      </c>
      <c r="B138700" t="s">
        <v>18647</v>
      </c>
    </row>
    <row r="138701" spans="1:2" x14ac:dyDescent="0.3">
      <c r="A138701">
        <v>14727</v>
      </c>
      <c r="B138701" t="s">
        <v>18647</v>
      </c>
    </row>
    <row r="138702" spans="1:2" x14ac:dyDescent="0.3">
      <c r="A138702">
        <v>14745</v>
      </c>
      <c r="B138702" t="s">
        <v>18647</v>
      </c>
    </row>
    <row r="138703" spans="1:2" x14ac:dyDescent="0.3">
      <c r="A138703">
        <v>14747</v>
      </c>
      <c r="B138703" t="s">
        <v>18647</v>
      </c>
    </row>
    <row r="138704" spans="1:2" x14ac:dyDescent="0.3">
      <c r="A138704">
        <v>14850</v>
      </c>
      <c r="B138704" t="s">
        <v>18647</v>
      </c>
    </row>
    <row r="138705" spans="1:2" x14ac:dyDescent="0.3">
      <c r="A138705">
        <v>14946</v>
      </c>
      <c r="B138705" t="s">
        <v>18647</v>
      </c>
    </row>
    <row r="138706" spans="1:2" x14ac:dyDescent="0.3">
      <c r="A138706">
        <v>14957</v>
      </c>
      <c r="B138706" t="s">
        <v>18647</v>
      </c>
    </row>
    <row r="138707" spans="1:2" x14ac:dyDescent="0.3">
      <c r="A138707">
        <v>14977</v>
      </c>
      <c r="B138707" t="s">
        <v>18647</v>
      </c>
    </row>
    <row r="138708" spans="1:2" x14ac:dyDescent="0.3">
      <c r="A138708">
        <v>14996</v>
      </c>
      <c r="B138708" t="s">
        <v>18647</v>
      </c>
    </row>
    <row r="138709" spans="1:2" x14ac:dyDescent="0.3">
      <c r="A138709">
        <v>15013</v>
      </c>
      <c r="B138709" t="s">
        <v>18647</v>
      </c>
    </row>
    <row r="138710" spans="1:2" x14ac:dyDescent="0.3">
      <c r="A138710">
        <v>15023</v>
      </c>
      <c r="B138710" t="s">
        <v>18647</v>
      </c>
    </row>
    <row r="138711" spans="1:2" x14ac:dyDescent="0.3">
      <c r="A138711">
        <v>15039</v>
      </c>
      <c r="B138711" t="s">
        <v>18647</v>
      </c>
    </row>
    <row r="138712" spans="1:2" x14ac:dyDescent="0.3">
      <c r="A138712">
        <v>15054</v>
      </c>
      <c r="B138712" t="s">
        <v>18647</v>
      </c>
    </row>
    <row r="138713" spans="1:2" x14ac:dyDescent="0.3">
      <c r="A138713">
        <v>15088</v>
      </c>
      <c r="B138713" t="s">
        <v>18647</v>
      </c>
    </row>
    <row r="138714" spans="1:2" x14ac:dyDescent="0.3">
      <c r="A138714">
        <v>15132</v>
      </c>
      <c r="B138714" t="s">
        <v>18647</v>
      </c>
    </row>
    <row r="138715" spans="1:2" x14ac:dyDescent="0.3">
      <c r="A138715">
        <v>15161</v>
      </c>
      <c r="B138715" t="s">
        <v>18647</v>
      </c>
    </row>
    <row r="138716" spans="1:2" x14ac:dyDescent="0.3">
      <c r="A138716">
        <v>15205</v>
      </c>
      <c r="B138716" t="s">
        <v>18647</v>
      </c>
    </row>
    <row r="138717" spans="1:2" x14ac:dyDescent="0.3">
      <c r="A138717">
        <v>15210</v>
      </c>
      <c r="B138717" t="s">
        <v>18647</v>
      </c>
    </row>
    <row r="138718" spans="1:2" x14ac:dyDescent="0.3">
      <c r="A138718">
        <v>15219</v>
      </c>
      <c r="B138718" t="s">
        <v>18647</v>
      </c>
    </row>
    <row r="138719" spans="1:2" x14ac:dyDescent="0.3">
      <c r="A138719">
        <v>15307</v>
      </c>
      <c r="B138719" t="s">
        <v>18647</v>
      </c>
    </row>
    <row r="138720" spans="1:2" x14ac:dyDescent="0.3">
      <c r="A138720">
        <v>15325</v>
      </c>
      <c r="B138720" t="s">
        <v>18647</v>
      </c>
    </row>
    <row r="138721" spans="1:2" x14ac:dyDescent="0.3">
      <c r="A138721">
        <v>15331</v>
      </c>
      <c r="B138721" t="s">
        <v>18647</v>
      </c>
    </row>
    <row r="138722" spans="1:2" x14ac:dyDescent="0.3">
      <c r="A138722">
        <v>15370</v>
      </c>
      <c r="B138722" t="s">
        <v>18647</v>
      </c>
    </row>
    <row r="138723" spans="1:2" x14ac:dyDescent="0.3">
      <c r="A138723">
        <v>15390</v>
      </c>
      <c r="B138723" t="s">
        <v>18647</v>
      </c>
    </row>
    <row r="138724" spans="1:2" x14ac:dyDescent="0.3">
      <c r="A138724">
        <v>15400</v>
      </c>
      <c r="B138724" t="s">
        <v>18647</v>
      </c>
    </row>
    <row r="138725" spans="1:2" x14ac:dyDescent="0.3">
      <c r="A138725">
        <v>15413</v>
      </c>
      <c r="B138725" t="s">
        <v>18647</v>
      </c>
    </row>
    <row r="138726" spans="1:2" x14ac:dyDescent="0.3">
      <c r="A138726">
        <v>15416</v>
      </c>
      <c r="B138726" t="s">
        <v>18647</v>
      </c>
    </row>
    <row r="138727" spans="1:2" x14ac:dyDescent="0.3">
      <c r="A138727">
        <v>15451</v>
      </c>
      <c r="B138727" t="s">
        <v>18647</v>
      </c>
    </row>
    <row r="138728" spans="1:2" x14ac:dyDescent="0.3">
      <c r="A138728">
        <v>15453</v>
      </c>
      <c r="B138728" t="s">
        <v>18647</v>
      </c>
    </row>
    <row r="138729" spans="1:2" x14ac:dyDescent="0.3">
      <c r="A138729">
        <v>15483</v>
      </c>
      <c r="B138729" t="s">
        <v>18647</v>
      </c>
    </row>
    <row r="138730" spans="1:2" x14ac:dyDescent="0.3">
      <c r="A138730">
        <v>15581</v>
      </c>
      <c r="B138730" t="s">
        <v>18647</v>
      </c>
    </row>
    <row r="138731" spans="1:2" x14ac:dyDescent="0.3">
      <c r="A138731">
        <v>15637</v>
      </c>
      <c r="B138731" t="s">
        <v>18647</v>
      </c>
    </row>
    <row r="138732" spans="1:2" x14ac:dyDescent="0.3">
      <c r="A138732">
        <v>15703</v>
      </c>
      <c r="B138732" t="s">
        <v>18647</v>
      </c>
    </row>
    <row r="138733" spans="1:2" x14ac:dyDescent="0.3">
      <c r="A138733">
        <v>15710</v>
      </c>
      <c r="B138733" t="s">
        <v>18647</v>
      </c>
    </row>
    <row r="138734" spans="1:2" x14ac:dyDescent="0.3">
      <c r="A138734">
        <v>15736</v>
      </c>
      <c r="B138734" t="s">
        <v>18647</v>
      </c>
    </row>
    <row r="138735" spans="1:2" x14ac:dyDescent="0.3">
      <c r="A138735">
        <v>15740</v>
      </c>
      <c r="B138735" t="s">
        <v>18647</v>
      </c>
    </row>
    <row r="138736" spans="1:2" x14ac:dyDescent="0.3">
      <c r="A138736">
        <v>15783</v>
      </c>
      <c r="B138736" t="s">
        <v>18647</v>
      </c>
    </row>
    <row r="138737" spans="1:2" x14ac:dyDescent="0.3">
      <c r="A138737">
        <v>15871</v>
      </c>
      <c r="B138737" t="s">
        <v>18647</v>
      </c>
    </row>
    <row r="138738" spans="1:2" x14ac:dyDescent="0.3">
      <c r="A138738">
        <v>15885</v>
      </c>
      <c r="B138738" t="s">
        <v>18647</v>
      </c>
    </row>
    <row r="138739" spans="1:2" x14ac:dyDescent="0.3">
      <c r="A138739">
        <v>15915</v>
      </c>
      <c r="B138739" t="s">
        <v>18647</v>
      </c>
    </row>
    <row r="138740" spans="1:2" x14ac:dyDescent="0.3">
      <c r="A138740">
        <v>15946</v>
      </c>
      <c r="B138740" t="s">
        <v>18647</v>
      </c>
    </row>
    <row r="138741" spans="1:2" x14ac:dyDescent="0.3">
      <c r="A138741">
        <v>15950</v>
      </c>
      <c r="B138741" t="s">
        <v>18647</v>
      </c>
    </row>
    <row r="138742" spans="1:2" x14ac:dyDescent="0.3">
      <c r="A138742">
        <v>16002</v>
      </c>
      <c r="B138742" t="s">
        <v>18647</v>
      </c>
    </row>
    <row r="138743" spans="1:2" x14ac:dyDescent="0.3">
      <c r="A138743">
        <v>16015</v>
      </c>
      <c r="B138743" t="s">
        <v>18647</v>
      </c>
    </row>
    <row r="138744" spans="1:2" x14ac:dyDescent="0.3">
      <c r="A138744">
        <v>16080</v>
      </c>
      <c r="B138744" t="s">
        <v>18647</v>
      </c>
    </row>
    <row r="138745" spans="1:2" x14ac:dyDescent="0.3">
      <c r="A138745">
        <v>16085</v>
      </c>
      <c r="B138745" t="s">
        <v>18647</v>
      </c>
    </row>
    <row r="138746" spans="1:2" x14ac:dyDescent="0.3">
      <c r="A138746">
        <v>16110</v>
      </c>
      <c r="B138746" t="s">
        <v>18647</v>
      </c>
    </row>
    <row r="138747" spans="1:2" x14ac:dyDescent="0.3">
      <c r="A138747">
        <v>16151</v>
      </c>
      <c r="B138747" t="s">
        <v>18647</v>
      </c>
    </row>
    <row r="138748" spans="1:2" x14ac:dyDescent="0.3">
      <c r="A138748">
        <v>16182</v>
      </c>
      <c r="B138748" t="s">
        <v>18647</v>
      </c>
    </row>
    <row r="138749" spans="1:2" x14ac:dyDescent="0.3">
      <c r="A138749">
        <v>16266</v>
      </c>
      <c r="B138749" t="s">
        <v>18647</v>
      </c>
    </row>
    <row r="138750" spans="1:2" x14ac:dyDescent="0.3">
      <c r="A138750">
        <v>16336</v>
      </c>
      <c r="B138750" t="s">
        <v>18647</v>
      </c>
    </row>
    <row r="138751" spans="1:2" x14ac:dyDescent="0.3">
      <c r="A138751">
        <v>16352</v>
      </c>
      <c r="B138751" t="s">
        <v>18647</v>
      </c>
    </row>
    <row r="138752" spans="1:2" x14ac:dyDescent="0.3">
      <c r="A138752">
        <v>16372</v>
      </c>
      <c r="B138752" t="s">
        <v>18647</v>
      </c>
    </row>
    <row r="138753" spans="1:2" x14ac:dyDescent="0.3">
      <c r="A138753">
        <v>16391</v>
      </c>
      <c r="B138753" t="s">
        <v>18647</v>
      </c>
    </row>
    <row r="138754" spans="1:2" x14ac:dyDescent="0.3">
      <c r="A138754">
        <v>16420</v>
      </c>
      <c r="B138754" t="s">
        <v>18647</v>
      </c>
    </row>
    <row r="138755" spans="1:2" x14ac:dyDescent="0.3">
      <c r="A138755">
        <v>16467</v>
      </c>
      <c r="B138755" t="s">
        <v>18647</v>
      </c>
    </row>
    <row r="138756" spans="1:2" x14ac:dyDescent="0.3">
      <c r="A138756">
        <v>16473</v>
      </c>
      <c r="B138756" t="s">
        <v>18647</v>
      </c>
    </row>
    <row r="138757" spans="1:2" x14ac:dyDescent="0.3">
      <c r="A138757">
        <v>16497</v>
      </c>
      <c r="B138757" t="s">
        <v>18647</v>
      </c>
    </row>
    <row r="138758" spans="1:2" x14ac:dyDescent="0.3">
      <c r="A138758">
        <v>16544</v>
      </c>
      <c r="B138758" t="s">
        <v>18647</v>
      </c>
    </row>
    <row r="138759" spans="1:2" x14ac:dyDescent="0.3">
      <c r="A138759">
        <v>16586</v>
      </c>
      <c r="B138759" t="s">
        <v>18647</v>
      </c>
    </row>
    <row r="138760" spans="1:2" x14ac:dyDescent="0.3">
      <c r="A138760">
        <v>16604</v>
      </c>
      <c r="B138760" t="s">
        <v>18647</v>
      </c>
    </row>
    <row r="138761" spans="1:2" x14ac:dyDescent="0.3">
      <c r="A138761">
        <v>16609</v>
      </c>
      <c r="B138761" t="s">
        <v>18647</v>
      </c>
    </row>
    <row r="138762" spans="1:2" x14ac:dyDescent="0.3">
      <c r="A138762">
        <v>16639</v>
      </c>
      <c r="B138762" t="s">
        <v>18647</v>
      </c>
    </row>
    <row r="138763" spans="1:2" x14ac:dyDescent="0.3">
      <c r="A138763">
        <v>16671</v>
      </c>
      <c r="B138763" t="s">
        <v>18647</v>
      </c>
    </row>
    <row r="138764" spans="1:2" x14ac:dyDescent="0.3">
      <c r="A138764">
        <v>16677</v>
      </c>
      <c r="B138764" t="s">
        <v>18647</v>
      </c>
    </row>
    <row r="138765" spans="1:2" x14ac:dyDescent="0.3">
      <c r="A138765">
        <v>16686</v>
      </c>
      <c r="B138765" t="s">
        <v>18647</v>
      </c>
    </row>
    <row r="138766" spans="1:2" x14ac:dyDescent="0.3">
      <c r="A138766">
        <v>16751</v>
      </c>
      <c r="B138766" t="s">
        <v>18647</v>
      </c>
    </row>
    <row r="138767" spans="1:2" x14ac:dyDescent="0.3">
      <c r="A138767">
        <v>16759</v>
      </c>
      <c r="B138767" t="s">
        <v>18647</v>
      </c>
    </row>
    <row r="138768" spans="1:2" x14ac:dyDescent="0.3">
      <c r="A138768">
        <v>16787</v>
      </c>
      <c r="B138768" t="s">
        <v>18647</v>
      </c>
    </row>
    <row r="138769" spans="1:2" x14ac:dyDescent="0.3">
      <c r="A138769">
        <v>16802</v>
      </c>
      <c r="B138769" t="s">
        <v>18647</v>
      </c>
    </row>
    <row r="138770" spans="1:2" x14ac:dyDescent="0.3">
      <c r="A138770">
        <v>16833</v>
      </c>
      <c r="B138770" t="s">
        <v>18647</v>
      </c>
    </row>
    <row r="138771" spans="1:2" x14ac:dyDescent="0.3">
      <c r="A138771">
        <v>16864</v>
      </c>
      <c r="B138771" t="s">
        <v>18647</v>
      </c>
    </row>
    <row r="138772" spans="1:2" x14ac:dyDescent="0.3">
      <c r="A138772">
        <v>16865</v>
      </c>
      <c r="B138772" t="s">
        <v>18647</v>
      </c>
    </row>
    <row r="138773" spans="1:2" x14ac:dyDescent="0.3">
      <c r="A138773">
        <v>16875</v>
      </c>
      <c r="B138773" t="s">
        <v>18647</v>
      </c>
    </row>
    <row r="138774" spans="1:2" x14ac:dyDescent="0.3">
      <c r="A138774">
        <v>16878</v>
      </c>
      <c r="B138774" t="s">
        <v>18647</v>
      </c>
    </row>
    <row r="138775" spans="1:2" x14ac:dyDescent="0.3">
      <c r="A138775">
        <v>16884</v>
      </c>
      <c r="B138775" t="s">
        <v>18647</v>
      </c>
    </row>
    <row r="138776" spans="1:2" x14ac:dyDescent="0.3">
      <c r="A138776">
        <v>16916</v>
      </c>
      <c r="B138776" t="s">
        <v>18647</v>
      </c>
    </row>
    <row r="138777" spans="1:2" x14ac:dyDescent="0.3">
      <c r="A138777">
        <v>16930</v>
      </c>
      <c r="B138777" t="s">
        <v>18647</v>
      </c>
    </row>
    <row r="138778" spans="1:2" x14ac:dyDescent="0.3">
      <c r="A138778">
        <v>16944</v>
      </c>
      <c r="B138778" t="s">
        <v>18647</v>
      </c>
    </row>
    <row r="138779" spans="1:2" x14ac:dyDescent="0.3">
      <c r="A138779">
        <v>16958</v>
      </c>
      <c r="B138779" t="s">
        <v>18647</v>
      </c>
    </row>
    <row r="138780" spans="1:2" x14ac:dyDescent="0.3">
      <c r="A138780">
        <v>16968</v>
      </c>
      <c r="B138780" t="s">
        <v>18647</v>
      </c>
    </row>
    <row r="138781" spans="1:2" x14ac:dyDescent="0.3">
      <c r="A138781">
        <v>17014</v>
      </c>
      <c r="B138781" t="s">
        <v>18647</v>
      </c>
    </row>
    <row r="138782" spans="1:2" x14ac:dyDescent="0.3">
      <c r="A138782">
        <v>17021</v>
      </c>
      <c r="B138782" t="s">
        <v>18647</v>
      </c>
    </row>
    <row r="138783" spans="1:2" x14ac:dyDescent="0.3">
      <c r="A138783">
        <v>17034</v>
      </c>
      <c r="B138783" t="s">
        <v>18647</v>
      </c>
    </row>
    <row r="138784" spans="1:2" x14ac:dyDescent="0.3">
      <c r="A138784">
        <v>17035</v>
      </c>
      <c r="B138784" t="s">
        <v>18647</v>
      </c>
    </row>
    <row r="138785" spans="1:2" x14ac:dyDescent="0.3">
      <c r="A138785">
        <v>17040</v>
      </c>
      <c r="B138785" t="s">
        <v>18647</v>
      </c>
    </row>
    <row r="138786" spans="1:2" x14ac:dyDescent="0.3">
      <c r="A138786">
        <v>17042</v>
      </c>
      <c r="B138786" t="s">
        <v>18647</v>
      </c>
    </row>
    <row r="138787" spans="1:2" x14ac:dyDescent="0.3">
      <c r="A138787">
        <v>17096</v>
      </c>
      <c r="B138787" t="s">
        <v>18647</v>
      </c>
    </row>
    <row r="138788" spans="1:2" x14ac:dyDescent="0.3">
      <c r="A138788">
        <v>17134</v>
      </c>
      <c r="B138788" t="s">
        <v>18647</v>
      </c>
    </row>
    <row r="138789" spans="1:2" x14ac:dyDescent="0.3">
      <c r="A138789">
        <v>17267</v>
      </c>
      <c r="B138789" t="s">
        <v>18647</v>
      </c>
    </row>
    <row r="138790" spans="1:2" x14ac:dyDescent="0.3">
      <c r="A138790">
        <v>17301</v>
      </c>
      <c r="B138790" t="s">
        <v>18647</v>
      </c>
    </row>
    <row r="138791" spans="1:2" x14ac:dyDescent="0.3">
      <c r="A138791">
        <v>17386</v>
      </c>
      <c r="B138791" t="s">
        <v>18647</v>
      </c>
    </row>
    <row r="138792" spans="1:2" x14ac:dyDescent="0.3">
      <c r="A138792">
        <v>17400</v>
      </c>
      <c r="B138792" t="s">
        <v>18647</v>
      </c>
    </row>
    <row r="138793" spans="1:2" x14ac:dyDescent="0.3">
      <c r="A138793">
        <v>17447</v>
      </c>
      <c r="B138793" t="s">
        <v>18647</v>
      </c>
    </row>
    <row r="138794" spans="1:2" x14ac:dyDescent="0.3">
      <c r="A138794">
        <v>17456</v>
      </c>
      <c r="B138794" t="s">
        <v>18647</v>
      </c>
    </row>
    <row r="138795" spans="1:2" x14ac:dyDescent="0.3">
      <c r="A138795">
        <v>17499</v>
      </c>
      <c r="B138795" t="s">
        <v>18647</v>
      </c>
    </row>
    <row r="138796" spans="1:2" x14ac:dyDescent="0.3">
      <c r="A138796">
        <v>17583</v>
      </c>
      <c r="B138796" t="s">
        <v>18647</v>
      </c>
    </row>
    <row r="138797" spans="1:2" x14ac:dyDescent="0.3">
      <c r="A138797">
        <v>17629</v>
      </c>
      <c r="B138797" t="s">
        <v>18647</v>
      </c>
    </row>
    <row r="138798" spans="1:2" x14ac:dyDescent="0.3">
      <c r="A138798">
        <v>17640</v>
      </c>
      <c r="B138798" t="s">
        <v>18647</v>
      </c>
    </row>
    <row r="138799" spans="1:2" x14ac:dyDescent="0.3">
      <c r="A138799">
        <v>17759</v>
      </c>
      <c r="B138799" t="s">
        <v>18647</v>
      </c>
    </row>
    <row r="138800" spans="1:2" x14ac:dyDescent="0.3">
      <c r="A138800">
        <v>17761</v>
      </c>
      <c r="B138800" t="s">
        <v>18647</v>
      </c>
    </row>
    <row r="138801" spans="1:2" x14ac:dyDescent="0.3">
      <c r="A138801">
        <v>17763</v>
      </c>
      <c r="B138801" t="s">
        <v>18647</v>
      </c>
    </row>
    <row r="138802" spans="1:2" x14ac:dyDescent="0.3">
      <c r="A138802">
        <v>17833</v>
      </c>
      <c r="B138802" t="s">
        <v>18647</v>
      </c>
    </row>
    <row r="138803" spans="1:2" x14ac:dyDescent="0.3">
      <c r="A138803">
        <v>17842</v>
      </c>
      <c r="B138803" t="s">
        <v>18647</v>
      </c>
    </row>
    <row r="138804" spans="1:2" x14ac:dyDescent="0.3">
      <c r="A138804">
        <v>17853</v>
      </c>
      <c r="B138804" t="s">
        <v>18647</v>
      </c>
    </row>
    <row r="138805" spans="1:2" x14ac:dyDescent="0.3">
      <c r="A138805">
        <v>17921</v>
      </c>
      <c r="B138805" t="s">
        <v>18647</v>
      </c>
    </row>
    <row r="138806" spans="1:2" x14ac:dyDescent="0.3">
      <c r="A138806">
        <v>17959</v>
      </c>
      <c r="B138806" t="s">
        <v>18647</v>
      </c>
    </row>
    <row r="138807" spans="1:2" x14ac:dyDescent="0.3">
      <c r="A138807">
        <v>17976</v>
      </c>
      <c r="B138807" t="s">
        <v>18647</v>
      </c>
    </row>
    <row r="138808" spans="1:2" x14ac:dyDescent="0.3">
      <c r="A138808">
        <v>17977</v>
      </c>
      <c r="B138808" t="s">
        <v>18647</v>
      </c>
    </row>
    <row r="138809" spans="1:2" x14ac:dyDescent="0.3">
      <c r="A138809">
        <v>17979</v>
      </c>
      <c r="B138809" t="s">
        <v>18647</v>
      </c>
    </row>
    <row r="138810" spans="1:2" x14ac:dyDescent="0.3">
      <c r="A138810">
        <v>17994</v>
      </c>
      <c r="B138810" t="s">
        <v>18647</v>
      </c>
    </row>
    <row r="138811" spans="1:2" x14ac:dyDescent="0.3">
      <c r="A138811">
        <v>18000</v>
      </c>
      <c r="B138811" t="s">
        <v>18647</v>
      </c>
    </row>
    <row r="138812" spans="1:2" x14ac:dyDescent="0.3">
      <c r="A138812">
        <v>18001</v>
      </c>
      <c r="B138812" t="s">
        <v>18647</v>
      </c>
    </row>
    <row r="138813" spans="1:2" x14ac:dyDescent="0.3">
      <c r="A138813">
        <v>18035</v>
      </c>
      <c r="B138813" t="s">
        <v>18647</v>
      </c>
    </row>
    <row r="138814" spans="1:2" x14ac:dyDescent="0.3">
      <c r="A138814">
        <v>18056</v>
      </c>
      <c r="B138814" t="s">
        <v>18647</v>
      </c>
    </row>
    <row r="138815" spans="1:2" x14ac:dyDescent="0.3">
      <c r="A138815">
        <v>18057</v>
      </c>
      <c r="B138815" t="s">
        <v>18647</v>
      </c>
    </row>
    <row r="138816" spans="1:2" x14ac:dyDescent="0.3">
      <c r="A138816">
        <v>18101</v>
      </c>
      <c r="B138816" t="s">
        <v>18647</v>
      </c>
    </row>
    <row r="138817" spans="1:2" x14ac:dyDescent="0.3">
      <c r="A138817">
        <v>18140</v>
      </c>
      <c r="B138817" t="s">
        <v>18647</v>
      </c>
    </row>
    <row r="138818" spans="1:2" x14ac:dyDescent="0.3">
      <c r="A138818">
        <v>18175</v>
      </c>
      <c r="B138818" t="s">
        <v>18647</v>
      </c>
    </row>
    <row r="138819" spans="1:2" x14ac:dyDescent="0.3">
      <c r="A138819">
        <v>18224</v>
      </c>
      <c r="B138819" t="s">
        <v>18647</v>
      </c>
    </row>
    <row r="138820" spans="1:2" x14ac:dyDescent="0.3">
      <c r="A138820">
        <v>18285</v>
      </c>
      <c r="B138820" t="s">
        <v>18647</v>
      </c>
    </row>
    <row r="138821" spans="1:2" x14ac:dyDescent="0.3">
      <c r="A138821">
        <v>18307</v>
      </c>
      <c r="B138821" t="s">
        <v>18647</v>
      </c>
    </row>
    <row r="138822" spans="1:2" x14ac:dyDescent="0.3">
      <c r="A138822">
        <v>18309</v>
      </c>
      <c r="B138822" t="s">
        <v>18647</v>
      </c>
    </row>
    <row r="138823" spans="1:2" x14ac:dyDescent="0.3">
      <c r="A138823">
        <v>18409</v>
      </c>
      <c r="B138823" t="s">
        <v>18647</v>
      </c>
    </row>
    <row r="138824" spans="1:2" x14ac:dyDescent="0.3">
      <c r="A138824">
        <v>18445</v>
      </c>
      <c r="B138824" t="s">
        <v>18647</v>
      </c>
    </row>
    <row r="138825" spans="1:2" x14ac:dyDescent="0.3">
      <c r="A138825">
        <v>18451</v>
      </c>
      <c r="B138825" t="s">
        <v>18647</v>
      </c>
    </row>
    <row r="138826" spans="1:2" x14ac:dyDescent="0.3">
      <c r="A138826">
        <v>18509</v>
      </c>
      <c r="B138826" t="s">
        <v>18647</v>
      </c>
    </row>
    <row r="138827" spans="1:2" x14ac:dyDescent="0.3">
      <c r="A138827">
        <v>18578</v>
      </c>
      <c r="B138827" t="s">
        <v>18647</v>
      </c>
    </row>
    <row r="138828" spans="1:2" x14ac:dyDescent="0.3">
      <c r="A138828">
        <v>18604</v>
      </c>
      <c r="B138828" t="s">
        <v>18647</v>
      </c>
    </row>
    <row r="138829" spans="1:2" x14ac:dyDescent="0.3">
      <c r="A138829">
        <v>18609</v>
      </c>
      <c r="B138829" t="s">
        <v>18647</v>
      </c>
    </row>
    <row r="138830" spans="1:2" x14ac:dyDescent="0.3">
      <c r="A138830">
        <v>18651</v>
      </c>
      <c r="B138830" t="s">
        <v>18647</v>
      </c>
    </row>
    <row r="138831" spans="1:2" x14ac:dyDescent="0.3">
      <c r="A138831">
        <v>18690</v>
      </c>
      <c r="B138831" t="s">
        <v>18647</v>
      </c>
    </row>
    <row r="138832" spans="1:2" x14ac:dyDescent="0.3">
      <c r="A138832">
        <v>18770</v>
      </c>
      <c r="B138832" t="s">
        <v>18647</v>
      </c>
    </row>
    <row r="138833" spans="1:2" x14ac:dyDescent="0.3">
      <c r="A138833">
        <v>18791</v>
      </c>
      <c r="B138833" t="s">
        <v>18647</v>
      </c>
    </row>
    <row r="138834" spans="1:2" x14ac:dyDescent="0.3">
      <c r="A138834">
        <v>18823</v>
      </c>
      <c r="B138834" t="s">
        <v>18647</v>
      </c>
    </row>
    <row r="138835" spans="1:2" x14ac:dyDescent="0.3">
      <c r="A138835">
        <v>18842</v>
      </c>
      <c r="B138835" t="s">
        <v>18647</v>
      </c>
    </row>
    <row r="138836" spans="1:2" x14ac:dyDescent="0.3">
      <c r="A138836">
        <v>18859</v>
      </c>
      <c r="B138836" t="s">
        <v>18647</v>
      </c>
    </row>
    <row r="138837" spans="1:2" x14ac:dyDescent="0.3">
      <c r="A138837">
        <v>18928</v>
      </c>
      <c r="B138837" t="s">
        <v>18647</v>
      </c>
    </row>
    <row r="138838" spans="1:2" x14ac:dyDescent="0.3">
      <c r="A138838">
        <v>18931</v>
      </c>
      <c r="B138838" t="s">
        <v>18647</v>
      </c>
    </row>
    <row r="138839" spans="1:2" x14ac:dyDescent="0.3">
      <c r="A138839">
        <v>19036</v>
      </c>
      <c r="B138839" t="s">
        <v>18647</v>
      </c>
    </row>
    <row r="138840" spans="1:2" x14ac:dyDescent="0.3">
      <c r="A138840">
        <v>19080</v>
      </c>
      <c r="B138840" t="s">
        <v>18647</v>
      </c>
    </row>
    <row r="138841" spans="1:2" x14ac:dyDescent="0.3">
      <c r="A138841">
        <v>19116</v>
      </c>
      <c r="B138841" t="s">
        <v>18647</v>
      </c>
    </row>
    <row r="138842" spans="1:2" x14ac:dyDescent="0.3">
      <c r="A138842">
        <v>19220</v>
      </c>
      <c r="B138842" t="s">
        <v>18647</v>
      </c>
    </row>
    <row r="138843" spans="1:2" x14ac:dyDescent="0.3">
      <c r="A138843">
        <v>19223</v>
      </c>
      <c r="B138843" t="s">
        <v>18647</v>
      </c>
    </row>
    <row r="138844" spans="1:2" x14ac:dyDescent="0.3">
      <c r="A138844">
        <v>19227</v>
      </c>
      <c r="B138844" t="s">
        <v>18647</v>
      </c>
    </row>
    <row r="138845" spans="1:2" x14ac:dyDescent="0.3">
      <c r="A138845">
        <v>19347</v>
      </c>
      <c r="B138845" t="s">
        <v>18647</v>
      </c>
    </row>
    <row r="138846" spans="1:2" x14ac:dyDescent="0.3">
      <c r="A138846">
        <v>19369</v>
      </c>
      <c r="B138846" t="s">
        <v>18647</v>
      </c>
    </row>
    <row r="138847" spans="1:2" x14ac:dyDescent="0.3">
      <c r="A138847">
        <v>19382</v>
      </c>
      <c r="B138847" t="s">
        <v>18647</v>
      </c>
    </row>
    <row r="138848" spans="1:2" x14ac:dyDescent="0.3">
      <c r="A138848">
        <v>19393</v>
      </c>
      <c r="B138848" t="s">
        <v>18647</v>
      </c>
    </row>
    <row r="138849" spans="1:2" x14ac:dyDescent="0.3">
      <c r="A138849">
        <v>19425</v>
      </c>
      <c r="B138849" t="s">
        <v>18647</v>
      </c>
    </row>
    <row r="138850" spans="1:2" x14ac:dyDescent="0.3">
      <c r="A138850">
        <v>19449</v>
      </c>
      <c r="B138850" t="s">
        <v>18647</v>
      </c>
    </row>
    <row r="138851" spans="1:2" x14ac:dyDescent="0.3">
      <c r="A138851">
        <v>19472</v>
      </c>
      <c r="B138851" t="s">
        <v>18647</v>
      </c>
    </row>
    <row r="138852" spans="1:2" x14ac:dyDescent="0.3">
      <c r="A138852">
        <v>19569</v>
      </c>
      <c r="B138852" t="s">
        <v>18647</v>
      </c>
    </row>
    <row r="138853" spans="1:2" x14ac:dyDescent="0.3">
      <c r="A138853">
        <v>19606</v>
      </c>
      <c r="B138853" t="s">
        <v>18647</v>
      </c>
    </row>
    <row r="138854" spans="1:2" x14ac:dyDescent="0.3">
      <c r="A138854">
        <v>19656</v>
      </c>
      <c r="B138854" t="s">
        <v>18647</v>
      </c>
    </row>
    <row r="138855" spans="1:2" x14ac:dyDescent="0.3">
      <c r="A138855">
        <v>19693</v>
      </c>
      <c r="B138855" t="s">
        <v>18647</v>
      </c>
    </row>
    <row r="138856" spans="1:2" x14ac:dyDescent="0.3">
      <c r="A138856">
        <v>19708</v>
      </c>
      <c r="B138856" t="s">
        <v>18647</v>
      </c>
    </row>
    <row r="138857" spans="1:2" x14ac:dyDescent="0.3">
      <c r="A138857">
        <v>19720</v>
      </c>
      <c r="B138857" t="s">
        <v>18647</v>
      </c>
    </row>
    <row r="138858" spans="1:2" x14ac:dyDescent="0.3">
      <c r="A138858">
        <v>19780</v>
      </c>
      <c r="B138858" t="s">
        <v>18647</v>
      </c>
    </row>
    <row r="138859" spans="1:2" x14ac:dyDescent="0.3">
      <c r="A138859">
        <v>19805</v>
      </c>
      <c r="B138859" t="s">
        <v>18647</v>
      </c>
    </row>
    <row r="138860" spans="1:2" x14ac:dyDescent="0.3">
      <c r="A138860">
        <v>19896</v>
      </c>
      <c r="B138860" t="s">
        <v>18647</v>
      </c>
    </row>
    <row r="138861" spans="1:2" x14ac:dyDescent="0.3">
      <c r="A138861">
        <v>19923</v>
      </c>
      <c r="B138861" t="s">
        <v>18647</v>
      </c>
    </row>
    <row r="138862" spans="1:2" x14ac:dyDescent="0.3">
      <c r="A138862">
        <v>19952</v>
      </c>
      <c r="B138862" t="s">
        <v>18647</v>
      </c>
    </row>
    <row r="138863" spans="1:2" x14ac:dyDescent="0.3">
      <c r="A138863">
        <v>19969</v>
      </c>
      <c r="B138863" t="s">
        <v>18647</v>
      </c>
    </row>
    <row r="138864" spans="1:2" x14ac:dyDescent="0.3">
      <c r="A138864">
        <v>19990</v>
      </c>
      <c r="B138864" t="s">
        <v>18647</v>
      </c>
    </row>
    <row r="138865" spans="1:2" x14ac:dyDescent="0.3">
      <c r="A138865">
        <v>20018</v>
      </c>
      <c r="B138865" t="s">
        <v>18647</v>
      </c>
    </row>
    <row r="138866" spans="1:2" x14ac:dyDescent="0.3">
      <c r="A138866">
        <v>20035</v>
      </c>
      <c r="B138866" t="s">
        <v>18647</v>
      </c>
    </row>
    <row r="138867" spans="1:2" x14ac:dyDescent="0.3">
      <c r="A138867">
        <v>20038</v>
      </c>
      <c r="B138867" t="s">
        <v>18647</v>
      </c>
    </row>
    <row r="138868" spans="1:2" x14ac:dyDescent="0.3">
      <c r="A138868">
        <v>20050</v>
      </c>
      <c r="B138868" t="s">
        <v>18647</v>
      </c>
    </row>
    <row r="138869" spans="1:2" x14ac:dyDescent="0.3">
      <c r="A138869">
        <v>20069</v>
      </c>
      <c r="B138869" t="s">
        <v>18647</v>
      </c>
    </row>
    <row r="138870" spans="1:2" x14ac:dyDescent="0.3">
      <c r="A138870">
        <v>20083</v>
      </c>
      <c r="B138870" t="s">
        <v>18647</v>
      </c>
    </row>
    <row r="138871" spans="1:2" x14ac:dyDescent="0.3">
      <c r="A138871">
        <v>20110</v>
      </c>
      <c r="B138871" t="s">
        <v>18647</v>
      </c>
    </row>
    <row r="138872" spans="1:2" x14ac:dyDescent="0.3">
      <c r="A138872">
        <v>20118</v>
      </c>
      <c r="B138872" t="s">
        <v>18647</v>
      </c>
    </row>
    <row r="138873" spans="1:2" x14ac:dyDescent="0.3">
      <c r="A138873">
        <v>20172</v>
      </c>
      <c r="B138873" t="s">
        <v>18647</v>
      </c>
    </row>
    <row r="138874" spans="1:2" x14ac:dyDescent="0.3">
      <c r="A138874">
        <v>20221</v>
      </c>
      <c r="B138874" t="s">
        <v>18647</v>
      </c>
    </row>
    <row r="138875" spans="1:2" x14ac:dyDescent="0.3">
      <c r="A138875">
        <v>20229</v>
      </c>
      <c r="B138875" t="s">
        <v>18647</v>
      </c>
    </row>
    <row r="138876" spans="1:2" x14ac:dyDescent="0.3">
      <c r="A138876">
        <v>20255</v>
      </c>
      <c r="B138876" t="s">
        <v>18647</v>
      </c>
    </row>
    <row r="138877" spans="1:2" x14ac:dyDescent="0.3">
      <c r="A138877">
        <v>20257</v>
      </c>
      <c r="B138877" t="s">
        <v>18647</v>
      </c>
    </row>
    <row r="138878" spans="1:2" x14ac:dyDescent="0.3">
      <c r="A138878">
        <v>20314</v>
      </c>
      <c r="B138878" t="s">
        <v>18647</v>
      </c>
    </row>
    <row r="138879" spans="1:2" x14ac:dyDescent="0.3">
      <c r="A138879">
        <v>20385</v>
      </c>
      <c r="B138879" t="s">
        <v>18647</v>
      </c>
    </row>
    <row r="138880" spans="1:2" x14ac:dyDescent="0.3">
      <c r="A138880">
        <v>20386</v>
      </c>
      <c r="B138880" t="s">
        <v>18647</v>
      </c>
    </row>
    <row r="138881" spans="1:2" x14ac:dyDescent="0.3">
      <c r="A138881">
        <v>20450</v>
      </c>
      <c r="B138881" t="s">
        <v>18647</v>
      </c>
    </row>
    <row r="138882" spans="1:2" x14ac:dyDescent="0.3">
      <c r="A138882">
        <v>20461</v>
      </c>
      <c r="B138882" t="s">
        <v>18647</v>
      </c>
    </row>
    <row r="138883" spans="1:2" x14ac:dyDescent="0.3">
      <c r="A138883">
        <v>20467</v>
      </c>
      <c r="B138883" t="s">
        <v>18647</v>
      </c>
    </row>
    <row r="138884" spans="1:2" x14ac:dyDescent="0.3">
      <c r="A138884">
        <v>20468</v>
      </c>
      <c r="B138884" t="s">
        <v>18647</v>
      </c>
    </row>
    <row r="138885" spans="1:2" x14ac:dyDescent="0.3">
      <c r="A138885">
        <v>20481</v>
      </c>
      <c r="B138885" t="s">
        <v>18647</v>
      </c>
    </row>
    <row r="138886" spans="1:2" x14ac:dyDescent="0.3">
      <c r="A138886">
        <v>20517</v>
      </c>
      <c r="B138886" t="s">
        <v>18647</v>
      </c>
    </row>
    <row r="138887" spans="1:2" x14ac:dyDescent="0.3">
      <c r="A138887">
        <v>20534</v>
      </c>
      <c r="B138887" t="s">
        <v>18647</v>
      </c>
    </row>
    <row r="138888" spans="1:2" x14ac:dyDescent="0.3">
      <c r="A138888">
        <v>20568</v>
      </c>
      <c r="B138888" t="s">
        <v>18647</v>
      </c>
    </row>
    <row r="138889" spans="1:2" x14ac:dyDescent="0.3">
      <c r="A138889">
        <v>20603</v>
      </c>
      <c r="B138889" t="s">
        <v>18647</v>
      </c>
    </row>
    <row r="138890" spans="1:2" x14ac:dyDescent="0.3">
      <c r="A138890">
        <v>20667</v>
      </c>
      <c r="B138890" t="s">
        <v>18647</v>
      </c>
    </row>
    <row r="138891" spans="1:2" x14ac:dyDescent="0.3">
      <c r="A138891">
        <v>20668</v>
      </c>
      <c r="B138891" t="s">
        <v>18647</v>
      </c>
    </row>
    <row r="138892" spans="1:2" x14ac:dyDescent="0.3">
      <c r="A138892">
        <v>20689</v>
      </c>
      <c r="B138892" t="s">
        <v>18647</v>
      </c>
    </row>
    <row r="138893" spans="1:2" x14ac:dyDescent="0.3">
      <c r="A138893">
        <v>20717</v>
      </c>
      <c r="B138893" t="s">
        <v>18647</v>
      </c>
    </row>
    <row r="138894" spans="1:2" x14ac:dyDescent="0.3">
      <c r="A138894">
        <v>20744</v>
      </c>
      <c r="B138894" t="s">
        <v>18647</v>
      </c>
    </row>
    <row r="138895" spans="1:2" x14ac:dyDescent="0.3">
      <c r="A138895">
        <v>20822</v>
      </c>
      <c r="B138895" t="s">
        <v>18647</v>
      </c>
    </row>
    <row r="138896" spans="1:2" x14ac:dyDescent="0.3">
      <c r="A138896">
        <v>20884</v>
      </c>
      <c r="B138896" t="s">
        <v>18647</v>
      </c>
    </row>
    <row r="138897" spans="1:2" x14ac:dyDescent="0.3">
      <c r="A138897">
        <v>20885</v>
      </c>
      <c r="B138897" t="s">
        <v>18647</v>
      </c>
    </row>
    <row r="138898" spans="1:2" x14ac:dyDescent="0.3">
      <c r="A138898">
        <v>20930</v>
      </c>
      <c r="B138898" t="s">
        <v>18647</v>
      </c>
    </row>
    <row r="138899" spans="1:2" x14ac:dyDescent="0.3">
      <c r="A138899">
        <v>20937</v>
      </c>
      <c r="B138899" t="s">
        <v>18647</v>
      </c>
    </row>
    <row r="138900" spans="1:2" x14ac:dyDescent="0.3">
      <c r="A138900">
        <v>21019</v>
      </c>
      <c r="B138900" t="s">
        <v>18647</v>
      </c>
    </row>
    <row r="138901" spans="1:2" x14ac:dyDescent="0.3">
      <c r="A138901">
        <v>21040</v>
      </c>
      <c r="B138901" t="s">
        <v>18647</v>
      </c>
    </row>
    <row r="138902" spans="1:2" x14ac:dyDescent="0.3">
      <c r="A138902">
        <v>21112</v>
      </c>
      <c r="B138902" t="s">
        <v>18647</v>
      </c>
    </row>
    <row r="138903" spans="1:2" x14ac:dyDescent="0.3">
      <c r="A138903">
        <v>21116</v>
      </c>
      <c r="B138903" t="s">
        <v>18647</v>
      </c>
    </row>
    <row r="138904" spans="1:2" x14ac:dyDescent="0.3">
      <c r="A138904">
        <v>21123</v>
      </c>
      <c r="B138904" t="s">
        <v>18647</v>
      </c>
    </row>
    <row r="138905" spans="1:2" x14ac:dyDescent="0.3">
      <c r="A138905">
        <v>21155</v>
      </c>
      <c r="B138905" t="s">
        <v>18647</v>
      </c>
    </row>
    <row r="138906" spans="1:2" x14ac:dyDescent="0.3">
      <c r="A138906">
        <v>21164</v>
      </c>
      <c r="B138906" t="s">
        <v>18647</v>
      </c>
    </row>
    <row r="138907" spans="1:2" x14ac:dyDescent="0.3">
      <c r="A138907">
        <v>21186</v>
      </c>
      <c r="B138907" t="s">
        <v>18647</v>
      </c>
    </row>
    <row r="138908" spans="1:2" x14ac:dyDescent="0.3">
      <c r="A138908">
        <v>21239</v>
      </c>
      <c r="B138908" t="s">
        <v>18647</v>
      </c>
    </row>
    <row r="138909" spans="1:2" x14ac:dyDescent="0.3">
      <c r="A138909">
        <v>21266</v>
      </c>
      <c r="B138909" t="s">
        <v>18647</v>
      </c>
    </row>
    <row r="138910" spans="1:2" x14ac:dyDescent="0.3">
      <c r="A138910">
        <v>21310</v>
      </c>
      <c r="B138910" t="s">
        <v>18647</v>
      </c>
    </row>
    <row r="138911" spans="1:2" x14ac:dyDescent="0.3">
      <c r="A138911">
        <v>21342</v>
      </c>
      <c r="B138911" t="s">
        <v>18647</v>
      </c>
    </row>
    <row r="138912" spans="1:2" x14ac:dyDescent="0.3">
      <c r="A138912">
        <v>21370</v>
      </c>
      <c r="B138912" t="s">
        <v>18647</v>
      </c>
    </row>
    <row r="138913" spans="1:2" x14ac:dyDescent="0.3">
      <c r="A138913">
        <v>21377</v>
      </c>
      <c r="B138913" t="s">
        <v>18647</v>
      </c>
    </row>
    <row r="138914" spans="1:2" x14ac:dyDescent="0.3">
      <c r="A138914">
        <v>21462</v>
      </c>
      <c r="B138914" t="s">
        <v>18647</v>
      </c>
    </row>
    <row r="138915" spans="1:2" x14ac:dyDescent="0.3">
      <c r="A138915">
        <v>21490</v>
      </c>
      <c r="B138915" t="s">
        <v>18647</v>
      </c>
    </row>
    <row r="138916" spans="1:2" x14ac:dyDescent="0.3">
      <c r="A138916">
        <v>21531</v>
      </c>
      <c r="B138916" t="s">
        <v>18647</v>
      </c>
    </row>
    <row r="138917" spans="1:2" x14ac:dyDescent="0.3">
      <c r="A138917">
        <v>21545</v>
      </c>
      <c r="B138917" t="s">
        <v>18647</v>
      </c>
    </row>
    <row r="138918" spans="1:2" x14ac:dyDescent="0.3">
      <c r="A138918">
        <v>21555</v>
      </c>
      <c r="B138918" t="s">
        <v>18647</v>
      </c>
    </row>
    <row r="138919" spans="1:2" x14ac:dyDescent="0.3">
      <c r="A138919">
        <v>21559</v>
      </c>
      <c r="B138919" t="s">
        <v>18647</v>
      </c>
    </row>
    <row r="138920" spans="1:2" x14ac:dyDescent="0.3">
      <c r="A138920">
        <v>21571</v>
      </c>
      <c r="B138920" t="s">
        <v>18647</v>
      </c>
    </row>
    <row r="138921" spans="1:2" x14ac:dyDescent="0.3">
      <c r="A138921">
        <v>21580</v>
      </c>
      <c r="B138921" t="s">
        <v>18647</v>
      </c>
    </row>
    <row r="138922" spans="1:2" x14ac:dyDescent="0.3">
      <c r="A138922">
        <v>21680</v>
      </c>
      <c r="B138922" t="s">
        <v>18647</v>
      </c>
    </row>
    <row r="138923" spans="1:2" x14ac:dyDescent="0.3">
      <c r="A138923">
        <v>21694</v>
      </c>
      <c r="B138923" t="s">
        <v>18647</v>
      </c>
    </row>
    <row r="138924" spans="1:2" x14ac:dyDescent="0.3">
      <c r="A138924">
        <v>21782</v>
      </c>
      <c r="B138924" t="s">
        <v>18647</v>
      </c>
    </row>
    <row r="138925" spans="1:2" x14ac:dyDescent="0.3">
      <c r="A138925">
        <v>21810</v>
      </c>
      <c r="B138925" t="s">
        <v>18647</v>
      </c>
    </row>
    <row r="138926" spans="1:2" x14ac:dyDescent="0.3">
      <c r="A138926">
        <v>21832</v>
      </c>
      <c r="B138926" t="s">
        <v>18647</v>
      </c>
    </row>
    <row r="138927" spans="1:2" x14ac:dyDescent="0.3">
      <c r="A138927">
        <v>21859</v>
      </c>
      <c r="B138927" t="s">
        <v>18647</v>
      </c>
    </row>
    <row r="138928" spans="1:2" x14ac:dyDescent="0.3">
      <c r="A138928">
        <v>21894</v>
      </c>
      <c r="B138928" t="s">
        <v>18647</v>
      </c>
    </row>
    <row r="138929" spans="1:2" x14ac:dyDescent="0.3">
      <c r="A138929">
        <v>22057</v>
      </c>
      <c r="B138929" t="s">
        <v>18647</v>
      </c>
    </row>
    <row r="138930" spans="1:2" x14ac:dyDescent="0.3">
      <c r="A138930">
        <v>22076</v>
      </c>
      <c r="B138930" t="s">
        <v>18647</v>
      </c>
    </row>
    <row r="138931" spans="1:2" x14ac:dyDescent="0.3">
      <c r="A138931">
        <v>22106</v>
      </c>
      <c r="B138931" t="s">
        <v>18647</v>
      </c>
    </row>
    <row r="138932" spans="1:2" x14ac:dyDescent="0.3">
      <c r="A138932">
        <v>22233</v>
      </c>
      <c r="B138932" t="s">
        <v>18647</v>
      </c>
    </row>
    <row r="138933" spans="1:2" x14ac:dyDescent="0.3">
      <c r="A138933">
        <v>22236</v>
      </c>
      <c r="B138933" t="s">
        <v>18647</v>
      </c>
    </row>
    <row r="138934" spans="1:2" x14ac:dyDescent="0.3">
      <c r="A138934">
        <v>22239</v>
      </c>
      <c r="B138934" t="s">
        <v>18647</v>
      </c>
    </row>
    <row r="138935" spans="1:2" x14ac:dyDescent="0.3">
      <c r="A138935">
        <v>22277</v>
      </c>
      <c r="B138935" t="s">
        <v>18647</v>
      </c>
    </row>
    <row r="138936" spans="1:2" x14ac:dyDescent="0.3">
      <c r="A138936">
        <v>22298</v>
      </c>
      <c r="B138936" t="s">
        <v>18647</v>
      </c>
    </row>
    <row r="138937" spans="1:2" x14ac:dyDescent="0.3">
      <c r="A138937">
        <v>22330</v>
      </c>
      <c r="B138937" t="s">
        <v>18647</v>
      </c>
    </row>
    <row r="138938" spans="1:2" x14ac:dyDescent="0.3">
      <c r="A138938">
        <v>22349</v>
      </c>
      <c r="B138938" t="s">
        <v>18647</v>
      </c>
    </row>
    <row r="138939" spans="1:2" x14ac:dyDescent="0.3">
      <c r="A138939">
        <v>22382</v>
      </c>
      <c r="B138939" t="s">
        <v>18647</v>
      </c>
    </row>
    <row r="138940" spans="1:2" x14ac:dyDescent="0.3">
      <c r="A138940">
        <v>22425</v>
      </c>
      <c r="B138940" t="s">
        <v>18647</v>
      </c>
    </row>
    <row r="138941" spans="1:2" x14ac:dyDescent="0.3">
      <c r="A138941">
        <v>22440</v>
      </c>
      <c r="B138941" t="s">
        <v>18647</v>
      </c>
    </row>
    <row r="138942" spans="1:2" x14ac:dyDescent="0.3">
      <c r="A138942">
        <v>22485</v>
      </c>
      <c r="B138942" t="s">
        <v>18647</v>
      </c>
    </row>
    <row r="138943" spans="1:2" x14ac:dyDescent="0.3">
      <c r="A138943">
        <v>22486</v>
      </c>
      <c r="B138943" t="s">
        <v>18647</v>
      </c>
    </row>
    <row r="138944" spans="1:2" x14ac:dyDescent="0.3">
      <c r="A138944">
        <v>22542</v>
      </c>
      <c r="B138944" t="s">
        <v>18647</v>
      </c>
    </row>
    <row r="138945" spans="1:2" x14ac:dyDescent="0.3">
      <c r="A138945">
        <v>22545</v>
      </c>
      <c r="B138945" t="s">
        <v>18647</v>
      </c>
    </row>
    <row r="138946" spans="1:2" x14ac:dyDescent="0.3">
      <c r="A138946">
        <v>22604</v>
      </c>
      <c r="B138946" t="s">
        <v>18647</v>
      </c>
    </row>
    <row r="138947" spans="1:2" x14ac:dyDescent="0.3">
      <c r="A138947">
        <v>22623</v>
      </c>
      <c r="B138947" t="s">
        <v>18647</v>
      </c>
    </row>
    <row r="138948" spans="1:2" x14ac:dyDescent="0.3">
      <c r="A138948">
        <v>22653</v>
      </c>
      <c r="B138948" t="s">
        <v>18647</v>
      </c>
    </row>
    <row r="138949" spans="1:2" x14ac:dyDescent="0.3">
      <c r="A138949">
        <v>22654</v>
      </c>
      <c r="B138949" t="s">
        <v>18647</v>
      </c>
    </row>
    <row r="138950" spans="1:2" x14ac:dyDescent="0.3">
      <c r="A138950">
        <v>22661</v>
      </c>
      <c r="B138950" t="s">
        <v>18647</v>
      </c>
    </row>
    <row r="138951" spans="1:2" x14ac:dyDescent="0.3">
      <c r="A138951">
        <v>22783</v>
      </c>
      <c r="B138951" t="s">
        <v>18647</v>
      </c>
    </row>
    <row r="138952" spans="1:2" x14ac:dyDescent="0.3">
      <c r="A138952">
        <v>22833</v>
      </c>
      <c r="B138952" t="s">
        <v>18647</v>
      </c>
    </row>
    <row r="138953" spans="1:2" x14ac:dyDescent="0.3">
      <c r="A138953">
        <v>22846</v>
      </c>
      <c r="B138953" t="s">
        <v>18647</v>
      </c>
    </row>
    <row r="138954" spans="1:2" x14ac:dyDescent="0.3">
      <c r="A138954">
        <v>22852</v>
      </c>
      <c r="B138954" t="s">
        <v>18647</v>
      </c>
    </row>
    <row r="138955" spans="1:2" x14ac:dyDescent="0.3">
      <c r="A138955">
        <v>22854</v>
      </c>
      <c r="B138955" t="s">
        <v>18647</v>
      </c>
    </row>
    <row r="138956" spans="1:2" x14ac:dyDescent="0.3">
      <c r="A138956">
        <v>22909</v>
      </c>
      <c r="B138956" t="s">
        <v>18647</v>
      </c>
    </row>
    <row r="138957" spans="1:2" x14ac:dyDescent="0.3">
      <c r="A138957">
        <v>22917</v>
      </c>
      <c r="B138957" t="s">
        <v>18647</v>
      </c>
    </row>
    <row r="138958" spans="1:2" x14ac:dyDescent="0.3">
      <c r="A138958">
        <v>22924</v>
      </c>
      <c r="B138958" t="s">
        <v>18647</v>
      </c>
    </row>
    <row r="138959" spans="1:2" x14ac:dyDescent="0.3">
      <c r="A138959">
        <v>22958</v>
      </c>
      <c r="B138959" t="s">
        <v>18647</v>
      </c>
    </row>
    <row r="138960" spans="1:2" x14ac:dyDescent="0.3">
      <c r="A138960">
        <v>23006</v>
      </c>
      <c r="B138960" t="s">
        <v>18647</v>
      </c>
    </row>
    <row r="138961" spans="1:2" x14ac:dyDescent="0.3">
      <c r="A138961">
        <v>23010</v>
      </c>
      <c r="B138961" t="s">
        <v>18647</v>
      </c>
    </row>
    <row r="138962" spans="1:2" x14ac:dyDescent="0.3">
      <c r="A138962">
        <v>23015</v>
      </c>
      <c r="B138962" t="s">
        <v>18647</v>
      </c>
    </row>
    <row r="138963" spans="1:2" x14ac:dyDescent="0.3">
      <c r="A138963">
        <v>23080</v>
      </c>
      <c r="B138963" t="s">
        <v>18647</v>
      </c>
    </row>
    <row r="138964" spans="1:2" x14ac:dyDescent="0.3">
      <c r="A138964">
        <v>23106</v>
      </c>
      <c r="B138964" t="s">
        <v>18647</v>
      </c>
    </row>
    <row r="138965" spans="1:2" x14ac:dyDescent="0.3">
      <c r="A138965">
        <v>23142</v>
      </c>
      <c r="B138965" t="s">
        <v>18647</v>
      </c>
    </row>
    <row r="138966" spans="1:2" x14ac:dyDescent="0.3">
      <c r="A138966">
        <v>23189</v>
      </c>
      <c r="B138966" t="s">
        <v>18647</v>
      </c>
    </row>
    <row r="138967" spans="1:2" x14ac:dyDescent="0.3">
      <c r="A138967">
        <v>23234</v>
      </c>
      <c r="B138967" t="s">
        <v>18647</v>
      </c>
    </row>
    <row r="138968" spans="1:2" x14ac:dyDescent="0.3">
      <c r="A138968">
        <v>23245</v>
      </c>
      <c r="B138968" t="s">
        <v>18647</v>
      </c>
    </row>
    <row r="138969" spans="1:2" x14ac:dyDescent="0.3">
      <c r="A138969">
        <v>23316</v>
      </c>
      <c r="B138969" t="s">
        <v>18647</v>
      </c>
    </row>
    <row r="138970" spans="1:2" x14ac:dyDescent="0.3">
      <c r="A138970">
        <v>23336</v>
      </c>
      <c r="B138970" t="s">
        <v>18647</v>
      </c>
    </row>
    <row r="138971" spans="1:2" x14ac:dyDescent="0.3">
      <c r="A138971">
        <v>23348</v>
      </c>
      <c r="B138971" t="s">
        <v>18647</v>
      </c>
    </row>
    <row r="138972" spans="1:2" x14ac:dyDescent="0.3">
      <c r="A138972">
        <v>23354</v>
      </c>
      <c r="B138972" t="s">
        <v>18647</v>
      </c>
    </row>
    <row r="138973" spans="1:2" x14ac:dyDescent="0.3">
      <c r="A138973">
        <v>23365</v>
      </c>
      <c r="B138973" t="s">
        <v>18647</v>
      </c>
    </row>
    <row r="138974" spans="1:2" x14ac:dyDescent="0.3">
      <c r="A138974">
        <v>23426</v>
      </c>
      <c r="B138974" t="s">
        <v>18647</v>
      </c>
    </row>
    <row r="138975" spans="1:2" x14ac:dyDescent="0.3">
      <c r="A138975">
        <v>23570</v>
      </c>
      <c r="B138975" t="s">
        <v>18647</v>
      </c>
    </row>
    <row r="138976" spans="1:2" x14ac:dyDescent="0.3">
      <c r="A138976">
        <v>23587</v>
      </c>
      <c r="B138976" t="s">
        <v>18647</v>
      </c>
    </row>
    <row r="138977" spans="1:2" x14ac:dyDescent="0.3">
      <c r="A138977">
        <v>23668</v>
      </c>
      <c r="B138977" t="s">
        <v>18647</v>
      </c>
    </row>
    <row r="138978" spans="1:2" x14ac:dyDescent="0.3">
      <c r="A138978">
        <v>23685</v>
      </c>
      <c r="B138978" t="s">
        <v>18647</v>
      </c>
    </row>
    <row r="138979" spans="1:2" x14ac:dyDescent="0.3">
      <c r="A138979">
        <v>23694</v>
      </c>
      <c r="B138979" t="s">
        <v>18647</v>
      </c>
    </row>
    <row r="138980" spans="1:2" x14ac:dyDescent="0.3">
      <c r="A138980">
        <v>23702</v>
      </c>
      <c r="B138980" t="s">
        <v>18647</v>
      </c>
    </row>
    <row r="138981" spans="1:2" x14ac:dyDescent="0.3">
      <c r="A138981">
        <v>23740</v>
      </c>
      <c r="B138981" t="s">
        <v>18647</v>
      </c>
    </row>
    <row r="138982" spans="1:2" x14ac:dyDescent="0.3">
      <c r="A138982">
        <v>23811</v>
      </c>
      <c r="B138982" t="s">
        <v>18647</v>
      </c>
    </row>
    <row r="138983" spans="1:2" x14ac:dyDescent="0.3">
      <c r="A138983">
        <v>23843</v>
      </c>
      <c r="B138983" t="s">
        <v>18647</v>
      </c>
    </row>
    <row r="138984" spans="1:2" x14ac:dyDescent="0.3">
      <c r="A138984">
        <v>23872</v>
      </c>
      <c r="B138984" t="s">
        <v>18647</v>
      </c>
    </row>
    <row r="138985" spans="1:2" x14ac:dyDescent="0.3">
      <c r="A138985">
        <v>23908</v>
      </c>
      <c r="B138985" t="s">
        <v>18647</v>
      </c>
    </row>
    <row r="138986" spans="1:2" x14ac:dyDescent="0.3">
      <c r="A138986">
        <v>23937</v>
      </c>
      <c r="B138986" t="s">
        <v>18647</v>
      </c>
    </row>
    <row r="138987" spans="1:2" x14ac:dyDescent="0.3">
      <c r="A138987">
        <v>24130</v>
      </c>
      <c r="B138987" t="s">
        <v>18647</v>
      </c>
    </row>
    <row r="138988" spans="1:2" x14ac:dyDescent="0.3">
      <c r="A138988">
        <v>24135</v>
      </c>
      <c r="B138988" t="s">
        <v>18647</v>
      </c>
    </row>
    <row r="138989" spans="1:2" x14ac:dyDescent="0.3">
      <c r="A138989">
        <v>24143</v>
      </c>
      <c r="B138989" t="s">
        <v>18647</v>
      </c>
    </row>
    <row r="138990" spans="1:2" x14ac:dyDescent="0.3">
      <c r="A138990">
        <v>24271</v>
      </c>
      <c r="B138990" t="s">
        <v>18647</v>
      </c>
    </row>
    <row r="138991" spans="1:2" x14ac:dyDescent="0.3">
      <c r="A138991">
        <v>24359</v>
      </c>
      <c r="B138991" t="s">
        <v>18647</v>
      </c>
    </row>
    <row r="138992" spans="1:2" x14ac:dyDescent="0.3">
      <c r="A138992">
        <v>24378</v>
      </c>
      <c r="B138992" t="s">
        <v>18647</v>
      </c>
    </row>
    <row r="138993" spans="1:2" x14ac:dyDescent="0.3">
      <c r="A138993">
        <v>24405</v>
      </c>
      <c r="B138993" t="s">
        <v>18647</v>
      </c>
    </row>
    <row r="138994" spans="1:2" x14ac:dyDescent="0.3">
      <c r="A138994">
        <v>24413</v>
      </c>
      <c r="B138994" t="s">
        <v>18647</v>
      </c>
    </row>
    <row r="138995" spans="1:2" x14ac:dyDescent="0.3">
      <c r="A138995">
        <v>24434</v>
      </c>
      <c r="B138995" t="s">
        <v>18647</v>
      </c>
    </row>
    <row r="138996" spans="1:2" x14ac:dyDescent="0.3">
      <c r="A138996">
        <v>24452</v>
      </c>
      <c r="B138996" t="s">
        <v>18647</v>
      </c>
    </row>
    <row r="138997" spans="1:2" x14ac:dyDescent="0.3">
      <c r="A138997">
        <v>24456</v>
      </c>
      <c r="B138997" t="s">
        <v>18647</v>
      </c>
    </row>
    <row r="138998" spans="1:2" x14ac:dyDescent="0.3">
      <c r="A138998">
        <v>24469</v>
      </c>
      <c r="B138998" t="s">
        <v>18647</v>
      </c>
    </row>
    <row r="138999" spans="1:2" x14ac:dyDescent="0.3">
      <c r="A138999">
        <v>24470</v>
      </c>
      <c r="B138999" t="s">
        <v>18647</v>
      </c>
    </row>
    <row r="139000" spans="1:2" x14ac:dyDescent="0.3">
      <c r="A139000">
        <v>24502</v>
      </c>
      <c r="B139000" t="s">
        <v>18647</v>
      </c>
    </row>
    <row r="139001" spans="1:2" x14ac:dyDescent="0.3">
      <c r="A139001">
        <v>24545</v>
      </c>
      <c r="B139001" t="s">
        <v>18647</v>
      </c>
    </row>
    <row r="139002" spans="1:2" x14ac:dyDescent="0.3">
      <c r="A139002">
        <v>24588</v>
      </c>
      <c r="B139002" t="s">
        <v>18647</v>
      </c>
    </row>
    <row r="139003" spans="1:2" x14ac:dyDescent="0.3">
      <c r="A139003">
        <v>24593</v>
      </c>
      <c r="B139003" t="s">
        <v>18647</v>
      </c>
    </row>
    <row r="139004" spans="1:2" x14ac:dyDescent="0.3">
      <c r="A139004">
        <v>24599</v>
      </c>
      <c r="B139004" t="s">
        <v>18647</v>
      </c>
    </row>
    <row r="139005" spans="1:2" x14ac:dyDescent="0.3">
      <c r="A139005">
        <v>24600</v>
      </c>
      <c r="B139005" t="s">
        <v>18647</v>
      </c>
    </row>
    <row r="139006" spans="1:2" x14ac:dyDescent="0.3">
      <c r="A139006">
        <v>24602</v>
      </c>
      <c r="B139006" t="s">
        <v>18647</v>
      </c>
    </row>
    <row r="139007" spans="1:2" x14ac:dyDescent="0.3">
      <c r="A139007">
        <v>24659</v>
      </c>
      <c r="B139007" t="s">
        <v>18647</v>
      </c>
    </row>
    <row r="139008" spans="1:2" x14ac:dyDescent="0.3">
      <c r="A139008">
        <v>24694</v>
      </c>
      <c r="B139008" t="s">
        <v>18647</v>
      </c>
    </row>
    <row r="139009" spans="1:2" x14ac:dyDescent="0.3">
      <c r="A139009">
        <v>24747</v>
      </c>
      <c r="B139009" t="s">
        <v>18647</v>
      </c>
    </row>
    <row r="139010" spans="1:2" x14ac:dyDescent="0.3">
      <c r="A139010">
        <v>24758</v>
      </c>
      <c r="B139010" t="s">
        <v>18647</v>
      </c>
    </row>
    <row r="139011" spans="1:2" x14ac:dyDescent="0.3">
      <c r="A139011">
        <v>24816</v>
      </c>
      <c r="B139011" t="s">
        <v>18647</v>
      </c>
    </row>
    <row r="139012" spans="1:2" x14ac:dyDescent="0.3">
      <c r="A139012">
        <v>24837</v>
      </c>
      <c r="B139012" t="s">
        <v>18647</v>
      </c>
    </row>
    <row r="139013" spans="1:2" x14ac:dyDescent="0.3">
      <c r="A139013">
        <v>24891</v>
      </c>
      <c r="B139013" t="s">
        <v>18647</v>
      </c>
    </row>
    <row r="139014" spans="1:2" x14ac:dyDescent="0.3">
      <c r="A139014">
        <v>24909</v>
      </c>
      <c r="B139014" t="s">
        <v>18647</v>
      </c>
    </row>
    <row r="139015" spans="1:2" x14ac:dyDescent="0.3">
      <c r="A139015">
        <v>24923</v>
      </c>
      <c r="B139015" t="s">
        <v>18647</v>
      </c>
    </row>
    <row r="139016" spans="1:2" x14ac:dyDescent="0.3">
      <c r="A139016">
        <v>25004</v>
      </c>
      <c r="B139016" t="s">
        <v>18647</v>
      </c>
    </row>
    <row r="139017" spans="1:2" x14ac:dyDescent="0.3">
      <c r="A139017">
        <v>25042</v>
      </c>
      <c r="B139017" t="s">
        <v>18647</v>
      </c>
    </row>
    <row r="139018" spans="1:2" x14ac:dyDescent="0.3">
      <c r="A139018">
        <v>25087</v>
      </c>
      <c r="B139018" t="s">
        <v>18647</v>
      </c>
    </row>
    <row r="139019" spans="1:2" x14ac:dyDescent="0.3">
      <c r="A139019">
        <v>25095</v>
      </c>
      <c r="B139019" t="s">
        <v>18647</v>
      </c>
    </row>
    <row r="139020" spans="1:2" x14ac:dyDescent="0.3">
      <c r="A139020">
        <v>25174</v>
      </c>
      <c r="B139020" t="s">
        <v>18647</v>
      </c>
    </row>
    <row r="139021" spans="1:2" x14ac:dyDescent="0.3">
      <c r="A139021">
        <v>25182</v>
      </c>
      <c r="B139021" t="s">
        <v>18647</v>
      </c>
    </row>
    <row r="139022" spans="1:2" x14ac:dyDescent="0.3">
      <c r="A139022">
        <v>25213</v>
      </c>
      <c r="B139022" t="s">
        <v>18647</v>
      </c>
    </row>
    <row r="139023" spans="1:2" x14ac:dyDescent="0.3">
      <c r="A139023">
        <v>25264</v>
      </c>
      <c r="B139023" t="s">
        <v>18647</v>
      </c>
    </row>
    <row r="139024" spans="1:2" x14ac:dyDescent="0.3">
      <c r="A139024">
        <v>25309</v>
      </c>
      <c r="B139024" t="s">
        <v>18647</v>
      </c>
    </row>
    <row r="139025" spans="1:2" x14ac:dyDescent="0.3">
      <c r="A139025">
        <v>25310</v>
      </c>
      <c r="B139025" t="s">
        <v>18647</v>
      </c>
    </row>
    <row r="139026" spans="1:2" x14ac:dyDescent="0.3">
      <c r="A139026">
        <v>25335</v>
      </c>
      <c r="B139026" t="s">
        <v>18647</v>
      </c>
    </row>
    <row r="139027" spans="1:2" x14ac:dyDescent="0.3">
      <c r="A139027">
        <v>25392</v>
      </c>
      <c r="B139027" t="s">
        <v>18647</v>
      </c>
    </row>
    <row r="139028" spans="1:2" x14ac:dyDescent="0.3">
      <c r="A139028">
        <v>25396</v>
      </c>
      <c r="B139028" t="s">
        <v>18647</v>
      </c>
    </row>
    <row r="139029" spans="1:2" x14ac:dyDescent="0.3">
      <c r="A139029">
        <v>25405</v>
      </c>
      <c r="B139029" t="s">
        <v>18647</v>
      </c>
    </row>
    <row r="139030" spans="1:2" x14ac:dyDescent="0.3">
      <c r="A139030">
        <v>25416</v>
      </c>
      <c r="B139030" t="s">
        <v>18647</v>
      </c>
    </row>
    <row r="139031" spans="1:2" x14ac:dyDescent="0.3">
      <c r="A139031">
        <v>25417</v>
      </c>
      <c r="B139031" t="s">
        <v>18647</v>
      </c>
    </row>
    <row r="139032" spans="1:2" x14ac:dyDescent="0.3">
      <c r="A139032">
        <v>25438</v>
      </c>
      <c r="B139032" t="s">
        <v>18647</v>
      </c>
    </row>
    <row r="139033" spans="1:2" x14ac:dyDescent="0.3">
      <c r="A139033">
        <v>25498</v>
      </c>
      <c r="B139033" t="s">
        <v>18647</v>
      </c>
    </row>
    <row r="139034" spans="1:2" x14ac:dyDescent="0.3">
      <c r="A139034">
        <v>25521</v>
      </c>
      <c r="B139034" t="s">
        <v>18647</v>
      </c>
    </row>
    <row r="139035" spans="1:2" x14ac:dyDescent="0.3">
      <c r="A139035">
        <v>25542</v>
      </c>
      <c r="B139035" t="s">
        <v>18647</v>
      </c>
    </row>
    <row r="139036" spans="1:2" x14ac:dyDescent="0.3">
      <c r="A139036">
        <v>25556</v>
      </c>
      <c r="B139036" t="s">
        <v>18647</v>
      </c>
    </row>
    <row r="139037" spans="1:2" x14ac:dyDescent="0.3">
      <c r="A139037">
        <v>25636</v>
      </c>
      <c r="B139037" t="s">
        <v>18647</v>
      </c>
    </row>
    <row r="139038" spans="1:2" x14ac:dyDescent="0.3">
      <c r="A139038">
        <v>25638</v>
      </c>
      <c r="B139038" t="s">
        <v>18647</v>
      </c>
    </row>
    <row r="139039" spans="1:2" x14ac:dyDescent="0.3">
      <c r="A139039">
        <v>25691</v>
      </c>
      <c r="B139039" t="s">
        <v>18647</v>
      </c>
    </row>
    <row r="139040" spans="1:2" x14ac:dyDescent="0.3">
      <c r="A139040">
        <v>25753</v>
      </c>
      <c r="B139040" t="s">
        <v>18647</v>
      </c>
    </row>
    <row r="139041" spans="1:2" x14ac:dyDescent="0.3">
      <c r="A139041">
        <v>25760</v>
      </c>
      <c r="B139041" t="s">
        <v>18647</v>
      </c>
    </row>
    <row r="139042" spans="1:2" x14ac:dyDescent="0.3">
      <c r="A139042">
        <v>25768</v>
      </c>
      <c r="B139042" t="s">
        <v>18647</v>
      </c>
    </row>
    <row r="139043" spans="1:2" x14ac:dyDescent="0.3">
      <c r="A139043">
        <v>25802</v>
      </c>
      <c r="B139043" t="s">
        <v>18647</v>
      </c>
    </row>
    <row r="139044" spans="1:2" x14ac:dyDescent="0.3">
      <c r="A139044">
        <v>25888</v>
      </c>
      <c r="B139044" t="s">
        <v>18647</v>
      </c>
    </row>
    <row r="139045" spans="1:2" x14ac:dyDescent="0.3">
      <c r="A139045">
        <v>25912</v>
      </c>
      <c r="B139045" t="s">
        <v>18647</v>
      </c>
    </row>
    <row r="139046" spans="1:2" x14ac:dyDescent="0.3">
      <c r="A139046">
        <v>25917</v>
      </c>
      <c r="B139046" t="s">
        <v>18647</v>
      </c>
    </row>
    <row r="139047" spans="1:2" x14ac:dyDescent="0.3">
      <c r="A139047">
        <v>25924</v>
      </c>
      <c r="B139047" t="s">
        <v>18647</v>
      </c>
    </row>
    <row r="139048" spans="1:2" x14ac:dyDescent="0.3">
      <c r="A139048">
        <v>25956</v>
      </c>
      <c r="B139048" t="s">
        <v>18647</v>
      </c>
    </row>
    <row r="139049" spans="1:2" x14ac:dyDescent="0.3">
      <c r="A139049">
        <v>25965</v>
      </c>
      <c r="B139049" t="s">
        <v>18647</v>
      </c>
    </row>
    <row r="139050" spans="1:2" x14ac:dyDescent="0.3">
      <c r="A139050">
        <v>25966</v>
      </c>
      <c r="B139050" t="s">
        <v>18647</v>
      </c>
    </row>
    <row r="139051" spans="1:2" x14ac:dyDescent="0.3">
      <c r="A139051">
        <v>26034</v>
      </c>
      <c r="B139051" t="s">
        <v>18647</v>
      </c>
    </row>
    <row r="139052" spans="1:2" x14ac:dyDescent="0.3">
      <c r="A139052">
        <v>26044</v>
      </c>
      <c r="B139052" t="s">
        <v>18647</v>
      </c>
    </row>
    <row r="139053" spans="1:2" x14ac:dyDescent="0.3">
      <c r="A139053">
        <v>26052</v>
      </c>
      <c r="B139053" t="s">
        <v>18647</v>
      </c>
    </row>
    <row r="139054" spans="1:2" x14ac:dyDescent="0.3">
      <c r="A139054">
        <v>26120</v>
      </c>
      <c r="B139054" t="s">
        <v>18647</v>
      </c>
    </row>
    <row r="139055" spans="1:2" x14ac:dyDescent="0.3">
      <c r="A139055">
        <v>26154</v>
      </c>
      <c r="B139055" t="s">
        <v>18647</v>
      </c>
    </row>
    <row r="139056" spans="1:2" x14ac:dyDescent="0.3">
      <c r="A139056">
        <v>26187</v>
      </c>
      <c r="B139056" t="s">
        <v>18647</v>
      </c>
    </row>
    <row r="139057" spans="1:2" x14ac:dyDescent="0.3">
      <c r="A139057">
        <v>26228</v>
      </c>
      <c r="B139057" t="s">
        <v>18647</v>
      </c>
    </row>
    <row r="139058" spans="1:2" x14ac:dyDescent="0.3">
      <c r="A139058">
        <v>26259</v>
      </c>
      <c r="B139058" t="s">
        <v>18647</v>
      </c>
    </row>
    <row r="139059" spans="1:2" x14ac:dyDescent="0.3">
      <c r="A139059">
        <v>26288</v>
      </c>
      <c r="B139059" t="s">
        <v>18647</v>
      </c>
    </row>
    <row r="139060" spans="1:2" x14ac:dyDescent="0.3">
      <c r="A139060">
        <v>26297</v>
      </c>
      <c r="B139060" t="s">
        <v>18647</v>
      </c>
    </row>
    <row r="139061" spans="1:2" x14ac:dyDescent="0.3">
      <c r="A139061">
        <v>26328</v>
      </c>
      <c r="B139061" t="s">
        <v>18647</v>
      </c>
    </row>
    <row r="139062" spans="1:2" x14ac:dyDescent="0.3">
      <c r="A139062">
        <v>26347</v>
      </c>
      <c r="B139062" t="s">
        <v>18647</v>
      </c>
    </row>
    <row r="139063" spans="1:2" x14ac:dyDescent="0.3">
      <c r="A139063">
        <v>26392</v>
      </c>
      <c r="B139063" t="s">
        <v>18647</v>
      </c>
    </row>
    <row r="139064" spans="1:2" x14ac:dyDescent="0.3">
      <c r="A139064">
        <v>26437</v>
      </c>
      <c r="B139064" t="s">
        <v>18647</v>
      </c>
    </row>
    <row r="139065" spans="1:2" x14ac:dyDescent="0.3">
      <c r="A139065">
        <v>26472</v>
      </c>
      <c r="B139065" t="s">
        <v>18647</v>
      </c>
    </row>
    <row r="139066" spans="1:2" x14ac:dyDescent="0.3">
      <c r="A139066">
        <v>26494</v>
      </c>
      <c r="B139066" t="s">
        <v>18647</v>
      </c>
    </row>
    <row r="139067" spans="1:2" x14ac:dyDescent="0.3">
      <c r="A139067">
        <v>26548</v>
      </c>
      <c r="B139067" t="s">
        <v>18647</v>
      </c>
    </row>
    <row r="139068" spans="1:2" x14ac:dyDescent="0.3">
      <c r="A139068">
        <v>26629</v>
      </c>
      <c r="B139068" t="s">
        <v>18647</v>
      </c>
    </row>
    <row r="139069" spans="1:2" x14ac:dyDescent="0.3">
      <c r="A139069">
        <v>26660</v>
      </c>
      <c r="B139069" t="s">
        <v>18647</v>
      </c>
    </row>
    <row r="139070" spans="1:2" x14ac:dyDescent="0.3">
      <c r="A139070">
        <v>26746</v>
      </c>
      <c r="B139070" t="s">
        <v>18647</v>
      </c>
    </row>
    <row r="139071" spans="1:2" x14ac:dyDescent="0.3">
      <c r="A139071">
        <v>26787</v>
      </c>
      <c r="B139071" t="s">
        <v>18647</v>
      </c>
    </row>
    <row r="139072" spans="1:2" x14ac:dyDescent="0.3">
      <c r="A139072">
        <v>26989</v>
      </c>
      <c r="B139072" t="s">
        <v>18647</v>
      </c>
    </row>
    <row r="139073" spans="1:2" x14ac:dyDescent="0.3">
      <c r="A139073">
        <v>27219</v>
      </c>
      <c r="B139073" t="s">
        <v>18647</v>
      </c>
    </row>
    <row r="139074" spans="1:2" x14ac:dyDescent="0.3">
      <c r="A139074">
        <v>27269</v>
      </c>
      <c r="B139074" t="s">
        <v>18647</v>
      </c>
    </row>
    <row r="139075" spans="1:2" x14ac:dyDescent="0.3">
      <c r="A139075">
        <v>27299</v>
      </c>
      <c r="B139075" t="s">
        <v>18647</v>
      </c>
    </row>
    <row r="139076" spans="1:2" x14ac:dyDescent="0.3">
      <c r="A139076">
        <v>27503</v>
      </c>
      <c r="B139076" t="s">
        <v>18647</v>
      </c>
    </row>
    <row r="139077" spans="1:2" x14ac:dyDescent="0.3">
      <c r="A139077">
        <v>27505</v>
      </c>
      <c r="B139077" t="s">
        <v>18647</v>
      </c>
    </row>
    <row r="139078" spans="1:2" x14ac:dyDescent="0.3">
      <c r="A139078">
        <v>27512</v>
      </c>
      <c r="B139078" t="s">
        <v>18647</v>
      </c>
    </row>
    <row r="139079" spans="1:2" x14ac:dyDescent="0.3">
      <c r="A139079">
        <v>27549</v>
      </c>
      <c r="B139079" t="s">
        <v>18647</v>
      </c>
    </row>
    <row r="139080" spans="1:2" x14ac:dyDescent="0.3">
      <c r="A139080">
        <v>27580</v>
      </c>
      <c r="B139080" t="s">
        <v>18647</v>
      </c>
    </row>
    <row r="139081" spans="1:2" x14ac:dyDescent="0.3">
      <c r="A139081">
        <v>27588</v>
      </c>
      <c r="B139081" t="s">
        <v>18647</v>
      </c>
    </row>
    <row r="139082" spans="1:2" x14ac:dyDescent="0.3">
      <c r="A139082">
        <v>27690</v>
      </c>
      <c r="B139082" t="s">
        <v>18647</v>
      </c>
    </row>
    <row r="139083" spans="1:2" x14ac:dyDescent="0.3">
      <c r="A139083">
        <v>27717</v>
      </c>
      <c r="B139083" t="s">
        <v>18647</v>
      </c>
    </row>
    <row r="139084" spans="1:2" x14ac:dyDescent="0.3">
      <c r="A139084">
        <v>27734</v>
      </c>
      <c r="B139084" t="s">
        <v>18647</v>
      </c>
    </row>
    <row r="139085" spans="1:2" x14ac:dyDescent="0.3">
      <c r="A139085">
        <v>27740</v>
      </c>
      <c r="B139085" t="s">
        <v>18647</v>
      </c>
    </row>
    <row r="139086" spans="1:2" x14ac:dyDescent="0.3">
      <c r="A139086">
        <v>27888</v>
      </c>
      <c r="B139086" t="s">
        <v>18647</v>
      </c>
    </row>
    <row r="139087" spans="1:2" x14ac:dyDescent="0.3">
      <c r="A139087">
        <v>27969</v>
      </c>
      <c r="B139087" t="s">
        <v>18647</v>
      </c>
    </row>
    <row r="139088" spans="1:2" x14ac:dyDescent="0.3">
      <c r="A139088">
        <v>27972</v>
      </c>
      <c r="B139088" t="s">
        <v>18647</v>
      </c>
    </row>
    <row r="139089" spans="1:2" x14ac:dyDescent="0.3">
      <c r="A139089">
        <v>28014</v>
      </c>
      <c r="B139089" t="s">
        <v>18647</v>
      </c>
    </row>
    <row r="139090" spans="1:2" x14ac:dyDescent="0.3">
      <c r="A139090">
        <v>28051</v>
      </c>
      <c r="B139090" t="s">
        <v>18647</v>
      </c>
    </row>
    <row r="139091" spans="1:2" x14ac:dyDescent="0.3">
      <c r="A139091">
        <v>28099</v>
      </c>
      <c r="B139091" t="s">
        <v>18647</v>
      </c>
    </row>
    <row r="139092" spans="1:2" x14ac:dyDescent="0.3">
      <c r="A139092">
        <v>28186</v>
      </c>
      <c r="B139092" t="s">
        <v>18647</v>
      </c>
    </row>
    <row r="139093" spans="1:2" x14ac:dyDescent="0.3">
      <c r="A139093">
        <v>28187</v>
      </c>
      <c r="B139093" t="s">
        <v>18647</v>
      </c>
    </row>
    <row r="139094" spans="1:2" x14ac:dyDescent="0.3">
      <c r="A139094">
        <v>28189</v>
      </c>
      <c r="B139094" t="s">
        <v>18647</v>
      </c>
    </row>
    <row r="139095" spans="1:2" x14ac:dyDescent="0.3">
      <c r="A139095">
        <v>28294</v>
      </c>
      <c r="B139095" t="s">
        <v>18647</v>
      </c>
    </row>
    <row r="139096" spans="1:2" x14ac:dyDescent="0.3">
      <c r="A139096">
        <v>28315</v>
      </c>
      <c r="B139096" t="s">
        <v>18647</v>
      </c>
    </row>
    <row r="139097" spans="1:2" x14ac:dyDescent="0.3">
      <c r="A139097">
        <v>28319</v>
      </c>
      <c r="B139097" t="s">
        <v>18647</v>
      </c>
    </row>
    <row r="139098" spans="1:2" x14ac:dyDescent="0.3">
      <c r="A139098">
        <v>28322</v>
      </c>
      <c r="B139098" t="s">
        <v>18647</v>
      </c>
    </row>
    <row r="139099" spans="1:2" x14ac:dyDescent="0.3">
      <c r="A139099">
        <v>28341</v>
      </c>
      <c r="B139099" t="s">
        <v>18647</v>
      </c>
    </row>
    <row r="139100" spans="1:2" x14ac:dyDescent="0.3">
      <c r="A139100">
        <v>28365</v>
      </c>
      <c r="B139100" t="s">
        <v>18647</v>
      </c>
    </row>
    <row r="139101" spans="1:2" x14ac:dyDescent="0.3">
      <c r="A139101">
        <v>28382</v>
      </c>
      <c r="B139101" t="s">
        <v>18647</v>
      </c>
    </row>
    <row r="139102" spans="1:2" x14ac:dyDescent="0.3">
      <c r="A139102">
        <v>28507</v>
      </c>
      <c r="B139102" t="s">
        <v>18647</v>
      </c>
    </row>
    <row r="139103" spans="1:2" x14ac:dyDescent="0.3">
      <c r="A139103">
        <v>28510</v>
      </c>
      <c r="B139103" t="s">
        <v>18647</v>
      </c>
    </row>
    <row r="139104" spans="1:2" x14ac:dyDescent="0.3">
      <c r="A139104">
        <v>28511</v>
      </c>
      <c r="B139104" t="s">
        <v>18647</v>
      </c>
    </row>
    <row r="139105" spans="1:2" x14ac:dyDescent="0.3">
      <c r="A139105">
        <v>28543</v>
      </c>
      <c r="B139105" t="s">
        <v>18647</v>
      </c>
    </row>
    <row r="139106" spans="1:2" x14ac:dyDescent="0.3">
      <c r="A139106">
        <v>28605</v>
      </c>
      <c r="B139106" t="s">
        <v>18647</v>
      </c>
    </row>
    <row r="139107" spans="1:2" x14ac:dyDescent="0.3">
      <c r="A139107">
        <v>28680</v>
      </c>
      <c r="B139107" t="s">
        <v>18647</v>
      </c>
    </row>
    <row r="139108" spans="1:2" x14ac:dyDescent="0.3">
      <c r="A139108">
        <v>28741</v>
      </c>
      <c r="B139108" t="s">
        <v>18647</v>
      </c>
    </row>
    <row r="139109" spans="1:2" x14ac:dyDescent="0.3">
      <c r="A139109">
        <v>28761</v>
      </c>
      <c r="B139109" t="s">
        <v>18647</v>
      </c>
    </row>
    <row r="139110" spans="1:2" x14ac:dyDescent="0.3">
      <c r="A139110">
        <v>28791</v>
      </c>
      <c r="B139110" t="s">
        <v>18647</v>
      </c>
    </row>
    <row r="139111" spans="1:2" x14ac:dyDescent="0.3">
      <c r="A139111">
        <v>28798</v>
      </c>
      <c r="B139111" t="s">
        <v>18647</v>
      </c>
    </row>
    <row r="139112" spans="1:2" x14ac:dyDescent="0.3">
      <c r="A139112">
        <v>28828</v>
      </c>
      <c r="B139112" t="s">
        <v>18647</v>
      </c>
    </row>
    <row r="139113" spans="1:2" x14ac:dyDescent="0.3">
      <c r="A139113">
        <v>28861</v>
      </c>
      <c r="B139113" t="s">
        <v>18647</v>
      </c>
    </row>
    <row r="139114" spans="1:2" x14ac:dyDescent="0.3">
      <c r="A139114">
        <v>28927</v>
      </c>
      <c r="B139114" t="s">
        <v>18647</v>
      </c>
    </row>
    <row r="139115" spans="1:2" x14ac:dyDescent="0.3">
      <c r="A139115">
        <v>28945</v>
      </c>
      <c r="B139115" t="s">
        <v>18647</v>
      </c>
    </row>
    <row r="139116" spans="1:2" x14ac:dyDescent="0.3">
      <c r="A139116">
        <v>28976</v>
      </c>
      <c r="B139116" t="s">
        <v>18647</v>
      </c>
    </row>
    <row r="139117" spans="1:2" x14ac:dyDescent="0.3">
      <c r="A139117">
        <v>29004</v>
      </c>
      <c r="B139117" t="s">
        <v>18647</v>
      </c>
    </row>
    <row r="139118" spans="1:2" x14ac:dyDescent="0.3">
      <c r="A139118">
        <v>29127</v>
      </c>
      <c r="B139118" t="s">
        <v>18647</v>
      </c>
    </row>
    <row r="139119" spans="1:2" x14ac:dyDescent="0.3">
      <c r="A139119">
        <v>29129</v>
      </c>
      <c r="B139119" t="s">
        <v>18647</v>
      </c>
    </row>
    <row r="139120" spans="1:2" x14ac:dyDescent="0.3">
      <c r="A139120">
        <v>29140</v>
      </c>
      <c r="B139120" t="s">
        <v>18647</v>
      </c>
    </row>
    <row r="139121" spans="1:2" x14ac:dyDescent="0.3">
      <c r="A139121">
        <v>29157</v>
      </c>
      <c r="B139121" t="s">
        <v>18647</v>
      </c>
    </row>
    <row r="139122" spans="1:2" x14ac:dyDescent="0.3">
      <c r="A139122">
        <v>29234</v>
      </c>
      <c r="B139122" t="s">
        <v>18647</v>
      </c>
    </row>
    <row r="139123" spans="1:2" x14ac:dyDescent="0.3">
      <c r="A139123">
        <v>29236</v>
      </c>
      <c r="B139123" t="s">
        <v>18647</v>
      </c>
    </row>
    <row r="139124" spans="1:2" x14ac:dyDescent="0.3">
      <c r="A139124">
        <v>29320</v>
      </c>
      <c r="B139124" t="s">
        <v>18647</v>
      </c>
    </row>
    <row r="139125" spans="1:2" x14ac:dyDescent="0.3">
      <c r="A139125">
        <v>29384</v>
      </c>
      <c r="B139125" t="s">
        <v>18647</v>
      </c>
    </row>
    <row r="139126" spans="1:2" x14ac:dyDescent="0.3">
      <c r="A139126">
        <v>29413</v>
      </c>
      <c r="B139126" t="s">
        <v>18647</v>
      </c>
    </row>
    <row r="139127" spans="1:2" x14ac:dyDescent="0.3">
      <c r="A139127">
        <v>29452</v>
      </c>
      <c r="B139127" t="s">
        <v>18647</v>
      </c>
    </row>
    <row r="139128" spans="1:2" x14ac:dyDescent="0.3">
      <c r="A139128">
        <v>29525</v>
      </c>
      <c r="B139128" t="s">
        <v>18647</v>
      </c>
    </row>
    <row r="139129" spans="1:2" x14ac:dyDescent="0.3">
      <c r="A139129">
        <v>29558</v>
      </c>
      <c r="B139129" t="s">
        <v>18647</v>
      </c>
    </row>
    <row r="139130" spans="1:2" x14ac:dyDescent="0.3">
      <c r="A139130">
        <v>29585</v>
      </c>
      <c r="B139130" t="s">
        <v>18647</v>
      </c>
    </row>
    <row r="139131" spans="1:2" x14ac:dyDescent="0.3">
      <c r="A139131">
        <v>29597</v>
      </c>
      <c r="B139131" t="s">
        <v>18647</v>
      </c>
    </row>
    <row r="139132" spans="1:2" x14ac:dyDescent="0.3">
      <c r="A139132">
        <v>29604</v>
      </c>
      <c r="B139132" t="s">
        <v>18647</v>
      </c>
    </row>
    <row r="139133" spans="1:2" x14ac:dyDescent="0.3">
      <c r="A139133">
        <v>29648</v>
      </c>
      <c r="B139133" t="s">
        <v>18647</v>
      </c>
    </row>
    <row r="139134" spans="1:2" x14ac:dyDescent="0.3">
      <c r="A139134">
        <v>29650</v>
      </c>
      <c r="B139134" t="s">
        <v>18647</v>
      </c>
    </row>
    <row r="139135" spans="1:2" x14ac:dyDescent="0.3">
      <c r="A139135">
        <v>29657</v>
      </c>
      <c r="B139135" t="s">
        <v>18647</v>
      </c>
    </row>
    <row r="139136" spans="1:2" x14ac:dyDescent="0.3">
      <c r="A139136">
        <v>29738</v>
      </c>
      <c r="B139136" t="s">
        <v>18647</v>
      </c>
    </row>
    <row r="139137" spans="1:2" x14ac:dyDescent="0.3">
      <c r="A139137">
        <v>29739</v>
      </c>
      <c r="B139137" t="s">
        <v>18647</v>
      </c>
    </row>
    <row r="139138" spans="1:2" x14ac:dyDescent="0.3">
      <c r="A139138">
        <v>29751</v>
      </c>
      <c r="B139138" t="s">
        <v>18647</v>
      </c>
    </row>
    <row r="139139" spans="1:2" x14ac:dyDescent="0.3">
      <c r="A139139">
        <v>29812</v>
      </c>
      <c r="B139139" t="s">
        <v>18647</v>
      </c>
    </row>
    <row r="139140" spans="1:2" x14ac:dyDescent="0.3">
      <c r="A139140">
        <v>29878</v>
      </c>
      <c r="B139140" t="s">
        <v>18647</v>
      </c>
    </row>
    <row r="139141" spans="1:2" x14ac:dyDescent="0.3">
      <c r="A139141">
        <v>29898</v>
      </c>
      <c r="B139141" t="s">
        <v>18647</v>
      </c>
    </row>
    <row r="139142" spans="1:2" x14ac:dyDescent="0.3">
      <c r="A139142">
        <v>29919</v>
      </c>
      <c r="B139142" t="s">
        <v>18647</v>
      </c>
    </row>
    <row r="139143" spans="1:2" x14ac:dyDescent="0.3">
      <c r="A139143">
        <v>29959</v>
      </c>
      <c r="B139143" t="s">
        <v>18647</v>
      </c>
    </row>
    <row r="139144" spans="1:2" x14ac:dyDescent="0.3">
      <c r="A139144">
        <v>29969</v>
      </c>
      <c r="B139144" t="s">
        <v>18647</v>
      </c>
    </row>
    <row r="139145" spans="1:2" x14ac:dyDescent="0.3">
      <c r="A139145">
        <v>29989</v>
      </c>
      <c r="B139145" t="s">
        <v>18647</v>
      </c>
    </row>
    <row r="139146" spans="1:2" x14ac:dyDescent="0.3">
      <c r="A139146">
        <v>30029</v>
      </c>
      <c r="B139146" t="s">
        <v>18647</v>
      </c>
    </row>
    <row r="139147" spans="1:2" x14ac:dyDescent="0.3">
      <c r="A139147">
        <v>30042</v>
      </c>
      <c r="B139147" t="s">
        <v>18647</v>
      </c>
    </row>
    <row r="139148" spans="1:2" x14ac:dyDescent="0.3">
      <c r="A139148">
        <v>30061</v>
      </c>
      <c r="B139148" t="s">
        <v>18647</v>
      </c>
    </row>
    <row r="139149" spans="1:2" x14ac:dyDescent="0.3">
      <c r="A139149">
        <v>30112</v>
      </c>
      <c r="B139149" t="s">
        <v>18647</v>
      </c>
    </row>
    <row r="139150" spans="1:2" x14ac:dyDescent="0.3">
      <c r="A139150">
        <v>30274</v>
      </c>
      <c r="B139150" t="s">
        <v>18647</v>
      </c>
    </row>
    <row r="139151" spans="1:2" x14ac:dyDescent="0.3">
      <c r="A139151">
        <v>30276</v>
      </c>
      <c r="B139151" t="s">
        <v>18647</v>
      </c>
    </row>
    <row r="139152" spans="1:2" x14ac:dyDescent="0.3">
      <c r="A139152">
        <v>30288</v>
      </c>
      <c r="B139152" t="s">
        <v>18647</v>
      </c>
    </row>
    <row r="139153" spans="1:2" x14ac:dyDescent="0.3">
      <c r="A139153">
        <v>30336</v>
      </c>
      <c r="B139153" t="s">
        <v>18647</v>
      </c>
    </row>
    <row r="139154" spans="1:2" x14ac:dyDescent="0.3">
      <c r="A139154">
        <v>30399</v>
      </c>
      <c r="B139154" t="s">
        <v>18647</v>
      </c>
    </row>
    <row r="139155" spans="1:2" x14ac:dyDescent="0.3">
      <c r="A139155">
        <v>30475</v>
      </c>
      <c r="B139155" t="s">
        <v>18647</v>
      </c>
    </row>
    <row r="139156" spans="1:2" x14ac:dyDescent="0.3">
      <c r="A139156">
        <v>30479</v>
      </c>
      <c r="B139156" t="s">
        <v>18647</v>
      </c>
    </row>
    <row r="139157" spans="1:2" x14ac:dyDescent="0.3">
      <c r="A139157">
        <v>30505</v>
      </c>
      <c r="B139157" t="s">
        <v>18647</v>
      </c>
    </row>
    <row r="139158" spans="1:2" x14ac:dyDescent="0.3">
      <c r="A139158">
        <v>30560</v>
      </c>
      <c r="B139158" t="s">
        <v>18647</v>
      </c>
    </row>
    <row r="139159" spans="1:2" x14ac:dyDescent="0.3">
      <c r="A139159">
        <v>30606</v>
      </c>
      <c r="B139159" t="s">
        <v>18647</v>
      </c>
    </row>
    <row r="139160" spans="1:2" x14ac:dyDescent="0.3">
      <c r="A139160">
        <v>30608</v>
      </c>
      <c r="B139160" t="s">
        <v>18647</v>
      </c>
    </row>
    <row r="139161" spans="1:2" x14ac:dyDescent="0.3">
      <c r="A139161">
        <v>30622</v>
      </c>
      <c r="B139161" t="s">
        <v>18647</v>
      </c>
    </row>
    <row r="139162" spans="1:2" x14ac:dyDescent="0.3">
      <c r="A139162">
        <v>30678</v>
      </c>
      <c r="B139162" t="s">
        <v>18647</v>
      </c>
    </row>
    <row r="139163" spans="1:2" x14ac:dyDescent="0.3">
      <c r="A139163">
        <v>30750</v>
      </c>
      <c r="B139163" t="s">
        <v>18647</v>
      </c>
    </row>
    <row r="139164" spans="1:2" x14ac:dyDescent="0.3">
      <c r="A139164">
        <v>30759</v>
      </c>
      <c r="B139164" t="s">
        <v>18647</v>
      </c>
    </row>
    <row r="139165" spans="1:2" x14ac:dyDescent="0.3">
      <c r="A139165">
        <v>30801</v>
      </c>
      <c r="B139165" t="s">
        <v>18647</v>
      </c>
    </row>
    <row r="139166" spans="1:2" x14ac:dyDescent="0.3">
      <c r="A139166">
        <v>30805</v>
      </c>
      <c r="B139166" t="s">
        <v>18647</v>
      </c>
    </row>
    <row r="139167" spans="1:2" x14ac:dyDescent="0.3">
      <c r="A139167">
        <v>30890</v>
      </c>
      <c r="B139167" t="s">
        <v>18647</v>
      </c>
    </row>
    <row r="139168" spans="1:2" x14ac:dyDescent="0.3">
      <c r="A139168">
        <v>30934</v>
      </c>
      <c r="B139168" t="s">
        <v>18647</v>
      </c>
    </row>
    <row r="139169" spans="1:2" x14ac:dyDescent="0.3">
      <c r="A139169">
        <v>30948</v>
      </c>
      <c r="B139169" t="s">
        <v>18647</v>
      </c>
    </row>
    <row r="139170" spans="1:2" x14ac:dyDescent="0.3">
      <c r="A139170">
        <v>30974</v>
      </c>
      <c r="B139170" t="s">
        <v>18647</v>
      </c>
    </row>
    <row r="139171" spans="1:2" x14ac:dyDescent="0.3">
      <c r="A139171">
        <v>30981</v>
      </c>
      <c r="B139171" t="s">
        <v>18647</v>
      </c>
    </row>
    <row r="139172" spans="1:2" x14ac:dyDescent="0.3">
      <c r="A139172">
        <v>31005</v>
      </c>
      <c r="B139172" t="s">
        <v>18647</v>
      </c>
    </row>
    <row r="139173" spans="1:2" x14ac:dyDescent="0.3">
      <c r="A139173">
        <v>31033</v>
      </c>
      <c r="B139173" t="s">
        <v>18647</v>
      </c>
    </row>
    <row r="139174" spans="1:2" x14ac:dyDescent="0.3">
      <c r="A139174">
        <v>31043</v>
      </c>
      <c r="B139174" t="s">
        <v>18647</v>
      </c>
    </row>
    <row r="139175" spans="1:2" x14ac:dyDescent="0.3">
      <c r="A139175">
        <v>31045</v>
      </c>
      <c r="B139175" t="s">
        <v>18647</v>
      </c>
    </row>
    <row r="139176" spans="1:2" x14ac:dyDescent="0.3">
      <c r="A139176">
        <v>31110</v>
      </c>
      <c r="B139176" t="s">
        <v>18647</v>
      </c>
    </row>
    <row r="139177" spans="1:2" x14ac:dyDescent="0.3">
      <c r="A139177">
        <v>31232</v>
      </c>
      <c r="B139177" t="s">
        <v>18647</v>
      </c>
    </row>
    <row r="139178" spans="1:2" x14ac:dyDescent="0.3">
      <c r="A139178">
        <v>31346</v>
      </c>
      <c r="B139178" t="s">
        <v>18647</v>
      </c>
    </row>
    <row r="139179" spans="1:2" x14ac:dyDescent="0.3">
      <c r="A139179">
        <v>31388</v>
      </c>
      <c r="B139179" t="s">
        <v>18647</v>
      </c>
    </row>
    <row r="139180" spans="1:2" x14ac:dyDescent="0.3">
      <c r="A139180">
        <v>31402</v>
      </c>
      <c r="B139180" t="s">
        <v>18647</v>
      </c>
    </row>
    <row r="139181" spans="1:2" x14ac:dyDescent="0.3">
      <c r="A139181">
        <v>31421</v>
      </c>
      <c r="B139181" t="s">
        <v>18647</v>
      </c>
    </row>
    <row r="139182" spans="1:2" x14ac:dyDescent="0.3">
      <c r="A139182">
        <v>31462</v>
      </c>
      <c r="B139182" t="s">
        <v>18647</v>
      </c>
    </row>
    <row r="139183" spans="1:2" x14ac:dyDescent="0.3">
      <c r="A139183">
        <v>31626</v>
      </c>
      <c r="B139183" t="s">
        <v>18647</v>
      </c>
    </row>
    <row r="139184" spans="1:2" x14ac:dyDescent="0.3">
      <c r="A139184">
        <v>31681</v>
      </c>
      <c r="B139184" t="s">
        <v>18647</v>
      </c>
    </row>
    <row r="139185" spans="1:2" x14ac:dyDescent="0.3">
      <c r="A139185">
        <v>31716</v>
      </c>
      <c r="B139185" t="s">
        <v>18647</v>
      </c>
    </row>
    <row r="139186" spans="1:2" x14ac:dyDescent="0.3">
      <c r="A139186">
        <v>31793</v>
      </c>
      <c r="B139186" t="s">
        <v>18647</v>
      </c>
    </row>
    <row r="139187" spans="1:2" x14ac:dyDescent="0.3">
      <c r="A139187">
        <v>31910</v>
      </c>
      <c r="B139187" t="s">
        <v>18647</v>
      </c>
    </row>
    <row r="139188" spans="1:2" x14ac:dyDescent="0.3">
      <c r="A139188">
        <v>31984</v>
      </c>
      <c r="B139188" t="s">
        <v>18647</v>
      </c>
    </row>
    <row r="139189" spans="1:2" x14ac:dyDescent="0.3">
      <c r="A139189">
        <v>32020</v>
      </c>
      <c r="B139189" t="s">
        <v>18647</v>
      </c>
    </row>
    <row r="139190" spans="1:2" x14ac:dyDescent="0.3">
      <c r="A139190">
        <v>32033</v>
      </c>
      <c r="B139190" t="s">
        <v>18647</v>
      </c>
    </row>
    <row r="139191" spans="1:2" x14ac:dyDescent="0.3">
      <c r="A139191">
        <v>32050</v>
      </c>
      <c r="B139191" t="s">
        <v>18647</v>
      </c>
    </row>
    <row r="139192" spans="1:2" x14ac:dyDescent="0.3">
      <c r="A139192">
        <v>32073</v>
      </c>
      <c r="B139192" t="s">
        <v>18647</v>
      </c>
    </row>
    <row r="139193" spans="1:2" x14ac:dyDescent="0.3">
      <c r="A139193">
        <v>32151</v>
      </c>
      <c r="B139193" t="s">
        <v>18647</v>
      </c>
    </row>
    <row r="139194" spans="1:2" x14ac:dyDescent="0.3">
      <c r="A139194">
        <v>32171</v>
      </c>
      <c r="B139194" t="s">
        <v>18647</v>
      </c>
    </row>
    <row r="139195" spans="1:2" x14ac:dyDescent="0.3">
      <c r="A139195">
        <v>32189</v>
      </c>
      <c r="B139195" t="s">
        <v>18647</v>
      </c>
    </row>
    <row r="139196" spans="1:2" x14ac:dyDescent="0.3">
      <c r="A139196">
        <v>32192</v>
      </c>
      <c r="B139196" t="s">
        <v>18647</v>
      </c>
    </row>
    <row r="139197" spans="1:2" x14ac:dyDescent="0.3">
      <c r="A139197">
        <v>32218</v>
      </c>
      <c r="B139197" t="s">
        <v>18647</v>
      </c>
    </row>
    <row r="139198" spans="1:2" x14ac:dyDescent="0.3">
      <c r="A139198">
        <v>32225</v>
      </c>
      <c r="B139198" t="s">
        <v>18647</v>
      </c>
    </row>
    <row r="139199" spans="1:2" x14ac:dyDescent="0.3">
      <c r="A139199">
        <v>32243</v>
      </c>
      <c r="B139199" t="s">
        <v>18647</v>
      </c>
    </row>
    <row r="139200" spans="1:2" x14ac:dyDescent="0.3">
      <c r="A139200">
        <v>32249</v>
      </c>
      <c r="B139200" t="s">
        <v>18647</v>
      </c>
    </row>
    <row r="139201" spans="1:2" x14ac:dyDescent="0.3">
      <c r="A139201">
        <v>32281</v>
      </c>
      <c r="B139201" t="s">
        <v>18647</v>
      </c>
    </row>
    <row r="139202" spans="1:2" x14ac:dyDescent="0.3">
      <c r="A139202">
        <v>32375</v>
      </c>
      <c r="B139202" t="s">
        <v>18647</v>
      </c>
    </row>
    <row r="139203" spans="1:2" x14ac:dyDescent="0.3">
      <c r="A139203">
        <v>32377</v>
      </c>
      <c r="B139203" t="s">
        <v>18647</v>
      </c>
    </row>
    <row r="139204" spans="1:2" x14ac:dyDescent="0.3">
      <c r="A139204">
        <v>32385</v>
      </c>
      <c r="B139204" t="s">
        <v>18647</v>
      </c>
    </row>
    <row r="139205" spans="1:2" x14ac:dyDescent="0.3">
      <c r="A139205">
        <v>32399</v>
      </c>
      <c r="B139205" t="s">
        <v>18647</v>
      </c>
    </row>
    <row r="139206" spans="1:2" x14ac:dyDescent="0.3">
      <c r="A139206">
        <v>32463</v>
      </c>
      <c r="B139206" t="s">
        <v>18647</v>
      </c>
    </row>
    <row r="139207" spans="1:2" x14ac:dyDescent="0.3">
      <c r="A139207">
        <v>32467</v>
      </c>
      <c r="B139207" t="s">
        <v>18647</v>
      </c>
    </row>
    <row r="139208" spans="1:2" x14ac:dyDescent="0.3">
      <c r="A139208">
        <v>32611</v>
      </c>
      <c r="B139208" t="s">
        <v>18647</v>
      </c>
    </row>
    <row r="139209" spans="1:2" x14ac:dyDescent="0.3">
      <c r="A139209">
        <v>32654</v>
      </c>
      <c r="B139209" t="s">
        <v>18647</v>
      </c>
    </row>
    <row r="139210" spans="1:2" x14ac:dyDescent="0.3">
      <c r="A139210">
        <v>32656</v>
      </c>
      <c r="B139210" t="s">
        <v>18647</v>
      </c>
    </row>
    <row r="139211" spans="1:2" x14ac:dyDescent="0.3">
      <c r="A139211">
        <v>32696</v>
      </c>
      <c r="B139211" t="s">
        <v>18647</v>
      </c>
    </row>
    <row r="139212" spans="1:2" x14ac:dyDescent="0.3">
      <c r="A139212">
        <v>32707</v>
      </c>
      <c r="B139212" t="s">
        <v>18647</v>
      </c>
    </row>
    <row r="139213" spans="1:2" x14ac:dyDescent="0.3">
      <c r="A139213">
        <v>32725</v>
      </c>
      <c r="B139213" t="s">
        <v>18647</v>
      </c>
    </row>
    <row r="139214" spans="1:2" x14ac:dyDescent="0.3">
      <c r="A139214">
        <v>32751</v>
      </c>
      <c r="B139214" t="s">
        <v>18647</v>
      </c>
    </row>
    <row r="139215" spans="1:2" x14ac:dyDescent="0.3">
      <c r="A139215">
        <v>32927</v>
      </c>
      <c r="B139215" t="s">
        <v>18647</v>
      </c>
    </row>
    <row r="139216" spans="1:2" x14ac:dyDescent="0.3">
      <c r="A139216">
        <v>32986</v>
      </c>
      <c r="B139216" t="s">
        <v>18647</v>
      </c>
    </row>
    <row r="139217" spans="1:2" x14ac:dyDescent="0.3">
      <c r="A139217">
        <v>33079</v>
      </c>
      <c r="B139217" t="s">
        <v>18647</v>
      </c>
    </row>
    <row r="139218" spans="1:2" x14ac:dyDescent="0.3">
      <c r="A139218">
        <v>33087</v>
      </c>
      <c r="B139218" t="s">
        <v>18647</v>
      </c>
    </row>
    <row r="139219" spans="1:2" x14ac:dyDescent="0.3">
      <c r="A139219">
        <v>33091</v>
      </c>
      <c r="B139219" t="s">
        <v>18647</v>
      </c>
    </row>
    <row r="139220" spans="1:2" x14ac:dyDescent="0.3">
      <c r="A139220">
        <v>33100</v>
      </c>
      <c r="B139220" t="s">
        <v>18647</v>
      </c>
    </row>
    <row r="139221" spans="1:2" x14ac:dyDescent="0.3">
      <c r="A139221">
        <v>33115</v>
      </c>
      <c r="B139221" t="s">
        <v>18647</v>
      </c>
    </row>
    <row r="139222" spans="1:2" x14ac:dyDescent="0.3">
      <c r="A139222">
        <v>33139</v>
      </c>
      <c r="B139222" t="s">
        <v>18647</v>
      </c>
    </row>
    <row r="139223" spans="1:2" x14ac:dyDescent="0.3">
      <c r="A139223">
        <v>33162</v>
      </c>
      <c r="B139223" t="s">
        <v>18647</v>
      </c>
    </row>
    <row r="139224" spans="1:2" x14ac:dyDescent="0.3">
      <c r="A139224">
        <v>33220</v>
      </c>
      <c r="B139224" t="s">
        <v>18647</v>
      </c>
    </row>
    <row r="139225" spans="1:2" x14ac:dyDescent="0.3">
      <c r="A139225">
        <v>33222</v>
      </c>
      <c r="B139225" t="s">
        <v>18647</v>
      </c>
    </row>
    <row r="139226" spans="1:2" x14ac:dyDescent="0.3">
      <c r="A139226">
        <v>33318</v>
      </c>
      <c r="B139226" t="s">
        <v>18647</v>
      </c>
    </row>
    <row r="139227" spans="1:2" x14ac:dyDescent="0.3">
      <c r="A139227">
        <v>33322</v>
      </c>
      <c r="B139227" t="s">
        <v>18647</v>
      </c>
    </row>
    <row r="139228" spans="1:2" x14ac:dyDescent="0.3">
      <c r="A139228">
        <v>33324</v>
      </c>
      <c r="B139228" t="s">
        <v>18647</v>
      </c>
    </row>
    <row r="139229" spans="1:2" x14ac:dyDescent="0.3">
      <c r="A139229">
        <v>33329</v>
      </c>
      <c r="B139229" t="s">
        <v>18647</v>
      </c>
    </row>
    <row r="139230" spans="1:2" x14ac:dyDescent="0.3">
      <c r="A139230">
        <v>33337</v>
      </c>
      <c r="B139230" t="s">
        <v>18647</v>
      </c>
    </row>
    <row r="139231" spans="1:2" x14ac:dyDescent="0.3">
      <c r="A139231">
        <v>33344</v>
      </c>
      <c r="B139231" t="s">
        <v>18647</v>
      </c>
    </row>
    <row r="139232" spans="1:2" x14ac:dyDescent="0.3">
      <c r="A139232">
        <v>33397</v>
      </c>
      <c r="B139232" t="s">
        <v>18647</v>
      </c>
    </row>
    <row r="139233" spans="1:2" x14ac:dyDescent="0.3">
      <c r="A139233">
        <v>33440</v>
      </c>
      <c r="B139233" t="s">
        <v>18647</v>
      </c>
    </row>
    <row r="139234" spans="1:2" x14ac:dyDescent="0.3">
      <c r="A139234">
        <v>33508</v>
      </c>
      <c r="B139234" t="s">
        <v>18647</v>
      </c>
    </row>
    <row r="139235" spans="1:2" x14ac:dyDescent="0.3">
      <c r="A139235">
        <v>33554</v>
      </c>
      <c r="B139235" t="s">
        <v>18647</v>
      </c>
    </row>
    <row r="139236" spans="1:2" x14ac:dyDescent="0.3">
      <c r="A139236">
        <v>33559</v>
      </c>
      <c r="B139236" t="s">
        <v>18647</v>
      </c>
    </row>
    <row r="139237" spans="1:2" x14ac:dyDescent="0.3">
      <c r="A139237">
        <v>33637</v>
      </c>
      <c r="B139237" t="s">
        <v>18647</v>
      </c>
    </row>
    <row r="139238" spans="1:2" x14ac:dyDescent="0.3">
      <c r="A139238">
        <v>33656</v>
      </c>
      <c r="B139238" t="s">
        <v>18647</v>
      </c>
    </row>
    <row r="139239" spans="1:2" x14ac:dyDescent="0.3">
      <c r="A139239">
        <v>33659</v>
      </c>
      <c r="B139239" t="s">
        <v>18647</v>
      </c>
    </row>
    <row r="139240" spans="1:2" x14ac:dyDescent="0.3">
      <c r="A139240">
        <v>33753</v>
      </c>
      <c r="B139240" t="s">
        <v>18647</v>
      </c>
    </row>
    <row r="139241" spans="1:2" x14ac:dyDescent="0.3">
      <c r="A139241">
        <v>33780</v>
      </c>
      <c r="B139241" t="s">
        <v>18647</v>
      </c>
    </row>
    <row r="139242" spans="1:2" x14ac:dyDescent="0.3">
      <c r="A139242">
        <v>33785</v>
      </c>
      <c r="B139242" t="s">
        <v>18647</v>
      </c>
    </row>
    <row r="139243" spans="1:2" x14ac:dyDescent="0.3">
      <c r="A139243">
        <v>33786</v>
      </c>
      <c r="B139243" t="s">
        <v>18647</v>
      </c>
    </row>
    <row r="139244" spans="1:2" x14ac:dyDescent="0.3">
      <c r="A139244">
        <v>33821</v>
      </c>
      <c r="B139244" t="s">
        <v>18647</v>
      </c>
    </row>
    <row r="139245" spans="1:2" x14ac:dyDescent="0.3">
      <c r="A139245">
        <v>33847</v>
      </c>
      <c r="B139245" t="s">
        <v>18647</v>
      </c>
    </row>
    <row r="139246" spans="1:2" x14ac:dyDescent="0.3">
      <c r="A139246">
        <v>33895</v>
      </c>
      <c r="B139246" t="s">
        <v>18647</v>
      </c>
    </row>
    <row r="139247" spans="1:2" x14ac:dyDescent="0.3">
      <c r="A139247">
        <v>33906</v>
      </c>
      <c r="B139247" t="s">
        <v>18647</v>
      </c>
    </row>
    <row r="139248" spans="1:2" x14ac:dyDescent="0.3">
      <c r="A139248">
        <v>33926</v>
      </c>
      <c r="B139248" t="s">
        <v>18647</v>
      </c>
    </row>
    <row r="139249" spans="1:2" x14ac:dyDescent="0.3">
      <c r="A139249">
        <v>33939</v>
      </c>
      <c r="B139249" t="s">
        <v>18647</v>
      </c>
    </row>
    <row r="139250" spans="1:2" x14ac:dyDescent="0.3">
      <c r="A139250">
        <v>33992</v>
      </c>
      <c r="B139250" t="s">
        <v>18647</v>
      </c>
    </row>
    <row r="139251" spans="1:2" x14ac:dyDescent="0.3">
      <c r="A139251">
        <v>34026</v>
      </c>
      <c r="B139251" t="s">
        <v>18647</v>
      </c>
    </row>
    <row r="139252" spans="1:2" x14ac:dyDescent="0.3">
      <c r="A139252">
        <v>34074</v>
      </c>
      <c r="B139252" t="s">
        <v>18647</v>
      </c>
    </row>
    <row r="139253" spans="1:2" x14ac:dyDescent="0.3">
      <c r="A139253">
        <v>34076</v>
      </c>
      <c r="B139253" t="s">
        <v>18647</v>
      </c>
    </row>
    <row r="139254" spans="1:2" x14ac:dyDescent="0.3">
      <c r="A139254">
        <v>34086</v>
      </c>
      <c r="B139254" t="s">
        <v>18647</v>
      </c>
    </row>
    <row r="139255" spans="1:2" x14ac:dyDescent="0.3">
      <c r="A139255">
        <v>34133</v>
      </c>
      <c r="B139255" t="s">
        <v>18647</v>
      </c>
    </row>
    <row r="139256" spans="1:2" x14ac:dyDescent="0.3">
      <c r="A139256">
        <v>34231</v>
      </c>
      <c r="B139256" t="s">
        <v>18647</v>
      </c>
    </row>
    <row r="139257" spans="1:2" x14ac:dyDescent="0.3">
      <c r="A139257">
        <v>34252</v>
      </c>
      <c r="B139257" t="s">
        <v>18647</v>
      </c>
    </row>
    <row r="139258" spans="1:2" x14ac:dyDescent="0.3">
      <c r="A139258">
        <v>34354</v>
      </c>
      <c r="B139258" t="s">
        <v>18647</v>
      </c>
    </row>
    <row r="139259" spans="1:2" x14ac:dyDescent="0.3">
      <c r="A139259">
        <v>34362</v>
      </c>
      <c r="B139259" t="s">
        <v>18647</v>
      </c>
    </row>
    <row r="139260" spans="1:2" x14ac:dyDescent="0.3">
      <c r="A139260">
        <v>34402</v>
      </c>
      <c r="B139260" t="s">
        <v>18647</v>
      </c>
    </row>
    <row r="139261" spans="1:2" x14ac:dyDescent="0.3">
      <c r="A139261">
        <v>34418</v>
      </c>
      <c r="B139261" t="s">
        <v>18647</v>
      </c>
    </row>
    <row r="139262" spans="1:2" x14ac:dyDescent="0.3">
      <c r="A139262">
        <v>34431</v>
      </c>
      <c r="B139262" t="s">
        <v>18647</v>
      </c>
    </row>
    <row r="139263" spans="1:2" x14ac:dyDescent="0.3">
      <c r="A139263">
        <v>34482</v>
      </c>
      <c r="B139263" t="s">
        <v>18647</v>
      </c>
    </row>
    <row r="139264" spans="1:2" x14ac:dyDescent="0.3">
      <c r="A139264">
        <v>34499</v>
      </c>
      <c r="B139264" t="s">
        <v>18647</v>
      </c>
    </row>
    <row r="139265" spans="1:2" x14ac:dyDescent="0.3">
      <c r="A139265">
        <v>34552</v>
      </c>
      <c r="B139265" t="s">
        <v>18647</v>
      </c>
    </row>
    <row r="139266" spans="1:2" x14ac:dyDescent="0.3">
      <c r="A139266">
        <v>34703</v>
      </c>
      <c r="B139266" t="s">
        <v>18647</v>
      </c>
    </row>
    <row r="139267" spans="1:2" x14ac:dyDescent="0.3">
      <c r="A139267">
        <v>34750</v>
      </c>
      <c r="B139267" t="s">
        <v>18647</v>
      </c>
    </row>
    <row r="139268" spans="1:2" x14ac:dyDescent="0.3">
      <c r="A139268">
        <v>34760</v>
      </c>
      <c r="B139268" t="s">
        <v>18647</v>
      </c>
    </row>
    <row r="139269" spans="1:2" x14ac:dyDescent="0.3">
      <c r="A139269">
        <v>34779</v>
      </c>
      <c r="B139269" t="s">
        <v>18647</v>
      </c>
    </row>
    <row r="139270" spans="1:2" x14ac:dyDescent="0.3">
      <c r="A139270">
        <v>34780</v>
      </c>
      <c r="B139270" t="s">
        <v>18647</v>
      </c>
    </row>
    <row r="139271" spans="1:2" x14ac:dyDescent="0.3">
      <c r="A139271">
        <v>34792</v>
      </c>
      <c r="B139271" t="s">
        <v>18647</v>
      </c>
    </row>
    <row r="139272" spans="1:2" x14ac:dyDescent="0.3">
      <c r="A139272">
        <v>34920</v>
      </c>
      <c r="B139272" t="s">
        <v>18647</v>
      </c>
    </row>
    <row r="139273" spans="1:2" x14ac:dyDescent="0.3">
      <c r="A139273">
        <v>34936</v>
      </c>
      <c r="B139273" t="s">
        <v>18647</v>
      </c>
    </row>
    <row r="139274" spans="1:2" x14ac:dyDescent="0.3">
      <c r="A139274">
        <v>34944</v>
      </c>
      <c r="B139274" t="s">
        <v>18647</v>
      </c>
    </row>
    <row r="139275" spans="1:2" x14ac:dyDescent="0.3">
      <c r="A139275">
        <v>34977</v>
      </c>
      <c r="B139275" t="s">
        <v>18647</v>
      </c>
    </row>
    <row r="139276" spans="1:2" x14ac:dyDescent="0.3">
      <c r="A139276">
        <v>35029</v>
      </c>
      <c r="B139276" t="s">
        <v>18647</v>
      </c>
    </row>
    <row r="139277" spans="1:2" x14ac:dyDescent="0.3">
      <c r="A139277">
        <v>35064</v>
      </c>
      <c r="B139277" t="s">
        <v>18647</v>
      </c>
    </row>
    <row r="139278" spans="1:2" x14ac:dyDescent="0.3">
      <c r="A139278">
        <v>35079</v>
      </c>
      <c r="B139278" t="s">
        <v>18647</v>
      </c>
    </row>
    <row r="139279" spans="1:2" x14ac:dyDescent="0.3">
      <c r="A139279">
        <v>35146</v>
      </c>
      <c r="B139279" t="s">
        <v>18647</v>
      </c>
    </row>
    <row r="139280" spans="1:2" x14ac:dyDescent="0.3">
      <c r="A139280">
        <v>35173</v>
      </c>
      <c r="B139280" t="s">
        <v>18647</v>
      </c>
    </row>
    <row r="139281" spans="1:2" x14ac:dyDescent="0.3">
      <c r="A139281">
        <v>35203</v>
      </c>
      <c r="B139281" t="s">
        <v>18647</v>
      </c>
    </row>
    <row r="139282" spans="1:2" x14ac:dyDescent="0.3">
      <c r="A139282">
        <v>35246</v>
      </c>
      <c r="B139282" t="s">
        <v>18647</v>
      </c>
    </row>
    <row r="139283" spans="1:2" x14ac:dyDescent="0.3">
      <c r="A139283">
        <v>35263</v>
      </c>
      <c r="B139283" t="s">
        <v>18647</v>
      </c>
    </row>
    <row r="139284" spans="1:2" x14ac:dyDescent="0.3">
      <c r="A139284">
        <v>35311</v>
      </c>
      <c r="B139284" t="s">
        <v>18647</v>
      </c>
    </row>
    <row r="139285" spans="1:2" x14ac:dyDescent="0.3">
      <c r="A139285">
        <v>35325</v>
      </c>
      <c r="B139285" t="s">
        <v>18647</v>
      </c>
    </row>
    <row r="139286" spans="1:2" x14ac:dyDescent="0.3">
      <c r="A139286">
        <v>35330</v>
      </c>
      <c r="B139286" t="s">
        <v>18647</v>
      </c>
    </row>
    <row r="139287" spans="1:2" x14ac:dyDescent="0.3">
      <c r="A139287">
        <v>35331</v>
      </c>
      <c r="B139287" t="s">
        <v>18647</v>
      </c>
    </row>
    <row r="139288" spans="1:2" x14ac:dyDescent="0.3">
      <c r="A139288">
        <v>35355</v>
      </c>
      <c r="B139288" t="s">
        <v>18647</v>
      </c>
    </row>
    <row r="139289" spans="1:2" x14ac:dyDescent="0.3">
      <c r="A139289">
        <v>35359</v>
      </c>
      <c r="B139289" t="s">
        <v>18647</v>
      </c>
    </row>
    <row r="139290" spans="1:2" x14ac:dyDescent="0.3">
      <c r="A139290">
        <v>35444</v>
      </c>
      <c r="B139290" t="s">
        <v>18647</v>
      </c>
    </row>
    <row r="139291" spans="1:2" x14ac:dyDescent="0.3">
      <c r="A139291">
        <v>35473</v>
      </c>
      <c r="B139291" t="s">
        <v>18647</v>
      </c>
    </row>
    <row r="139292" spans="1:2" x14ac:dyDescent="0.3">
      <c r="A139292">
        <v>35518</v>
      </c>
      <c r="B139292" t="s">
        <v>18647</v>
      </c>
    </row>
    <row r="139293" spans="1:2" x14ac:dyDescent="0.3">
      <c r="A139293">
        <v>35595</v>
      </c>
      <c r="B139293" t="s">
        <v>18647</v>
      </c>
    </row>
    <row r="139294" spans="1:2" x14ac:dyDescent="0.3">
      <c r="A139294">
        <v>35651</v>
      </c>
      <c r="B139294" t="s">
        <v>18647</v>
      </c>
    </row>
    <row r="139295" spans="1:2" x14ac:dyDescent="0.3">
      <c r="A139295">
        <v>35660</v>
      </c>
      <c r="B139295" t="s">
        <v>18647</v>
      </c>
    </row>
    <row r="139296" spans="1:2" x14ac:dyDescent="0.3">
      <c r="A139296">
        <v>35662</v>
      </c>
      <c r="B139296" t="s">
        <v>18647</v>
      </c>
    </row>
    <row r="139297" spans="1:2" x14ac:dyDescent="0.3">
      <c r="A139297">
        <v>35745</v>
      </c>
      <c r="B139297" t="s">
        <v>18647</v>
      </c>
    </row>
    <row r="139298" spans="1:2" x14ac:dyDescent="0.3">
      <c r="A139298">
        <v>35784</v>
      </c>
      <c r="B139298" t="s">
        <v>18647</v>
      </c>
    </row>
    <row r="139299" spans="1:2" x14ac:dyDescent="0.3">
      <c r="A139299">
        <v>35795</v>
      </c>
      <c r="B139299" t="s">
        <v>18647</v>
      </c>
    </row>
    <row r="139300" spans="1:2" x14ac:dyDescent="0.3">
      <c r="A139300">
        <v>35801</v>
      </c>
      <c r="B139300" t="s">
        <v>18647</v>
      </c>
    </row>
    <row r="139301" spans="1:2" x14ac:dyDescent="0.3">
      <c r="A139301">
        <v>35802</v>
      </c>
      <c r="B139301" t="s">
        <v>18647</v>
      </c>
    </row>
    <row r="139302" spans="1:2" x14ac:dyDescent="0.3">
      <c r="A139302">
        <v>35843</v>
      </c>
      <c r="B139302" t="s">
        <v>18647</v>
      </c>
    </row>
    <row r="139303" spans="1:2" x14ac:dyDescent="0.3">
      <c r="A139303">
        <v>35885</v>
      </c>
      <c r="B139303" t="s">
        <v>18647</v>
      </c>
    </row>
    <row r="139304" spans="1:2" x14ac:dyDescent="0.3">
      <c r="A139304">
        <v>35908</v>
      </c>
      <c r="B139304" t="s">
        <v>18647</v>
      </c>
    </row>
    <row r="139305" spans="1:2" x14ac:dyDescent="0.3">
      <c r="A139305">
        <v>36002</v>
      </c>
      <c r="B139305" t="s">
        <v>18647</v>
      </c>
    </row>
    <row r="139306" spans="1:2" x14ac:dyDescent="0.3">
      <c r="A139306">
        <v>36023</v>
      </c>
      <c r="B139306" t="s">
        <v>18647</v>
      </c>
    </row>
    <row r="139307" spans="1:2" x14ac:dyDescent="0.3">
      <c r="A139307">
        <v>36055</v>
      </c>
      <c r="B139307" t="s">
        <v>18647</v>
      </c>
    </row>
    <row r="139308" spans="1:2" x14ac:dyDescent="0.3">
      <c r="A139308">
        <v>36058</v>
      </c>
      <c r="B139308" t="s">
        <v>18647</v>
      </c>
    </row>
    <row r="139309" spans="1:2" x14ac:dyDescent="0.3">
      <c r="A139309">
        <v>36071</v>
      </c>
      <c r="B139309" t="s">
        <v>18647</v>
      </c>
    </row>
    <row r="139310" spans="1:2" x14ac:dyDescent="0.3">
      <c r="A139310">
        <v>36088</v>
      </c>
      <c r="B139310" t="s">
        <v>18647</v>
      </c>
    </row>
    <row r="139311" spans="1:2" x14ac:dyDescent="0.3">
      <c r="A139311">
        <v>36128</v>
      </c>
      <c r="B139311" t="s">
        <v>18647</v>
      </c>
    </row>
    <row r="139312" spans="1:2" x14ac:dyDescent="0.3">
      <c r="A139312">
        <v>36130</v>
      </c>
      <c r="B139312" t="s">
        <v>18647</v>
      </c>
    </row>
    <row r="139313" spans="1:2" x14ac:dyDescent="0.3">
      <c r="A139313">
        <v>36183</v>
      </c>
      <c r="B139313" t="s">
        <v>18647</v>
      </c>
    </row>
    <row r="139314" spans="1:2" x14ac:dyDescent="0.3">
      <c r="A139314">
        <v>36187</v>
      </c>
      <c r="B139314" t="s">
        <v>18647</v>
      </c>
    </row>
    <row r="139315" spans="1:2" x14ac:dyDescent="0.3">
      <c r="A139315">
        <v>36196</v>
      </c>
      <c r="B139315" t="s">
        <v>18647</v>
      </c>
    </row>
    <row r="139316" spans="1:2" x14ac:dyDescent="0.3">
      <c r="A139316">
        <v>36259</v>
      </c>
      <c r="B139316" t="s">
        <v>18647</v>
      </c>
    </row>
    <row r="139317" spans="1:2" x14ac:dyDescent="0.3">
      <c r="A139317">
        <v>36306</v>
      </c>
      <c r="B139317" t="s">
        <v>18647</v>
      </c>
    </row>
    <row r="139318" spans="1:2" x14ac:dyDescent="0.3">
      <c r="A139318">
        <v>36375</v>
      </c>
      <c r="B139318" t="s">
        <v>18647</v>
      </c>
    </row>
    <row r="139319" spans="1:2" x14ac:dyDescent="0.3">
      <c r="A139319">
        <v>36418</v>
      </c>
      <c r="B139319" t="s">
        <v>18647</v>
      </c>
    </row>
    <row r="139320" spans="1:2" x14ac:dyDescent="0.3">
      <c r="A139320">
        <v>36441</v>
      </c>
      <c r="B139320" t="s">
        <v>18647</v>
      </c>
    </row>
    <row r="139321" spans="1:2" x14ac:dyDescent="0.3">
      <c r="A139321">
        <v>36444</v>
      </c>
      <c r="B139321" t="s">
        <v>18647</v>
      </c>
    </row>
    <row r="139322" spans="1:2" x14ac:dyDescent="0.3">
      <c r="A139322">
        <v>36449</v>
      </c>
      <c r="B139322" t="s">
        <v>18647</v>
      </c>
    </row>
    <row r="139323" spans="1:2" x14ac:dyDescent="0.3">
      <c r="A139323">
        <v>36469</v>
      </c>
      <c r="B139323" t="s">
        <v>18647</v>
      </c>
    </row>
    <row r="139324" spans="1:2" x14ac:dyDescent="0.3">
      <c r="A139324">
        <v>36492</v>
      </c>
      <c r="B139324" t="s">
        <v>18647</v>
      </c>
    </row>
    <row r="139325" spans="1:2" x14ac:dyDescent="0.3">
      <c r="A139325">
        <v>36528</v>
      </c>
      <c r="B139325" t="s">
        <v>18647</v>
      </c>
    </row>
    <row r="139326" spans="1:2" x14ac:dyDescent="0.3">
      <c r="A139326">
        <v>36544</v>
      </c>
      <c r="B139326" t="s">
        <v>18647</v>
      </c>
    </row>
    <row r="139327" spans="1:2" x14ac:dyDescent="0.3">
      <c r="A139327">
        <v>36576</v>
      </c>
      <c r="B139327" t="s">
        <v>18647</v>
      </c>
    </row>
    <row r="139328" spans="1:2" x14ac:dyDescent="0.3">
      <c r="A139328">
        <v>36643</v>
      </c>
      <c r="B139328" t="s">
        <v>18647</v>
      </c>
    </row>
    <row r="139329" spans="1:2" x14ac:dyDescent="0.3">
      <c r="A139329">
        <v>36852</v>
      </c>
      <c r="B139329" t="s">
        <v>18647</v>
      </c>
    </row>
    <row r="139330" spans="1:2" x14ac:dyDescent="0.3">
      <c r="A139330">
        <v>36885</v>
      </c>
      <c r="B139330" t="s">
        <v>18647</v>
      </c>
    </row>
    <row r="139331" spans="1:2" x14ac:dyDescent="0.3">
      <c r="A139331">
        <v>36897</v>
      </c>
      <c r="B139331" t="s">
        <v>18647</v>
      </c>
    </row>
    <row r="139332" spans="1:2" x14ac:dyDescent="0.3">
      <c r="A139332">
        <v>36928</v>
      </c>
      <c r="B139332" t="s">
        <v>18647</v>
      </c>
    </row>
    <row r="139333" spans="1:2" x14ac:dyDescent="0.3">
      <c r="A139333">
        <v>37129</v>
      </c>
      <c r="B139333" t="s">
        <v>18647</v>
      </c>
    </row>
    <row r="139334" spans="1:2" x14ac:dyDescent="0.3">
      <c r="A139334">
        <v>37220</v>
      </c>
      <c r="B139334" t="s">
        <v>18647</v>
      </c>
    </row>
    <row r="139335" spans="1:2" x14ac:dyDescent="0.3">
      <c r="A139335">
        <v>37284</v>
      </c>
      <c r="B139335" t="s">
        <v>18647</v>
      </c>
    </row>
    <row r="139336" spans="1:2" x14ac:dyDescent="0.3">
      <c r="A139336">
        <v>37313</v>
      </c>
      <c r="B139336" t="s">
        <v>18647</v>
      </c>
    </row>
    <row r="139337" spans="1:2" x14ac:dyDescent="0.3">
      <c r="A139337">
        <v>37353</v>
      </c>
      <c r="B139337" t="s">
        <v>18647</v>
      </c>
    </row>
    <row r="139338" spans="1:2" x14ac:dyDescent="0.3">
      <c r="A139338">
        <v>37401</v>
      </c>
      <c r="B139338" t="s">
        <v>18647</v>
      </c>
    </row>
    <row r="139339" spans="1:2" x14ac:dyDescent="0.3">
      <c r="A139339">
        <v>37405</v>
      </c>
      <c r="B139339" t="s">
        <v>18647</v>
      </c>
    </row>
    <row r="139340" spans="1:2" x14ac:dyDescent="0.3">
      <c r="A139340">
        <v>37439</v>
      </c>
      <c r="B139340" t="s">
        <v>18647</v>
      </c>
    </row>
    <row r="139341" spans="1:2" x14ac:dyDescent="0.3">
      <c r="A139341">
        <v>37459</v>
      </c>
      <c r="B139341" t="s">
        <v>18647</v>
      </c>
    </row>
    <row r="139342" spans="1:2" x14ac:dyDescent="0.3">
      <c r="A139342">
        <v>37460</v>
      </c>
      <c r="B139342" t="s">
        <v>18647</v>
      </c>
    </row>
    <row r="139343" spans="1:2" x14ac:dyDescent="0.3">
      <c r="A139343">
        <v>37511</v>
      </c>
      <c r="B139343" t="s">
        <v>18647</v>
      </c>
    </row>
    <row r="139344" spans="1:2" x14ac:dyDescent="0.3">
      <c r="A139344">
        <v>37548</v>
      </c>
      <c r="B139344" t="s">
        <v>18647</v>
      </c>
    </row>
    <row r="139345" spans="1:2" x14ac:dyDescent="0.3">
      <c r="A139345">
        <v>37615</v>
      </c>
      <c r="B139345" t="s">
        <v>18647</v>
      </c>
    </row>
    <row r="139346" spans="1:2" x14ac:dyDescent="0.3">
      <c r="A139346">
        <v>37651</v>
      </c>
      <c r="B139346" t="s">
        <v>18647</v>
      </c>
    </row>
    <row r="139347" spans="1:2" x14ac:dyDescent="0.3">
      <c r="A139347">
        <v>37677</v>
      </c>
      <c r="B139347" t="s">
        <v>18647</v>
      </c>
    </row>
    <row r="139348" spans="1:2" x14ac:dyDescent="0.3">
      <c r="A139348">
        <v>37680</v>
      </c>
      <c r="B139348" t="s">
        <v>18647</v>
      </c>
    </row>
    <row r="139349" spans="1:2" x14ac:dyDescent="0.3">
      <c r="A139349">
        <v>37697</v>
      </c>
      <c r="B139349" t="s">
        <v>18647</v>
      </c>
    </row>
    <row r="139350" spans="1:2" x14ac:dyDescent="0.3">
      <c r="A139350">
        <v>37721</v>
      </c>
      <c r="B139350" t="s">
        <v>18647</v>
      </c>
    </row>
    <row r="139351" spans="1:2" x14ac:dyDescent="0.3">
      <c r="A139351">
        <v>37771</v>
      </c>
      <c r="B139351" t="s">
        <v>18647</v>
      </c>
    </row>
    <row r="139352" spans="1:2" x14ac:dyDescent="0.3">
      <c r="A139352">
        <v>37837</v>
      </c>
      <c r="B139352" t="s">
        <v>18647</v>
      </c>
    </row>
    <row r="139353" spans="1:2" x14ac:dyDescent="0.3">
      <c r="A139353">
        <v>37839</v>
      </c>
      <c r="B139353" t="s">
        <v>18647</v>
      </c>
    </row>
    <row r="139354" spans="1:2" x14ac:dyDescent="0.3">
      <c r="A139354">
        <v>37871</v>
      </c>
      <c r="B139354" t="s">
        <v>18647</v>
      </c>
    </row>
    <row r="139355" spans="1:2" x14ac:dyDescent="0.3">
      <c r="A139355">
        <v>37916</v>
      </c>
      <c r="B139355" t="s">
        <v>18647</v>
      </c>
    </row>
    <row r="139356" spans="1:2" x14ac:dyDescent="0.3">
      <c r="A139356">
        <v>37919</v>
      </c>
      <c r="B139356" t="s">
        <v>18647</v>
      </c>
    </row>
    <row r="139357" spans="1:2" x14ac:dyDescent="0.3">
      <c r="A139357">
        <v>37930</v>
      </c>
      <c r="B139357" t="s">
        <v>18647</v>
      </c>
    </row>
    <row r="139358" spans="1:2" x14ac:dyDescent="0.3">
      <c r="A139358">
        <v>37950</v>
      </c>
      <c r="B139358" t="s">
        <v>18647</v>
      </c>
    </row>
    <row r="139359" spans="1:2" x14ac:dyDescent="0.3">
      <c r="A139359">
        <v>37951</v>
      </c>
      <c r="B139359" t="s">
        <v>18647</v>
      </c>
    </row>
    <row r="139360" spans="1:2" x14ac:dyDescent="0.3">
      <c r="A139360">
        <v>38051</v>
      </c>
      <c r="B139360" t="s">
        <v>18647</v>
      </c>
    </row>
    <row r="139361" spans="1:2" x14ac:dyDescent="0.3">
      <c r="A139361">
        <v>38211</v>
      </c>
      <c r="B139361" t="s">
        <v>18647</v>
      </c>
    </row>
    <row r="139362" spans="1:2" x14ac:dyDescent="0.3">
      <c r="A139362">
        <v>38236</v>
      </c>
      <c r="B139362" t="s">
        <v>18647</v>
      </c>
    </row>
    <row r="139363" spans="1:2" x14ac:dyDescent="0.3">
      <c r="A139363">
        <v>38240</v>
      </c>
      <c r="B139363" t="s">
        <v>18647</v>
      </c>
    </row>
    <row r="139364" spans="1:2" x14ac:dyDescent="0.3">
      <c r="A139364">
        <v>38271</v>
      </c>
      <c r="B139364" t="s">
        <v>18647</v>
      </c>
    </row>
    <row r="139365" spans="1:2" x14ac:dyDescent="0.3">
      <c r="A139365">
        <v>38294</v>
      </c>
      <c r="B139365" t="s">
        <v>18647</v>
      </c>
    </row>
    <row r="139366" spans="1:2" x14ac:dyDescent="0.3">
      <c r="A139366">
        <v>38301</v>
      </c>
      <c r="B139366" t="s">
        <v>18647</v>
      </c>
    </row>
    <row r="139367" spans="1:2" x14ac:dyDescent="0.3">
      <c r="A139367">
        <v>38317</v>
      </c>
      <c r="B139367" t="s">
        <v>18647</v>
      </c>
    </row>
    <row r="139368" spans="1:2" x14ac:dyDescent="0.3">
      <c r="A139368">
        <v>38327</v>
      </c>
      <c r="B139368" t="s">
        <v>18647</v>
      </c>
    </row>
    <row r="139369" spans="1:2" x14ac:dyDescent="0.3">
      <c r="A139369">
        <v>38371</v>
      </c>
      <c r="B139369" t="s">
        <v>18647</v>
      </c>
    </row>
    <row r="139370" spans="1:2" x14ac:dyDescent="0.3">
      <c r="A139370">
        <v>38377</v>
      </c>
      <c r="B139370" t="s">
        <v>18647</v>
      </c>
    </row>
    <row r="139371" spans="1:2" x14ac:dyDescent="0.3">
      <c r="A139371">
        <v>38406</v>
      </c>
      <c r="B139371" t="s">
        <v>18647</v>
      </c>
    </row>
    <row r="139372" spans="1:2" x14ac:dyDescent="0.3">
      <c r="A139372">
        <v>38445</v>
      </c>
      <c r="B139372" t="s">
        <v>18647</v>
      </c>
    </row>
    <row r="139373" spans="1:2" x14ac:dyDescent="0.3">
      <c r="A139373">
        <v>38572</v>
      </c>
      <c r="B139373" t="s">
        <v>18647</v>
      </c>
    </row>
    <row r="139374" spans="1:2" x14ac:dyDescent="0.3">
      <c r="A139374">
        <v>38579</v>
      </c>
      <c r="B139374" t="s">
        <v>18647</v>
      </c>
    </row>
    <row r="139375" spans="1:2" x14ac:dyDescent="0.3">
      <c r="A139375">
        <v>38580</v>
      </c>
      <c r="B139375" t="s">
        <v>18647</v>
      </c>
    </row>
    <row r="139376" spans="1:2" x14ac:dyDescent="0.3">
      <c r="A139376">
        <v>38640</v>
      </c>
      <c r="B139376" t="s">
        <v>18647</v>
      </c>
    </row>
    <row r="139377" spans="1:2" x14ac:dyDescent="0.3">
      <c r="A139377">
        <v>38671</v>
      </c>
      <c r="B139377" t="s">
        <v>18647</v>
      </c>
    </row>
    <row r="139378" spans="1:2" x14ac:dyDescent="0.3">
      <c r="A139378">
        <v>38682</v>
      </c>
      <c r="B139378" t="s">
        <v>18647</v>
      </c>
    </row>
    <row r="139379" spans="1:2" x14ac:dyDescent="0.3">
      <c r="A139379">
        <v>38685</v>
      </c>
      <c r="B139379" t="s">
        <v>18647</v>
      </c>
    </row>
    <row r="139380" spans="1:2" x14ac:dyDescent="0.3">
      <c r="A139380">
        <v>38686</v>
      </c>
      <c r="B139380" t="s">
        <v>18647</v>
      </c>
    </row>
    <row r="139381" spans="1:2" x14ac:dyDescent="0.3">
      <c r="A139381">
        <v>38691</v>
      </c>
      <c r="B139381" t="s">
        <v>18647</v>
      </c>
    </row>
    <row r="139382" spans="1:2" x14ac:dyDescent="0.3">
      <c r="A139382">
        <v>38820</v>
      </c>
      <c r="B139382" t="s">
        <v>18647</v>
      </c>
    </row>
    <row r="139383" spans="1:2" x14ac:dyDescent="0.3">
      <c r="A139383">
        <v>38823</v>
      </c>
      <c r="B139383" t="s">
        <v>18647</v>
      </c>
    </row>
    <row r="139384" spans="1:2" x14ac:dyDescent="0.3">
      <c r="A139384">
        <v>38827</v>
      </c>
      <c r="B139384" t="s">
        <v>18647</v>
      </c>
    </row>
    <row r="139385" spans="1:2" x14ac:dyDescent="0.3">
      <c r="A139385">
        <v>38859</v>
      </c>
      <c r="B139385" t="s">
        <v>18647</v>
      </c>
    </row>
    <row r="139386" spans="1:2" x14ac:dyDescent="0.3">
      <c r="A139386">
        <v>38875</v>
      </c>
      <c r="B139386" t="s">
        <v>18647</v>
      </c>
    </row>
    <row r="139387" spans="1:2" x14ac:dyDescent="0.3">
      <c r="A139387">
        <v>38926</v>
      </c>
      <c r="B139387" t="s">
        <v>18647</v>
      </c>
    </row>
    <row r="139388" spans="1:2" x14ac:dyDescent="0.3">
      <c r="A139388">
        <v>38949</v>
      </c>
      <c r="B139388" t="s">
        <v>18647</v>
      </c>
    </row>
    <row r="139389" spans="1:2" x14ac:dyDescent="0.3">
      <c r="A139389">
        <v>39016</v>
      </c>
      <c r="B139389" t="s">
        <v>18647</v>
      </c>
    </row>
    <row r="139390" spans="1:2" x14ac:dyDescent="0.3">
      <c r="A139390">
        <v>39050</v>
      </c>
      <c r="B139390" t="s">
        <v>18647</v>
      </c>
    </row>
    <row r="139391" spans="1:2" x14ac:dyDescent="0.3">
      <c r="A139391">
        <v>39071</v>
      </c>
      <c r="B139391" t="s">
        <v>18647</v>
      </c>
    </row>
    <row r="139392" spans="1:2" x14ac:dyDescent="0.3">
      <c r="A139392">
        <v>39077</v>
      </c>
      <c r="B139392" t="s">
        <v>18647</v>
      </c>
    </row>
    <row r="139393" spans="1:2" x14ac:dyDescent="0.3">
      <c r="A139393">
        <v>39115</v>
      </c>
      <c r="B139393" t="s">
        <v>18647</v>
      </c>
    </row>
    <row r="139394" spans="1:2" x14ac:dyDescent="0.3">
      <c r="A139394">
        <v>39232</v>
      </c>
      <c r="B139394" t="s">
        <v>18647</v>
      </c>
    </row>
    <row r="139395" spans="1:2" x14ac:dyDescent="0.3">
      <c r="A139395">
        <v>39239</v>
      </c>
      <c r="B139395" t="s">
        <v>18647</v>
      </c>
    </row>
    <row r="139396" spans="1:2" x14ac:dyDescent="0.3">
      <c r="A139396">
        <v>39258</v>
      </c>
      <c r="B139396" t="s">
        <v>18647</v>
      </c>
    </row>
    <row r="139397" spans="1:2" x14ac:dyDescent="0.3">
      <c r="A139397">
        <v>39304</v>
      </c>
      <c r="B139397" t="s">
        <v>18647</v>
      </c>
    </row>
    <row r="139398" spans="1:2" x14ac:dyDescent="0.3">
      <c r="A139398">
        <v>39307</v>
      </c>
      <c r="B139398" t="s">
        <v>18647</v>
      </c>
    </row>
    <row r="139399" spans="1:2" x14ac:dyDescent="0.3">
      <c r="A139399">
        <v>39316</v>
      </c>
      <c r="B139399" t="s">
        <v>18647</v>
      </c>
    </row>
    <row r="139400" spans="1:2" x14ac:dyDescent="0.3">
      <c r="A139400">
        <v>39349</v>
      </c>
      <c r="B139400" t="s">
        <v>18647</v>
      </c>
    </row>
    <row r="139401" spans="1:2" x14ac:dyDescent="0.3">
      <c r="A139401">
        <v>39364</v>
      </c>
      <c r="B139401" t="s">
        <v>18647</v>
      </c>
    </row>
    <row r="139402" spans="1:2" x14ac:dyDescent="0.3">
      <c r="A139402">
        <v>39406</v>
      </c>
      <c r="B139402" t="s">
        <v>18647</v>
      </c>
    </row>
    <row r="139403" spans="1:2" x14ac:dyDescent="0.3">
      <c r="A139403">
        <v>39450</v>
      </c>
      <c r="B139403" t="s">
        <v>18647</v>
      </c>
    </row>
    <row r="139404" spans="1:2" x14ac:dyDescent="0.3">
      <c r="A139404">
        <v>39482</v>
      </c>
      <c r="B139404" t="s">
        <v>18647</v>
      </c>
    </row>
    <row r="139405" spans="1:2" x14ac:dyDescent="0.3">
      <c r="A139405">
        <v>39485</v>
      </c>
      <c r="B139405" t="s">
        <v>18647</v>
      </c>
    </row>
    <row r="139406" spans="1:2" x14ac:dyDescent="0.3">
      <c r="A139406">
        <v>39568</v>
      </c>
      <c r="B139406" t="s">
        <v>18647</v>
      </c>
    </row>
    <row r="139407" spans="1:2" x14ac:dyDescent="0.3">
      <c r="A139407">
        <v>39627</v>
      </c>
      <c r="B139407" t="s">
        <v>18647</v>
      </c>
    </row>
    <row r="139408" spans="1:2" x14ac:dyDescent="0.3">
      <c r="A139408">
        <v>39643</v>
      </c>
      <c r="B139408" t="s">
        <v>18647</v>
      </c>
    </row>
    <row r="139409" spans="1:2" x14ac:dyDescent="0.3">
      <c r="A139409">
        <v>39683</v>
      </c>
      <c r="B139409" t="s">
        <v>18647</v>
      </c>
    </row>
    <row r="139410" spans="1:2" x14ac:dyDescent="0.3">
      <c r="A139410">
        <v>39825</v>
      </c>
      <c r="B139410" t="s">
        <v>18647</v>
      </c>
    </row>
    <row r="139411" spans="1:2" x14ac:dyDescent="0.3">
      <c r="A139411">
        <v>39915</v>
      </c>
      <c r="B139411" t="s">
        <v>18647</v>
      </c>
    </row>
    <row r="139412" spans="1:2" x14ac:dyDescent="0.3">
      <c r="A139412">
        <v>39989</v>
      </c>
      <c r="B139412" t="s">
        <v>18647</v>
      </c>
    </row>
    <row r="139413" spans="1:2" x14ac:dyDescent="0.3">
      <c r="A139413">
        <v>39994</v>
      </c>
      <c r="B139413" t="s">
        <v>18647</v>
      </c>
    </row>
    <row r="139414" spans="1:2" x14ac:dyDescent="0.3">
      <c r="A139414">
        <v>39997</v>
      </c>
      <c r="B139414" t="s">
        <v>18647</v>
      </c>
    </row>
    <row r="139415" spans="1:2" x14ac:dyDescent="0.3">
      <c r="A139415">
        <v>39998</v>
      </c>
      <c r="B139415" t="s">
        <v>18647</v>
      </c>
    </row>
    <row r="139416" spans="1:2" x14ac:dyDescent="0.3">
      <c r="A139416">
        <v>40034</v>
      </c>
      <c r="B139416" t="s">
        <v>18647</v>
      </c>
    </row>
    <row r="139417" spans="1:2" x14ac:dyDescent="0.3">
      <c r="A139417">
        <v>40054</v>
      </c>
      <c r="B139417" t="s">
        <v>18647</v>
      </c>
    </row>
    <row r="139418" spans="1:2" x14ac:dyDescent="0.3">
      <c r="A139418">
        <v>40056</v>
      </c>
      <c r="B139418" t="s">
        <v>18647</v>
      </c>
    </row>
    <row r="139419" spans="1:2" x14ac:dyDescent="0.3">
      <c r="A139419">
        <v>40080</v>
      </c>
      <c r="B139419" t="s">
        <v>18647</v>
      </c>
    </row>
    <row r="139420" spans="1:2" x14ac:dyDescent="0.3">
      <c r="A139420">
        <v>40191</v>
      </c>
      <c r="B139420" t="s">
        <v>18647</v>
      </c>
    </row>
    <row r="139421" spans="1:2" x14ac:dyDescent="0.3">
      <c r="A139421">
        <v>40203</v>
      </c>
      <c r="B139421" t="s">
        <v>18647</v>
      </c>
    </row>
    <row r="139422" spans="1:2" x14ac:dyDescent="0.3">
      <c r="A139422">
        <v>40260</v>
      </c>
      <c r="B139422" t="s">
        <v>18647</v>
      </c>
    </row>
    <row r="139423" spans="1:2" x14ac:dyDescent="0.3">
      <c r="A139423">
        <v>40264</v>
      </c>
      <c r="B139423" t="s">
        <v>18647</v>
      </c>
    </row>
    <row r="139424" spans="1:2" x14ac:dyDescent="0.3">
      <c r="A139424">
        <v>40326</v>
      </c>
      <c r="B139424" t="s">
        <v>18647</v>
      </c>
    </row>
    <row r="139425" spans="1:2" x14ac:dyDescent="0.3">
      <c r="A139425">
        <v>40349</v>
      </c>
      <c r="B139425" t="s">
        <v>18647</v>
      </c>
    </row>
    <row r="139426" spans="1:2" x14ac:dyDescent="0.3">
      <c r="A139426">
        <v>40365</v>
      </c>
      <c r="B139426" t="s">
        <v>18647</v>
      </c>
    </row>
    <row r="139427" spans="1:2" x14ac:dyDescent="0.3">
      <c r="A139427">
        <v>40371</v>
      </c>
      <c r="B139427" t="s">
        <v>18647</v>
      </c>
    </row>
    <row r="139428" spans="1:2" x14ac:dyDescent="0.3">
      <c r="A139428">
        <v>40410</v>
      </c>
      <c r="B139428" t="s">
        <v>18647</v>
      </c>
    </row>
    <row r="139429" spans="1:2" x14ac:dyDescent="0.3">
      <c r="A139429">
        <v>40447</v>
      </c>
      <c r="B139429" t="s">
        <v>18647</v>
      </c>
    </row>
    <row r="139430" spans="1:2" x14ac:dyDescent="0.3">
      <c r="A139430">
        <v>40448</v>
      </c>
      <c r="B139430" t="s">
        <v>18647</v>
      </c>
    </row>
    <row r="139431" spans="1:2" x14ac:dyDescent="0.3">
      <c r="A139431">
        <v>40575</v>
      </c>
      <c r="B139431" t="s">
        <v>18647</v>
      </c>
    </row>
    <row r="139432" spans="1:2" x14ac:dyDescent="0.3">
      <c r="A139432">
        <v>40590</v>
      </c>
      <c r="B139432" t="s">
        <v>18647</v>
      </c>
    </row>
    <row r="139433" spans="1:2" x14ac:dyDescent="0.3">
      <c r="A139433">
        <v>40644</v>
      </c>
      <c r="B139433" t="s">
        <v>18647</v>
      </c>
    </row>
    <row r="139434" spans="1:2" x14ac:dyDescent="0.3">
      <c r="A139434">
        <v>40724</v>
      </c>
      <c r="B139434" t="s">
        <v>18647</v>
      </c>
    </row>
    <row r="139435" spans="1:2" x14ac:dyDescent="0.3">
      <c r="A139435">
        <v>40743</v>
      </c>
      <c r="B139435" t="s">
        <v>18647</v>
      </c>
    </row>
    <row r="139436" spans="1:2" x14ac:dyDescent="0.3">
      <c r="A139436">
        <v>40909</v>
      </c>
      <c r="B139436" t="s">
        <v>18647</v>
      </c>
    </row>
    <row r="139437" spans="1:2" x14ac:dyDescent="0.3">
      <c r="A139437">
        <v>40964</v>
      </c>
      <c r="B139437" t="s">
        <v>18647</v>
      </c>
    </row>
    <row r="139438" spans="1:2" x14ac:dyDescent="0.3">
      <c r="A139438">
        <v>40975</v>
      </c>
      <c r="B139438" t="s">
        <v>18647</v>
      </c>
    </row>
    <row r="139439" spans="1:2" x14ac:dyDescent="0.3">
      <c r="A139439">
        <v>40976</v>
      </c>
      <c r="B139439" t="s">
        <v>18647</v>
      </c>
    </row>
    <row r="139440" spans="1:2" x14ac:dyDescent="0.3">
      <c r="A139440">
        <v>41097</v>
      </c>
      <c r="B139440" t="s">
        <v>18647</v>
      </c>
    </row>
    <row r="139441" spans="1:2" x14ac:dyDescent="0.3">
      <c r="A139441">
        <v>41153</v>
      </c>
      <c r="B139441" t="s">
        <v>18647</v>
      </c>
    </row>
    <row r="139442" spans="1:2" x14ac:dyDescent="0.3">
      <c r="A139442">
        <v>41331</v>
      </c>
      <c r="B139442" t="s">
        <v>18647</v>
      </c>
    </row>
    <row r="139443" spans="1:2" x14ac:dyDescent="0.3">
      <c r="A139443">
        <v>41434</v>
      </c>
      <c r="B139443" t="s">
        <v>18647</v>
      </c>
    </row>
    <row r="139444" spans="1:2" x14ac:dyDescent="0.3">
      <c r="A139444">
        <v>41666</v>
      </c>
      <c r="B139444" t="s">
        <v>18647</v>
      </c>
    </row>
    <row r="139445" spans="1:2" x14ac:dyDescent="0.3">
      <c r="A139445">
        <v>41711</v>
      </c>
      <c r="B139445" t="s">
        <v>18647</v>
      </c>
    </row>
    <row r="139446" spans="1:2" x14ac:dyDescent="0.3">
      <c r="A139446">
        <v>41778</v>
      </c>
      <c r="B139446" t="s">
        <v>18647</v>
      </c>
    </row>
    <row r="139447" spans="1:2" x14ac:dyDescent="0.3">
      <c r="A139447">
        <v>41782</v>
      </c>
      <c r="B139447" t="s">
        <v>18647</v>
      </c>
    </row>
    <row r="139448" spans="1:2" x14ac:dyDescent="0.3">
      <c r="A139448">
        <v>41799</v>
      </c>
      <c r="B139448" t="s">
        <v>18647</v>
      </c>
    </row>
    <row r="139449" spans="1:2" x14ac:dyDescent="0.3">
      <c r="A139449">
        <v>41808</v>
      </c>
      <c r="B139449" t="s">
        <v>18647</v>
      </c>
    </row>
    <row r="139450" spans="1:2" x14ac:dyDescent="0.3">
      <c r="A139450">
        <v>41985</v>
      </c>
      <c r="B139450" t="s">
        <v>18647</v>
      </c>
    </row>
    <row r="139451" spans="1:2" x14ac:dyDescent="0.3">
      <c r="A139451">
        <v>42028</v>
      </c>
      <c r="B139451" t="s">
        <v>18647</v>
      </c>
    </row>
    <row r="139452" spans="1:2" x14ac:dyDescent="0.3">
      <c r="A139452">
        <v>42034</v>
      </c>
      <c r="B139452" t="s">
        <v>18647</v>
      </c>
    </row>
    <row r="139453" spans="1:2" x14ac:dyDescent="0.3">
      <c r="A139453">
        <v>42155</v>
      </c>
      <c r="B139453" t="s">
        <v>18647</v>
      </c>
    </row>
    <row r="139454" spans="1:2" x14ac:dyDescent="0.3">
      <c r="A139454">
        <v>42188</v>
      </c>
      <c r="B139454" t="s">
        <v>18647</v>
      </c>
    </row>
    <row r="139455" spans="1:2" x14ac:dyDescent="0.3">
      <c r="A139455">
        <v>42307</v>
      </c>
      <c r="B139455" t="s">
        <v>18647</v>
      </c>
    </row>
    <row r="139456" spans="1:2" x14ac:dyDescent="0.3">
      <c r="A139456">
        <v>42323</v>
      </c>
      <c r="B139456" t="s">
        <v>18647</v>
      </c>
    </row>
    <row r="139457" spans="1:2" x14ac:dyDescent="0.3">
      <c r="A139457">
        <v>42341</v>
      </c>
      <c r="B139457" t="s">
        <v>18647</v>
      </c>
    </row>
    <row r="139458" spans="1:2" x14ac:dyDescent="0.3">
      <c r="A139458">
        <v>42354</v>
      </c>
      <c r="B139458" t="s">
        <v>18647</v>
      </c>
    </row>
    <row r="139459" spans="1:2" x14ac:dyDescent="0.3">
      <c r="A139459">
        <v>42358</v>
      </c>
      <c r="B139459" t="s">
        <v>18647</v>
      </c>
    </row>
    <row r="139460" spans="1:2" x14ac:dyDescent="0.3">
      <c r="A139460">
        <v>42363</v>
      </c>
      <c r="B139460" t="s">
        <v>18647</v>
      </c>
    </row>
    <row r="139461" spans="1:2" x14ac:dyDescent="0.3">
      <c r="A139461">
        <v>42379</v>
      </c>
      <c r="B139461" t="s">
        <v>18647</v>
      </c>
    </row>
    <row r="139462" spans="1:2" x14ac:dyDescent="0.3">
      <c r="A139462">
        <v>42427</v>
      </c>
      <c r="B139462" t="s">
        <v>18647</v>
      </c>
    </row>
    <row r="139463" spans="1:2" x14ac:dyDescent="0.3">
      <c r="A139463">
        <v>42497</v>
      </c>
      <c r="B139463" t="s">
        <v>18647</v>
      </c>
    </row>
    <row r="139464" spans="1:2" x14ac:dyDescent="0.3">
      <c r="A139464">
        <v>42627</v>
      </c>
      <c r="B139464" t="s">
        <v>18647</v>
      </c>
    </row>
    <row r="139465" spans="1:2" x14ac:dyDescent="0.3">
      <c r="A139465">
        <v>10163</v>
      </c>
      <c r="B139465" t="s">
        <v>43774</v>
      </c>
    </row>
    <row r="139466" spans="1:2" x14ac:dyDescent="0.3">
      <c r="A139466">
        <v>10224</v>
      </c>
      <c r="B139466" t="s">
        <v>43774</v>
      </c>
    </row>
    <row r="139467" spans="1:2" x14ac:dyDescent="0.3">
      <c r="A139467">
        <v>10299</v>
      </c>
      <c r="B139467" t="s">
        <v>43774</v>
      </c>
    </row>
    <row r="139468" spans="1:2" x14ac:dyDescent="0.3">
      <c r="A139468">
        <v>10379</v>
      </c>
      <c r="B139468" t="s">
        <v>43774</v>
      </c>
    </row>
    <row r="139469" spans="1:2" x14ac:dyDescent="0.3">
      <c r="A139469">
        <v>10507</v>
      </c>
      <c r="B139469" t="s">
        <v>43774</v>
      </c>
    </row>
    <row r="139470" spans="1:2" x14ac:dyDescent="0.3">
      <c r="A139470">
        <v>10538</v>
      </c>
      <c r="B139470" t="s">
        <v>43774</v>
      </c>
    </row>
    <row r="139471" spans="1:2" x14ac:dyDescent="0.3">
      <c r="A139471">
        <v>10567</v>
      </c>
      <c r="B139471" t="s">
        <v>43774</v>
      </c>
    </row>
    <row r="139472" spans="1:2" x14ac:dyDescent="0.3">
      <c r="A139472">
        <v>10613</v>
      </c>
      <c r="B139472" t="s">
        <v>43774</v>
      </c>
    </row>
    <row r="139473" spans="1:2" x14ac:dyDescent="0.3">
      <c r="A139473">
        <v>10640</v>
      </c>
      <c r="B139473" t="s">
        <v>43774</v>
      </c>
    </row>
    <row r="139474" spans="1:2" x14ac:dyDescent="0.3">
      <c r="A139474">
        <v>10705</v>
      </c>
      <c r="B139474" t="s">
        <v>43774</v>
      </c>
    </row>
    <row r="139475" spans="1:2" x14ac:dyDescent="0.3">
      <c r="A139475">
        <v>10728</v>
      </c>
      <c r="B139475" t="s">
        <v>43774</v>
      </c>
    </row>
    <row r="139476" spans="1:2" x14ac:dyDescent="0.3">
      <c r="A139476">
        <v>10730</v>
      </c>
      <c r="B139476" t="s">
        <v>43774</v>
      </c>
    </row>
    <row r="139477" spans="1:2" x14ac:dyDescent="0.3">
      <c r="A139477">
        <v>10737</v>
      </c>
      <c r="B139477" t="s">
        <v>43774</v>
      </c>
    </row>
    <row r="139478" spans="1:2" x14ac:dyDescent="0.3">
      <c r="A139478">
        <v>10740</v>
      </c>
      <c r="B139478" t="s">
        <v>43774</v>
      </c>
    </row>
    <row r="139479" spans="1:2" x14ac:dyDescent="0.3">
      <c r="A139479">
        <v>10767</v>
      </c>
      <c r="B139479" t="s">
        <v>43774</v>
      </c>
    </row>
    <row r="139480" spans="1:2" x14ac:dyDescent="0.3">
      <c r="A139480">
        <v>10774</v>
      </c>
      <c r="B139480" t="s">
        <v>43774</v>
      </c>
    </row>
    <row r="139481" spans="1:2" x14ac:dyDescent="0.3">
      <c r="A139481">
        <v>10827</v>
      </c>
      <c r="B139481" t="s">
        <v>43774</v>
      </c>
    </row>
    <row r="139482" spans="1:2" x14ac:dyDescent="0.3">
      <c r="A139482">
        <v>10841</v>
      </c>
      <c r="B139482" t="s">
        <v>43774</v>
      </c>
    </row>
    <row r="139483" spans="1:2" x14ac:dyDescent="0.3">
      <c r="A139483">
        <v>10869</v>
      </c>
      <c r="B139483" t="s">
        <v>43774</v>
      </c>
    </row>
    <row r="139484" spans="1:2" x14ac:dyDescent="0.3">
      <c r="A139484">
        <v>10898</v>
      </c>
      <c r="B139484" t="s">
        <v>43774</v>
      </c>
    </row>
    <row r="139485" spans="1:2" x14ac:dyDescent="0.3">
      <c r="A139485">
        <v>10946</v>
      </c>
      <c r="B139485" t="s">
        <v>43774</v>
      </c>
    </row>
    <row r="139486" spans="1:2" x14ac:dyDescent="0.3">
      <c r="A139486">
        <v>10957</v>
      </c>
      <c r="B139486" t="s">
        <v>43774</v>
      </c>
    </row>
    <row r="139487" spans="1:2" x14ac:dyDescent="0.3">
      <c r="A139487">
        <v>10968</v>
      </c>
      <c r="B139487" t="s">
        <v>43774</v>
      </c>
    </row>
    <row r="139488" spans="1:2" x14ac:dyDescent="0.3">
      <c r="A139488">
        <v>11000</v>
      </c>
      <c r="B139488" t="s">
        <v>43774</v>
      </c>
    </row>
    <row r="139489" spans="1:2" x14ac:dyDescent="0.3">
      <c r="A139489">
        <v>11063</v>
      </c>
      <c r="B139489" t="s">
        <v>43774</v>
      </c>
    </row>
    <row r="139490" spans="1:2" x14ac:dyDescent="0.3">
      <c r="A139490">
        <v>11066</v>
      </c>
      <c r="B139490" t="s">
        <v>43774</v>
      </c>
    </row>
    <row r="139491" spans="1:2" x14ac:dyDescent="0.3">
      <c r="A139491">
        <v>11111</v>
      </c>
      <c r="B139491" t="s">
        <v>43774</v>
      </c>
    </row>
    <row r="139492" spans="1:2" x14ac:dyDescent="0.3">
      <c r="A139492">
        <v>11224</v>
      </c>
      <c r="B139492" t="s">
        <v>43774</v>
      </c>
    </row>
    <row r="139493" spans="1:2" x14ac:dyDescent="0.3">
      <c r="A139493">
        <v>11245</v>
      </c>
      <c r="B139493" t="s">
        <v>43774</v>
      </c>
    </row>
    <row r="139494" spans="1:2" x14ac:dyDescent="0.3">
      <c r="A139494">
        <v>11264</v>
      </c>
      <c r="B139494" t="s">
        <v>43774</v>
      </c>
    </row>
    <row r="139495" spans="1:2" x14ac:dyDescent="0.3">
      <c r="A139495">
        <v>11339</v>
      </c>
      <c r="B139495" t="s">
        <v>43774</v>
      </c>
    </row>
    <row r="139496" spans="1:2" x14ac:dyDescent="0.3">
      <c r="A139496">
        <v>11438</v>
      </c>
      <c r="B139496" t="s">
        <v>43774</v>
      </c>
    </row>
    <row r="139497" spans="1:2" x14ac:dyDescent="0.3">
      <c r="A139497">
        <v>11612</v>
      </c>
      <c r="B139497" t="s">
        <v>43774</v>
      </c>
    </row>
    <row r="139498" spans="1:2" x14ac:dyDescent="0.3">
      <c r="A139498">
        <v>11623</v>
      </c>
      <c r="B139498" t="s">
        <v>43774</v>
      </c>
    </row>
    <row r="139499" spans="1:2" x14ac:dyDescent="0.3">
      <c r="A139499">
        <v>11649</v>
      </c>
      <c r="B139499" t="s">
        <v>43774</v>
      </c>
    </row>
    <row r="139500" spans="1:2" x14ac:dyDescent="0.3">
      <c r="A139500">
        <v>11682</v>
      </c>
      <c r="B139500" t="s">
        <v>43774</v>
      </c>
    </row>
    <row r="139501" spans="1:2" x14ac:dyDescent="0.3">
      <c r="A139501">
        <v>11690</v>
      </c>
      <c r="B139501" t="s">
        <v>43774</v>
      </c>
    </row>
    <row r="139502" spans="1:2" x14ac:dyDescent="0.3">
      <c r="A139502">
        <v>11771</v>
      </c>
      <c r="B139502" t="s">
        <v>43774</v>
      </c>
    </row>
    <row r="139503" spans="1:2" x14ac:dyDescent="0.3">
      <c r="A139503">
        <v>11829</v>
      </c>
      <c r="B139503" t="s">
        <v>43774</v>
      </c>
    </row>
    <row r="139504" spans="1:2" x14ac:dyDescent="0.3">
      <c r="A139504">
        <v>11889</v>
      </c>
      <c r="B139504" t="s">
        <v>43774</v>
      </c>
    </row>
    <row r="139505" spans="1:2" x14ac:dyDescent="0.3">
      <c r="A139505">
        <v>11890</v>
      </c>
      <c r="B139505" t="s">
        <v>43774</v>
      </c>
    </row>
    <row r="139506" spans="1:2" x14ac:dyDescent="0.3">
      <c r="A139506">
        <v>11914</v>
      </c>
      <c r="B139506" t="s">
        <v>43774</v>
      </c>
    </row>
    <row r="139507" spans="1:2" x14ac:dyDescent="0.3">
      <c r="A139507">
        <v>11921</v>
      </c>
      <c r="B139507" t="s">
        <v>43774</v>
      </c>
    </row>
    <row r="139508" spans="1:2" x14ac:dyDescent="0.3">
      <c r="A139508">
        <v>12000</v>
      </c>
      <c r="B139508" t="s">
        <v>43774</v>
      </c>
    </row>
    <row r="139509" spans="1:2" x14ac:dyDescent="0.3">
      <c r="A139509">
        <v>12111</v>
      </c>
      <c r="B139509" t="s">
        <v>43774</v>
      </c>
    </row>
    <row r="139510" spans="1:2" x14ac:dyDescent="0.3">
      <c r="A139510">
        <v>12130</v>
      </c>
      <c r="B139510" t="s">
        <v>43774</v>
      </c>
    </row>
    <row r="139511" spans="1:2" x14ac:dyDescent="0.3">
      <c r="A139511">
        <v>12178</v>
      </c>
      <c r="B139511" t="s">
        <v>43774</v>
      </c>
    </row>
    <row r="139512" spans="1:2" x14ac:dyDescent="0.3">
      <c r="A139512">
        <v>12224</v>
      </c>
      <c r="B139512" t="s">
        <v>43774</v>
      </c>
    </row>
    <row r="139513" spans="1:2" x14ac:dyDescent="0.3">
      <c r="A139513">
        <v>12245</v>
      </c>
      <c r="B139513" t="s">
        <v>43774</v>
      </c>
    </row>
    <row r="139514" spans="1:2" x14ac:dyDescent="0.3">
      <c r="A139514">
        <v>12248</v>
      </c>
      <c r="B139514" t="s">
        <v>43774</v>
      </c>
    </row>
    <row r="139515" spans="1:2" x14ac:dyDescent="0.3">
      <c r="A139515">
        <v>12266</v>
      </c>
      <c r="B139515" t="s">
        <v>43774</v>
      </c>
    </row>
    <row r="139516" spans="1:2" x14ac:dyDescent="0.3">
      <c r="A139516">
        <v>12326</v>
      </c>
      <c r="B139516" t="s">
        <v>43774</v>
      </c>
    </row>
    <row r="139517" spans="1:2" x14ac:dyDescent="0.3">
      <c r="A139517">
        <v>12361</v>
      </c>
      <c r="B139517" t="s">
        <v>43774</v>
      </c>
    </row>
    <row r="139518" spans="1:2" x14ac:dyDescent="0.3">
      <c r="A139518">
        <v>12452</v>
      </c>
      <c r="B139518" t="s">
        <v>43774</v>
      </c>
    </row>
    <row r="139519" spans="1:2" x14ac:dyDescent="0.3">
      <c r="A139519">
        <v>12465</v>
      </c>
      <c r="B139519" t="s">
        <v>43774</v>
      </c>
    </row>
    <row r="139520" spans="1:2" x14ac:dyDescent="0.3">
      <c r="A139520">
        <v>12475</v>
      </c>
      <c r="B139520" t="s">
        <v>43774</v>
      </c>
    </row>
    <row r="139521" spans="1:2" x14ac:dyDescent="0.3">
      <c r="A139521">
        <v>12481</v>
      </c>
      <c r="B139521" t="s">
        <v>43774</v>
      </c>
    </row>
    <row r="139522" spans="1:2" x14ac:dyDescent="0.3">
      <c r="A139522">
        <v>12486</v>
      </c>
      <c r="B139522" t="s">
        <v>43774</v>
      </c>
    </row>
    <row r="139523" spans="1:2" x14ac:dyDescent="0.3">
      <c r="A139523">
        <v>12571</v>
      </c>
      <c r="B139523" t="s">
        <v>43774</v>
      </c>
    </row>
    <row r="139524" spans="1:2" x14ac:dyDescent="0.3">
      <c r="A139524">
        <v>12573</v>
      </c>
      <c r="B139524" t="s">
        <v>43774</v>
      </c>
    </row>
    <row r="139525" spans="1:2" x14ac:dyDescent="0.3">
      <c r="A139525">
        <v>12686</v>
      </c>
      <c r="B139525" t="s">
        <v>43774</v>
      </c>
    </row>
    <row r="139526" spans="1:2" x14ac:dyDescent="0.3">
      <c r="A139526">
        <v>12708</v>
      </c>
      <c r="B139526" t="s">
        <v>43774</v>
      </c>
    </row>
    <row r="139527" spans="1:2" x14ac:dyDescent="0.3">
      <c r="A139527">
        <v>12710</v>
      </c>
      <c r="B139527" t="s">
        <v>43774</v>
      </c>
    </row>
    <row r="139528" spans="1:2" x14ac:dyDescent="0.3">
      <c r="A139528">
        <v>12723</v>
      </c>
      <c r="B139528" t="s">
        <v>43774</v>
      </c>
    </row>
    <row r="139529" spans="1:2" x14ac:dyDescent="0.3">
      <c r="A139529">
        <v>12769</v>
      </c>
      <c r="B139529" t="s">
        <v>43774</v>
      </c>
    </row>
    <row r="139530" spans="1:2" x14ac:dyDescent="0.3">
      <c r="A139530">
        <v>12781</v>
      </c>
      <c r="B139530" t="s">
        <v>43774</v>
      </c>
    </row>
    <row r="139531" spans="1:2" x14ac:dyDescent="0.3">
      <c r="A139531">
        <v>12838</v>
      </c>
      <c r="B139531" t="s">
        <v>43774</v>
      </c>
    </row>
    <row r="139532" spans="1:2" x14ac:dyDescent="0.3">
      <c r="A139532">
        <v>12875</v>
      </c>
      <c r="B139532" t="s">
        <v>43774</v>
      </c>
    </row>
    <row r="139533" spans="1:2" x14ac:dyDescent="0.3">
      <c r="A139533">
        <v>12896</v>
      </c>
      <c r="B139533" t="s">
        <v>43774</v>
      </c>
    </row>
    <row r="139534" spans="1:2" x14ac:dyDescent="0.3">
      <c r="A139534">
        <v>12944</v>
      </c>
      <c r="B139534" t="s">
        <v>43774</v>
      </c>
    </row>
    <row r="139535" spans="1:2" x14ac:dyDescent="0.3">
      <c r="A139535">
        <v>13026</v>
      </c>
      <c r="B139535" t="s">
        <v>43774</v>
      </c>
    </row>
    <row r="139536" spans="1:2" x14ac:dyDescent="0.3">
      <c r="A139536">
        <v>13128</v>
      </c>
      <c r="B139536" t="s">
        <v>43774</v>
      </c>
    </row>
    <row r="139537" spans="1:2" x14ac:dyDescent="0.3">
      <c r="A139537">
        <v>13134</v>
      </c>
      <c r="B139537" t="s">
        <v>43774</v>
      </c>
    </row>
    <row r="139538" spans="1:2" x14ac:dyDescent="0.3">
      <c r="A139538">
        <v>13208</v>
      </c>
      <c r="B139538" t="s">
        <v>43774</v>
      </c>
    </row>
    <row r="139539" spans="1:2" x14ac:dyDescent="0.3">
      <c r="A139539">
        <v>13234</v>
      </c>
      <c r="B139539" t="s">
        <v>43774</v>
      </c>
    </row>
    <row r="139540" spans="1:2" x14ac:dyDescent="0.3">
      <c r="A139540">
        <v>13363</v>
      </c>
      <c r="B139540" t="s">
        <v>43774</v>
      </c>
    </row>
    <row r="139541" spans="1:2" x14ac:dyDescent="0.3">
      <c r="A139541">
        <v>13394</v>
      </c>
      <c r="B139541" t="s">
        <v>43774</v>
      </c>
    </row>
    <row r="139542" spans="1:2" x14ac:dyDescent="0.3">
      <c r="A139542">
        <v>13487</v>
      </c>
      <c r="B139542" t="s">
        <v>43774</v>
      </c>
    </row>
    <row r="139543" spans="1:2" x14ac:dyDescent="0.3">
      <c r="A139543">
        <v>13504</v>
      </c>
      <c r="B139543" t="s">
        <v>43774</v>
      </c>
    </row>
    <row r="139544" spans="1:2" x14ac:dyDescent="0.3">
      <c r="A139544">
        <v>13575</v>
      </c>
      <c r="B139544" t="s">
        <v>43774</v>
      </c>
    </row>
    <row r="139545" spans="1:2" x14ac:dyDescent="0.3">
      <c r="A139545">
        <v>13590</v>
      </c>
      <c r="B139545" t="s">
        <v>43774</v>
      </c>
    </row>
    <row r="139546" spans="1:2" x14ac:dyDescent="0.3">
      <c r="A139546">
        <v>13664</v>
      </c>
      <c r="B139546" t="s">
        <v>43774</v>
      </c>
    </row>
    <row r="139547" spans="1:2" x14ac:dyDescent="0.3">
      <c r="A139547">
        <v>13679</v>
      </c>
      <c r="B139547" t="s">
        <v>43774</v>
      </c>
    </row>
    <row r="139548" spans="1:2" x14ac:dyDescent="0.3">
      <c r="A139548">
        <v>13754</v>
      </c>
      <c r="B139548" t="s">
        <v>43774</v>
      </c>
    </row>
    <row r="139549" spans="1:2" x14ac:dyDescent="0.3">
      <c r="A139549">
        <v>13773</v>
      </c>
      <c r="B139549" t="s">
        <v>43774</v>
      </c>
    </row>
    <row r="139550" spans="1:2" x14ac:dyDescent="0.3">
      <c r="A139550">
        <v>13789</v>
      </c>
      <c r="B139550" t="s">
        <v>43774</v>
      </c>
    </row>
    <row r="139551" spans="1:2" x14ac:dyDescent="0.3">
      <c r="A139551">
        <v>13859</v>
      </c>
      <c r="B139551" t="s">
        <v>43774</v>
      </c>
    </row>
    <row r="139552" spans="1:2" x14ac:dyDescent="0.3">
      <c r="A139552">
        <v>13892</v>
      </c>
      <c r="B139552" t="s">
        <v>43774</v>
      </c>
    </row>
    <row r="139553" spans="1:2" x14ac:dyDescent="0.3">
      <c r="A139553">
        <v>13954</v>
      </c>
      <c r="B139553" t="s">
        <v>43774</v>
      </c>
    </row>
    <row r="139554" spans="1:2" x14ac:dyDescent="0.3">
      <c r="A139554">
        <v>14054</v>
      </c>
      <c r="B139554" t="s">
        <v>43774</v>
      </c>
    </row>
    <row r="139555" spans="1:2" x14ac:dyDescent="0.3">
      <c r="A139555">
        <v>14068</v>
      </c>
      <c r="B139555" t="s">
        <v>43774</v>
      </c>
    </row>
    <row r="139556" spans="1:2" x14ac:dyDescent="0.3">
      <c r="A139556">
        <v>14121</v>
      </c>
      <c r="B139556" t="s">
        <v>43774</v>
      </c>
    </row>
    <row r="139557" spans="1:2" x14ac:dyDescent="0.3">
      <c r="A139557">
        <v>14163</v>
      </c>
      <c r="B139557" t="s">
        <v>43774</v>
      </c>
    </row>
    <row r="139558" spans="1:2" x14ac:dyDescent="0.3">
      <c r="A139558">
        <v>14165</v>
      </c>
      <c r="B139558" t="s">
        <v>43774</v>
      </c>
    </row>
    <row r="139559" spans="1:2" x14ac:dyDescent="0.3">
      <c r="A139559">
        <v>14218</v>
      </c>
      <c r="B139559" t="s">
        <v>43774</v>
      </c>
    </row>
    <row r="139560" spans="1:2" x14ac:dyDescent="0.3">
      <c r="A139560">
        <v>14219</v>
      </c>
      <c r="B139560" t="s">
        <v>43774</v>
      </c>
    </row>
    <row r="139561" spans="1:2" x14ac:dyDescent="0.3">
      <c r="A139561">
        <v>14227</v>
      </c>
      <c r="B139561" t="s">
        <v>43774</v>
      </c>
    </row>
    <row r="139562" spans="1:2" x14ac:dyDescent="0.3">
      <c r="A139562">
        <v>14254</v>
      </c>
      <c r="B139562" t="s">
        <v>43774</v>
      </c>
    </row>
    <row r="139563" spans="1:2" x14ac:dyDescent="0.3">
      <c r="A139563">
        <v>14255</v>
      </c>
      <c r="B139563" t="s">
        <v>43774</v>
      </c>
    </row>
    <row r="139564" spans="1:2" x14ac:dyDescent="0.3">
      <c r="A139564">
        <v>14258</v>
      </c>
      <c r="B139564" t="s">
        <v>43774</v>
      </c>
    </row>
    <row r="139565" spans="1:2" x14ac:dyDescent="0.3">
      <c r="A139565">
        <v>14288</v>
      </c>
      <c r="B139565" t="s">
        <v>43774</v>
      </c>
    </row>
    <row r="139566" spans="1:2" x14ac:dyDescent="0.3">
      <c r="A139566">
        <v>14345</v>
      </c>
      <c r="B139566" t="s">
        <v>43774</v>
      </c>
    </row>
    <row r="139567" spans="1:2" x14ac:dyDescent="0.3">
      <c r="A139567">
        <v>14380</v>
      </c>
      <c r="B139567" t="s">
        <v>43774</v>
      </c>
    </row>
    <row r="139568" spans="1:2" x14ac:dyDescent="0.3">
      <c r="A139568">
        <v>14443</v>
      </c>
      <c r="B139568" t="s">
        <v>43774</v>
      </c>
    </row>
    <row r="139569" spans="1:2" x14ac:dyDescent="0.3">
      <c r="A139569">
        <v>14451</v>
      </c>
      <c r="B139569" t="s">
        <v>43774</v>
      </c>
    </row>
    <row r="139570" spans="1:2" x14ac:dyDescent="0.3">
      <c r="A139570">
        <v>14495</v>
      </c>
      <c r="B139570" t="s">
        <v>43774</v>
      </c>
    </row>
    <row r="139571" spans="1:2" x14ac:dyDescent="0.3">
      <c r="A139571">
        <v>14521</v>
      </c>
      <c r="B139571" t="s">
        <v>43774</v>
      </c>
    </row>
    <row r="139572" spans="1:2" x14ac:dyDescent="0.3">
      <c r="A139572">
        <v>14622</v>
      </c>
      <c r="B139572" t="s">
        <v>43774</v>
      </c>
    </row>
    <row r="139573" spans="1:2" x14ac:dyDescent="0.3">
      <c r="A139573">
        <v>14631</v>
      </c>
      <c r="B139573" t="s">
        <v>43774</v>
      </c>
    </row>
    <row r="139574" spans="1:2" x14ac:dyDescent="0.3">
      <c r="A139574">
        <v>14685</v>
      </c>
      <c r="B139574" t="s">
        <v>43774</v>
      </c>
    </row>
    <row r="139575" spans="1:2" x14ac:dyDescent="0.3">
      <c r="A139575">
        <v>14686</v>
      </c>
      <c r="B139575" t="s">
        <v>43774</v>
      </c>
    </row>
    <row r="139576" spans="1:2" x14ac:dyDescent="0.3">
      <c r="A139576">
        <v>14749</v>
      </c>
      <c r="B139576" t="s">
        <v>43774</v>
      </c>
    </row>
    <row r="139577" spans="1:2" x14ac:dyDescent="0.3">
      <c r="A139577">
        <v>14759</v>
      </c>
      <c r="B139577" t="s">
        <v>43774</v>
      </c>
    </row>
    <row r="139578" spans="1:2" x14ac:dyDescent="0.3">
      <c r="A139578">
        <v>14761</v>
      </c>
      <c r="B139578" t="s">
        <v>43774</v>
      </c>
    </row>
    <row r="139579" spans="1:2" x14ac:dyDescent="0.3">
      <c r="A139579">
        <v>14875</v>
      </c>
      <c r="B139579" t="s">
        <v>43774</v>
      </c>
    </row>
    <row r="139580" spans="1:2" x14ac:dyDescent="0.3">
      <c r="A139580">
        <v>14931</v>
      </c>
      <c r="B139580" t="s">
        <v>43774</v>
      </c>
    </row>
    <row r="139581" spans="1:2" x14ac:dyDescent="0.3">
      <c r="A139581">
        <v>14951</v>
      </c>
      <c r="B139581" t="s">
        <v>43774</v>
      </c>
    </row>
    <row r="139582" spans="1:2" x14ac:dyDescent="0.3">
      <c r="A139582">
        <v>14992</v>
      </c>
      <c r="B139582" t="s">
        <v>43774</v>
      </c>
    </row>
    <row r="139583" spans="1:2" x14ac:dyDescent="0.3">
      <c r="A139583">
        <v>15059</v>
      </c>
      <c r="B139583" t="s">
        <v>43774</v>
      </c>
    </row>
    <row r="139584" spans="1:2" x14ac:dyDescent="0.3">
      <c r="A139584">
        <v>15141</v>
      </c>
      <c r="B139584" t="s">
        <v>43774</v>
      </c>
    </row>
    <row r="139585" spans="1:2" x14ac:dyDescent="0.3">
      <c r="A139585">
        <v>15154</v>
      </c>
      <c r="B139585" t="s">
        <v>43774</v>
      </c>
    </row>
    <row r="139586" spans="1:2" x14ac:dyDescent="0.3">
      <c r="A139586">
        <v>15179</v>
      </c>
      <c r="B139586" t="s">
        <v>43774</v>
      </c>
    </row>
    <row r="139587" spans="1:2" x14ac:dyDescent="0.3">
      <c r="A139587">
        <v>15218</v>
      </c>
      <c r="B139587" t="s">
        <v>43774</v>
      </c>
    </row>
    <row r="139588" spans="1:2" x14ac:dyDescent="0.3">
      <c r="A139588">
        <v>15223</v>
      </c>
      <c r="B139588" t="s">
        <v>43774</v>
      </c>
    </row>
    <row r="139589" spans="1:2" x14ac:dyDescent="0.3">
      <c r="A139589">
        <v>15285</v>
      </c>
      <c r="B139589" t="s">
        <v>43774</v>
      </c>
    </row>
    <row r="139590" spans="1:2" x14ac:dyDescent="0.3">
      <c r="A139590">
        <v>15296</v>
      </c>
      <c r="B139590" t="s">
        <v>43774</v>
      </c>
    </row>
    <row r="139591" spans="1:2" x14ac:dyDescent="0.3">
      <c r="A139591">
        <v>15318</v>
      </c>
      <c r="B139591" t="s">
        <v>43774</v>
      </c>
    </row>
    <row r="139592" spans="1:2" x14ac:dyDescent="0.3">
      <c r="A139592">
        <v>15320</v>
      </c>
      <c r="B139592" t="s">
        <v>43774</v>
      </c>
    </row>
    <row r="139593" spans="1:2" x14ac:dyDescent="0.3">
      <c r="A139593">
        <v>15387</v>
      </c>
      <c r="B139593" t="s">
        <v>43774</v>
      </c>
    </row>
    <row r="139594" spans="1:2" x14ac:dyDescent="0.3">
      <c r="A139594">
        <v>15435</v>
      </c>
      <c r="B139594" t="s">
        <v>43774</v>
      </c>
    </row>
    <row r="139595" spans="1:2" x14ac:dyDescent="0.3">
      <c r="A139595">
        <v>15466</v>
      </c>
      <c r="B139595" t="s">
        <v>43774</v>
      </c>
    </row>
    <row r="139596" spans="1:2" x14ac:dyDescent="0.3">
      <c r="A139596">
        <v>15552</v>
      </c>
      <c r="B139596" t="s">
        <v>43774</v>
      </c>
    </row>
    <row r="139597" spans="1:2" x14ac:dyDescent="0.3">
      <c r="A139597">
        <v>15588</v>
      </c>
      <c r="B139597" t="s">
        <v>43774</v>
      </c>
    </row>
    <row r="139598" spans="1:2" x14ac:dyDescent="0.3">
      <c r="A139598">
        <v>15592</v>
      </c>
      <c r="B139598" t="s">
        <v>43774</v>
      </c>
    </row>
    <row r="139599" spans="1:2" x14ac:dyDescent="0.3">
      <c r="A139599">
        <v>15593</v>
      </c>
      <c r="B139599" t="s">
        <v>43774</v>
      </c>
    </row>
    <row r="139600" spans="1:2" x14ac:dyDescent="0.3">
      <c r="A139600">
        <v>15601</v>
      </c>
      <c r="B139600" t="s">
        <v>43774</v>
      </c>
    </row>
    <row r="139601" spans="1:2" x14ac:dyDescent="0.3">
      <c r="A139601">
        <v>15610</v>
      </c>
      <c r="B139601" t="s">
        <v>43774</v>
      </c>
    </row>
    <row r="139602" spans="1:2" x14ac:dyDescent="0.3">
      <c r="A139602">
        <v>15611</v>
      </c>
      <c r="B139602" t="s">
        <v>43774</v>
      </c>
    </row>
    <row r="139603" spans="1:2" x14ac:dyDescent="0.3">
      <c r="A139603">
        <v>15616</v>
      </c>
      <c r="B139603" t="s">
        <v>43774</v>
      </c>
    </row>
    <row r="139604" spans="1:2" x14ac:dyDescent="0.3">
      <c r="A139604">
        <v>15623</v>
      </c>
      <c r="B139604" t="s">
        <v>43774</v>
      </c>
    </row>
    <row r="139605" spans="1:2" x14ac:dyDescent="0.3">
      <c r="A139605">
        <v>15677</v>
      </c>
      <c r="B139605" t="s">
        <v>43774</v>
      </c>
    </row>
    <row r="139606" spans="1:2" x14ac:dyDescent="0.3">
      <c r="A139606">
        <v>15678</v>
      </c>
      <c r="B139606" t="s">
        <v>43774</v>
      </c>
    </row>
    <row r="139607" spans="1:2" x14ac:dyDescent="0.3">
      <c r="A139607">
        <v>15764</v>
      </c>
      <c r="B139607" t="s">
        <v>43774</v>
      </c>
    </row>
    <row r="139608" spans="1:2" x14ac:dyDescent="0.3">
      <c r="A139608">
        <v>15771</v>
      </c>
      <c r="B139608" t="s">
        <v>43774</v>
      </c>
    </row>
    <row r="139609" spans="1:2" x14ac:dyDescent="0.3">
      <c r="A139609">
        <v>15808</v>
      </c>
      <c r="B139609" t="s">
        <v>43774</v>
      </c>
    </row>
    <row r="139610" spans="1:2" x14ac:dyDescent="0.3">
      <c r="A139610">
        <v>15841</v>
      </c>
      <c r="B139610" t="s">
        <v>43774</v>
      </c>
    </row>
    <row r="139611" spans="1:2" x14ac:dyDescent="0.3">
      <c r="A139611">
        <v>15921</v>
      </c>
      <c r="B139611" t="s">
        <v>43774</v>
      </c>
    </row>
    <row r="139612" spans="1:2" x14ac:dyDescent="0.3">
      <c r="A139612">
        <v>15933</v>
      </c>
      <c r="B139612" t="s">
        <v>43774</v>
      </c>
    </row>
    <row r="139613" spans="1:2" x14ac:dyDescent="0.3">
      <c r="A139613">
        <v>15965</v>
      </c>
      <c r="B139613" t="s">
        <v>43774</v>
      </c>
    </row>
    <row r="139614" spans="1:2" x14ac:dyDescent="0.3">
      <c r="A139614">
        <v>15969</v>
      </c>
      <c r="B139614" t="s">
        <v>43774</v>
      </c>
    </row>
    <row r="139615" spans="1:2" x14ac:dyDescent="0.3">
      <c r="A139615">
        <v>16029</v>
      </c>
      <c r="B139615" t="s">
        <v>43774</v>
      </c>
    </row>
    <row r="139616" spans="1:2" x14ac:dyDescent="0.3">
      <c r="A139616">
        <v>16062</v>
      </c>
      <c r="B139616" t="s">
        <v>43774</v>
      </c>
    </row>
    <row r="139617" spans="1:2" x14ac:dyDescent="0.3">
      <c r="A139617">
        <v>16140</v>
      </c>
      <c r="B139617" t="s">
        <v>43774</v>
      </c>
    </row>
    <row r="139618" spans="1:2" x14ac:dyDescent="0.3">
      <c r="A139618">
        <v>16168</v>
      </c>
      <c r="B139618" t="s">
        <v>43774</v>
      </c>
    </row>
    <row r="139619" spans="1:2" x14ac:dyDescent="0.3">
      <c r="A139619">
        <v>16224</v>
      </c>
      <c r="B139619" t="s">
        <v>43774</v>
      </c>
    </row>
    <row r="139620" spans="1:2" x14ac:dyDescent="0.3">
      <c r="A139620">
        <v>16288</v>
      </c>
      <c r="B139620" t="s">
        <v>43774</v>
      </c>
    </row>
    <row r="139621" spans="1:2" x14ac:dyDescent="0.3">
      <c r="A139621">
        <v>16292</v>
      </c>
      <c r="B139621" t="s">
        <v>43774</v>
      </c>
    </row>
    <row r="139622" spans="1:2" x14ac:dyDescent="0.3">
      <c r="A139622">
        <v>16335</v>
      </c>
      <c r="B139622" t="s">
        <v>43774</v>
      </c>
    </row>
    <row r="139623" spans="1:2" x14ac:dyDescent="0.3">
      <c r="A139623">
        <v>16380</v>
      </c>
      <c r="B139623" t="s">
        <v>43774</v>
      </c>
    </row>
    <row r="139624" spans="1:2" x14ac:dyDescent="0.3">
      <c r="A139624">
        <v>16429</v>
      </c>
      <c r="B139624" t="s">
        <v>43774</v>
      </c>
    </row>
    <row r="139625" spans="1:2" x14ac:dyDescent="0.3">
      <c r="A139625">
        <v>16490</v>
      </c>
      <c r="B139625" t="s">
        <v>43774</v>
      </c>
    </row>
    <row r="139626" spans="1:2" x14ac:dyDescent="0.3">
      <c r="A139626">
        <v>16501</v>
      </c>
      <c r="B139626" t="s">
        <v>43774</v>
      </c>
    </row>
    <row r="139627" spans="1:2" x14ac:dyDescent="0.3">
      <c r="A139627">
        <v>16507</v>
      </c>
      <c r="B139627" t="s">
        <v>43774</v>
      </c>
    </row>
    <row r="139628" spans="1:2" x14ac:dyDescent="0.3">
      <c r="A139628">
        <v>16519</v>
      </c>
      <c r="B139628" t="s">
        <v>43774</v>
      </c>
    </row>
    <row r="139629" spans="1:2" x14ac:dyDescent="0.3">
      <c r="A139629">
        <v>16570</v>
      </c>
      <c r="B139629" t="s">
        <v>43774</v>
      </c>
    </row>
    <row r="139630" spans="1:2" x14ac:dyDescent="0.3">
      <c r="A139630">
        <v>16596</v>
      </c>
      <c r="B139630" t="s">
        <v>43774</v>
      </c>
    </row>
    <row r="139631" spans="1:2" x14ac:dyDescent="0.3">
      <c r="A139631">
        <v>16635</v>
      </c>
      <c r="B139631" t="s">
        <v>43774</v>
      </c>
    </row>
    <row r="139632" spans="1:2" x14ac:dyDescent="0.3">
      <c r="A139632">
        <v>16714</v>
      </c>
      <c r="B139632" t="s">
        <v>43774</v>
      </c>
    </row>
    <row r="139633" spans="1:2" x14ac:dyDescent="0.3">
      <c r="A139633">
        <v>16730</v>
      </c>
      <c r="B139633" t="s">
        <v>43774</v>
      </c>
    </row>
    <row r="139634" spans="1:2" x14ac:dyDescent="0.3">
      <c r="A139634">
        <v>17016</v>
      </c>
      <c r="B139634" t="s">
        <v>43774</v>
      </c>
    </row>
    <row r="139635" spans="1:2" x14ac:dyDescent="0.3">
      <c r="A139635">
        <v>17037</v>
      </c>
      <c r="B139635" t="s">
        <v>43774</v>
      </c>
    </row>
    <row r="139636" spans="1:2" x14ac:dyDescent="0.3">
      <c r="A139636">
        <v>17052</v>
      </c>
      <c r="B139636" t="s">
        <v>43774</v>
      </c>
    </row>
    <row r="139637" spans="1:2" x14ac:dyDescent="0.3">
      <c r="A139637">
        <v>17053</v>
      </c>
      <c r="B139637" t="s">
        <v>43774</v>
      </c>
    </row>
    <row r="139638" spans="1:2" x14ac:dyDescent="0.3">
      <c r="A139638">
        <v>17057</v>
      </c>
      <c r="B139638" t="s">
        <v>43774</v>
      </c>
    </row>
    <row r="139639" spans="1:2" x14ac:dyDescent="0.3">
      <c r="A139639">
        <v>17147</v>
      </c>
      <c r="B139639" t="s">
        <v>43774</v>
      </c>
    </row>
    <row r="139640" spans="1:2" x14ac:dyDescent="0.3">
      <c r="A139640">
        <v>17225</v>
      </c>
      <c r="B139640" t="s">
        <v>43774</v>
      </c>
    </row>
    <row r="139641" spans="1:2" x14ac:dyDescent="0.3">
      <c r="A139641">
        <v>17312</v>
      </c>
      <c r="B139641" t="s">
        <v>43774</v>
      </c>
    </row>
    <row r="139642" spans="1:2" x14ac:dyDescent="0.3">
      <c r="A139642">
        <v>17345</v>
      </c>
      <c r="B139642" t="s">
        <v>43774</v>
      </c>
    </row>
    <row r="139643" spans="1:2" x14ac:dyDescent="0.3">
      <c r="A139643">
        <v>17366</v>
      </c>
      <c r="B139643" t="s">
        <v>43774</v>
      </c>
    </row>
    <row r="139644" spans="1:2" x14ac:dyDescent="0.3">
      <c r="A139644">
        <v>17384</v>
      </c>
      <c r="B139644" t="s">
        <v>43774</v>
      </c>
    </row>
    <row r="139645" spans="1:2" x14ac:dyDescent="0.3">
      <c r="A139645">
        <v>17444</v>
      </c>
      <c r="B139645" t="s">
        <v>43774</v>
      </c>
    </row>
    <row r="139646" spans="1:2" x14ac:dyDescent="0.3">
      <c r="A139646">
        <v>17446</v>
      </c>
      <c r="B139646" t="s">
        <v>43774</v>
      </c>
    </row>
    <row r="139647" spans="1:2" x14ac:dyDescent="0.3">
      <c r="A139647">
        <v>17469</v>
      </c>
      <c r="B139647" t="s">
        <v>43774</v>
      </c>
    </row>
    <row r="139648" spans="1:2" x14ac:dyDescent="0.3">
      <c r="A139648">
        <v>17490</v>
      </c>
      <c r="B139648" t="s">
        <v>43774</v>
      </c>
    </row>
    <row r="139649" spans="1:2" x14ac:dyDescent="0.3">
      <c r="A139649">
        <v>17519</v>
      </c>
      <c r="B139649" t="s">
        <v>43774</v>
      </c>
    </row>
    <row r="139650" spans="1:2" x14ac:dyDescent="0.3">
      <c r="A139650">
        <v>17543</v>
      </c>
      <c r="B139650" t="s">
        <v>43774</v>
      </c>
    </row>
    <row r="139651" spans="1:2" x14ac:dyDescent="0.3">
      <c r="A139651">
        <v>17548</v>
      </c>
      <c r="B139651" t="s">
        <v>43774</v>
      </c>
    </row>
    <row r="139652" spans="1:2" x14ac:dyDescent="0.3">
      <c r="A139652">
        <v>17670</v>
      </c>
      <c r="B139652" t="s">
        <v>43774</v>
      </c>
    </row>
    <row r="139653" spans="1:2" x14ac:dyDescent="0.3">
      <c r="A139653">
        <v>17680</v>
      </c>
      <c r="B139653" t="s">
        <v>43774</v>
      </c>
    </row>
    <row r="139654" spans="1:2" x14ac:dyDescent="0.3">
      <c r="A139654">
        <v>17720</v>
      </c>
      <c r="B139654" t="s">
        <v>43774</v>
      </c>
    </row>
    <row r="139655" spans="1:2" x14ac:dyDescent="0.3">
      <c r="A139655">
        <v>17788</v>
      </c>
      <c r="B139655" t="s">
        <v>43774</v>
      </c>
    </row>
    <row r="139656" spans="1:2" x14ac:dyDescent="0.3">
      <c r="A139656">
        <v>17799</v>
      </c>
      <c r="B139656" t="s">
        <v>43774</v>
      </c>
    </row>
    <row r="139657" spans="1:2" x14ac:dyDescent="0.3">
      <c r="A139657">
        <v>17804</v>
      </c>
      <c r="B139657" t="s">
        <v>43774</v>
      </c>
    </row>
    <row r="139658" spans="1:2" x14ac:dyDescent="0.3">
      <c r="A139658">
        <v>17918</v>
      </c>
      <c r="B139658" t="s">
        <v>43774</v>
      </c>
    </row>
    <row r="139659" spans="1:2" x14ac:dyDescent="0.3">
      <c r="A139659">
        <v>17930</v>
      </c>
      <c r="B139659" t="s">
        <v>43774</v>
      </c>
    </row>
    <row r="139660" spans="1:2" x14ac:dyDescent="0.3">
      <c r="A139660">
        <v>17966</v>
      </c>
      <c r="B139660" t="s">
        <v>43774</v>
      </c>
    </row>
    <row r="139661" spans="1:2" x14ac:dyDescent="0.3">
      <c r="A139661">
        <v>17984</v>
      </c>
      <c r="B139661" t="s">
        <v>43774</v>
      </c>
    </row>
    <row r="139662" spans="1:2" x14ac:dyDescent="0.3">
      <c r="A139662">
        <v>18054</v>
      </c>
      <c r="B139662" t="s">
        <v>43774</v>
      </c>
    </row>
    <row r="139663" spans="1:2" x14ac:dyDescent="0.3">
      <c r="A139663">
        <v>18173</v>
      </c>
      <c r="B139663" t="s">
        <v>43774</v>
      </c>
    </row>
    <row r="139664" spans="1:2" x14ac:dyDescent="0.3">
      <c r="A139664">
        <v>18239</v>
      </c>
      <c r="B139664" t="s">
        <v>43774</v>
      </c>
    </row>
    <row r="139665" spans="1:2" x14ac:dyDescent="0.3">
      <c r="A139665">
        <v>18244</v>
      </c>
      <c r="B139665" t="s">
        <v>43774</v>
      </c>
    </row>
    <row r="139666" spans="1:2" x14ac:dyDescent="0.3">
      <c r="A139666">
        <v>18260</v>
      </c>
      <c r="B139666" t="s">
        <v>43774</v>
      </c>
    </row>
    <row r="139667" spans="1:2" x14ac:dyDescent="0.3">
      <c r="A139667">
        <v>18295</v>
      </c>
      <c r="B139667" t="s">
        <v>43774</v>
      </c>
    </row>
    <row r="139668" spans="1:2" x14ac:dyDescent="0.3">
      <c r="A139668">
        <v>18330</v>
      </c>
      <c r="B139668" t="s">
        <v>43774</v>
      </c>
    </row>
    <row r="139669" spans="1:2" x14ac:dyDescent="0.3">
      <c r="A139669">
        <v>18407</v>
      </c>
      <c r="B139669" t="s">
        <v>43774</v>
      </c>
    </row>
    <row r="139670" spans="1:2" x14ac:dyDescent="0.3">
      <c r="A139670">
        <v>18425</v>
      </c>
      <c r="B139670" t="s">
        <v>43774</v>
      </c>
    </row>
    <row r="139671" spans="1:2" x14ac:dyDescent="0.3">
      <c r="A139671">
        <v>18448</v>
      </c>
      <c r="B139671" t="s">
        <v>43774</v>
      </c>
    </row>
    <row r="139672" spans="1:2" x14ac:dyDescent="0.3">
      <c r="A139672">
        <v>18450</v>
      </c>
      <c r="B139672" t="s">
        <v>43774</v>
      </c>
    </row>
    <row r="139673" spans="1:2" x14ac:dyDescent="0.3">
      <c r="A139673">
        <v>18456</v>
      </c>
      <c r="B139673" t="s">
        <v>43774</v>
      </c>
    </row>
    <row r="139674" spans="1:2" x14ac:dyDescent="0.3">
      <c r="A139674">
        <v>18470</v>
      </c>
      <c r="B139674" t="s">
        <v>43774</v>
      </c>
    </row>
    <row r="139675" spans="1:2" x14ac:dyDescent="0.3">
      <c r="A139675">
        <v>18549</v>
      </c>
      <c r="B139675" t="s">
        <v>43774</v>
      </c>
    </row>
    <row r="139676" spans="1:2" x14ac:dyDescent="0.3">
      <c r="A139676">
        <v>18550</v>
      </c>
      <c r="B139676" t="s">
        <v>43774</v>
      </c>
    </row>
    <row r="139677" spans="1:2" x14ac:dyDescent="0.3">
      <c r="A139677">
        <v>18574</v>
      </c>
      <c r="B139677" t="s">
        <v>43774</v>
      </c>
    </row>
    <row r="139678" spans="1:2" x14ac:dyDescent="0.3">
      <c r="A139678">
        <v>18698</v>
      </c>
      <c r="B139678" t="s">
        <v>43774</v>
      </c>
    </row>
    <row r="139679" spans="1:2" x14ac:dyDescent="0.3">
      <c r="A139679">
        <v>18750</v>
      </c>
      <c r="B139679" t="s">
        <v>43774</v>
      </c>
    </row>
    <row r="139680" spans="1:2" x14ac:dyDescent="0.3">
      <c r="A139680">
        <v>18771</v>
      </c>
      <c r="B139680" t="s">
        <v>43774</v>
      </c>
    </row>
    <row r="139681" spans="1:2" x14ac:dyDescent="0.3">
      <c r="A139681">
        <v>18800</v>
      </c>
      <c r="B139681" t="s">
        <v>43774</v>
      </c>
    </row>
    <row r="139682" spans="1:2" x14ac:dyDescent="0.3">
      <c r="A139682">
        <v>18829</v>
      </c>
      <c r="B139682" t="s">
        <v>43774</v>
      </c>
    </row>
    <row r="139683" spans="1:2" x14ac:dyDescent="0.3">
      <c r="A139683">
        <v>18833</v>
      </c>
      <c r="B139683" t="s">
        <v>43774</v>
      </c>
    </row>
    <row r="139684" spans="1:2" x14ac:dyDescent="0.3">
      <c r="A139684">
        <v>18835</v>
      </c>
      <c r="B139684" t="s">
        <v>43774</v>
      </c>
    </row>
    <row r="139685" spans="1:2" x14ac:dyDescent="0.3">
      <c r="A139685">
        <v>18839</v>
      </c>
      <c r="B139685" t="s">
        <v>43774</v>
      </c>
    </row>
    <row r="139686" spans="1:2" x14ac:dyDescent="0.3">
      <c r="A139686">
        <v>18921</v>
      </c>
      <c r="B139686" t="s">
        <v>43774</v>
      </c>
    </row>
    <row r="139687" spans="1:2" x14ac:dyDescent="0.3">
      <c r="A139687">
        <v>18923</v>
      </c>
      <c r="B139687" t="s">
        <v>43774</v>
      </c>
    </row>
    <row r="139688" spans="1:2" x14ac:dyDescent="0.3">
      <c r="A139688">
        <v>18929</v>
      </c>
      <c r="B139688" t="s">
        <v>43774</v>
      </c>
    </row>
    <row r="139689" spans="1:2" x14ac:dyDescent="0.3">
      <c r="A139689">
        <v>18930</v>
      </c>
      <c r="B139689" t="s">
        <v>43774</v>
      </c>
    </row>
    <row r="139690" spans="1:2" x14ac:dyDescent="0.3">
      <c r="A139690">
        <v>18945</v>
      </c>
      <c r="B139690" t="s">
        <v>43774</v>
      </c>
    </row>
    <row r="139691" spans="1:2" x14ac:dyDescent="0.3">
      <c r="A139691">
        <v>19026</v>
      </c>
      <c r="B139691" t="s">
        <v>43774</v>
      </c>
    </row>
    <row r="139692" spans="1:2" x14ac:dyDescent="0.3">
      <c r="A139692">
        <v>19039</v>
      </c>
      <c r="B139692" t="s">
        <v>43774</v>
      </c>
    </row>
    <row r="139693" spans="1:2" x14ac:dyDescent="0.3">
      <c r="A139693">
        <v>19067</v>
      </c>
      <c r="B139693" t="s">
        <v>43774</v>
      </c>
    </row>
    <row r="139694" spans="1:2" x14ac:dyDescent="0.3">
      <c r="A139694">
        <v>19154</v>
      </c>
      <c r="B139694" t="s">
        <v>43774</v>
      </c>
    </row>
    <row r="139695" spans="1:2" x14ac:dyDescent="0.3">
      <c r="A139695">
        <v>19229</v>
      </c>
      <c r="B139695" t="s">
        <v>43774</v>
      </c>
    </row>
    <row r="139696" spans="1:2" x14ac:dyDescent="0.3">
      <c r="A139696">
        <v>19276</v>
      </c>
      <c r="B139696" t="s">
        <v>43774</v>
      </c>
    </row>
    <row r="139697" spans="1:2" x14ac:dyDescent="0.3">
      <c r="A139697">
        <v>19339</v>
      </c>
      <c r="B139697" t="s">
        <v>43774</v>
      </c>
    </row>
    <row r="139698" spans="1:2" x14ac:dyDescent="0.3">
      <c r="A139698">
        <v>19443</v>
      </c>
      <c r="B139698" t="s">
        <v>43774</v>
      </c>
    </row>
    <row r="139699" spans="1:2" x14ac:dyDescent="0.3">
      <c r="A139699">
        <v>19492</v>
      </c>
      <c r="B139699" t="s">
        <v>43774</v>
      </c>
    </row>
    <row r="139700" spans="1:2" x14ac:dyDescent="0.3">
      <c r="A139700">
        <v>19533</v>
      </c>
      <c r="B139700" t="s">
        <v>43774</v>
      </c>
    </row>
    <row r="139701" spans="1:2" x14ac:dyDescent="0.3">
      <c r="A139701">
        <v>19548</v>
      </c>
      <c r="B139701" t="s">
        <v>43774</v>
      </c>
    </row>
    <row r="139702" spans="1:2" x14ac:dyDescent="0.3">
      <c r="A139702">
        <v>19575</v>
      </c>
      <c r="B139702" t="s">
        <v>43774</v>
      </c>
    </row>
    <row r="139703" spans="1:2" x14ac:dyDescent="0.3">
      <c r="A139703">
        <v>19646</v>
      </c>
      <c r="B139703" t="s">
        <v>43774</v>
      </c>
    </row>
    <row r="139704" spans="1:2" x14ac:dyDescent="0.3">
      <c r="A139704">
        <v>19656</v>
      </c>
      <c r="B139704" t="s">
        <v>43774</v>
      </c>
    </row>
    <row r="139705" spans="1:2" x14ac:dyDescent="0.3">
      <c r="A139705">
        <v>19664</v>
      </c>
      <c r="B139705" t="s">
        <v>43774</v>
      </c>
    </row>
    <row r="139706" spans="1:2" x14ac:dyDescent="0.3">
      <c r="A139706">
        <v>19879</v>
      </c>
      <c r="B139706" t="s">
        <v>43774</v>
      </c>
    </row>
    <row r="139707" spans="1:2" x14ac:dyDescent="0.3">
      <c r="A139707">
        <v>19889</v>
      </c>
      <c r="B139707" t="s">
        <v>43774</v>
      </c>
    </row>
    <row r="139708" spans="1:2" x14ac:dyDescent="0.3">
      <c r="A139708">
        <v>19903</v>
      </c>
      <c r="B139708" t="s">
        <v>43774</v>
      </c>
    </row>
    <row r="139709" spans="1:2" x14ac:dyDescent="0.3">
      <c r="A139709">
        <v>19931</v>
      </c>
      <c r="B139709" t="s">
        <v>43774</v>
      </c>
    </row>
    <row r="139710" spans="1:2" x14ac:dyDescent="0.3">
      <c r="A139710">
        <v>19975</v>
      </c>
      <c r="B139710" t="s">
        <v>43774</v>
      </c>
    </row>
    <row r="139711" spans="1:2" x14ac:dyDescent="0.3">
      <c r="A139711">
        <v>19985</v>
      </c>
      <c r="B139711" t="s">
        <v>43774</v>
      </c>
    </row>
    <row r="139712" spans="1:2" x14ac:dyDescent="0.3">
      <c r="A139712">
        <v>20025</v>
      </c>
      <c r="B139712" t="s">
        <v>43774</v>
      </c>
    </row>
    <row r="139713" spans="1:2" x14ac:dyDescent="0.3">
      <c r="A139713">
        <v>20047</v>
      </c>
      <c r="B139713" t="s">
        <v>43774</v>
      </c>
    </row>
    <row r="139714" spans="1:2" x14ac:dyDescent="0.3">
      <c r="A139714">
        <v>20070</v>
      </c>
      <c r="B139714" t="s">
        <v>43774</v>
      </c>
    </row>
    <row r="139715" spans="1:2" x14ac:dyDescent="0.3">
      <c r="A139715">
        <v>20156</v>
      </c>
      <c r="B139715" t="s">
        <v>43774</v>
      </c>
    </row>
    <row r="139716" spans="1:2" x14ac:dyDescent="0.3">
      <c r="A139716">
        <v>20192</v>
      </c>
      <c r="B139716" t="s">
        <v>43774</v>
      </c>
    </row>
    <row r="139717" spans="1:2" x14ac:dyDescent="0.3">
      <c r="A139717">
        <v>20235</v>
      </c>
      <c r="B139717" t="s">
        <v>43774</v>
      </c>
    </row>
    <row r="139718" spans="1:2" x14ac:dyDescent="0.3">
      <c r="A139718">
        <v>20334</v>
      </c>
      <c r="B139718" t="s">
        <v>43774</v>
      </c>
    </row>
    <row r="139719" spans="1:2" x14ac:dyDescent="0.3">
      <c r="A139719">
        <v>20336</v>
      </c>
      <c r="B139719" t="s">
        <v>43774</v>
      </c>
    </row>
    <row r="139720" spans="1:2" x14ac:dyDescent="0.3">
      <c r="A139720">
        <v>20354</v>
      </c>
      <c r="B139720" t="s">
        <v>43774</v>
      </c>
    </row>
    <row r="139721" spans="1:2" x14ac:dyDescent="0.3">
      <c r="A139721">
        <v>20410</v>
      </c>
      <c r="B139721" t="s">
        <v>43774</v>
      </c>
    </row>
    <row r="139722" spans="1:2" x14ac:dyDescent="0.3">
      <c r="A139722">
        <v>20475</v>
      </c>
      <c r="B139722" t="s">
        <v>43774</v>
      </c>
    </row>
    <row r="139723" spans="1:2" x14ac:dyDescent="0.3">
      <c r="A139723">
        <v>20498</v>
      </c>
      <c r="B139723" t="s">
        <v>43774</v>
      </c>
    </row>
    <row r="139724" spans="1:2" x14ac:dyDescent="0.3">
      <c r="A139724">
        <v>20619</v>
      </c>
      <c r="B139724" t="s">
        <v>43774</v>
      </c>
    </row>
    <row r="139725" spans="1:2" x14ac:dyDescent="0.3">
      <c r="A139725">
        <v>20630</v>
      </c>
      <c r="B139725" t="s">
        <v>43774</v>
      </c>
    </row>
    <row r="139726" spans="1:2" x14ac:dyDescent="0.3">
      <c r="A139726">
        <v>20698</v>
      </c>
      <c r="B139726" t="s">
        <v>43774</v>
      </c>
    </row>
    <row r="139727" spans="1:2" x14ac:dyDescent="0.3">
      <c r="A139727">
        <v>20700</v>
      </c>
      <c r="B139727" t="s">
        <v>43774</v>
      </c>
    </row>
    <row r="139728" spans="1:2" x14ac:dyDescent="0.3">
      <c r="A139728">
        <v>20745</v>
      </c>
      <c r="B139728" t="s">
        <v>43774</v>
      </c>
    </row>
    <row r="139729" spans="1:2" x14ac:dyDescent="0.3">
      <c r="A139729">
        <v>20909</v>
      </c>
      <c r="B139729" t="s">
        <v>43774</v>
      </c>
    </row>
    <row r="139730" spans="1:2" x14ac:dyDescent="0.3">
      <c r="A139730">
        <v>20954</v>
      </c>
      <c r="B139730" t="s">
        <v>43774</v>
      </c>
    </row>
    <row r="139731" spans="1:2" x14ac:dyDescent="0.3">
      <c r="A139731">
        <v>20997</v>
      </c>
      <c r="B139731" t="s">
        <v>43774</v>
      </c>
    </row>
    <row r="139732" spans="1:2" x14ac:dyDescent="0.3">
      <c r="A139732">
        <v>21005</v>
      </c>
      <c r="B139732" t="s">
        <v>43774</v>
      </c>
    </row>
    <row r="139733" spans="1:2" x14ac:dyDescent="0.3">
      <c r="A139733">
        <v>21055</v>
      </c>
      <c r="B139733" t="s">
        <v>43774</v>
      </c>
    </row>
    <row r="139734" spans="1:2" x14ac:dyDescent="0.3">
      <c r="A139734">
        <v>21097</v>
      </c>
      <c r="B139734" t="s">
        <v>43774</v>
      </c>
    </row>
    <row r="139735" spans="1:2" x14ac:dyDescent="0.3">
      <c r="A139735">
        <v>21134</v>
      </c>
      <c r="B139735" t="s">
        <v>43774</v>
      </c>
    </row>
    <row r="139736" spans="1:2" x14ac:dyDescent="0.3">
      <c r="A139736">
        <v>21150</v>
      </c>
      <c r="B139736" t="s">
        <v>43774</v>
      </c>
    </row>
    <row r="139737" spans="1:2" x14ac:dyDescent="0.3">
      <c r="A139737">
        <v>21151</v>
      </c>
      <c r="B139737" t="s">
        <v>43774</v>
      </c>
    </row>
    <row r="139738" spans="1:2" x14ac:dyDescent="0.3">
      <c r="A139738">
        <v>21191</v>
      </c>
      <c r="B139738" t="s">
        <v>43774</v>
      </c>
    </row>
    <row r="139739" spans="1:2" x14ac:dyDescent="0.3">
      <c r="A139739">
        <v>21220</v>
      </c>
      <c r="B139739" t="s">
        <v>43774</v>
      </c>
    </row>
    <row r="139740" spans="1:2" x14ac:dyDescent="0.3">
      <c r="A139740">
        <v>21228</v>
      </c>
      <c r="B139740" t="s">
        <v>43774</v>
      </c>
    </row>
    <row r="139741" spans="1:2" x14ac:dyDescent="0.3">
      <c r="A139741">
        <v>21232</v>
      </c>
      <c r="B139741" t="s">
        <v>43774</v>
      </c>
    </row>
    <row r="139742" spans="1:2" x14ac:dyDescent="0.3">
      <c r="A139742">
        <v>21303</v>
      </c>
      <c r="B139742" t="s">
        <v>43774</v>
      </c>
    </row>
    <row r="139743" spans="1:2" x14ac:dyDescent="0.3">
      <c r="A139743">
        <v>21429</v>
      </c>
      <c r="B139743" t="s">
        <v>43774</v>
      </c>
    </row>
    <row r="139744" spans="1:2" x14ac:dyDescent="0.3">
      <c r="A139744">
        <v>21614</v>
      </c>
      <c r="B139744" t="s">
        <v>43774</v>
      </c>
    </row>
    <row r="139745" spans="1:2" x14ac:dyDescent="0.3">
      <c r="A139745">
        <v>21638</v>
      </c>
      <c r="B139745" t="s">
        <v>43774</v>
      </c>
    </row>
    <row r="139746" spans="1:2" x14ac:dyDescent="0.3">
      <c r="A139746">
        <v>21671</v>
      </c>
      <c r="B139746" t="s">
        <v>43774</v>
      </c>
    </row>
    <row r="139747" spans="1:2" x14ac:dyDescent="0.3">
      <c r="A139747">
        <v>21685</v>
      </c>
      <c r="B139747" t="s">
        <v>43774</v>
      </c>
    </row>
    <row r="139748" spans="1:2" x14ac:dyDescent="0.3">
      <c r="A139748">
        <v>21819</v>
      </c>
      <c r="B139748" t="s">
        <v>43774</v>
      </c>
    </row>
    <row r="139749" spans="1:2" x14ac:dyDescent="0.3">
      <c r="A139749">
        <v>21831</v>
      </c>
      <c r="B139749" t="s">
        <v>43774</v>
      </c>
    </row>
    <row r="139750" spans="1:2" x14ac:dyDescent="0.3">
      <c r="A139750">
        <v>21834</v>
      </c>
      <c r="B139750" t="s">
        <v>43774</v>
      </c>
    </row>
    <row r="139751" spans="1:2" x14ac:dyDescent="0.3">
      <c r="A139751">
        <v>21860</v>
      </c>
      <c r="B139751" t="s">
        <v>43774</v>
      </c>
    </row>
    <row r="139752" spans="1:2" x14ac:dyDescent="0.3">
      <c r="A139752">
        <v>21884</v>
      </c>
      <c r="B139752" t="s">
        <v>43774</v>
      </c>
    </row>
    <row r="139753" spans="1:2" x14ac:dyDescent="0.3">
      <c r="A139753">
        <v>21989</v>
      </c>
      <c r="B139753" t="s">
        <v>43774</v>
      </c>
    </row>
    <row r="139754" spans="1:2" x14ac:dyDescent="0.3">
      <c r="A139754">
        <v>21994</v>
      </c>
      <c r="B139754" t="s">
        <v>43774</v>
      </c>
    </row>
    <row r="139755" spans="1:2" x14ac:dyDescent="0.3">
      <c r="A139755">
        <v>22023</v>
      </c>
      <c r="B139755" t="s">
        <v>43774</v>
      </c>
    </row>
    <row r="139756" spans="1:2" x14ac:dyDescent="0.3">
      <c r="A139756">
        <v>22036</v>
      </c>
      <c r="B139756" t="s">
        <v>43774</v>
      </c>
    </row>
    <row r="139757" spans="1:2" x14ac:dyDescent="0.3">
      <c r="A139757">
        <v>22065</v>
      </c>
      <c r="B139757" t="s">
        <v>43774</v>
      </c>
    </row>
    <row r="139758" spans="1:2" x14ac:dyDescent="0.3">
      <c r="A139758">
        <v>22071</v>
      </c>
      <c r="B139758" t="s">
        <v>43774</v>
      </c>
    </row>
    <row r="139759" spans="1:2" x14ac:dyDescent="0.3">
      <c r="A139759">
        <v>22133</v>
      </c>
      <c r="B139759" t="s">
        <v>43774</v>
      </c>
    </row>
    <row r="139760" spans="1:2" x14ac:dyDescent="0.3">
      <c r="A139760">
        <v>22206</v>
      </c>
      <c r="B139760" t="s">
        <v>43774</v>
      </c>
    </row>
    <row r="139761" spans="1:2" x14ac:dyDescent="0.3">
      <c r="A139761">
        <v>22298</v>
      </c>
      <c r="B139761" t="s">
        <v>43774</v>
      </c>
    </row>
    <row r="139762" spans="1:2" x14ac:dyDescent="0.3">
      <c r="A139762">
        <v>22498</v>
      </c>
      <c r="B139762" t="s">
        <v>43774</v>
      </c>
    </row>
    <row r="139763" spans="1:2" x14ac:dyDescent="0.3">
      <c r="A139763">
        <v>22517</v>
      </c>
      <c r="B139763" t="s">
        <v>43774</v>
      </c>
    </row>
    <row r="139764" spans="1:2" x14ac:dyDescent="0.3">
      <c r="A139764">
        <v>22543</v>
      </c>
      <c r="B139764" t="s">
        <v>43774</v>
      </c>
    </row>
    <row r="139765" spans="1:2" x14ac:dyDescent="0.3">
      <c r="A139765">
        <v>22614</v>
      </c>
      <c r="B139765" t="s">
        <v>43774</v>
      </c>
    </row>
    <row r="139766" spans="1:2" x14ac:dyDescent="0.3">
      <c r="A139766">
        <v>22629</v>
      </c>
      <c r="B139766" t="s">
        <v>43774</v>
      </c>
    </row>
    <row r="139767" spans="1:2" x14ac:dyDescent="0.3">
      <c r="A139767">
        <v>22634</v>
      </c>
      <c r="B139767" t="s">
        <v>43774</v>
      </c>
    </row>
    <row r="139768" spans="1:2" x14ac:dyDescent="0.3">
      <c r="A139768">
        <v>22664</v>
      </c>
      <c r="B139768" t="s">
        <v>43774</v>
      </c>
    </row>
    <row r="139769" spans="1:2" x14ac:dyDescent="0.3">
      <c r="A139769">
        <v>22671</v>
      </c>
      <c r="B139769" t="s">
        <v>43774</v>
      </c>
    </row>
    <row r="139770" spans="1:2" x14ac:dyDescent="0.3">
      <c r="A139770">
        <v>22730</v>
      </c>
      <c r="B139770" t="s">
        <v>43774</v>
      </c>
    </row>
    <row r="139771" spans="1:2" x14ac:dyDescent="0.3">
      <c r="A139771">
        <v>22834</v>
      </c>
      <c r="B139771" t="s">
        <v>43774</v>
      </c>
    </row>
    <row r="139772" spans="1:2" x14ac:dyDescent="0.3">
      <c r="A139772">
        <v>22887</v>
      </c>
      <c r="B139772" t="s">
        <v>43774</v>
      </c>
    </row>
    <row r="139773" spans="1:2" x14ac:dyDescent="0.3">
      <c r="A139773">
        <v>22898</v>
      </c>
      <c r="B139773" t="s">
        <v>43774</v>
      </c>
    </row>
    <row r="139774" spans="1:2" x14ac:dyDescent="0.3">
      <c r="A139774">
        <v>23021</v>
      </c>
      <c r="B139774" t="s">
        <v>43774</v>
      </c>
    </row>
    <row r="139775" spans="1:2" x14ac:dyDescent="0.3">
      <c r="A139775">
        <v>23079</v>
      </c>
      <c r="B139775" t="s">
        <v>43774</v>
      </c>
    </row>
    <row r="139776" spans="1:2" x14ac:dyDescent="0.3">
      <c r="A139776">
        <v>23113</v>
      </c>
      <c r="B139776" t="s">
        <v>43774</v>
      </c>
    </row>
    <row r="139777" spans="1:2" x14ac:dyDescent="0.3">
      <c r="A139777">
        <v>23122</v>
      </c>
      <c r="B139777" t="s">
        <v>43774</v>
      </c>
    </row>
    <row r="139778" spans="1:2" x14ac:dyDescent="0.3">
      <c r="A139778">
        <v>23128</v>
      </c>
      <c r="B139778" t="s">
        <v>43774</v>
      </c>
    </row>
    <row r="139779" spans="1:2" x14ac:dyDescent="0.3">
      <c r="A139779">
        <v>23143</v>
      </c>
      <c r="B139779" t="s">
        <v>43774</v>
      </c>
    </row>
    <row r="139780" spans="1:2" x14ac:dyDescent="0.3">
      <c r="A139780">
        <v>23173</v>
      </c>
      <c r="B139780" t="s">
        <v>43774</v>
      </c>
    </row>
    <row r="139781" spans="1:2" x14ac:dyDescent="0.3">
      <c r="A139781">
        <v>23178</v>
      </c>
      <c r="B139781" t="s">
        <v>43774</v>
      </c>
    </row>
    <row r="139782" spans="1:2" x14ac:dyDescent="0.3">
      <c r="A139782">
        <v>23245</v>
      </c>
      <c r="B139782" t="s">
        <v>43774</v>
      </c>
    </row>
    <row r="139783" spans="1:2" x14ac:dyDescent="0.3">
      <c r="A139783">
        <v>23255</v>
      </c>
      <c r="B139783" t="s">
        <v>43774</v>
      </c>
    </row>
    <row r="139784" spans="1:2" x14ac:dyDescent="0.3">
      <c r="A139784">
        <v>23286</v>
      </c>
      <c r="B139784" t="s">
        <v>43774</v>
      </c>
    </row>
    <row r="139785" spans="1:2" x14ac:dyDescent="0.3">
      <c r="A139785">
        <v>23376</v>
      </c>
      <c r="B139785" t="s">
        <v>43774</v>
      </c>
    </row>
    <row r="139786" spans="1:2" x14ac:dyDescent="0.3">
      <c r="A139786">
        <v>23404</v>
      </c>
      <c r="B139786" t="s">
        <v>43774</v>
      </c>
    </row>
    <row r="139787" spans="1:2" x14ac:dyDescent="0.3">
      <c r="A139787">
        <v>23428</v>
      </c>
      <c r="B139787" t="s">
        <v>43774</v>
      </c>
    </row>
    <row r="139788" spans="1:2" x14ac:dyDescent="0.3">
      <c r="A139788">
        <v>23546</v>
      </c>
      <c r="B139788" t="s">
        <v>43774</v>
      </c>
    </row>
    <row r="139789" spans="1:2" x14ac:dyDescent="0.3">
      <c r="A139789">
        <v>23628</v>
      </c>
      <c r="B139789" t="s">
        <v>43774</v>
      </c>
    </row>
    <row r="139790" spans="1:2" x14ac:dyDescent="0.3">
      <c r="A139790">
        <v>23632</v>
      </c>
      <c r="B139790" t="s">
        <v>43774</v>
      </c>
    </row>
    <row r="139791" spans="1:2" x14ac:dyDescent="0.3">
      <c r="A139791">
        <v>23640</v>
      </c>
      <c r="B139791" t="s">
        <v>43774</v>
      </c>
    </row>
    <row r="139792" spans="1:2" x14ac:dyDescent="0.3">
      <c r="A139792">
        <v>23760</v>
      </c>
      <c r="B139792" t="s">
        <v>43774</v>
      </c>
    </row>
    <row r="139793" spans="1:2" x14ac:dyDescent="0.3">
      <c r="A139793">
        <v>23903</v>
      </c>
      <c r="B139793" t="s">
        <v>43774</v>
      </c>
    </row>
    <row r="139794" spans="1:2" x14ac:dyDescent="0.3">
      <c r="A139794">
        <v>23914</v>
      </c>
      <c r="B139794" t="s">
        <v>43774</v>
      </c>
    </row>
    <row r="139795" spans="1:2" x14ac:dyDescent="0.3">
      <c r="A139795">
        <v>23927</v>
      </c>
      <c r="B139795" t="s">
        <v>43774</v>
      </c>
    </row>
    <row r="139796" spans="1:2" x14ac:dyDescent="0.3">
      <c r="A139796">
        <v>23999</v>
      </c>
      <c r="B139796" t="s">
        <v>43774</v>
      </c>
    </row>
    <row r="139797" spans="1:2" x14ac:dyDescent="0.3">
      <c r="A139797">
        <v>24066</v>
      </c>
      <c r="B139797" t="s">
        <v>43774</v>
      </c>
    </row>
    <row r="139798" spans="1:2" x14ac:dyDescent="0.3">
      <c r="A139798">
        <v>24081</v>
      </c>
      <c r="B139798" t="s">
        <v>43774</v>
      </c>
    </row>
    <row r="139799" spans="1:2" x14ac:dyDescent="0.3">
      <c r="A139799">
        <v>24112</v>
      </c>
      <c r="B139799" t="s">
        <v>43774</v>
      </c>
    </row>
    <row r="139800" spans="1:2" x14ac:dyDescent="0.3">
      <c r="A139800">
        <v>24170</v>
      </c>
      <c r="B139800" t="s">
        <v>43774</v>
      </c>
    </row>
    <row r="139801" spans="1:2" x14ac:dyDescent="0.3">
      <c r="A139801">
        <v>24265</v>
      </c>
      <c r="B139801" t="s">
        <v>43774</v>
      </c>
    </row>
    <row r="139802" spans="1:2" x14ac:dyDescent="0.3">
      <c r="A139802">
        <v>24294</v>
      </c>
      <c r="B139802" t="s">
        <v>43774</v>
      </c>
    </row>
    <row r="139803" spans="1:2" x14ac:dyDescent="0.3">
      <c r="A139803">
        <v>24337</v>
      </c>
      <c r="B139803" t="s">
        <v>43774</v>
      </c>
    </row>
    <row r="139804" spans="1:2" x14ac:dyDescent="0.3">
      <c r="A139804">
        <v>24368</v>
      </c>
      <c r="B139804" t="s">
        <v>43774</v>
      </c>
    </row>
    <row r="139805" spans="1:2" x14ac:dyDescent="0.3">
      <c r="A139805">
        <v>24403</v>
      </c>
      <c r="B139805" t="s">
        <v>43774</v>
      </c>
    </row>
    <row r="139806" spans="1:2" x14ac:dyDescent="0.3">
      <c r="A139806">
        <v>24426</v>
      </c>
      <c r="B139806" t="s">
        <v>43774</v>
      </c>
    </row>
    <row r="139807" spans="1:2" x14ac:dyDescent="0.3">
      <c r="A139807">
        <v>24478</v>
      </c>
      <c r="B139807" t="s">
        <v>43774</v>
      </c>
    </row>
    <row r="139808" spans="1:2" x14ac:dyDescent="0.3">
      <c r="A139808">
        <v>24488</v>
      </c>
      <c r="B139808" t="s">
        <v>43774</v>
      </c>
    </row>
    <row r="139809" spans="1:2" x14ac:dyDescent="0.3">
      <c r="A139809">
        <v>24496</v>
      </c>
      <c r="B139809" t="s">
        <v>43774</v>
      </c>
    </row>
    <row r="139810" spans="1:2" x14ac:dyDescent="0.3">
      <c r="A139810">
        <v>24517</v>
      </c>
      <c r="B139810" t="s">
        <v>43774</v>
      </c>
    </row>
    <row r="139811" spans="1:2" x14ac:dyDescent="0.3">
      <c r="A139811">
        <v>24552</v>
      </c>
      <c r="B139811" t="s">
        <v>43774</v>
      </c>
    </row>
    <row r="139812" spans="1:2" x14ac:dyDescent="0.3">
      <c r="A139812">
        <v>24630</v>
      </c>
      <c r="B139812" t="s">
        <v>43774</v>
      </c>
    </row>
    <row r="139813" spans="1:2" x14ac:dyDescent="0.3">
      <c r="A139813">
        <v>24685</v>
      </c>
      <c r="B139813" t="s">
        <v>43774</v>
      </c>
    </row>
    <row r="139814" spans="1:2" x14ac:dyDescent="0.3">
      <c r="A139814">
        <v>24794</v>
      </c>
      <c r="B139814" t="s">
        <v>43774</v>
      </c>
    </row>
    <row r="139815" spans="1:2" x14ac:dyDescent="0.3">
      <c r="A139815">
        <v>24928</v>
      </c>
      <c r="B139815" t="s">
        <v>43774</v>
      </c>
    </row>
    <row r="139816" spans="1:2" x14ac:dyDescent="0.3">
      <c r="A139816">
        <v>24963</v>
      </c>
      <c r="B139816" t="s">
        <v>43774</v>
      </c>
    </row>
    <row r="139817" spans="1:2" x14ac:dyDescent="0.3">
      <c r="A139817">
        <v>24970</v>
      </c>
      <c r="B139817" t="s">
        <v>43774</v>
      </c>
    </row>
    <row r="139818" spans="1:2" x14ac:dyDescent="0.3">
      <c r="A139818">
        <v>25098</v>
      </c>
      <c r="B139818" t="s">
        <v>43774</v>
      </c>
    </row>
    <row r="139819" spans="1:2" x14ac:dyDescent="0.3">
      <c r="A139819">
        <v>25106</v>
      </c>
      <c r="B139819" t="s">
        <v>43774</v>
      </c>
    </row>
    <row r="139820" spans="1:2" x14ac:dyDescent="0.3">
      <c r="A139820">
        <v>25123</v>
      </c>
      <c r="B139820" t="s">
        <v>43774</v>
      </c>
    </row>
    <row r="139821" spans="1:2" x14ac:dyDescent="0.3">
      <c r="A139821">
        <v>25126</v>
      </c>
      <c r="B139821" t="s">
        <v>43774</v>
      </c>
    </row>
    <row r="139822" spans="1:2" x14ac:dyDescent="0.3">
      <c r="A139822">
        <v>25190</v>
      </c>
      <c r="B139822" t="s">
        <v>43774</v>
      </c>
    </row>
    <row r="139823" spans="1:2" x14ac:dyDescent="0.3">
      <c r="A139823">
        <v>25194</v>
      </c>
      <c r="B139823" t="s">
        <v>43774</v>
      </c>
    </row>
    <row r="139824" spans="1:2" x14ac:dyDescent="0.3">
      <c r="A139824">
        <v>25197</v>
      </c>
      <c r="B139824" t="s">
        <v>43774</v>
      </c>
    </row>
    <row r="139825" spans="1:2" x14ac:dyDescent="0.3">
      <c r="A139825">
        <v>25214</v>
      </c>
      <c r="B139825" t="s">
        <v>43774</v>
      </c>
    </row>
    <row r="139826" spans="1:2" x14ac:dyDescent="0.3">
      <c r="A139826">
        <v>25256</v>
      </c>
      <c r="B139826" t="s">
        <v>43774</v>
      </c>
    </row>
    <row r="139827" spans="1:2" x14ac:dyDescent="0.3">
      <c r="A139827">
        <v>25261</v>
      </c>
      <c r="B139827" t="s">
        <v>43774</v>
      </c>
    </row>
    <row r="139828" spans="1:2" x14ac:dyDescent="0.3">
      <c r="A139828">
        <v>25307</v>
      </c>
      <c r="B139828" t="s">
        <v>43774</v>
      </c>
    </row>
    <row r="139829" spans="1:2" x14ac:dyDescent="0.3">
      <c r="A139829">
        <v>25356</v>
      </c>
      <c r="B139829" t="s">
        <v>43774</v>
      </c>
    </row>
    <row r="139830" spans="1:2" x14ac:dyDescent="0.3">
      <c r="A139830">
        <v>25476</v>
      </c>
      <c r="B139830" t="s">
        <v>43774</v>
      </c>
    </row>
    <row r="139831" spans="1:2" x14ac:dyDescent="0.3">
      <c r="A139831">
        <v>25502</v>
      </c>
      <c r="B139831" t="s">
        <v>43774</v>
      </c>
    </row>
    <row r="139832" spans="1:2" x14ac:dyDescent="0.3">
      <c r="A139832">
        <v>25532</v>
      </c>
      <c r="B139832" t="s">
        <v>43774</v>
      </c>
    </row>
    <row r="139833" spans="1:2" x14ac:dyDescent="0.3">
      <c r="A139833">
        <v>25542</v>
      </c>
      <c r="B139833" t="s">
        <v>43774</v>
      </c>
    </row>
    <row r="139834" spans="1:2" x14ac:dyDescent="0.3">
      <c r="A139834">
        <v>25546</v>
      </c>
      <c r="B139834" t="s">
        <v>43774</v>
      </c>
    </row>
    <row r="139835" spans="1:2" x14ac:dyDescent="0.3">
      <c r="A139835">
        <v>25580</v>
      </c>
      <c r="B139835" t="s">
        <v>43774</v>
      </c>
    </row>
    <row r="139836" spans="1:2" x14ac:dyDescent="0.3">
      <c r="A139836">
        <v>25582</v>
      </c>
      <c r="B139836" t="s">
        <v>43774</v>
      </c>
    </row>
    <row r="139837" spans="1:2" x14ac:dyDescent="0.3">
      <c r="A139837">
        <v>25650</v>
      </c>
      <c r="B139837" t="s">
        <v>43774</v>
      </c>
    </row>
    <row r="139838" spans="1:2" x14ac:dyDescent="0.3">
      <c r="A139838">
        <v>25670</v>
      </c>
      <c r="B139838" t="s">
        <v>43774</v>
      </c>
    </row>
    <row r="139839" spans="1:2" x14ac:dyDescent="0.3">
      <c r="A139839">
        <v>25697</v>
      </c>
      <c r="B139839" t="s">
        <v>43774</v>
      </c>
    </row>
    <row r="139840" spans="1:2" x14ac:dyDescent="0.3">
      <c r="A139840">
        <v>25720</v>
      </c>
      <c r="B139840" t="s">
        <v>43774</v>
      </c>
    </row>
    <row r="139841" spans="1:2" x14ac:dyDescent="0.3">
      <c r="A139841">
        <v>25761</v>
      </c>
      <c r="B139841" t="s">
        <v>43774</v>
      </c>
    </row>
    <row r="139842" spans="1:2" x14ac:dyDescent="0.3">
      <c r="A139842">
        <v>25771</v>
      </c>
      <c r="B139842" t="s">
        <v>43774</v>
      </c>
    </row>
    <row r="139843" spans="1:2" x14ac:dyDescent="0.3">
      <c r="A139843">
        <v>25781</v>
      </c>
      <c r="B139843" t="s">
        <v>43774</v>
      </c>
    </row>
    <row r="139844" spans="1:2" x14ac:dyDescent="0.3">
      <c r="A139844">
        <v>25814</v>
      </c>
      <c r="B139844" t="s">
        <v>43774</v>
      </c>
    </row>
    <row r="139845" spans="1:2" x14ac:dyDescent="0.3">
      <c r="A139845">
        <v>25819</v>
      </c>
      <c r="B139845" t="s">
        <v>43774</v>
      </c>
    </row>
    <row r="139846" spans="1:2" x14ac:dyDescent="0.3">
      <c r="A139846">
        <v>25892</v>
      </c>
      <c r="B139846" t="s">
        <v>43774</v>
      </c>
    </row>
    <row r="139847" spans="1:2" x14ac:dyDescent="0.3">
      <c r="A139847">
        <v>25921</v>
      </c>
      <c r="B139847" t="s">
        <v>43774</v>
      </c>
    </row>
    <row r="139848" spans="1:2" x14ac:dyDescent="0.3">
      <c r="A139848">
        <v>25998</v>
      </c>
      <c r="B139848" t="s">
        <v>43774</v>
      </c>
    </row>
    <row r="139849" spans="1:2" x14ac:dyDescent="0.3">
      <c r="A139849">
        <v>26003</v>
      </c>
      <c r="B139849" t="s">
        <v>43774</v>
      </c>
    </row>
    <row r="139850" spans="1:2" x14ac:dyDescent="0.3">
      <c r="A139850">
        <v>26022</v>
      </c>
      <c r="B139850" t="s">
        <v>43774</v>
      </c>
    </row>
    <row r="139851" spans="1:2" x14ac:dyDescent="0.3">
      <c r="A139851">
        <v>26043</v>
      </c>
      <c r="B139851" t="s">
        <v>43774</v>
      </c>
    </row>
    <row r="139852" spans="1:2" x14ac:dyDescent="0.3">
      <c r="A139852">
        <v>26071</v>
      </c>
      <c r="B139852" t="s">
        <v>43774</v>
      </c>
    </row>
    <row r="139853" spans="1:2" x14ac:dyDescent="0.3">
      <c r="A139853">
        <v>26141</v>
      </c>
      <c r="B139853" t="s">
        <v>43774</v>
      </c>
    </row>
    <row r="139854" spans="1:2" x14ac:dyDescent="0.3">
      <c r="A139854">
        <v>26204</v>
      </c>
      <c r="B139854" t="s">
        <v>43774</v>
      </c>
    </row>
    <row r="139855" spans="1:2" x14ac:dyDescent="0.3">
      <c r="A139855">
        <v>26209</v>
      </c>
      <c r="B139855" t="s">
        <v>43774</v>
      </c>
    </row>
    <row r="139856" spans="1:2" x14ac:dyDescent="0.3">
      <c r="A139856">
        <v>26285</v>
      </c>
      <c r="B139856" t="s">
        <v>43774</v>
      </c>
    </row>
    <row r="139857" spans="1:2" x14ac:dyDescent="0.3">
      <c r="A139857">
        <v>26320</v>
      </c>
      <c r="B139857" t="s">
        <v>43774</v>
      </c>
    </row>
    <row r="139858" spans="1:2" x14ac:dyDescent="0.3">
      <c r="A139858">
        <v>26323</v>
      </c>
      <c r="B139858" t="s">
        <v>43774</v>
      </c>
    </row>
    <row r="139859" spans="1:2" x14ac:dyDescent="0.3">
      <c r="A139859">
        <v>26329</v>
      </c>
      <c r="B139859" t="s">
        <v>43774</v>
      </c>
    </row>
    <row r="139860" spans="1:2" x14ac:dyDescent="0.3">
      <c r="A139860">
        <v>26451</v>
      </c>
      <c r="B139860" t="s">
        <v>43774</v>
      </c>
    </row>
    <row r="139861" spans="1:2" x14ac:dyDescent="0.3">
      <c r="A139861">
        <v>26478</v>
      </c>
      <c r="B139861" t="s">
        <v>43774</v>
      </c>
    </row>
    <row r="139862" spans="1:2" x14ac:dyDescent="0.3">
      <c r="A139862">
        <v>26497</v>
      </c>
      <c r="B139862" t="s">
        <v>43774</v>
      </c>
    </row>
    <row r="139863" spans="1:2" x14ac:dyDescent="0.3">
      <c r="A139863">
        <v>26535</v>
      </c>
      <c r="B139863" t="s">
        <v>43774</v>
      </c>
    </row>
    <row r="139864" spans="1:2" x14ac:dyDescent="0.3">
      <c r="A139864">
        <v>26553</v>
      </c>
      <c r="B139864" t="s">
        <v>43774</v>
      </c>
    </row>
    <row r="139865" spans="1:2" x14ac:dyDescent="0.3">
      <c r="A139865">
        <v>26600</v>
      </c>
      <c r="B139865" t="s">
        <v>43774</v>
      </c>
    </row>
    <row r="139866" spans="1:2" x14ac:dyDescent="0.3">
      <c r="A139866">
        <v>26658</v>
      </c>
      <c r="B139866" t="s">
        <v>43774</v>
      </c>
    </row>
    <row r="139867" spans="1:2" x14ac:dyDescent="0.3">
      <c r="A139867">
        <v>26703</v>
      </c>
      <c r="B139867" t="s">
        <v>43774</v>
      </c>
    </row>
    <row r="139868" spans="1:2" x14ac:dyDescent="0.3">
      <c r="A139868">
        <v>26722</v>
      </c>
      <c r="B139868" t="s">
        <v>43774</v>
      </c>
    </row>
    <row r="139869" spans="1:2" x14ac:dyDescent="0.3">
      <c r="A139869">
        <v>26732</v>
      </c>
      <c r="B139869" t="s">
        <v>43774</v>
      </c>
    </row>
    <row r="139870" spans="1:2" x14ac:dyDescent="0.3">
      <c r="A139870">
        <v>26754</v>
      </c>
      <c r="B139870" t="s">
        <v>43774</v>
      </c>
    </row>
    <row r="139871" spans="1:2" x14ac:dyDescent="0.3">
      <c r="A139871">
        <v>26809</v>
      </c>
      <c r="B139871" t="s">
        <v>43774</v>
      </c>
    </row>
    <row r="139872" spans="1:2" x14ac:dyDescent="0.3">
      <c r="A139872">
        <v>26811</v>
      </c>
      <c r="B139872" t="s">
        <v>43774</v>
      </c>
    </row>
    <row r="139873" spans="1:2" x14ac:dyDescent="0.3">
      <c r="A139873">
        <v>26832</v>
      </c>
      <c r="B139873" t="s">
        <v>43774</v>
      </c>
    </row>
    <row r="139874" spans="1:2" x14ac:dyDescent="0.3">
      <c r="A139874">
        <v>26850</v>
      </c>
      <c r="B139874" t="s">
        <v>43774</v>
      </c>
    </row>
    <row r="139875" spans="1:2" x14ac:dyDescent="0.3">
      <c r="A139875">
        <v>26864</v>
      </c>
      <c r="B139875" t="s">
        <v>43774</v>
      </c>
    </row>
    <row r="139876" spans="1:2" x14ac:dyDescent="0.3">
      <c r="A139876">
        <v>26944</v>
      </c>
      <c r="B139876" t="s">
        <v>43774</v>
      </c>
    </row>
    <row r="139877" spans="1:2" x14ac:dyDescent="0.3">
      <c r="A139877">
        <v>26970</v>
      </c>
      <c r="B139877" t="s">
        <v>43774</v>
      </c>
    </row>
    <row r="139878" spans="1:2" x14ac:dyDescent="0.3">
      <c r="A139878">
        <v>26983</v>
      </c>
      <c r="B139878" t="s">
        <v>43774</v>
      </c>
    </row>
    <row r="139879" spans="1:2" x14ac:dyDescent="0.3">
      <c r="A139879">
        <v>27033</v>
      </c>
      <c r="B139879" t="s">
        <v>43774</v>
      </c>
    </row>
    <row r="139880" spans="1:2" x14ac:dyDescent="0.3">
      <c r="A139880">
        <v>27063</v>
      </c>
      <c r="B139880" t="s">
        <v>43774</v>
      </c>
    </row>
    <row r="139881" spans="1:2" x14ac:dyDescent="0.3">
      <c r="A139881">
        <v>27094</v>
      </c>
      <c r="B139881" t="s">
        <v>43774</v>
      </c>
    </row>
    <row r="139882" spans="1:2" x14ac:dyDescent="0.3">
      <c r="A139882">
        <v>27119</v>
      </c>
      <c r="B139882" t="s">
        <v>43774</v>
      </c>
    </row>
    <row r="139883" spans="1:2" x14ac:dyDescent="0.3">
      <c r="A139883">
        <v>27127</v>
      </c>
      <c r="B139883" t="s">
        <v>43774</v>
      </c>
    </row>
    <row r="139884" spans="1:2" x14ac:dyDescent="0.3">
      <c r="A139884">
        <v>27178</v>
      </c>
      <c r="B139884" t="s">
        <v>43774</v>
      </c>
    </row>
    <row r="139885" spans="1:2" x14ac:dyDescent="0.3">
      <c r="A139885">
        <v>27180</v>
      </c>
      <c r="B139885" t="s">
        <v>43774</v>
      </c>
    </row>
    <row r="139886" spans="1:2" x14ac:dyDescent="0.3">
      <c r="A139886">
        <v>27189</v>
      </c>
      <c r="B139886" t="s">
        <v>43774</v>
      </c>
    </row>
    <row r="139887" spans="1:2" x14ac:dyDescent="0.3">
      <c r="A139887">
        <v>27203</v>
      </c>
      <c r="B139887" t="s">
        <v>43774</v>
      </c>
    </row>
    <row r="139888" spans="1:2" x14ac:dyDescent="0.3">
      <c r="A139888">
        <v>27207</v>
      </c>
      <c r="B139888" t="s">
        <v>43774</v>
      </c>
    </row>
    <row r="139889" spans="1:2" x14ac:dyDescent="0.3">
      <c r="A139889">
        <v>27225</v>
      </c>
      <c r="B139889" t="s">
        <v>43774</v>
      </c>
    </row>
    <row r="139890" spans="1:2" x14ac:dyDescent="0.3">
      <c r="A139890">
        <v>27253</v>
      </c>
      <c r="B139890" t="s">
        <v>43774</v>
      </c>
    </row>
    <row r="139891" spans="1:2" x14ac:dyDescent="0.3">
      <c r="A139891">
        <v>27298</v>
      </c>
      <c r="B139891" t="s">
        <v>43774</v>
      </c>
    </row>
    <row r="139892" spans="1:2" x14ac:dyDescent="0.3">
      <c r="A139892">
        <v>27324</v>
      </c>
      <c r="B139892" t="s">
        <v>43774</v>
      </c>
    </row>
    <row r="139893" spans="1:2" x14ac:dyDescent="0.3">
      <c r="A139893">
        <v>27365</v>
      </c>
      <c r="B139893" t="s">
        <v>43774</v>
      </c>
    </row>
    <row r="139894" spans="1:2" x14ac:dyDescent="0.3">
      <c r="A139894">
        <v>27384</v>
      </c>
      <c r="B139894" t="s">
        <v>43774</v>
      </c>
    </row>
    <row r="139895" spans="1:2" x14ac:dyDescent="0.3">
      <c r="A139895">
        <v>27390</v>
      </c>
      <c r="B139895" t="s">
        <v>43774</v>
      </c>
    </row>
    <row r="139896" spans="1:2" x14ac:dyDescent="0.3">
      <c r="A139896">
        <v>27428</v>
      </c>
      <c r="B139896" t="s">
        <v>43774</v>
      </c>
    </row>
    <row r="139897" spans="1:2" x14ac:dyDescent="0.3">
      <c r="A139897">
        <v>27529</v>
      </c>
      <c r="B139897" t="s">
        <v>43774</v>
      </c>
    </row>
    <row r="139898" spans="1:2" x14ac:dyDescent="0.3">
      <c r="A139898">
        <v>27530</v>
      </c>
      <c r="B139898" t="s">
        <v>43774</v>
      </c>
    </row>
    <row r="139899" spans="1:2" x14ac:dyDescent="0.3">
      <c r="A139899">
        <v>27543</v>
      </c>
      <c r="B139899" t="s">
        <v>43774</v>
      </c>
    </row>
    <row r="139900" spans="1:2" x14ac:dyDescent="0.3">
      <c r="A139900">
        <v>27565</v>
      </c>
      <c r="B139900" t="s">
        <v>43774</v>
      </c>
    </row>
    <row r="139901" spans="1:2" x14ac:dyDescent="0.3">
      <c r="A139901">
        <v>27573</v>
      </c>
      <c r="B139901" t="s">
        <v>43774</v>
      </c>
    </row>
    <row r="139902" spans="1:2" x14ac:dyDescent="0.3">
      <c r="A139902">
        <v>27597</v>
      </c>
      <c r="B139902" t="s">
        <v>43774</v>
      </c>
    </row>
    <row r="139903" spans="1:2" x14ac:dyDescent="0.3">
      <c r="A139903">
        <v>27606</v>
      </c>
      <c r="B139903" t="s">
        <v>43774</v>
      </c>
    </row>
    <row r="139904" spans="1:2" x14ac:dyDescent="0.3">
      <c r="A139904">
        <v>27640</v>
      </c>
      <c r="B139904" t="s">
        <v>43774</v>
      </c>
    </row>
    <row r="139905" spans="1:2" x14ac:dyDescent="0.3">
      <c r="A139905">
        <v>27679</v>
      </c>
      <c r="B139905" t="s">
        <v>43774</v>
      </c>
    </row>
    <row r="139906" spans="1:2" x14ac:dyDescent="0.3">
      <c r="A139906">
        <v>27725</v>
      </c>
      <c r="B139906" t="s">
        <v>43774</v>
      </c>
    </row>
    <row r="139907" spans="1:2" x14ac:dyDescent="0.3">
      <c r="A139907">
        <v>27754</v>
      </c>
      <c r="B139907" t="s">
        <v>43774</v>
      </c>
    </row>
    <row r="139908" spans="1:2" x14ac:dyDescent="0.3">
      <c r="A139908">
        <v>27799</v>
      </c>
      <c r="B139908" t="s">
        <v>43774</v>
      </c>
    </row>
    <row r="139909" spans="1:2" x14ac:dyDescent="0.3">
      <c r="A139909">
        <v>27863</v>
      </c>
      <c r="B139909" t="s">
        <v>43774</v>
      </c>
    </row>
    <row r="139910" spans="1:2" x14ac:dyDescent="0.3">
      <c r="A139910">
        <v>27956</v>
      </c>
      <c r="B139910" t="s">
        <v>43774</v>
      </c>
    </row>
    <row r="139911" spans="1:2" x14ac:dyDescent="0.3">
      <c r="A139911">
        <v>27979</v>
      </c>
      <c r="B139911" t="s">
        <v>43774</v>
      </c>
    </row>
    <row r="139912" spans="1:2" x14ac:dyDescent="0.3">
      <c r="A139912">
        <v>28043</v>
      </c>
      <c r="B139912" t="s">
        <v>43774</v>
      </c>
    </row>
    <row r="139913" spans="1:2" x14ac:dyDescent="0.3">
      <c r="A139913">
        <v>28127</v>
      </c>
      <c r="B139913" t="s">
        <v>43774</v>
      </c>
    </row>
    <row r="139914" spans="1:2" x14ac:dyDescent="0.3">
      <c r="A139914">
        <v>28129</v>
      </c>
      <c r="B139914" t="s">
        <v>43774</v>
      </c>
    </row>
    <row r="139915" spans="1:2" x14ac:dyDescent="0.3">
      <c r="A139915">
        <v>28158</v>
      </c>
      <c r="B139915" t="s">
        <v>43774</v>
      </c>
    </row>
    <row r="139916" spans="1:2" x14ac:dyDescent="0.3">
      <c r="A139916">
        <v>28168</v>
      </c>
      <c r="B139916" t="s">
        <v>43774</v>
      </c>
    </row>
    <row r="139917" spans="1:2" x14ac:dyDescent="0.3">
      <c r="A139917">
        <v>28177</v>
      </c>
      <c r="B139917" t="s">
        <v>43774</v>
      </c>
    </row>
    <row r="139918" spans="1:2" x14ac:dyDescent="0.3">
      <c r="A139918">
        <v>28208</v>
      </c>
      <c r="B139918" t="s">
        <v>43774</v>
      </c>
    </row>
    <row r="139919" spans="1:2" x14ac:dyDescent="0.3">
      <c r="A139919">
        <v>28296</v>
      </c>
      <c r="B139919" t="s">
        <v>43774</v>
      </c>
    </row>
    <row r="139920" spans="1:2" x14ac:dyDescent="0.3">
      <c r="A139920">
        <v>28313</v>
      </c>
      <c r="B139920" t="s">
        <v>43774</v>
      </c>
    </row>
    <row r="139921" spans="1:2" x14ac:dyDescent="0.3">
      <c r="A139921">
        <v>28359</v>
      </c>
      <c r="B139921" t="s">
        <v>43774</v>
      </c>
    </row>
    <row r="139922" spans="1:2" x14ac:dyDescent="0.3">
      <c r="A139922">
        <v>28365</v>
      </c>
      <c r="B139922" t="s">
        <v>43774</v>
      </c>
    </row>
    <row r="139923" spans="1:2" x14ac:dyDescent="0.3">
      <c r="A139923">
        <v>28368</v>
      </c>
      <c r="B139923" t="s">
        <v>43774</v>
      </c>
    </row>
    <row r="139924" spans="1:2" x14ac:dyDescent="0.3">
      <c r="A139924">
        <v>28450</v>
      </c>
      <c r="B139924" t="s">
        <v>43774</v>
      </c>
    </row>
    <row r="139925" spans="1:2" x14ac:dyDescent="0.3">
      <c r="A139925">
        <v>28485</v>
      </c>
      <c r="B139925" t="s">
        <v>43774</v>
      </c>
    </row>
    <row r="139926" spans="1:2" x14ac:dyDescent="0.3">
      <c r="A139926">
        <v>28498</v>
      </c>
      <c r="B139926" t="s">
        <v>43774</v>
      </c>
    </row>
    <row r="139927" spans="1:2" x14ac:dyDescent="0.3">
      <c r="A139927">
        <v>28503</v>
      </c>
      <c r="B139927" t="s">
        <v>43774</v>
      </c>
    </row>
    <row r="139928" spans="1:2" x14ac:dyDescent="0.3">
      <c r="A139928">
        <v>28513</v>
      </c>
      <c r="B139928" t="s">
        <v>43774</v>
      </c>
    </row>
    <row r="139929" spans="1:2" x14ac:dyDescent="0.3">
      <c r="A139929">
        <v>28585</v>
      </c>
      <c r="B139929" t="s">
        <v>43774</v>
      </c>
    </row>
    <row r="139930" spans="1:2" x14ac:dyDescent="0.3">
      <c r="A139930">
        <v>28662</v>
      </c>
      <c r="B139930" t="s">
        <v>43774</v>
      </c>
    </row>
    <row r="139931" spans="1:2" x14ac:dyDescent="0.3">
      <c r="A139931">
        <v>28675</v>
      </c>
      <c r="B139931" t="s">
        <v>43774</v>
      </c>
    </row>
    <row r="139932" spans="1:2" x14ac:dyDescent="0.3">
      <c r="A139932">
        <v>28754</v>
      </c>
      <c r="B139932" t="s">
        <v>43774</v>
      </c>
    </row>
    <row r="139933" spans="1:2" x14ac:dyDescent="0.3">
      <c r="A139933">
        <v>28773</v>
      </c>
      <c r="B139933" t="s">
        <v>43774</v>
      </c>
    </row>
    <row r="139934" spans="1:2" x14ac:dyDescent="0.3">
      <c r="A139934">
        <v>28802</v>
      </c>
      <c r="B139934" t="s">
        <v>43774</v>
      </c>
    </row>
    <row r="139935" spans="1:2" x14ac:dyDescent="0.3">
      <c r="A139935">
        <v>28835</v>
      </c>
      <c r="B139935" t="s">
        <v>43774</v>
      </c>
    </row>
    <row r="139936" spans="1:2" x14ac:dyDescent="0.3">
      <c r="A139936">
        <v>28840</v>
      </c>
      <c r="B139936" t="s">
        <v>43774</v>
      </c>
    </row>
    <row r="139937" spans="1:2" x14ac:dyDescent="0.3">
      <c r="A139937">
        <v>28846</v>
      </c>
      <c r="B139937" t="s">
        <v>43774</v>
      </c>
    </row>
    <row r="139938" spans="1:2" x14ac:dyDescent="0.3">
      <c r="A139938">
        <v>28871</v>
      </c>
      <c r="B139938" t="s">
        <v>43774</v>
      </c>
    </row>
    <row r="139939" spans="1:2" x14ac:dyDescent="0.3">
      <c r="A139939">
        <v>28877</v>
      </c>
      <c r="B139939" t="s">
        <v>43774</v>
      </c>
    </row>
    <row r="139940" spans="1:2" x14ac:dyDescent="0.3">
      <c r="A139940">
        <v>28888</v>
      </c>
      <c r="B139940" t="s">
        <v>43774</v>
      </c>
    </row>
    <row r="139941" spans="1:2" x14ac:dyDescent="0.3">
      <c r="A139941">
        <v>28922</v>
      </c>
      <c r="B139941" t="s">
        <v>43774</v>
      </c>
    </row>
    <row r="139942" spans="1:2" x14ac:dyDescent="0.3">
      <c r="A139942">
        <v>28934</v>
      </c>
      <c r="B139942" t="s">
        <v>43774</v>
      </c>
    </row>
    <row r="139943" spans="1:2" x14ac:dyDescent="0.3">
      <c r="A139943">
        <v>28971</v>
      </c>
      <c r="B139943" t="s">
        <v>43774</v>
      </c>
    </row>
    <row r="139944" spans="1:2" x14ac:dyDescent="0.3">
      <c r="A139944">
        <v>28974</v>
      </c>
      <c r="B139944" t="s">
        <v>43774</v>
      </c>
    </row>
    <row r="139945" spans="1:2" x14ac:dyDescent="0.3">
      <c r="A139945">
        <v>29002</v>
      </c>
      <c r="B139945" t="s">
        <v>43774</v>
      </c>
    </row>
    <row r="139946" spans="1:2" x14ac:dyDescent="0.3">
      <c r="A139946">
        <v>29042</v>
      </c>
      <c r="B139946" t="s">
        <v>43774</v>
      </c>
    </row>
    <row r="139947" spans="1:2" x14ac:dyDescent="0.3">
      <c r="A139947">
        <v>29168</v>
      </c>
      <c r="B139947" t="s">
        <v>43774</v>
      </c>
    </row>
    <row r="139948" spans="1:2" x14ac:dyDescent="0.3">
      <c r="A139948">
        <v>29216</v>
      </c>
      <c r="B139948" t="s">
        <v>43774</v>
      </c>
    </row>
    <row r="139949" spans="1:2" x14ac:dyDescent="0.3">
      <c r="A139949">
        <v>29225</v>
      </c>
      <c r="B139949" t="s">
        <v>43774</v>
      </c>
    </row>
    <row r="139950" spans="1:2" x14ac:dyDescent="0.3">
      <c r="A139950">
        <v>29230</v>
      </c>
      <c r="B139950" t="s">
        <v>43774</v>
      </c>
    </row>
    <row r="139951" spans="1:2" x14ac:dyDescent="0.3">
      <c r="A139951">
        <v>29240</v>
      </c>
      <c r="B139951" t="s">
        <v>43774</v>
      </c>
    </row>
    <row r="139952" spans="1:2" x14ac:dyDescent="0.3">
      <c r="A139952">
        <v>29306</v>
      </c>
      <c r="B139952" t="s">
        <v>43774</v>
      </c>
    </row>
    <row r="139953" spans="1:2" x14ac:dyDescent="0.3">
      <c r="A139953">
        <v>29343</v>
      </c>
      <c r="B139953" t="s">
        <v>43774</v>
      </c>
    </row>
    <row r="139954" spans="1:2" x14ac:dyDescent="0.3">
      <c r="A139954">
        <v>29377</v>
      </c>
      <c r="B139954" t="s">
        <v>43774</v>
      </c>
    </row>
    <row r="139955" spans="1:2" x14ac:dyDescent="0.3">
      <c r="A139955">
        <v>29403</v>
      </c>
      <c r="B139955" t="s">
        <v>43774</v>
      </c>
    </row>
    <row r="139956" spans="1:2" x14ac:dyDescent="0.3">
      <c r="A139956">
        <v>29480</v>
      </c>
      <c r="B139956" t="s">
        <v>43774</v>
      </c>
    </row>
    <row r="139957" spans="1:2" x14ac:dyDescent="0.3">
      <c r="A139957">
        <v>29517</v>
      </c>
      <c r="B139957" t="s">
        <v>43774</v>
      </c>
    </row>
    <row r="139958" spans="1:2" x14ac:dyDescent="0.3">
      <c r="A139958">
        <v>29529</v>
      </c>
      <c r="B139958" t="s">
        <v>43774</v>
      </c>
    </row>
    <row r="139959" spans="1:2" x14ac:dyDescent="0.3">
      <c r="A139959">
        <v>29571</v>
      </c>
      <c r="B139959" t="s">
        <v>43774</v>
      </c>
    </row>
    <row r="139960" spans="1:2" x14ac:dyDescent="0.3">
      <c r="A139960">
        <v>29574</v>
      </c>
      <c r="B139960" t="s">
        <v>43774</v>
      </c>
    </row>
    <row r="139961" spans="1:2" x14ac:dyDescent="0.3">
      <c r="A139961">
        <v>29587</v>
      </c>
      <c r="B139961" t="s">
        <v>43774</v>
      </c>
    </row>
    <row r="139962" spans="1:2" x14ac:dyDescent="0.3">
      <c r="A139962">
        <v>29601</v>
      </c>
      <c r="B139962" t="s">
        <v>43774</v>
      </c>
    </row>
    <row r="139963" spans="1:2" x14ac:dyDescent="0.3">
      <c r="A139963">
        <v>29650</v>
      </c>
      <c r="B139963" t="s">
        <v>43774</v>
      </c>
    </row>
    <row r="139964" spans="1:2" x14ac:dyDescent="0.3">
      <c r="A139964">
        <v>29686</v>
      </c>
      <c r="B139964" t="s">
        <v>43774</v>
      </c>
    </row>
    <row r="139965" spans="1:2" x14ac:dyDescent="0.3">
      <c r="A139965">
        <v>29710</v>
      </c>
      <c r="B139965" t="s">
        <v>43774</v>
      </c>
    </row>
    <row r="139966" spans="1:2" x14ac:dyDescent="0.3">
      <c r="A139966">
        <v>29713</v>
      </c>
      <c r="B139966" t="s">
        <v>43774</v>
      </c>
    </row>
    <row r="139967" spans="1:2" x14ac:dyDescent="0.3">
      <c r="A139967">
        <v>29764</v>
      </c>
      <c r="B139967" t="s">
        <v>43774</v>
      </c>
    </row>
    <row r="139968" spans="1:2" x14ac:dyDescent="0.3">
      <c r="A139968">
        <v>29770</v>
      </c>
      <c r="B139968" t="s">
        <v>43774</v>
      </c>
    </row>
    <row r="139969" spans="1:2" x14ac:dyDescent="0.3">
      <c r="A139969">
        <v>29788</v>
      </c>
      <c r="B139969" t="s">
        <v>43774</v>
      </c>
    </row>
    <row r="139970" spans="1:2" x14ac:dyDescent="0.3">
      <c r="A139970">
        <v>29813</v>
      </c>
      <c r="B139970" t="s">
        <v>43774</v>
      </c>
    </row>
    <row r="139971" spans="1:2" x14ac:dyDescent="0.3">
      <c r="A139971">
        <v>29864</v>
      </c>
      <c r="B139971" t="s">
        <v>43774</v>
      </c>
    </row>
    <row r="139972" spans="1:2" x14ac:dyDescent="0.3">
      <c r="A139972">
        <v>29890</v>
      </c>
      <c r="B139972" t="s">
        <v>43774</v>
      </c>
    </row>
    <row r="139973" spans="1:2" x14ac:dyDescent="0.3">
      <c r="A139973">
        <v>29902</v>
      </c>
      <c r="B139973" t="s">
        <v>43774</v>
      </c>
    </row>
    <row r="139974" spans="1:2" x14ac:dyDescent="0.3">
      <c r="A139974">
        <v>29906</v>
      </c>
      <c r="B139974" t="s">
        <v>43774</v>
      </c>
    </row>
    <row r="139975" spans="1:2" x14ac:dyDescent="0.3">
      <c r="A139975">
        <v>29916</v>
      </c>
      <c r="B139975" t="s">
        <v>43774</v>
      </c>
    </row>
    <row r="139976" spans="1:2" x14ac:dyDescent="0.3">
      <c r="A139976">
        <v>29926</v>
      </c>
      <c r="B139976" t="s">
        <v>43774</v>
      </c>
    </row>
    <row r="139977" spans="1:2" x14ac:dyDescent="0.3">
      <c r="A139977">
        <v>29935</v>
      </c>
      <c r="B139977" t="s">
        <v>43774</v>
      </c>
    </row>
    <row r="139978" spans="1:2" x14ac:dyDescent="0.3">
      <c r="A139978">
        <v>29981</v>
      </c>
      <c r="B139978" t="s">
        <v>43774</v>
      </c>
    </row>
    <row r="139979" spans="1:2" x14ac:dyDescent="0.3">
      <c r="A139979">
        <v>29986</v>
      </c>
      <c r="B139979" t="s">
        <v>43774</v>
      </c>
    </row>
    <row r="139980" spans="1:2" x14ac:dyDescent="0.3">
      <c r="A139980">
        <v>30040</v>
      </c>
      <c r="B139980" t="s">
        <v>43774</v>
      </c>
    </row>
    <row r="139981" spans="1:2" x14ac:dyDescent="0.3">
      <c r="A139981">
        <v>30100</v>
      </c>
      <c r="B139981" t="s">
        <v>43774</v>
      </c>
    </row>
    <row r="139982" spans="1:2" x14ac:dyDescent="0.3">
      <c r="A139982">
        <v>30209</v>
      </c>
      <c r="B139982" t="s">
        <v>43774</v>
      </c>
    </row>
    <row r="139983" spans="1:2" x14ac:dyDescent="0.3">
      <c r="A139983">
        <v>30301</v>
      </c>
      <c r="B139983" t="s">
        <v>43774</v>
      </c>
    </row>
    <row r="139984" spans="1:2" x14ac:dyDescent="0.3">
      <c r="A139984">
        <v>30389</v>
      </c>
      <c r="B139984" t="s">
        <v>43774</v>
      </c>
    </row>
    <row r="139985" spans="1:2" x14ac:dyDescent="0.3">
      <c r="A139985">
        <v>30408</v>
      </c>
      <c r="B139985" t="s">
        <v>43774</v>
      </c>
    </row>
    <row r="139986" spans="1:2" x14ac:dyDescent="0.3">
      <c r="A139986">
        <v>30433</v>
      </c>
      <c r="B139986" t="s">
        <v>43774</v>
      </c>
    </row>
    <row r="139987" spans="1:2" x14ac:dyDescent="0.3">
      <c r="A139987">
        <v>30458</v>
      </c>
      <c r="B139987" t="s">
        <v>43774</v>
      </c>
    </row>
    <row r="139988" spans="1:2" x14ac:dyDescent="0.3">
      <c r="A139988">
        <v>30485</v>
      </c>
      <c r="B139988" t="s">
        <v>43774</v>
      </c>
    </row>
    <row r="139989" spans="1:2" x14ac:dyDescent="0.3">
      <c r="A139989">
        <v>30553</v>
      </c>
      <c r="B139989" t="s">
        <v>43774</v>
      </c>
    </row>
    <row r="139990" spans="1:2" x14ac:dyDescent="0.3">
      <c r="A139990">
        <v>30595</v>
      </c>
      <c r="B139990" t="s">
        <v>43774</v>
      </c>
    </row>
    <row r="139991" spans="1:2" x14ac:dyDescent="0.3">
      <c r="A139991">
        <v>30680</v>
      </c>
      <c r="B139991" t="s">
        <v>43774</v>
      </c>
    </row>
    <row r="139992" spans="1:2" x14ac:dyDescent="0.3">
      <c r="A139992">
        <v>30695</v>
      </c>
      <c r="B139992" t="s">
        <v>43774</v>
      </c>
    </row>
    <row r="139993" spans="1:2" x14ac:dyDescent="0.3">
      <c r="A139993">
        <v>30698</v>
      </c>
      <c r="B139993" t="s">
        <v>43774</v>
      </c>
    </row>
    <row r="139994" spans="1:2" x14ac:dyDescent="0.3">
      <c r="A139994">
        <v>30776</v>
      </c>
      <c r="B139994" t="s">
        <v>43774</v>
      </c>
    </row>
    <row r="139995" spans="1:2" x14ac:dyDescent="0.3">
      <c r="A139995">
        <v>30786</v>
      </c>
      <c r="B139995" t="s">
        <v>43774</v>
      </c>
    </row>
    <row r="139996" spans="1:2" x14ac:dyDescent="0.3">
      <c r="A139996">
        <v>30876</v>
      </c>
      <c r="B139996" t="s">
        <v>43774</v>
      </c>
    </row>
    <row r="139997" spans="1:2" x14ac:dyDescent="0.3">
      <c r="A139997">
        <v>30891</v>
      </c>
      <c r="B139997" t="s">
        <v>43774</v>
      </c>
    </row>
    <row r="139998" spans="1:2" x14ac:dyDescent="0.3">
      <c r="A139998">
        <v>30984</v>
      </c>
      <c r="B139998" t="s">
        <v>43774</v>
      </c>
    </row>
    <row r="139999" spans="1:2" x14ac:dyDescent="0.3">
      <c r="A139999">
        <v>30989</v>
      </c>
      <c r="B139999" t="s">
        <v>43774</v>
      </c>
    </row>
    <row r="140000" spans="1:2" x14ac:dyDescent="0.3">
      <c r="A140000">
        <v>31011</v>
      </c>
      <c r="B140000" t="s">
        <v>43774</v>
      </c>
    </row>
    <row r="140001" spans="1:2" x14ac:dyDescent="0.3">
      <c r="A140001">
        <v>31044</v>
      </c>
      <c r="B140001" t="s">
        <v>43774</v>
      </c>
    </row>
    <row r="140002" spans="1:2" x14ac:dyDescent="0.3">
      <c r="A140002">
        <v>31078</v>
      </c>
      <c r="B140002" t="s">
        <v>43774</v>
      </c>
    </row>
    <row r="140003" spans="1:2" x14ac:dyDescent="0.3">
      <c r="A140003">
        <v>31162</v>
      </c>
      <c r="B140003" t="s">
        <v>43774</v>
      </c>
    </row>
    <row r="140004" spans="1:2" x14ac:dyDescent="0.3">
      <c r="A140004">
        <v>31187</v>
      </c>
      <c r="B140004" t="s">
        <v>43774</v>
      </c>
    </row>
    <row r="140005" spans="1:2" x14ac:dyDescent="0.3">
      <c r="A140005">
        <v>31327</v>
      </c>
      <c r="B140005" t="s">
        <v>43774</v>
      </c>
    </row>
    <row r="140006" spans="1:2" x14ac:dyDescent="0.3">
      <c r="A140006">
        <v>31361</v>
      </c>
      <c r="B140006" t="s">
        <v>43774</v>
      </c>
    </row>
    <row r="140007" spans="1:2" x14ac:dyDescent="0.3">
      <c r="A140007">
        <v>31370</v>
      </c>
      <c r="B140007" t="s">
        <v>43774</v>
      </c>
    </row>
    <row r="140008" spans="1:2" x14ac:dyDescent="0.3">
      <c r="A140008">
        <v>31374</v>
      </c>
      <c r="B140008" t="s">
        <v>43774</v>
      </c>
    </row>
    <row r="140009" spans="1:2" x14ac:dyDescent="0.3">
      <c r="A140009">
        <v>31457</v>
      </c>
      <c r="B140009" t="s">
        <v>43774</v>
      </c>
    </row>
    <row r="140010" spans="1:2" x14ac:dyDescent="0.3">
      <c r="A140010">
        <v>31474</v>
      </c>
      <c r="B140010" t="s">
        <v>43774</v>
      </c>
    </row>
    <row r="140011" spans="1:2" x14ac:dyDescent="0.3">
      <c r="A140011">
        <v>31530</v>
      </c>
      <c r="B140011" t="s">
        <v>43774</v>
      </c>
    </row>
    <row r="140012" spans="1:2" x14ac:dyDescent="0.3">
      <c r="A140012">
        <v>31678</v>
      </c>
      <c r="B140012" t="s">
        <v>43774</v>
      </c>
    </row>
    <row r="140013" spans="1:2" x14ac:dyDescent="0.3">
      <c r="A140013">
        <v>31804</v>
      </c>
      <c r="B140013" t="s">
        <v>43774</v>
      </c>
    </row>
    <row r="140014" spans="1:2" x14ac:dyDescent="0.3">
      <c r="A140014">
        <v>31824</v>
      </c>
      <c r="B140014" t="s">
        <v>43774</v>
      </c>
    </row>
    <row r="140015" spans="1:2" x14ac:dyDescent="0.3">
      <c r="A140015">
        <v>31827</v>
      </c>
      <c r="B140015" t="s">
        <v>43774</v>
      </c>
    </row>
    <row r="140016" spans="1:2" x14ac:dyDescent="0.3">
      <c r="A140016">
        <v>31833</v>
      </c>
      <c r="B140016" t="s">
        <v>43774</v>
      </c>
    </row>
    <row r="140017" spans="1:2" x14ac:dyDescent="0.3">
      <c r="A140017">
        <v>31850</v>
      </c>
      <c r="B140017" t="s">
        <v>43774</v>
      </c>
    </row>
    <row r="140018" spans="1:2" x14ac:dyDescent="0.3">
      <c r="A140018">
        <v>31855</v>
      </c>
      <c r="B140018" t="s">
        <v>43774</v>
      </c>
    </row>
    <row r="140019" spans="1:2" x14ac:dyDescent="0.3">
      <c r="A140019">
        <v>31872</v>
      </c>
      <c r="B140019" t="s">
        <v>43774</v>
      </c>
    </row>
    <row r="140020" spans="1:2" x14ac:dyDescent="0.3">
      <c r="A140020">
        <v>31908</v>
      </c>
      <c r="B140020" t="s">
        <v>43774</v>
      </c>
    </row>
    <row r="140021" spans="1:2" x14ac:dyDescent="0.3">
      <c r="A140021">
        <v>31982</v>
      </c>
      <c r="B140021" t="s">
        <v>43774</v>
      </c>
    </row>
    <row r="140022" spans="1:2" x14ac:dyDescent="0.3">
      <c r="A140022">
        <v>32002</v>
      </c>
      <c r="B140022" t="s">
        <v>43774</v>
      </c>
    </row>
    <row r="140023" spans="1:2" x14ac:dyDescent="0.3">
      <c r="A140023">
        <v>32061</v>
      </c>
      <c r="B140023" t="s">
        <v>43774</v>
      </c>
    </row>
    <row r="140024" spans="1:2" x14ac:dyDescent="0.3">
      <c r="A140024">
        <v>32075</v>
      </c>
      <c r="B140024" t="s">
        <v>43774</v>
      </c>
    </row>
    <row r="140025" spans="1:2" x14ac:dyDescent="0.3">
      <c r="A140025">
        <v>32077</v>
      </c>
      <c r="B140025" t="s">
        <v>43774</v>
      </c>
    </row>
    <row r="140026" spans="1:2" x14ac:dyDescent="0.3">
      <c r="A140026">
        <v>32089</v>
      </c>
      <c r="B140026" t="s">
        <v>43774</v>
      </c>
    </row>
    <row r="140027" spans="1:2" x14ac:dyDescent="0.3">
      <c r="A140027">
        <v>32176</v>
      </c>
      <c r="B140027" t="s">
        <v>43774</v>
      </c>
    </row>
    <row r="140028" spans="1:2" x14ac:dyDescent="0.3">
      <c r="A140028">
        <v>32227</v>
      </c>
      <c r="B140028" t="s">
        <v>43774</v>
      </c>
    </row>
    <row r="140029" spans="1:2" x14ac:dyDescent="0.3">
      <c r="A140029">
        <v>32244</v>
      </c>
      <c r="B140029" t="s">
        <v>43774</v>
      </c>
    </row>
    <row r="140030" spans="1:2" x14ac:dyDescent="0.3">
      <c r="A140030">
        <v>32267</v>
      </c>
      <c r="B140030" t="s">
        <v>43774</v>
      </c>
    </row>
    <row r="140031" spans="1:2" x14ac:dyDescent="0.3">
      <c r="A140031">
        <v>32273</v>
      </c>
      <c r="B140031" t="s">
        <v>43774</v>
      </c>
    </row>
    <row r="140032" spans="1:2" x14ac:dyDescent="0.3">
      <c r="A140032">
        <v>32277</v>
      </c>
      <c r="B140032" t="s">
        <v>43774</v>
      </c>
    </row>
    <row r="140033" spans="1:2" x14ac:dyDescent="0.3">
      <c r="A140033">
        <v>32315</v>
      </c>
      <c r="B140033" t="s">
        <v>43774</v>
      </c>
    </row>
    <row r="140034" spans="1:2" x14ac:dyDescent="0.3">
      <c r="A140034">
        <v>32341</v>
      </c>
      <c r="B140034" t="s">
        <v>43774</v>
      </c>
    </row>
    <row r="140035" spans="1:2" x14ac:dyDescent="0.3">
      <c r="A140035">
        <v>32362</v>
      </c>
      <c r="B140035" t="s">
        <v>43774</v>
      </c>
    </row>
    <row r="140036" spans="1:2" x14ac:dyDescent="0.3">
      <c r="A140036">
        <v>32373</v>
      </c>
      <c r="B140036" t="s">
        <v>43774</v>
      </c>
    </row>
    <row r="140037" spans="1:2" x14ac:dyDescent="0.3">
      <c r="A140037">
        <v>32406</v>
      </c>
      <c r="B140037" t="s">
        <v>43774</v>
      </c>
    </row>
    <row r="140038" spans="1:2" x14ac:dyDescent="0.3">
      <c r="A140038">
        <v>32431</v>
      </c>
      <c r="B140038" t="s">
        <v>43774</v>
      </c>
    </row>
    <row r="140039" spans="1:2" x14ac:dyDescent="0.3">
      <c r="A140039">
        <v>32476</v>
      </c>
      <c r="B140039" t="s">
        <v>43774</v>
      </c>
    </row>
    <row r="140040" spans="1:2" x14ac:dyDescent="0.3">
      <c r="A140040">
        <v>32584</v>
      </c>
      <c r="B140040" t="s">
        <v>43774</v>
      </c>
    </row>
    <row r="140041" spans="1:2" x14ac:dyDescent="0.3">
      <c r="A140041">
        <v>32682</v>
      </c>
      <c r="B140041" t="s">
        <v>43774</v>
      </c>
    </row>
    <row r="140042" spans="1:2" x14ac:dyDescent="0.3">
      <c r="A140042">
        <v>32689</v>
      </c>
      <c r="B140042" t="s">
        <v>43774</v>
      </c>
    </row>
    <row r="140043" spans="1:2" x14ac:dyDescent="0.3">
      <c r="A140043">
        <v>32704</v>
      </c>
      <c r="B140043" t="s">
        <v>43774</v>
      </c>
    </row>
    <row r="140044" spans="1:2" x14ac:dyDescent="0.3">
      <c r="A140044">
        <v>32767</v>
      </c>
      <c r="B140044" t="s">
        <v>43774</v>
      </c>
    </row>
    <row r="140045" spans="1:2" x14ac:dyDescent="0.3">
      <c r="A140045">
        <v>32780</v>
      </c>
      <c r="B140045" t="s">
        <v>43774</v>
      </c>
    </row>
    <row r="140046" spans="1:2" x14ac:dyDescent="0.3">
      <c r="A140046">
        <v>32799</v>
      </c>
      <c r="B140046" t="s">
        <v>43774</v>
      </c>
    </row>
    <row r="140047" spans="1:2" x14ac:dyDescent="0.3">
      <c r="A140047">
        <v>32826</v>
      </c>
      <c r="B140047" t="s">
        <v>43774</v>
      </c>
    </row>
    <row r="140048" spans="1:2" x14ac:dyDescent="0.3">
      <c r="A140048">
        <v>32830</v>
      </c>
      <c r="B140048" t="s">
        <v>43774</v>
      </c>
    </row>
    <row r="140049" spans="1:2" x14ac:dyDescent="0.3">
      <c r="A140049">
        <v>32879</v>
      </c>
      <c r="B140049" t="s">
        <v>43774</v>
      </c>
    </row>
    <row r="140050" spans="1:2" x14ac:dyDescent="0.3">
      <c r="A140050">
        <v>32893</v>
      </c>
      <c r="B140050" t="s">
        <v>43774</v>
      </c>
    </row>
    <row r="140051" spans="1:2" x14ac:dyDescent="0.3">
      <c r="A140051">
        <v>32902</v>
      </c>
      <c r="B140051" t="s">
        <v>43774</v>
      </c>
    </row>
    <row r="140052" spans="1:2" x14ac:dyDescent="0.3">
      <c r="A140052">
        <v>32905</v>
      </c>
      <c r="B140052" t="s">
        <v>43774</v>
      </c>
    </row>
    <row r="140053" spans="1:2" x14ac:dyDescent="0.3">
      <c r="A140053">
        <v>32927</v>
      </c>
      <c r="B140053" t="s">
        <v>43774</v>
      </c>
    </row>
    <row r="140054" spans="1:2" x14ac:dyDescent="0.3">
      <c r="A140054">
        <v>32972</v>
      </c>
      <c r="B140054" t="s">
        <v>43774</v>
      </c>
    </row>
    <row r="140055" spans="1:2" x14ac:dyDescent="0.3">
      <c r="A140055">
        <v>33005</v>
      </c>
      <c r="B140055" t="s">
        <v>43774</v>
      </c>
    </row>
    <row r="140056" spans="1:2" x14ac:dyDescent="0.3">
      <c r="A140056">
        <v>33046</v>
      </c>
      <c r="B140056" t="s">
        <v>43774</v>
      </c>
    </row>
    <row r="140057" spans="1:2" x14ac:dyDescent="0.3">
      <c r="A140057">
        <v>33076</v>
      </c>
      <c r="B140057" t="s">
        <v>43774</v>
      </c>
    </row>
    <row r="140058" spans="1:2" x14ac:dyDescent="0.3">
      <c r="A140058">
        <v>33081</v>
      </c>
      <c r="B140058" t="s">
        <v>43774</v>
      </c>
    </row>
    <row r="140059" spans="1:2" x14ac:dyDescent="0.3">
      <c r="A140059">
        <v>33099</v>
      </c>
      <c r="B140059" t="s">
        <v>43774</v>
      </c>
    </row>
    <row r="140060" spans="1:2" x14ac:dyDescent="0.3">
      <c r="A140060">
        <v>33105</v>
      </c>
      <c r="B140060" t="s">
        <v>43774</v>
      </c>
    </row>
    <row r="140061" spans="1:2" x14ac:dyDescent="0.3">
      <c r="A140061">
        <v>33131</v>
      </c>
      <c r="B140061" t="s">
        <v>43774</v>
      </c>
    </row>
    <row r="140062" spans="1:2" x14ac:dyDescent="0.3">
      <c r="A140062">
        <v>33179</v>
      </c>
      <c r="B140062" t="s">
        <v>43774</v>
      </c>
    </row>
    <row r="140063" spans="1:2" x14ac:dyDescent="0.3">
      <c r="A140063">
        <v>33180</v>
      </c>
      <c r="B140063" t="s">
        <v>43774</v>
      </c>
    </row>
    <row r="140064" spans="1:2" x14ac:dyDescent="0.3">
      <c r="A140064">
        <v>33198</v>
      </c>
      <c r="B140064" t="s">
        <v>43774</v>
      </c>
    </row>
    <row r="140065" spans="1:2" x14ac:dyDescent="0.3">
      <c r="A140065">
        <v>33288</v>
      </c>
      <c r="B140065" t="s">
        <v>43774</v>
      </c>
    </row>
    <row r="140066" spans="1:2" x14ac:dyDescent="0.3">
      <c r="A140066">
        <v>33313</v>
      </c>
      <c r="B140066" t="s">
        <v>43774</v>
      </c>
    </row>
    <row r="140067" spans="1:2" x14ac:dyDescent="0.3">
      <c r="A140067">
        <v>33341</v>
      </c>
      <c r="B140067" t="s">
        <v>43774</v>
      </c>
    </row>
    <row r="140068" spans="1:2" x14ac:dyDescent="0.3">
      <c r="A140068">
        <v>33342</v>
      </c>
      <c r="B140068" t="s">
        <v>43774</v>
      </c>
    </row>
    <row r="140069" spans="1:2" x14ac:dyDescent="0.3">
      <c r="A140069">
        <v>33346</v>
      </c>
      <c r="B140069" t="s">
        <v>43774</v>
      </c>
    </row>
    <row r="140070" spans="1:2" x14ac:dyDescent="0.3">
      <c r="A140070">
        <v>33388</v>
      </c>
      <c r="B140070" t="s">
        <v>43774</v>
      </c>
    </row>
    <row r="140071" spans="1:2" x14ac:dyDescent="0.3">
      <c r="A140071">
        <v>33391</v>
      </c>
      <c r="B140071" t="s">
        <v>43774</v>
      </c>
    </row>
    <row r="140072" spans="1:2" x14ac:dyDescent="0.3">
      <c r="A140072">
        <v>33393</v>
      </c>
      <c r="B140072" t="s">
        <v>43774</v>
      </c>
    </row>
    <row r="140073" spans="1:2" x14ac:dyDescent="0.3">
      <c r="A140073">
        <v>33397</v>
      </c>
      <c r="B140073" t="s">
        <v>43774</v>
      </c>
    </row>
    <row r="140074" spans="1:2" x14ac:dyDescent="0.3">
      <c r="A140074">
        <v>33442</v>
      </c>
      <c r="B140074" t="s">
        <v>43774</v>
      </c>
    </row>
    <row r="140075" spans="1:2" x14ac:dyDescent="0.3">
      <c r="A140075">
        <v>33486</v>
      </c>
      <c r="B140075" t="s">
        <v>43774</v>
      </c>
    </row>
    <row r="140076" spans="1:2" x14ac:dyDescent="0.3">
      <c r="A140076">
        <v>33563</v>
      </c>
      <c r="B140076" t="s">
        <v>43774</v>
      </c>
    </row>
    <row r="140077" spans="1:2" x14ac:dyDescent="0.3">
      <c r="A140077">
        <v>33615</v>
      </c>
      <c r="B140077" t="s">
        <v>43774</v>
      </c>
    </row>
    <row r="140078" spans="1:2" x14ac:dyDescent="0.3">
      <c r="A140078">
        <v>33623</v>
      </c>
      <c r="B140078" t="s">
        <v>43774</v>
      </c>
    </row>
    <row r="140079" spans="1:2" x14ac:dyDescent="0.3">
      <c r="A140079">
        <v>33639</v>
      </c>
      <c r="B140079" t="s">
        <v>43774</v>
      </c>
    </row>
    <row r="140080" spans="1:2" x14ac:dyDescent="0.3">
      <c r="A140080">
        <v>33642</v>
      </c>
      <c r="B140080" t="s">
        <v>43774</v>
      </c>
    </row>
    <row r="140081" spans="1:2" x14ac:dyDescent="0.3">
      <c r="A140081">
        <v>33648</v>
      </c>
      <c r="B140081" t="s">
        <v>43774</v>
      </c>
    </row>
    <row r="140082" spans="1:2" x14ac:dyDescent="0.3">
      <c r="A140082">
        <v>33658</v>
      </c>
      <c r="B140082" t="s">
        <v>43774</v>
      </c>
    </row>
    <row r="140083" spans="1:2" x14ac:dyDescent="0.3">
      <c r="A140083">
        <v>33698</v>
      </c>
      <c r="B140083" t="s">
        <v>43774</v>
      </c>
    </row>
    <row r="140084" spans="1:2" x14ac:dyDescent="0.3">
      <c r="A140084">
        <v>33739</v>
      </c>
      <c r="B140084" t="s">
        <v>43774</v>
      </c>
    </row>
    <row r="140085" spans="1:2" x14ac:dyDescent="0.3">
      <c r="A140085">
        <v>33821</v>
      </c>
      <c r="B140085" t="s">
        <v>43774</v>
      </c>
    </row>
    <row r="140086" spans="1:2" x14ac:dyDescent="0.3">
      <c r="A140086">
        <v>33833</v>
      </c>
      <c r="B140086" t="s">
        <v>43774</v>
      </c>
    </row>
    <row r="140087" spans="1:2" x14ac:dyDescent="0.3">
      <c r="A140087">
        <v>33837</v>
      </c>
      <c r="B140087" t="s">
        <v>43774</v>
      </c>
    </row>
    <row r="140088" spans="1:2" x14ac:dyDescent="0.3">
      <c r="A140088">
        <v>33924</v>
      </c>
      <c r="B140088" t="s">
        <v>43774</v>
      </c>
    </row>
    <row r="140089" spans="1:2" x14ac:dyDescent="0.3">
      <c r="A140089">
        <v>33944</v>
      </c>
      <c r="B140089" t="s">
        <v>43774</v>
      </c>
    </row>
    <row r="140090" spans="1:2" x14ac:dyDescent="0.3">
      <c r="A140090">
        <v>33957</v>
      </c>
      <c r="B140090" t="s">
        <v>43774</v>
      </c>
    </row>
    <row r="140091" spans="1:2" x14ac:dyDescent="0.3">
      <c r="A140091">
        <v>33971</v>
      </c>
      <c r="B140091" t="s">
        <v>43774</v>
      </c>
    </row>
    <row r="140092" spans="1:2" x14ac:dyDescent="0.3">
      <c r="A140092">
        <v>33979</v>
      </c>
      <c r="B140092" t="s">
        <v>43774</v>
      </c>
    </row>
    <row r="140093" spans="1:2" x14ac:dyDescent="0.3">
      <c r="A140093">
        <v>34031</v>
      </c>
      <c r="B140093" t="s">
        <v>43774</v>
      </c>
    </row>
    <row r="140094" spans="1:2" x14ac:dyDescent="0.3">
      <c r="A140094">
        <v>34044</v>
      </c>
      <c r="B140094" t="s">
        <v>43774</v>
      </c>
    </row>
    <row r="140095" spans="1:2" x14ac:dyDescent="0.3">
      <c r="A140095">
        <v>34106</v>
      </c>
      <c r="B140095" t="s">
        <v>43774</v>
      </c>
    </row>
    <row r="140096" spans="1:2" x14ac:dyDescent="0.3">
      <c r="A140096">
        <v>34140</v>
      </c>
      <c r="B140096" t="s">
        <v>43774</v>
      </c>
    </row>
    <row r="140097" spans="1:2" x14ac:dyDescent="0.3">
      <c r="A140097">
        <v>34194</v>
      </c>
      <c r="B140097" t="s">
        <v>43774</v>
      </c>
    </row>
    <row r="140098" spans="1:2" x14ac:dyDescent="0.3">
      <c r="A140098">
        <v>34264</v>
      </c>
      <c r="B140098" t="s">
        <v>43774</v>
      </c>
    </row>
    <row r="140099" spans="1:2" x14ac:dyDescent="0.3">
      <c r="A140099">
        <v>34267</v>
      </c>
      <c r="B140099" t="s">
        <v>43774</v>
      </c>
    </row>
    <row r="140100" spans="1:2" x14ac:dyDescent="0.3">
      <c r="A140100">
        <v>34285</v>
      </c>
      <c r="B140100" t="s">
        <v>43774</v>
      </c>
    </row>
    <row r="140101" spans="1:2" x14ac:dyDescent="0.3">
      <c r="A140101">
        <v>34306</v>
      </c>
      <c r="B140101" t="s">
        <v>43774</v>
      </c>
    </row>
    <row r="140102" spans="1:2" x14ac:dyDescent="0.3">
      <c r="A140102">
        <v>34360</v>
      </c>
      <c r="B140102" t="s">
        <v>43774</v>
      </c>
    </row>
    <row r="140103" spans="1:2" x14ac:dyDescent="0.3">
      <c r="A140103">
        <v>34421</v>
      </c>
      <c r="B140103" t="s">
        <v>43774</v>
      </c>
    </row>
    <row r="140104" spans="1:2" x14ac:dyDescent="0.3">
      <c r="A140104">
        <v>34431</v>
      </c>
      <c r="B140104" t="s">
        <v>43774</v>
      </c>
    </row>
    <row r="140105" spans="1:2" x14ac:dyDescent="0.3">
      <c r="A140105">
        <v>34458</v>
      </c>
      <c r="B140105" t="s">
        <v>43774</v>
      </c>
    </row>
    <row r="140106" spans="1:2" x14ac:dyDescent="0.3">
      <c r="A140106">
        <v>34477</v>
      </c>
      <c r="B140106" t="s">
        <v>43774</v>
      </c>
    </row>
    <row r="140107" spans="1:2" x14ac:dyDescent="0.3">
      <c r="A140107">
        <v>34521</v>
      </c>
      <c r="B140107" t="s">
        <v>43774</v>
      </c>
    </row>
    <row r="140108" spans="1:2" x14ac:dyDescent="0.3">
      <c r="A140108">
        <v>34557</v>
      </c>
      <c r="B140108" t="s">
        <v>43774</v>
      </c>
    </row>
    <row r="140109" spans="1:2" x14ac:dyDescent="0.3">
      <c r="A140109">
        <v>34560</v>
      </c>
      <c r="B140109" t="s">
        <v>43774</v>
      </c>
    </row>
    <row r="140110" spans="1:2" x14ac:dyDescent="0.3">
      <c r="A140110">
        <v>34639</v>
      </c>
      <c r="B140110" t="s">
        <v>43774</v>
      </c>
    </row>
    <row r="140111" spans="1:2" x14ac:dyDescent="0.3">
      <c r="A140111">
        <v>34654</v>
      </c>
      <c r="B140111" t="s">
        <v>43774</v>
      </c>
    </row>
    <row r="140112" spans="1:2" x14ac:dyDescent="0.3">
      <c r="A140112">
        <v>34701</v>
      </c>
      <c r="B140112" t="s">
        <v>43774</v>
      </c>
    </row>
    <row r="140113" spans="1:2" x14ac:dyDescent="0.3">
      <c r="A140113">
        <v>34768</v>
      </c>
      <c r="B140113" t="s">
        <v>43774</v>
      </c>
    </row>
    <row r="140114" spans="1:2" x14ac:dyDescent="0.3">
      <c r="A140114">
        <v>34781</v>
      </c>
      <c r="B140114" t="s">
        <v>43774</v>
      </c>
    </row>
    <row r="140115" spans="1:2" x14ac:dyDescent="0.3">
      <c r="A140115">
        <v>34814</v>
      </c>
      <c r="B140115" t="s">
        <v>43774</v>
      </c>
    </row>
    <row r="140116" spans="1:2" x14ac:dyDescent="0.3">
      <c r="A140116">
        <v>34818</v>
      </c>
      <c r="B140116" t="s">
        <v>43774</v>
      </c>
    </row>
    <row r="140117" spans="1:2" x14ac:dyDescent="0.3">
      <c r="A140117">
        <v>34822</v>
      </c>
      <c r="B140117" t="s">
        <v>43774</v>
      </c>
    </row>
    <row r="140118" spans="1:2" x14ac:dyDescent="0.3">
      <c r="A140118">
        <v>34848</v>
      </c>
      <c r="B140118" t="s">
        <v>43774</v>
      </c>
    </row>
    <row r="140119" spans="1:2" x14ac:dyDescent="0.3">
      <c r="A140119">
        <v>34850</v>
      </c>
      <c r="B140119" t="s">
        <v>43774</v>
      </c>
    </row>
    <row r="140120" spans="1:2" x14ac:dyDescent="0.3">
      <c r="A140120">
        <v>34853</v>
      </c>
      <c r="B140120" t="s">
        <v>43774</v>
      </c>
    </row>
    <row r="140121" spans="1:2" x14ac:dyDescent="0.3">
      <c r="A140121">
        <v>34874</v>
      </c>
      <c r="B140121" t="s">
        <v>43774</v>
      </c>
    </row>
    <row r="140122" spans="1:2" x14ac:dyDescent="0.3">
      <c r="A140122">
        <v>34939</v>
      </c>
      <c r="B140122" t="s">
        <v>43774</v>
      </c>
    </row>
    <row r="140123" spans="1:2" x14ac:dyDescent="0.3">
      <c r="A140123">
        <v>35016</v>
      </c>
      <c r="B140123" t="s">
        <v>43774</v>
      </c>
    </row>
    <row r="140124" spans="1:2" x14ac:dyDescent="0.3">
      <c r="A140124">
        <v>35043</v>
      </c>
      <c r="B140124" t="s">
        <v>43774</v>
      </c>
    </row>
    <row r="140125" spans="1:2" x14ac:dyDescent="0.3">
      <c r="A140125">
        <v>35115</v>
      </c>
      <c r="B140125" t="s">
        <v>43774</v>
      </c>
    </row>
    <row r="140126" spans="1:2" x14ac:dyDescent="0.3">
      <c r="A140126">
        <v>35148</v>
      </c>
      <c r="B140126" t="s">
        <v>43774</v>
      </c>
    </row>
    <row r="140127" spans="1:2" x14ac:dyDescent="0.3">
      <c r="A140127">
        <v>35182</v>
      </c>
      <c r="B140127" t="s">
        <v>43774</v>
      </c>
    </row>
    <row r="140128" spans="1:2" x14ac:dyDescent="0.3">
      <c r="A140128">
        <v>35201</v>
      </c>
      <c r="B140128" t="s">
        <v>43774</v>
      </c>
    </row>
    <row r="140129" spans="1:2" x14ac:dyDescent="0.3">
      <c r="A140129">
        <v>35218</v>
      </c>
      <c r="B140129" t="s">
        <v>43774</v>
      </c>
    </row>
    <row r="140130" spans="1:2" x14ac:dyDescent="0.3">
      <c r="A140130">
        <v>35332</v>
      </c>
      <c r="B140130" t="s">
        <v>43774</v>
      </c>
    </row>
    <row r="140131" spans="1:2" x14ac:dyDescent="0.3">
      <c r="A140131">
        <v>35350</v>
      </c>
      <c r="B140131" t="s">
        <v>43774</v>
      </c>
    </row>
    <row r="140132" spans="1:2" x14ac:dyDescent="0.3">
      <c r="A140132">
        <v>35360</v>
      </c>
      <c r="B140132" t="s">
        <v>43774</v>
      </c>
    </row>
    <row r="140133" spans="1:2" x14ac:dyDescent="0.3">
      <c r="A140133">
        <v>35368</v>
      </c>
      <c r="B140133" t="s">
        <v>43774</v>
      </c>
    </row>
    <row r="140134" spans="1:2" x14ac:dyDescent="0.3">
      <c r="A140134">
        <v>35381</v>
      </c>
      <c r="B140134" t="s">
        <v>43774</v>
      </c>
    </row>
    <row r="140135" spans="1:2" x14ac:dyDescent="0.3">
      <c r="A140135">
        <v>35398</v>
      </c>
      <c r="B140135" t="s">
        <v>43774</v>
      </c>
    </row>
    <row r="140136" spans="1:2" x14ac:dyDescent="0.3">
      <c r="A140136">
        <v>35430</v>
      </c>
      <c r="B140136" t="s">
        <v>43774</v>
      </c>
    </row>
    <row r="140137" spans="1:2" x14ac:dyDescent="0.3">
      <c r="A140137">
        <v>35503</v>
      </c>
      <c r="B140137" t="s">
        <v>43774</v>
      </c>
    </row>
    <row r="140138" spans="1:2" x14ac:dyDescent="0.3">
      <c r="A140138">
        <v>35509</v>
      </c>
      <c r="B140138" t="s">
        <v>43774</v>
      </c>
    </row>
    <row r="140139" spans="1:2" x14ac:dyDescent="0.3">
      <c r="A140139">
        <v>35514</v>
      </c>
      <c r="B140139" t="s">
        <v>43774</v>
      </c>
    </row>
    <row r="140140" spans="1:2" x14ac:dyDescent="0.3">
      <c r="A140140">
        <v>35528</v>
      </c>
      <c r="B140140" t="s">
        <v>43774</v>
      </c>
    </row>
    <row r="140141" spans="1:2" x14ac:dyDescent="0.3">
      <c r="A140141">
        <v>35531</v>
      </c>
      <c r="B140141" t="s">
        <v>43774</v>
      </c>
    </row>
    <row r="140142" spans="1:2" x14ac:dyDescent="0.3">
      <c r="A140142">
        <v>35574</v>
      </c>
      <c r="B140142" t="s">
        <v>43774</v>
      </c>
    </row>
    <row r="140143" spans="1:2" x14ac:dyDescent="0.3">
      <c r="A140143">
        <v>35654</v>
      </c>
      <c r="B140143" t="s">
        <v>43774</v>
      </c>
    </row>
    <row r="140144" spans="1:2" x14ac:dyDescent="0.3">
      <c r="A140144">
        <v>35694</v>
      </c>
      <c r="B140144" t="s">
        <v>43774</v>
      </c>
    </row>
    <row r="140145" spans="1:2" x14ac:dyDescent="0.3">
      <c r="A140145">
        <v>35700</v>
      </c>
      <c r="B140145" t="s">
        <v>43774</v>
      </c>
    </row>
    <row r="140146" spans="1:2" x14ac:dyDescent="0.3">
      <c r="A140146">
        <v>35705</v>
      </c>
      <c r="B140146" t="s">
        <v>43774</v>
      </c>
    </row>
    <row r="140147" spans="1:2" x14ac:dyDescent="0.3">
      <c r="A140147">
        <v>35711</v>
      </c>
      <c r="B140147" t="s">
        <v>43774</v>
      </c>
    </row>
    <row r="140148" spans="1:2" x14ac:dyDescent="0.3">
      <c r="A140148">
        <v>35726</v>
      </c>
      <c r="B140148" t="s">
        <v>43774</v>
      </c>
    </row>
    <row r="140149" spans="1:2" x14ac:dyDescent="0.3">
      <c r="A140149">
        <v>35756</v>
      </c>
      <c r="B140149" t="s">
        <v>43774</v>
      </c>
    </row>
    <row r="140150" spans="1:2" x14ac:dyDescent="0.3">
      <c r="A140150">
        <v>35806</v>
      </c>
      <c r="B140150" t="s">
        <v>43774</v>
      </c>
    </row>
    <row r="140151" spans="1:2" x14ac:dyDescent="0.3">
      <c r="A140151">
        <v>35818</v>
      </c>
      <c r="B140151" t="s">
        <v>43774</v>
      </c>
    </row>
    <row r="140152" spans="1:2" x14ac:dyDescent="0.3">
      <c r="A140152">
        <v>35830</v>
      </c>
      <c r="B140152" t="s">
        <v>43774</v>
      </c>
    </row>
    <row r="140153" spans="1:2" x14ac:dyDescent="0.3">
      <c r="A140153">
        <v>35854</v>
      </c>
      <c r="B140153" t="s">
        <v>43774</v>
      </c>
    </row>
    <row r="140154" spans="1:2" x14ac:dyDescent="0.3">
      <c r="A140154">
        <v>35868</v>
      </c>
      <c r="B140154" t="s">
        <v>43774</v>
      </c>
    </row>
    <row r="140155" spans="1:2" x14ac:dyDescent="0.3">
      <c r="A140155">
        <v>35905</v>
      </c>
      <c r="B140155" t="s">
        <v>43774</v>
      </c>
    </row>
    <row r="140156" spans="1:2" x14ac:dyDescent="0.3">
      <c r="A140156">
        <v>35914</v>
      </c>
      <c r="B140156" t="s">
        <v>43774</v>
      </c>
    </row>
    <row r="140157" spans="1:2" x14ac:dyDescent="0.3">
      <c r="A140157">
        <v>35924</v>
      </c>
      <c r="B140157" t="s">
        <v>43774</v>
      </c>
    </row>
    <row r="140158" spans="1:2" x14ac:dyDescent="0.3">
      <c r="A140158">
        <v>35984</v>
      </c>
      <c r="B140158" t="s">
        <v>43774</v>
      </c>
    </row>
    <row r="140159" spans="1:2" x14ac:dyDescent="0.3">
      <c r="A140159">
        <v>36006</v>
      </c>
      <c r="B140159" t="s">
        <v>43774</v>
      </c>
    </row>
    <row r="140160" spans="1:2" x14ac:dyDescent="0.3">
      <c r="A140160">
        <v>36009</v>
      </c>
      <c r="B140160" t="s">
        <v>43774</v>
      </c>
    </row>
    <row r="140161" spans="1:2" x14ac:dyDescent="0.3">
      <c r="A140161">
        <v>36014</v>
      </c>
      <c r="B140161" t="s">
        <v>43774</v>
      </c>
    </row>
    <row r="140162" spans="1:2" x14ac:dyDescent="0.3">
      <c r="A140162">
        <v>36039</v>
      </c>
      <c r="B140162" t="s">
        <v>43774</v>
      </c>
    </row>
    <row r="140163" spans="1:2" x14ac:dyDescent="0.3">
      <c r="A140163">
        <v>36062</v>
      </c>
      <c r="B140163" t="s">
        <v>43774</v>
      </c>
    </row>
    <row r="140164" spans="1:2" x14ac:dyDescent="0.3">
      <c r="A140164">
        <v>36063</v>
      </c>
      <c r="B140164" t="s">
        <v>43774</v>
      </c>
    </row>
    <row r="140165" spans="1:2" x14ac:dyDescent="0.3">
      <c r="A140165">
        <v>36097</v>
      </c>
      <c r="B140165" t="s">
        <v>43774</v>
      </c>
    </row>
    <row r="140166" spans="1:2" x14ac:dyDescent="0.3">
      <c r="A140166">
        <v>36190</v>
      </c>
      <c r="B140166" t="s">
        <v>43774</v>
      </c>
    </row>
    <row r="140167" spans="1:2" x14ac:dyDescent="0.3">
      <c r="A140167">
        <v>36284</v>
      </c>
      <c r="B140167" t="s">
        <v>43774</v>
      </c>
    </row>
    <row r="140168" spans="1:2" x14ac:dyDescent="0.3">
      <c r="A140168">
        <v>36301</v>
      </c>
      <c r="B140168" t="s">
        <v>43774</v>
      </c>
    </row>
    <row r="140169" spans="1:2" x14ac:dyDescent="0.3">
      <c r="A140169">
        <v>36341</v>
      </c>
      <c r="B140169" t="s">
        <v>43774</v>
      </c>
    </row>
    <row r="140170" spans="1:2" x14ac:dyDescent="0.3">
      <c r="A140170">
        <v>36351</v>
      </c>
      <c r="B140170" t="s">
        <v>43774</v>
      </c>
    </row>
    <row r="140171" spans="1:2" x14ac:dyDescent="0.3">
      <c r="A140171">
        <v>36384</v>
      </c>
      <c r="B140171" t="s">
        <v>43774</v>
      </c>
    </row>
    <row r="140172" spans="1:2" x14ac:dyDescent="0.3">
      <c r="A140172">
        <v>36413</v>
      </c>
      <c r="B140172" t="s">
        <v>43774</v>
      </c>
    </row>
    <row r="140173" spans="1:2" x14ac:dyDescent="0.3">
      <c r="A140173">
        <v>36431</v>
      </c>
      <c r="B140173" t="s">
        <v>43774</v>
      </c>
    </row>
    <row r="140174" spans="1:2" x14ac:dyDescent="0.3">
      <c r="A140174">
        <v>36560</v>
      </c>
      <c r="B140174" t="s">
        <v>43774</v>
      </c>
    </row>
    <row r="140175" spans="1:2" x14ac:dyDescent="0.3">
      <c r="A140175">
        <v>36651</v>
      </c>
      <c r="B140175" t="s">
        <v>43774</v>
      </c>
    </row>
    <row r="140176" spans="1:2" x14ac:dyDescent="0.3">
      <c r="A140176">
        <v>36693</v>
      </c>
      <c r="B140176" t="s">
        <v>43774</v>
      </c>
    </row>
    <row r="140177" spans="1:2" x14ac:dyDescent="0.3">
      <c r="A140177">
        <v>36778</v>
      </c>
      <c r="B140177" t="s">
        <v>43774</v>
      </c>
    </row>
    <row r="140178" spans="1:2" x14ac:dyDescent="0.3">
      <c r="A140178">
        <v>36784</v>
      </c>
      <c r="B140178" t="s">
        <v>43774</v>
      </c>
    </row>
    <row r="140179" spans="1:2" x14ac:dyDescent="0.3">
      <c r="A140179">
        <v>36803</v>
      </c>
      <c r="B140179" t="s">
        <v>43774</v>
      </c>
    </row>
    <row r="140180" spans="1:2" x14ac:dyDescent="0.3">
      <c r="A140180">
        <v>36833</v>
      </c>
      <c r="B140180" t="s">
        <v>43774</v>
      </c>
    </row>
    <row r="140181" spans="1:2" x14ac:dyDescent="0.3">
      <c r="A140181">
        <v>36858</v>
      </c>
      <c r="B140181" t="s">
        <v>43774</v>
      </c>
    </row>
    <row r="140182" spans="1:2" x14ac:dyDescent="0.3">
      <c r="A140182">
        <v>36879</v>
      </c>
      <c r="B140182" t="s">
        <v>43774</v>
      </c>
    </row>
    <row r="140183" spans="1:2" x14ac:dyDescent="0.3">
      <c r="A140183">
        <v>36907</v>
      </c>
      <c r="B140183" t="s">
        <v>43774</v>
      </c>
    </row>
    <row r="140184" spans="1:2" x14ac:dyDescent="0.3">
      <c r="A140184">
        <v>36914</v>
      </c>
      <c r="B140184" t="s">
        <v>43774</v>
      </c>
    </row>
    <row r="140185" spans="1:2" x14ac:dyDescent="0.3">
      <c r="A140185">
        <v>36964</v>
      </c>
      <c r="B140185" t="s">
        <v>43774</v>
      </c>
    </row>
    <row r="140186" spans="1:2" x14ac:dyDescent="0.3">
      <c r="A140186">
        <v>36999</v>
      </c>
      <c r="B140186" t="s">
        <v>43774</v>
      </c>
    </row>
    <row r="140187" spans="1:2" x14ac:dyDescent="0.3">
      <c r="A140187">
        <v>37042</v>
      </c>
      <c r="B140187" t="s">
        <v>43774</v>
      </c>
    </row>
    <row r="140188" spans="1:2" x14ac:dyDescent="0.3">
      <c r="A140188">
        <v>37049</v>
      </c>
      <c r="B140188" t="s">
        <v>43774</v>
      </c>
    </row>
    <row r="140189" spans="1:2" x14ac:dyDescent="0.3">
      <c r="A140189">
        <v>37075</v>
      </c>
      <c r="B140189" t="s">
        <v>43774</v>
      </c>
    </row>
    <row r="140190" spans="1:2" x14ac:dyDescent="0.3">
      <c r="A140190">
        <v>37111</v>
      </c>
      <c r="B140190" t="s">
        <v>43774</v>
      </c>
    </row>
    <row r="140191" spans="1:2" x14ac:dyDescent="0.3">
      <c r="A140191">
        <v>37158</v>
      </c>
      <c r="B140191" t="s">
        <v>43774</v>
      </c>
    </row>
    <row r="140192" spans="1:2" x14ac:dyDescent="0.3">
      <c r="A140192">
        <v>37160</v>
      </c>
      <c r="B140192" t="s">
        <v>43774</v>
      </c>
    </row>
    <row r="140193" spans="1:2" x14ac:dyDescent="0.3">
      <c r="A140193">
        <v>37162</v>
      </c>
      <c r="B140193" t="s">
        <v>43774</v>
      </c>
    </row>
    <row r="140194" spans="1:2" x14ac:dyDescent="0.3">
      <c r="A140194">
        <v>37221</v>
      </c>
      <c r="B140194" t="s">
        <v>43774</v>
      </c>
    </row>
    <row r="140195" spans="1:2" x14ac:dyDescent="0.3">
      <c r="A140195">
        <v>37264</v>
      </c>
      <c r="B140195" t="s">
        <v>43774</v>
      </c>
    </row>
    <row r="140196" spans="1:2" x14ac:dyDescent="0.3">
      <c r="A140196">
        <v>37271</v>
      </c>
      <c r="B140196" t="s">
        <v>43774</v>
      </c>
    </row>
    <row r="140197" spans="1:2" x14ac:dyDescent="0.3">
      <c r="A140197">
        <v>37361</v>
      </c>
      <c r="B140197" t="s">
        <v>43774</v>
      </c>
    </row>
    <row r="140198" spans="1:2" x14ac:dyDescent="0.3">
      <c r="A140198">
        <v>37365</v>
      </c>
      <c r="B140198" t="s">
        <v>43774</v>
      </c>
    </row>
    <row r="140199" spans="1:2" x14ac:dyDescent="0.3">
      <c r="A140199">
        <v>37367</v>
      </c>
      <c r="B140199" t="s">
        <v>43774</v>
      </c>
    </row>
    <row r="140200" spans="1:2" x14ac:dyDescent="0.3">
      <c r="A140200">
        <v>37395</v>
      </c>
      <c r="B140200" t="s">
        <v>43774</v>
      </c>
    </row>
    <row r="140201" spans="1:2" x14ac:dyDescent="0.3">
      <c r="A140201">
        <v>37398</v>
      </c>
      <c r="B140201" t="s">
        <v>43774</v>
      </c>
    </row>
    <row r="140202" spans="1:2" x14ac:dyDescent="0.3">
      <c r="A140202">
        <v>37407</v>
      </c>
      <c r="B140202" t="s">
        <v>43774</v>
      </c>
    </row>
    <row r="140203" spans="1:2" x14ac:dyDescent="0.3">
      <c r="A140203">
        <v>37444</v>
      </c>
      <c r="B140203" t="s">
        <v>43774</v>
      </c>
    </row>
    <row r="140204" spans="1:2" x14ac:dyDescent="0.3">
      <c r="A140204">
        <v>37470</v>
      </c>
      <c r="B140204" t="s">
        <v>43774</v>
      </c>
    </row>
    <row r="140205" spans="1:2" x14ac:dyDescent="0.3">
      <c r="A140205">
        <v>37473</v>
      </c>
      <c r="B140205" t="s">
        <v>43774</v>
      </c>
    </row>
    <row r="140206" spans="1:2" x14ac:dyDescent="0.3">
      <c r="A140206">
        <v>37476</v>
      </c>
      <c r="B140206" t="s">
        <v>43774</v>
      </c>
    </row>
    <row r="140207" spans="1:2" x14ac:dyDescent="0.3">
      <c r="A140207">
        <v>37496</v>
      </c>
      <c r="B140207" t="s">
        <v>43774</v>
      </c>
    </row>
    <row r="140208" spans="1:2" x14ac:dyDescent="0.3">
      <c r="A140208">
        <v>37500</v>
      </c>
      <c r="B140208" t="s">
        <v>43774</v>
      </c>
    </row>
    <row r="140209" spans="1:2" x14ac:dyDescent="0.3">
      <c r="A140209">
        <v>37544</v>
      </c>
      <c r="B140209" t="s">
        <v>43774</v>
      </c>
    </row>
    <row r="140210" spans="1:2" x14ac:dyDescent="0.3">
      <c r="A140210">
        <v>37555</v>
      </c>
      <c r="B140210" t="s">
        <v>43774</v>
      </c>
    </row>
    <row r="140211" spans="1:2" x14ac:dyDescent="0.3">
      <c r="A140211">
        <v>37566</v>
      </c>
      <c r="B140211" t="s">
        <v>43774</v>
      </c>
    </row>
    <row r="140212" spans="1:2" x14ac:dyDescent="0.3">
      <c r="A140212">
        <v>37570</v>
      </c>
      <c r="B140212" t="s">
        <v>43774</v>
      </c>
    </row>
    <row r="140213" spans="1:2" x14ac:dyDescent="0.3">
      <c r="A140213">
        <v>37648</v>
      </c>
      <c r="B140213" t="s">
        <v>43774</v>
      </c>
    </row>
    <row r="140214" spans="1:2" x14ac:dyDescent="0.3">
      <c r="A140214">
        <v>37660</v>
      </c>
      <c r="B140214" t="s">
        <v>43774</v>
      </c>
    </row>
    <row r="140215" spans="1:2" x14ac:dyDescent="0.3">
      <c r="A140215">
        <v>37668</v>
      </c>
      <c r="B140215" t="s">
        <v>43774</v>
      </c>
    </row>
    <row r="140216" spans="1:2" x14ac:dyDescent="0.3">
      <c r="A140216">
        <v>37712</v>
      </c>
      <c r="B140216" t="s">
        <v>43774</v>
      </c>
    </row>
    <row r="140217" spans="1:2" x14ac:dyDescent="0.3">
      <c r="A140217">
        <v>37725</v>
      </c>
      <c r="B140217" t="s">
        <v>43774</v>
      </c>
    </row>
    <row r="140218" spans="1:2" x14ac:dyDescent="0.3">
      <c r="A140218">
        <v>37728</v>
      </c>
      <c r="B140218" t="s">
        <v>43774</v>
      </c>
    </row>
    <row r="140219" spans="1:2" x14ac:dyDescent="0.3">
      <c r="A140219">
        <v>37746</v>
      </c>
      <c r="B140219" t="s">
        <v>43774</v>
      </c>
    </row>
    <row r="140220" spans="1:2" x14ac:dyDescent="0.3">
      <c r="A140220">
        <v>37747</v>
      </c>
      <c r="B140220" t="s">
        <v>43774</v>
      </c>
    </row>
    <row r="140221" spans="1:2" x14ac:dyDescent="0.3">
      <c r="A140221">
        <v>37803</v>
      </c>
      <c r="B140221" t="s">
        <v>43774</v>
      </c>
    </row>
    <row r="140222" spans="1:2" x14ac:dyDescent="0.3">
      <c r="A140222">
        <v>37824</v>
      </c>
      <c r="B140222" t="s">
        <v>43774</v>
      </c>
    </row>
    <row r="140223" spans="1:2" x14ac:dyDescent="0.3">
      <c r="A140223">
        <v>37870</v>
      </c>
      <c r="B140223" t="s">
        <v>43774</v>
      </c>
    </row>
    <row r="140224" spans="1:2" x14ac:dyDescent="0.3">
      <c r="A140224">
        <v>37938</v>
      </c>
      <c r="B140224" t="s">
        <v>43774</v>
      </c>
    </row>
    <row r="140225" spans="1:2" x14ac:dyDescent="0.3">
      <c r="A140225">
        <v>37947</v>
      </c>
      <c r="B140225" t="s">
        <v>43774</v>
      </c>
    </row>
    <row r="140226" spans="1:2" x14ac:dyDescent="0.3">
      <c r="A140226">
        <v>37988</v>
      </c>
      <c r="B140226" t="s">
        <v>43774</v>
      </c>
    </row>
    <row r="140227" spans="1:2" x14ac:dyDescent="0.3">
      <c r="A140227">
        <v>38052</v>
      </c>
      <c r="B140227" t="s">
        <v>43774</v>
      </c>
    </row>
    <row r="140228" spans="1:2" x14ac:dyDescent="0.3">
      <c r="A140228">
        <v>38067</v>
      </c>
      <c r="B140228" t="s">
        <v>43774</v>
      </c>
    </row>
    <row r="140229" spans="1:2" x14ac:dyDescent="0.3">
      <c r="A140229">
        <v>38083</v>
      </c>
      <c r="B140229" t="s">
        <v>43774</v>
      </c>
    </row>
    <row r="140230" spans="1:2" x14ac:dyDescent="0.3">
      <c r="A140230">
        <v>38102</v>
      </c>
      <c r="B140230" t="s">
        <v>43774</v>
      </c>
    </row>
    <row r="140231" spans="1:2" x14ac:dyDescent="0.3">
      <c r="A140231">
        <v>38138</v>
      </c>
      <c r="B140231" t="s">
        <v>43774</v>
      </c>
    </row>
    <row r="140232" spans="1:2" x14ac:dyDescent="0.3">
      <c r="A140232">
        <v>38201</v>
      </c>
      <c r="B140232" t="s">
        <v>43774</v>
      </c>
    </row>
    <row r="140233" spans="1:2" x14ac:dyDescent="0.3">
      <c r="A140233">
        <v>38224</v>
      </c>
      <c r="B140233" t="s">
        <v>43774</v>
      </c>
    </row>
    <row r="140234" spans="1:2" x14ac:dyDescent="0.3">
      <c r="A140234">
        <v>38254</v>
      </c>
      <c r="B140234" t="s">
        <v>43774</v>
      </c>
    </row>
    <row r="140235" spans="1:2" x14ac:dyDescent="0.3">
      <c r="A140235">
        <v>38262</v>
      </c>
      <c r="B140235" t="s">
        <v>43774</v>
      </c>
    </row>
    <row r="140236" spans="1:2" x14ac:dyDescent="0.3">
      <c r="A140236">
        <v>38282</v>
      </c>
      <c r="B140236" t="s">
        <v>43774</v>
      </c>
    </row>
    <row r="140237" spans="1:2" x14ac:dyDescent="0.3">
      <c r="A140237">
        <v>38344</v>
      </c>
      <c r="B140237" t="s">
        <v>43774</v>
      </c>
    </row>
    <row r="140238" spans="1:2" x14ac:dyDescent="0.3">
      <c r="A140238">
        <v>38360</v>
      </c>
      <c r="B140238" t="s">
        <v>43774</v>
      </c>
    </row>
    <row r="140239" spans="1:2" x14ac:dyDescent="0.3">
      <c r="A140239">
        <v>38365</v>
      </c>
      <c r="B140239" t="s">
        <v>43774</v>
      </c>
    </row>
    <row r="140240" spans="1:2" x14ac:dyDescent="0.3">
      <c r="A140240">
        <v>38508</v>
      </c>
      <c r="B140240" t="s">
        <v>43774</v>
      </c>
    </row>
    <row r="140241" spans="1:2" x14ac:dyDescent="0.3">
      <c r="A140241">
        <v>38553</v>
      </c>
      <c r="B140241" t="s">
        <v>43774</v>
      </c>
    </row>
    <row r="140242" spans="1:2" x14ac:dyDescent="0.3">
      <c r="A140242">
        <v>38562</v>
      </c>
      <c r="B140242" t="s">
        <v>43774</v>
      </c>
    </row>
    <row r="140243" spans="1:2" x14ac:dyDescent="0.3">
      <c r="A140243">
        <v>38702</v>
      </c>
      <c r="B140243" t="s">
        <v>43774</v>
      </c>
    </row>
    <row r="140244" spans="1:2" x14ac:dyDescent="0.3">
      <c r="A140244">
        <v>38706</v>
      </c>
      <c r="B140244" t="s">
        <v>43774</v>
      </c>
    </row>
    <row r="140245" spans="1:2" x14ac:dyDescent="0.3">
      <c r="A140245">
        <v>38726</v>
      </c>
      <c r="B140245" t="s">
        <v>43774</v>
      </c>
    </row>
    <row r="140246" spans="1:2" x14ac:dyDescent="0.3">
      <c r="A140246">
        <v>38738</v>
      </c>
      <c r="B140246" t="s">
        <v>43774</v>
      </c>
    </row>
    <row r="140247" spans="1:2" x14ac:dyDescent="0.3">
      <c r="A140247">
        <v>38825</v>
      </c>
      <c r="B140247" t="s">
        <v>43774</v>
      </c>
    </row>
    <row r="140248" spans="1:2" x14ac:dyDescent="0.3">
      <c r="A140248">
        <v>38840</v>
      </c>
      <c r="B140248" t="s">
        <v>43774</v>
      </c>
    </row>
    <row r="140249" spans="1:2" x14ac:dyDescent="0.3">
      <c r="A140249">
        <v>38872</v>
      </c>
      <c r="B140249" t="s">
        <v>43774</v>
      </c>
    </row>
    <row r="140250" spans="1:2" x14ac:dyDescent="0.3">
      <c r="A140250">
        <v>38888</v>
      </c>
      <c r="B140250" t="s">
        <v>43774</v>
      </c>
    </row>
    <row r="140251" spans="1:2" x14ac:dyDescent="0.3">
      <c r="A140251">
        <v>38907</v>
      </c>
      <c r="B140251" t="s">
        <v>43774</v>
      </c>
    </row>
    <row r="140252" spans="1:2" x14ac:dyDescent="0.3">
      <c r="A140252">
        <v>38912</v>
      </c>
      <c r="B140252" t="s">
        <v>43774</v>
      </c>
    </row>
    <row r="140253" spans="1:2" x14ac:dyDescent="0.3">
      <c r="A140253">
        <v>38930</v>
      </c>
      <c r="B140253" t="s">
        <v>43774</v>
      </c>
    </row>
    <row r="140254" spans="1:2" x14ac:dyDescent="0.3">
      <c r="A140254">
        <v>39031</v>
      </c>
      <c r="B140254" t="s">
        <v>43774</v>
      </c>
    </row>
    <row r="140255" spans="1:2" x14ac:dyDescent="0.3">
      <c r="A140255">
        <v>39070</v>
      </c>
      <c r="B140255" t="s">
        <v>43774</v>
      </c>
    </row>
    <row r="140256" spans="1:2" x14ac:dyDescent="0.3">
      <c r="A140256">
        <v>39085</v>
      </c>
      <c r="B140256" t="s">
        <v>43774</v>
      </c>
    </row>
    <row r="140257" spans="1:2" x14ac:dyDescent="0.3">
      <c r="A140257">
        <v>39109</v>
      </c>
      <c r="B140257" t="s">
        <v>43774</v>
      </c>
    </row>
    <row r="140258" spans="1:2" x14ac:dyDescent="0.3">
      <c r="A140258">
        <v>39122</v>
      </c>
      <c r="B140258" t="s">
        <v>43774</v>
      </c>
    </row>
    <row r="140259" spans="1:2" x14ac:dyDescent="0.3">
      <c r="A140259">
        <v>39145</v>
      </c>
      <c r="B140259" t="s">
        <v>43774</v>
      </c>
    </row>
    <row r="140260" spans="1:2" x14ac:dyDescent="0.3">
      <c r="A140260">
        <v>39149</v>
      </c>
      <c r="B140260" t="s">
        <v>43774</v>
      </c>
    </row>
    <row r="140261" spans="1:2" x14ac:dyDescent="0.3">
      <c r="A140261">
        <v>39165</v>
      </c>
      <c r="B140261" t="s">
        <v>43774</v>
      </c>
    </row>
    <row r="140262" spans="1:2" x14ac:dyDescent="0.3">
      <c r="A140262">
        <v>39193</v>
      </c>
      <c r="B140262" t="s">
        <v>43774</v>
      </c>
    </row>
    <row r="140263" spans="1:2" x14ac:dyDescent="0.3">
      <c r="A140263">
        <v>39249</v>
      </c>
      <c r="B140263" t="s">
        <v>43774</v>
      </c>
    </row>
    <row r="140264" spans="1:2" x14ac:dyDescent="0.3">
      <c r="A140264">
        <v>39261</v>
      </c>
      <c r="B140264" t="s">
        <v>43774</v>
      </c>
    </row>
    <row r="140265" spans="1:2" x14ac:dyDescent="0.3">
      <c r="A140265">
        <v>39269</v>
      </c>
      <c r="B140265" t="s">
        <v>43774</v>
      </c>
    </row>
    <row r="140266" spans="1:2" x14ac:dyDescent="0.3">
      <c r="A140266">
        <v>39281</v>
      </c>
      <c r="B140266" t="s">
        <v>43774</v>
      </c>
    </row>
    <row r="140267" spans="1:2" x14ac:dyDescent="0.3">
      <c r="A140267">
        <v>39285</v>
      </c>
      <c r="B140267" t="s">
        <v>43774</v>
      </c>
    </row>
    <row r="140268" spans="1:2" x14ac:dyDescent="0.3">
      <c r="A140268">
        <v>39309</v>
      </c>
      <c r="B140268" t="s">
        <v>43774</v>
      </c>
    </row>
    <row r="140269" spans="1:2" x14ac:dyDescent="0.3">
      <c r="A140269">
        <v>39328</v>
      </c>
      <c r="B140269" t="s">
        <v>43774</v>
      </c>
    </row>
    <row r="140270" spans="1:2" x14ac:dyDescent="0.3">
      <c r="A140270">
        <v>39329</v>
      </c>
      <c r="B140270" t="s">
        <v>43774</v>
      </c>
    </row>
    <row r="140271" spans="1:2" x14ac:dyDescent="0.3">
      <c r="A140271">
        <v>39337</v>
      </c>
      <c r="B140271" t="s">
        <v>43774</v>
      </c>
    </row>
    <row r="140272" spans="1:2" x14ac:dyDescent="0.3">
      <c r="A140272">
        <v>39354</v>
      </c>
      <c r="B140272" t="s">
        <v>43774</v>
      </c>
    </row>
    <row r="140273" spans="1:2" x14ac:dyDescent="0.3">
      <c r="A140273">
        <v>39368</v>
      </c>
      <c r="B140273" t="s">
        <v>43774</v>
      </c>
    </row>
    <row r="140274" spans="1:2" x14ac:dyDescent="0.3">
      <c r="A140274">
        <v>39377</v>
      </c>
      <c r="B140274" t="s">
        <v>43774</v>
      </c>
    </row>
    <row r="140275" spans="1:2" x14ac:dyDescent="0.3">
      <c r="A140275">
        <v>39407</v>
      </c>
      <c r="B140275" t="s">
        <v>43774</v>
      </c>
    </row>
    <row r="140276" spans="1:2" x14ac:dyDescent="0.3">
      <c r="A140276">
        <v>39452</v>
      </c>
      <c r="B140276" t="s">
        <v>43774</v>
      </c>
    </row>
    <row r="140277" spans="1:2" x14ac:dyDescent="0.3">
      <c r="A140277">
        <v>39457</v>
      </c>
      <c r="B140277" t="s">
        <v>43774</v>
      </c>
    </row>
    <row r="140278" spans="1:2" x14ac:dyDescent="0.3">
      <c r="A140278">
        <v>39463</v>
      </c>
      <c r="B140278" t="s">
        <v>43774</v>
      </c>
    </row>
    <row r="140279" spans="1:2" x14ac:dyDescent="0.3">
      <c r="A140279">
        <v>39494</v>
      </c>
      <c r="B140279" t="s">
        <v>43774</v>
      </c>
    </row>
    <row r="140280" spans="1:2" x14ac:dyDescent="0.3">
      <c r="A140280">
        <v>39504</v>
      </c>
      <c r="B140280" t="s">
        <v>43774</v>
      </c>
    </row>
    <row r="140281" spans="1:2" x14ac:dyDescent="0.3">
      <c r="A140281">
        <v>39516</v>
      </c>
      <c r="B140281" t="s">
        <v>43774</v>
      </c>
    </row>
    <row r="140282" spans="1:2" x14ac:dyDescent="0.3">
      <c r="A140282">
        <v>39528</v>
      </c>
      <c r="B140282" t="s">
        <v>43774</v>
      </c>
    </row>
    <row r="140283" spans="1:2" x14ac:dyDescent="0.3">
      <c r="A140283">
        <v>39533</v>
      </c>
      <c r="B140283" t="s">
        <v>43774</v>
      </c>
    </row>
    <row r="140284" spans="1:2" x14ac:dyDescent="0.3">
      <c r="A140284">
        <v>39549</v>
      </c>
      <c r="B140284" t="s">
        <v>43774</v>
      </c>
    </row>
    <row r="140285" spans="1:2" x14ac:dyDescent="0.3">
      <c r="A140285">
        <v>39576</v>
      </c>
      <c r="B140285" t="s">
        <v>43774</v>
      </c>
    </row>
    <row r="140286" spans="1:2" x14ac:dyDescent="0.3">
      <c r="A140286">
        <v>39605</v>
      </c>
      <c r="B140286" t="s">
        <v>43774</v>
      </c>
    </row>
    <row r="140287" spans="1:2" x14ac:dyDescent="0.3">
      <c r="A140287">
        <v>39641</v>
      </c>
      <c r="B140287" t="s">
        <v>43774</v>
      </c>
    </row>
    <row r="140288" spans="1:2" x14ac:dyDescent="0.3">
      <c r="A140288">
        <v>39646</v>
      </c>
      <c r="B140288" t="s">
        <v>43774</v>
      </c>
    </row>
    <row r="140289" spans="1:2" x14ac:dyDescent="0.3">
      <c r="A140289">
        <v>39666</v>
      </c>
      <c r="B140289" t="s">
        <v>43774</v>
      </c>
    </row>
    <row r="140290" spans="1:2" x14ac:dyDescent="0.3">
      <c r="A140290">
        <v>39722</v>
      </c>
      <c r="B140290" t="s">
        <v>43774</v>
      </c>
    </row>
    <row r="140291" spans="1:2" x14ac:dyDescent="0.3">
      <c r="A140291">
        <v>39733</v>
      </c>
      <c r="B140291" t="s">
        <v>43774</v>
      </c>
    </row>
    <row r="140292" spans="1:2" x14ac:dyDescent="0.3">
      <c r="A140292">
        <v>39800</v>
      </c>
      <c r="B140292" t="s">
        <v>43774</v>
      </c>
    </row>
    <row r="140293" spans="1:2" x14ac:dyDescent="0.3">
      <c r="A140293">
        <v>39830</v>
      </c>
      <c r="B140293" t="s">
        <v>43774</v>
      </c>
    </row>
    <row r="140294" spans="1:2" x14ac:dyDescent="0.3">
      <c r="A140294">
        <v>39869</v>
      </c>
      <c r="B140294" t="s">
        <v>43774</v>
      </c>
    </row>
    <row r="140295" spans="1:2" x14ac:dyDescent="0.3">
      <c r="A140295">
        <v>39882</v>
      </c>
      <c r="B140295" t="s">
        <v>43774</v>
      </c>
    </row>
    <row r="140296" spans="1:2" x14ac:dyDescent="0.3">
      <c r="A140296">
        <v>39887</v>
      </c>
      <c r="B140296" t="s">
        <v>43774</v>
      </c>
    </row>
    <row r="140297" spans="1:2" x14ac:dyDescent="0.3">
      <c r="A140297">
        <v>39896</v>
      </c>
      <c r="B140297" t="s">
        <v>43774</v>
      </c>
    </row>
    <row r="140298" spans="1:2" x14ac:dyDescent="0.3">
      <c r="A140298">
        <v>39951</v>
      </c>
      <c r="B140298" t="s">
        <v>43774</v>
      </c>
    </row>
    <row r="140299" spans="1:2" x14ac:dyDescent="0.3">
      <c r="A140299">
        <v>40006</v>
      </c>
      <c r="B140299" t="s">
        <v>43774</v>
      </c>
    </row>
    <row r="140300" spans="1:2" x14ac:dyDescent="0.3">
      <c r="A140300">
        <v>40047</v>
      </c>
      <c r="B140300" t="s">
        <v>43774</v>
      </c>
    </row>
    <row r="140301" spans="1:2" x14ac:dyDescent="0.3">
      <c r="A140301">
        <v>40050</v>
      </c>
      <c r="B140301" t="s">
        <v>43774</v>
      </c>
    </row>
    <row r="140302" spans="1:2" x14ac:dyDescent="0.3">
      <c r="A140302">
        <v>40111</v>
      </c>
      <c r="B140302" t="s">
        <v>43774</v>
      </c>
    </row>
    <row r="140303" spans="1:2" x14ac:dyDescent="0.3">
      <c r="A140303">
        <v>40138</v>
      </c>
      <c r="B140303" t="s">
        <v>43774</v>
      </c>
    </row>
    <row r="140304" spans="1:2" x14ac:dyDescent="0.3">
      <c r="A140304">
        <v>40146</v>
      </c>
      <c r="B140304" t="s">
        <v>43774</v>
      </c>
    </row>
    <row r="140305" spans="1:2" x14ac:dyDescent="0.3">
      <c r="A140305">
        <v>40153</v>
      </c>
      <c r="B140305" t="s">
        <v>43774</v>
      </c>
    </row>
    <row r="140306" spans="1:2" x14ac:dyDescent="0.3">
      <c r="A140306">
        <v>40195</v>
      </c>
      <c r="B140306" t="s">
        <v>43774</v>
      </c>
    </row>
    <row r="140307" spans="1:2" x14ac:dyDescent="0.3">
      <c r="A140307">
        <v>40197</v>
      </c>
      <c r="B140307" t="s">
        <v>43774</v>
      </c>
    </row>
    <row r="140308" spans="1:2" x14ac:dyDescent="0.3">
      <c r="A140308">
        <v>40215</v>
      </c>
      <c r="B140308" t="s">
        <v>43774</v>
      </c>
    </row>
    <row r="140309" spans="1:2" x14ac:dyDescent="0.3">
      <c r="A140309">
        <v>40291</v>
      </c>
      <c r="B140309" t="s">
        <v>43774</v>
      </c>
    </row>
    <row r="140310" spans="1:2" x14ac:dyDescent="0.3">
      <c r="A140310">
        <v>40305</v>
      </c>
      <c r="B140310" t="s">
        <v>43774</v>
      </c>
    </row>
    <row r="140311" spans="1:2" x14ac:dyDescent="0.3">
      <c r="A140311">
        <v>40318</v>
      </c>
      <c r="B140311" t="s">
        <v>43774</v>
      </c>
    </row>
    <row r="140312" spans="1:2" x14ac:dyDescent="0.3">
      <c r="A140312">
        <v>40345</v>
      </c>
      <c r="B140312" t="s">
        <v>43774</v>
      </c>
    </row>
    <row r="140313" spans="1:2" x14ac:dyDescent="0.3">
      <c r="A140313">
        <v>40355</v>
      </c>
      <c r="B140313" t="s">
        <v>43774</v>
      </c>
    </row>
    <row r="140314" spans="1:2" x14ac:dyDescent="0.3">
      <c r="A140314">
        <v>40484</v>
      </c>
      <c r="B140314" t="s">
        <v>43774</v>
      </c>
    </row>
    <row r="140315" spans="1:2" x14ac:dyDescent="0.3">
      <c r="A140315">
        <v>40546</v>
      </c>
      <c r="B140315" t="s">
        <v>43774</v>
      </c>
    </row>
    <row r="140316" spans="1:2" x14ac:dyDescent="0.3">
      <c r="A140316">
        <v>40562</v>
      </c>
      <c r="B140316" t="s">
        <v>43774</v>
      </c>
    </row>
    <row r="140317" spans="1:2" x14ac:dyDescent="0.3">
      <c r="A140317">
        <v>40583</v>
      </c>
      <c r="B140317" t="s">
        <v>43774</v>
      </c>
    </row>
    <row r="140318" spans="1:2" x14ac:dyDescent="0.3">
      <c r="A140318">
        <v>40645</v>
      </c>
      <c r="B140318" t="s">
        <v>43774</v>
      </c>
    </row>
    <row r="140319" spans="1:2" x14ac:dyDescent="0.3">
      <c r="A140319">
        <v>40683</v>
      </c>
      <c r="B140319" t="s">
        <v>43774</v>
      </c>
    </row>
    <row r="140320" spans="1:2" x14ac:dyDescent="0.3">
      <c r="A140320">
        <v>40689</v>
      </c>
      <c r="B140320" t="s">
        <v>43774</v>
      </c>
    </row>
    <row r="140321" spans="1:2" x14ac:dyDescent="0.3">
      <c r="A140321">
        <v>40707</v>
      </c>
      <c r="B140321" t="s">
        <v>43774</v>
      </c>
    </row>
    <row r="140322" spans="1:2" x14ac:dyDescent="0.3">
      <c r="A140322">
        <v>40720</v>
      </c>
      <c r="B140322" t="s">
        <v>43774</v>
      </c>
    </row>
    <row r="140323" spans="1:2" x14ac:dyDescent="0.3">
      <c r="A140323">
        <v>40734</v>
      </c>
      <c r="B140323" t="s">
        <v>43774</v>
      </c>
    </row>
    <row r="140324" spans="1:2" x14ac:dyDescent="0.3">
      <c r="A140324">
        <v>40831</v>
      </c>
      <c r="B140324" t="s">
        <v>43774</v>
      </c>
    </row>
    <row r="140325" spans="1:2" x14ac:dyDescent="0.3">
      <c r="A140325">
        <v>40850</v>
      </c>
      <c r="B140325" t="s">
        <v>43774</v>
      </c>
    </row>
    <row r="140326" spans="1:2" x14ac:dyDescent="0.3">
      <c r="A140326">
        <v>40892</v>
      </c>
      <c r="B140326" t="s">
        <v>43774</v>
      </c>
    </row>
    <row r="140327" spans="1:2" x14ac:dyDescent="0.3">
      <c r="A140327">
        <v>40926</v>
      </c>
      <c r="B140327" t="s">
        <v>43774</v>
      </c>
    </row>
    <row r="140328" spans="1:2" x14ac:dyDescent="0.3">
      <c r="A140328">
        <v>40943</v>
      </c>
      <c r="B140328" t="s">
        <v>43774</v>
      </c>
    </row>
    <row r="140329" spans="1:2" x14ac:dyDescent="0.3">
      <c r="A140329">
        <v>40968</v>
      </c>
      <c r="B140329" t="s">
        <v>43774</v>
      </c>
    </row>
    <row r="140330" spans="1:2" x14ac:dyDescent="0.3">
      <c r="A140330">
        <v>40986</v>
      </c>
      <c r="B140330" t="s">
        <v>43774</v>
      </c>
    </row>
    <row r="140331" spans="1:2" x14ac:dyDescent="0.3">
      <c r="A140331">
        <v>40994</v>
      </c>
      <c r="B140331" t="s">
        <v>43774</v>
      </c>
    </row>
    <row r="140332" spans="1:2" x14ac:dyDescent="0.3">
      <c r="A140332">
        <v>40995</v>
      </c>
      <c r="B140332" t="s">
        <v>43774</v>
      </c>
    </row>
    <row r="140333" spans="1:2" x14ac:dyDescent="0.3">
      <c r="A140333">
        <v>41020</v>
      </c>
      <c r="B140333" t="s">
        <v>43774</v>
      </c>
    </row>
    <row r="140334" spans="1:2" x14ac:dyDescent="0.3">
      <c r="A140334">
        <v>41040</v>
      </c>
      <c r="B140334" t="s">
        <v>43774</v>
      </c>
    </row>
    <row r="140335" spans="1:2" x14ac:dyDescent="0.3">
      <c r="A140335">
        <v>41048</v>
      </c>
      <c r="B140335" t="s">
        <v>43774</v>
      </c>
    </row>
    <row r="140336" spans="1:2" x14ac:dyDescent="0.3">
      <c r="A140336">
        <v>41064</v>
      </c>
      <c r="B140336" t="s">
        <v>43774</v>
      </c>
    </row>
    <row r="140337" spans="1:2" x14ac:dyDescent="0.3">
      <c r="A140337">
        <v>41129</v>
      </c>
      <c r="B140337" t="s">
        <v>43774</v>
      </c>
    </row>
    <row r="140338" spans="1:2" x14ac:dyDescent="0.3">
      <c r="A140338">
        <v>41145</v>
      </c>
      <c r="B140338" t="s">
        <v>43774</v>
      </c>
    </row>
    <row r="140339" spans="1:2" x14ac:dyDescent="0.3">
      <c r="A140339">
        <v>41147</v>
      </c>
      <c r="B140339" t="s">
        <v>43774</v>
      </c>
    </row>
    <row r="140340" spans="1:2" x14ac:dyDescent="0.3">
      <c r="A140340">
        <v>41169</v>
      </c>
      <c r="B140340" t="s">
        <v>43774</v>
      </c>
    </row>
    <row r="140341" spans="1:2" x14ac:dyDescent="0.3">
      <c r="A140341">
        <v>41191</v>
      </c>
      <c r="B140341" t="s">
        <v>43774</v>
      </c>
    </row>
    <row r="140342" spans="1:2" x14ac:dyDescent="0.3">
      <c r="A140342">
        <v>41222</v>
      </c>
      <c r="B140342" t="s">
        <v>43774</v>
      </c>
    </row>
    <row r="140343" spans="1:2" x14ac:dyDescent="0.3">
      <c r="A140343">
        <v>41270</v>
      </c>
      <c r="B140343" t="s">
        <v>43774</v>
      </c>
    </row>
    <row r="140344" spans="1:2" x14ac:dyDescent="0.3">
      <c r="A140344">
        <v>41368</v>
      </c>
      <c r="B140344" t="s">
        <v>43774</v>
      </c>
    </row>
    <row r="140345" spans="1:2" x14ac:dyDescent="0.3">
      <c r="A140345">
        <v>41418</v>
      </c>
      <c r="B140345" t="s">
        <v>43774</v>
      </c>
    </row>
    <row r="140346" spans="1:2" x14ac:dyDescent="0.3">
      <c r="A140346">
        <v>41432</v>
      </c>
      <c r="B140346" t="s">
        <v>43774</v>
      </c>
    </row>
    <row r="140347" spans="1:2" x14ac:dyDescent="0.3">
      <c r="A140347">
        <v>41484</v>
      </c>
      <c r="B140347" t="s">
        <v>43774</v>
      </c>
    </row>
    <row r="140348" spans="1:2" x14ac:dyDescent="0.3">
      <c r="A140348">
        <v>41532</v>
      </c>
      <c r="B140348" t="s">
        <v>43774</v>
      </c>
    </row>
    <row r="140349" spans="1:2" x14ac:dyDescent="0.3">
      <c r="A140349">
        <v>41535</v>
      </c>
      <c r="B140349" t="s">
        <v>43774</v>
      </c>
    </row>
    <row r="140350" spans="1:2" x14ac:dyDescent="0.3">
      <c r="A140350">
        <v>41536</v>
      </c>
      <c r="B140350" t="s">
        <v>43774</v>
      </c>
    </row>
    <row r="140351" spans="1:2" x14ac:dyDescent="0.3">
      <c r="A140351">
        <v>41623</v>
      </c>
      <c r="B140351" t="s">
        <v>43774</v>
      </c>
    </row>
    <row r="140352" spans="1:2" x14ac:dyDescent="0.3">
      <c r="A140352">
        <v>41650</v>
      </c>
      <c r="B140352" t="s">
        <v>43774</v>
      </c>
    </row>
    <row r="140353" spans="1:2" x14ac:dyDescent="0.3">
      <c r="A140353">
        <v>41673</v>
      </c>
      <c r="B140353" t="s">
        <v>43774</v>
      </c>
    </row>
    <row r="140354" spans="1:2" x14ac:dyDescent="0.3">
      <c r="A140354">
        <v>41685</v>
      </c>
      <c r="B140354" t="s">
        <v>43774</v>
      </c>
    </row>
    <row r="140355" spans="1:2" x14ac:dyDescent="0.3">
      <c r="A140355">
        <v>41746</v>
      </c>
      <c r="B140355" t="s">
        <v>43774</v>
      </c>
    </row>
    <row r="140356" spans="1:2" x14ac:dyDescent="0.3">
      <c r="A140356">
        <v>41750</v>
      </c>
      <c r="B140356" t="s">
        <v>43774</v>
      </c>
    </row>
    <row r="140357" spans="1:2" x14ac:dyDescent="0.3">
      <c r="A140357">
        <v>41773</v>
      </c>
      <c r="B140357" t="s">
        <v>43774</v>
      </c>
    </row>
    <row r="140358" spans="1:2" x14ac:dyDescent="0.3">
      <c r="A140358">
        <v>41787</v>
      </c>
      <c r="B140358" t="s">
        <v>43774</v>
      </c>
    </row>
    <row r="140359" spans="1:2" x14ac:dyDescent="0.3">
      <c r="A140359">
        <v>41789</v>
      </c>
      <c r="B140359" t="s">
        <v>43774</v>
      </c>
    </row>
    <row r="140360" spans="1:2" x14ac:dyDescent="0.3">
      <c r="A140360">
        <v>41794</v>
      </c>
      <c r="B140360" t="s">
        <v>43774</v>
      </c>
    </row>
    <row r="140361" spans="1:2" x14ac:dyDescent="0.3">
      <c r="A140361">
        <v>41796</v>
      </c>
      <c r="B140361" t="s">
        <v>43774</v>
      </c>
    </row>
    <row r="140362" spans="1:2" x14ac:dyDescent="0.3">
      <c r="A140362">
        <v>41799</v>
      </c>
      <c r="B140362" t="s">
        <v>43774</v>
      </c>
    </row>
    <row r="140363" spans="1:2" x14ac:dyDescent="0.3">
      <c r="A140363">
        <v>41813</v>
      </c>
      <c r="B140363" t="s">
        <v>43774</v>
      </c>
    </row>
    <row r="140364" spans="1:2" x14ac:dyDescent="0.3">
      <c r="A140364">
        <v>41851</v>
      </c>
      <c r="B140364" t="s">
        <v>43774</v>
      </c>
    </row>
    <row r="140365" spans="1:2" x14ac:dyDescent="0.3">
      <c r="A140365">
        <v>41972</v>
      </c>
      <c r="B140365" t="s">
        <v>43774</v>
      </c>
    </row>
    <row r="140366" spans="1:2" x14ac:dyDescent="0.3">
      <c r="A140366">
        <v>41989</v>
      </c>
      <c r="B140366" t="s">
        <v>43774</v>
      </c>
    </row>
    <row r="140367" spans="1:2" x14ac:dyDescent="0.3">
      <c r="A140367">
        <v>42025</v>
      </c>
      <c r="B140367" t="s">
        <v>43774</v>
      </c>
    </row>
    <row r="140368" spans="1:2" x14ac:dyDescent="0.3">
      <c r="A140368">
        <v>42042</v>
      </c>
      <c r="B140368" t="s">
        <v>43774</v>
      </c>
    </row>
    <row r="140369" spans="1:2" x14ac:dyDescent="0.3">
      <c r="A140369">
        <v>42060</v>
      </c>
      <c r="B140369" t="s">
        <v>43774</v>
      </c>
    </row>
    <row r="140370" spans="1:2" x14ac:dyDescent="0.3">
      <c r="A140370">
        <v>42091</v>
      </c>
      <c r="B140370" t="s">
        <v>43774</v>
      </c>
    </row>
    <row r="140371" spans="1:2" x14ac:dyDescent="0.3">
      <c r="A140371">
        <v>42104</v>
      </c>
      <c r="B140371" t="s">
        <v>43774</v>
      </c>
    </row>
    <row r="140372" spans="1:2" x14ac:dyDescent="0.3">
      <c r="A140372">
        <v>42244</v>
      </c>
      <c r="B140372" t="s">
        <v>43774</v>
      </c>
    </row>
    <row r="140373" spans="1:2" x14ac:dyDescent="0.3">
      <c r="A140373">
        <v>42376</v>
      </c>
      <c r="B140373" t="s">
        <v>43774</v>
      </c>
    </row>
    <row r="140374" spans="1:2" x14ac:dyDescent="0.3">
      <c r="A140374">
        <v>42439</v>
      </c>
      <c r="B140374" t="s">
        <v>43774</v>
      </c>
    </row>
    <row r="140375" spans="1:2" x14ac:dyDescent="0.3">
      <c r="A140375">
        <v>42480</v>
      </c>
      <c r="B140375" t="s">
        <v>43774</v>
      </c>
    </row>
    <row r="140376" spans="1:2" x14ac:dyDescent="0.3">
      <c r="A140376">
        <v>42491</v>
      </c>
      <c r="B140376" t="s">
        <v>43774</v>
      </c>
    </row>
    <row r="140377" spans="1:2" x14ac:dyDescent="0.3">
      <c r="A140377">
        <v>42497</v>
      </c>
      <c r="B140377" t="s">
        <v>43774</v>
      </c>
    </row>
    <row r="140378" spans="1:2" x14ac:dyDescent="0.3">
      <c r="A140378">
        <v>42533</v>
      </c>
      <c r="B140378" t="s">
        <v>43774</v>
      </c>
    </row>
    <row r="140379" spans="1:2" x14ac:dyDescent="0.3">
      <c r="A140379">
        <v>42539</v>
      </c>
      <c r="B140379" t="s">
        <v>43774</v>
      </c>
    </row>
    <row r="140380" spans="1:2" x14ac:dyDescent="0.3">
      <c r="A140380">
        <v>42616</v>
      </c>
      <c r="B140380" t="s">
        <v>43774</v>
      </c>
    </row>
    <row r="140381" spans="1:2" x14ac:dyDescent="0.3">
      <c r="A140381">
        <v>42636</v>
      </c>
      <c r="B140381" t="s">
        <v>43774</v>
      </c>
    </row>
    <row r="140382" spans="1:2" x14ac:dyDescent="0.3">
      <c r="A140382">
        <v>10026</v>
      </c>
      <c r="B140382" t="s">
        <v>43720</v>
      </c>
    </row>
    <row r="140383" spans="1:2" x14ac:dyDescent="0.3">
      <c r="A140383">
        <v>10045</v>
      </c>
      <c r="B140383" t="s">
        <v>43720</v>
      </c>
    </row>
    <row r="140384" spans="1:2" x14ac:dyDescent="0.3">
      <c r="A140384">
        <v>10064</v>
      </c>
      <c r="B140384" t="s">
        <v>43720</v>
      </c>
    </row>
    <row r="140385" spans="1:2" x14ac:dyDescent="0.3">
      <c r="A140385">
        <v>10090</v>
      </c>
      <c r="B140385" t="s">
        <v>43720</v>
      </c>
    </row>
    <row r="140386" spans="1:2" x14ac:dyDescent="0.3">
      <c r="A140386">
        <v>10205</v>
      </c>
      <c r="B140386" t="s">
        <v>43720</v>
      </c>
    </row>
    <row r="140387" spans="1:2" x14ac:dyDescent="0.3">
      <c r="A140387">
        <v>10250</v>
      </c>
      <c r="B140387" t="s">
        <v>43720</v>
      </c>
    </row>
    <row r="140388" spans="1:2" x14ac:dyDescent="0.3">
      <c r="A140388">
        <v>10289</v>
      </c>
      <c r="B140388" t="s">
        <v>43720</v>
      </c>
    </row>
    <row r="140389" spans="1:2" x14ac:dyDescent="0.3">
      <c r="A140389">
        <v>10300</v>
      </c>
      <c r="B140389" t="s">
        <v>43720</v>
      </c>
    </row>
    <row r="140390" spans="1:2" x14ac:dyDescent="0.3">
      <c r="A140390">
        <v>10311</v>
      </c>
      <c r="B140390" t="s">
        <v>43720</v>
      </c>
    </row>
    <row r="140391" spans="1:2" x14ac:dyDescent="0.3">
      <c r="A140391">
        <v>10331</v>
      </c>
      <c r="B140391" t="s">
        <v>43720</v>
      </c>
    </row>
    <row r="140392" spans="1:2" x14ac:dyDescent="0.3">
      <c r="A140392">
        <v>10340</v>
      </c>
      <c r="B140392" t="s">
        <v>43720</v>
      </c>
    </row>
    <row r="140393" spans="1:2" x14ac:dyDescent="0.3">
      <c r="A140393">
        <v>10344</v>
      </c>
      <c r="B140393" t="s">
        <v>43720</v>
      </c>
    </row>
    <row r="140394" spans="1:2" x14ac:dyDescent="0.3">
      <c r="A140394">
        <v>10346</v>
      </c>
      <c r="B140394" t="s">
        <v>43720</v>
      </c>
    </row>
    <row r="140395" spans="1:2" x14ac:dyDescent="0.3">
      <c r="A140395">
        <v>10448</v>
      </c>
      <c r="B140395" t="s">
        <v>43720</v>
      </c>
    </row>
    <row r="140396" spans="1:2" x14ac:dyDescent="0.3">
      <c r="A140396">
        <v>10452</v>
      </c>
      <c r="B140396" t="s">
        <v>43720</v>
      </c>
    </row>
    <row r="140397" spans="1:2" x14ac:dyDescent="0.3">
      <c r="A140397">
        <v>10481</v>
      </c>
      <c r="B140397" t="s">
        <v>43720</v>
      </c>
    </row>
    <row r="140398" spans="1:2" x14ac:dyDescent="0.3">
      <c r="A140398">
        <v>10489</v>
      </c>
      <c r="B140398" t="s">
        <v>43720</v>
      </c>
    </row>
    <row r="140399" spans="1:2" x14ac:dyDescent="0.3">
      <c r="A140399">
        <v>10526</v>
      </c>
      <c r="B140399" t="s">
        <v>43720</v>
      </c>
    </row>
    <row r="140400" spans="1:2" x14ac:dyDescent="0.3">
      <c r="A140400">
        <v>10545</v>
      </c>
      <c r="B140400" t="s">
        <v>43720</v>
      </c>
    </row>
    <row r="140401" spans="1:2" x14ac:dyDescent="0.3">
      <c r="A140401">
        <v>10588</v>
      </c>
      <c r="B140401" t="s">
        <v>43720</v>
      </c>
    </row>
    <row r="140402" spans="1:2" x14ac:dyDescent="0.3">
      <c r="A140402">
        <v>10589</v>
      </c>
      <c r="B140402" t="s">
        <v>43720</v>
      </c>
    </row>
    <row r="140403" spans="1:2" x14ac:dyDescent="0.3">
      <c r="A140403">
        <v>10605</v>
      </c>
      <c r="B140403" t="s">
        <v>43720</v>
      </c>
    </row>
    <row r="140404" spans="1:2" x14ac:dyDescent="0.3">
      <c r="A140404">
        <v>10622</v>
      </c>
      <c r="B140404" t="s">
        <v>43720</v>
      </c>
    </row>
    <row r="140405" spans="1:2" x14ac:dyDescent="0.3">
      <c r="A140405">
        <v>10633</v>
      </c>
      <c r="B140405" t="s">
        <v>43720</v>
      </c>
    </row>
    <row r="140406" spans="1:2" x14ac:dyDescent="0.3">
      <c r="A140406">
        <v>10688</v>
      </c>
      <c r="B140406" t="s">
        <v>43720</v>
      </c>
    </row>
    <row r="140407" spans="1:2" x14ac:dyDescent="0.3">
      <c r="A140407">
        <v>10701</v>
      </c>
      <c r="B140407" t="s">
        <v>43720</v>
      </c>
    </row>
    <row r="140408" spans="1:2" x14ac:dyDescent="0.3">
      <c r="A140408">
        <v>10704</v>
      </c>
      <c r="B140408" t="s">
        <v>43720</v>
      </c>
    </row>
    <row r="140409" spans="1:2" x14ac:dyDescent="0.3">
      <c r="A140409">
        <v>10716</v>
      </c>
      <c r="B140409" t="s">
        <v>43720</v>
      </c>
    </row>
    <row r="140410" spans="1:2" x14ac:dyDescent="0.3">
      <c r="A140410">
        <v>10760</v>
      </c>
      <c r="B140410" t="s">
        <v>43720</v>
      </c>
    </row>
    <row r="140411" spans="1:2" x14ac:dyDescent="0.3">
      <c r="A140411">
        <v>10785</v>
      </c>
      <c r="B140411" t="s">
        <v>43720</v>
      </c>
    </row>
    <row r="140412" spans="1:2" x14ac:dyDescent="0.3">
      <c r="A140412">
        <v>10803</v>
      </c>
      <c r="B140412" t="s">
        <v>43720</v>
      </c>
    </row>
    <row r="140413" spans="1:2" x14ac:dyDescent="0.3">
      <c r="A140413">
        <v>10828</v>
      </c>
      <c r="B140413" t="s">
        <v>43720</v>
      </c>
    </row>
    <row r="140414" spans="1:2" x14ac:dyDescent="0.3">
      <c r="A140414">
        <v>10889</v>
      </c>
      <c r="B140414" t="s">
        <v>43720</v>
      </c>
    </row>
    <row r="140415" spans="1:2" x14ac:dyDescent="0.3">
      <c r="A140415">
        <v>10934</v>
      </c>
      <c r="B140415" t="s">
        <v>43720</v>
      </c>
    </row>
    <row r="140416" spans="1:2" x14ac:dyDescent="0.3">
      <c r="A140416">
        <v>10943</v>
      </c>
      <c r="B140416" t="s">
        <v>43720</v>
      </c>
    </row>
    <row r="140417" spans="1:2" x14ac:dyDescent="0.3">
      <c r="A140417">
        <v>10964</v>
      </c>
      <c r="B140417" t="s">
        <v>43720</v>
      </c>
    </row>
    <row r="140418" spans="1:2" x14ac:dyDescent="0.3">
      <c r="A140418">
        <v>11010</v>
      </c>
      <c r="B140418" t="s">
        <v>43720</v>
      </c>
    </row>
    <row r="140419" spans="1:2" x14ac:dyDescent="0.3">
      <c r="A140419">
        <v>11085</v>
      </c>
      <c r="B140419" t="s">
        <v>43720</v>
      </c>
    </row>
    <row r="140420" spans="1:2" x14ac:dyDescent="0.3">
      <c r="A140420">
        <v>11095</v>
      </c>
      <c r="B140420" t="s">
        <v>43720</v>
      </c>
    </row>
    <row r="140421" spans="1:2" x14ac:dyDescent="0.3">
      <c r="A140421">
        <v>11126</v>
      </c>
      <c r="B140421" t="s">
        <v>43720</v>
      </c>
    </row>
    <row r="140422" spans="1:2" x14ac:dyDescent="0.3">
      <c r="A140422">
        <v>11133</v>
      </c>
      <c r="B140422" t="s">
        <v>43720</v>
      </c>
    </row>
    <row r="140423" spans="1:2" x14ac:dyDescent="0.3">
      <c r="A140423">
        <v>11136</v>
      </c>
      <c r="B140423" t="s">
        <v>43720</v>
      </c>
    </row>
    <row r="140424" spans="1:2" x14ac:dyDescent="0.3">
      <c r="A140424">
        <v>11138</v>
      </c>
      <c r="B140424" t="s">
        <v>43720</v>
      </c>
    </row>
    <row r="140425" spans="1:2" x14ac:dyDescent="0.3">
      <c r="A140425">
        <v>11149</v>
      </c>
      <c r="B140425" t="s">
        <v>43720</v>
      </c>
    </row>
    <row r="140426" spans="1:2" x14ac:dyDescent="0.3">
      <c r="A140426">
        <v>11154</v>
      </c>
      <c r="B140426" t="s">
        <v>43720</v>
      </c>
    </row>
    <row r="140427" spans="1:2" x14ac:dyDescent="0.3">
      <c r="A140427">
        <v>11164</v>
      </c>
      <c r="B140427" t="s">
        <v>43720</v>
      </c>
    </row>
    <row r="140428" spans="1:2" x14ac:dyDescent="0.3">
      <c r="A140428">
        <v>11228</v>
      </c>
      <c r="B140428" t="s">
        <v>43720</v>
      </c>
    </row>
    <row r="140429" spans="1:2" x14ac:dyDescent="0.3">
      <c r="A140429">
        <v>11260</v>
      </c>
      <c r="B140429" t="s">
        <v>43720</v>
      </c>
    </row>
    <row r="140430" spans="1:2" x14ac:dyDescent="0.3">
      <c r="A140430">
        <v>11360</v>
      </c>
      <c r="B140430" t="s">
        <v>43720</v>
      </c>
    </row>
    <row r="140431" spans="1:2" x14ac:dyDescent="0.3">
      <c r="A140431">
        <v>11391</v>
      </c>
      <c r="B140431" t="s">
        <v>43720</v>
      </c>
    </row>
    <row r="140432" spans="1:2" x14ac:dyDescent="0.3">
      <c r="A140432">
        <v>11412</v>
      </c>
      <c r="B140432" t="s">
        <v>43720</v>
      </c>
    </row>
    <row r="140433" spans="1:2" x14ac:dyDescent="0.3">
      <c r="A140433">
        <v>11421</v>
      </c>
      <c r="B140433" t="s">
        <v>43720</v>
      </c>
    </row>
    <row r="140434" spans="1:2" x14ac:dyDescent="0.3">
      <c r="A140434">
        <v>11472</v>
      </c>
      <c r="B140434" t="s">
        <v>43720</v>
      </c>
    </row>
    <row r="140435" spans="1:2" x14ac:dyDescent="0.3">
      <c r="A140435">
        <v>11509</v>
      </c>
      <c r="B140435" t="s">
        <v>43720</v>
      </c>
    </row>
    <row r="140436" spans="1:2" x14ac:dyDescent="0.3">
      <c r="A140436">
        <v>11533</v>
      </c>
      <c r="B140436" t="s">
        <v>43720</v>
      </c>
    </row>
    <row r="140437" spans="1:2" x14ac:dyDescent="0.3">
      <c r="A140437">
        <v>11547</v>
      </c>
      <c r="B140437" t="s">
        <v>43720</v>
      </c>
    </row>
    <row r="140438" spans="1:2" x14ac:dyDescent="0.3">
      <c r="A140438">
        <v>11615</v>
      </c>
      <c r="B140438" t="s">
        <v>43720</v>
      </c>
    </row>
    <row r="140439" spans="1:2" x14ac:dyDescent="0.3">
      <c r="A140439">
        <v>11715</v>
      </c>
      <c r="B140439" t="s">
        <v>43720</v>
      </c>
    </row>
    <row r="140440" spans="1:2" x14ac:dyDescent="0.3">
      <c r="A140440">
        <v>11745</v>
      </c>
      <c r="B140440" t="s">
        <v>43720</v>
      </c>
    </row>
    <row r="140441" spans="1:2" x14ac:dyDescent="0.3">
      <c r="A140441">
        <v>11798</v>
      </c>
      <c r="B140441" t="s">
        <v>43720</v>
      </c>
    </row>
    <row r="140442" spans="1:2" x14ac:dyDescent="0.3">
      <c r="A140442">
        <v>11830</v>
      </c>
      <c r="B140442" t="s">
        <v>43720</v>
      </c>
    </row>
    <row r="140443" spans="1:2" x14ac:dyDescent="0.3">
      <c r="A140443">
        <v>11911</v>
      </c>
      <c r="B140443" t="s">
        <v>43720</v>
      </c>
    </row>
    <row r="140444" spans="1:2" x14ac:dyDescent="0.3">
      <c r="A140444">
        <v>11912</v>
      </c>
      <c r="B140444" t="s">
        <v>43720</v>
      </c>
    </row>
    <row r="140445" spans="1:2" x14ac:dyDescent="0.3">
      <c r="A140445">
        <v>11944</v>
      </c>
      <c r="B140445" t="s">
        <v>43720</v>
      </c>
    </row>
    <row r="140446" spans="1:2" x14ac:dyDescent="0.3">
      <c r="A140446">
        <v>11946</v>
      </c>
      <c r="B140446" t="s">
        <v>43720</v>
      </c>
    </row>
    <row r="140447" spans="1:2" x14ac:dyDescent="0.3">
      <c r="A140447">
        <v>11977</v>
      </c>
      <c r="B140447" t="s">
        <v>43720</v>
      </c>
    </row>
    <row r="140448" spans="1:2" x14ac:dyDescent="0.3">
      <c r="A140448">
        <v>12050</v>
      </c>
      <c r="B140448" t="s">
        <v>43720</v>
      </c>
    </row>
    <row r="140449" spans="1:2" x14ac:dyDescent="0.3">
      <c r="A140449">
        <v>12147</v>
      </c>
      <c r="B140449" t="s">
        <v>43720</v>
      </c>
    </row>
    <row r="140450" spans="1:2" x14ac:dyDescent="0.3">
      <c r="A140450">
        <v>12253</v>
      </c>
      <c r="B140450" t="s">
        <v>43720</v>
      </c>
    </row>
    <row r="140451" spans="1:2" x14ac:dyDescent="0.3">
      <c r="A140451">
        <v>12277</v>
      </c>
      <c r="B140451" t="s">
        <v>43720</v>
      </c>
    </row>
    <row r="140452" spans="1:2" x14ac:dyDescent="0.3">
      <c r="A140452">
        <v>12290</v>
      </c>
      <c r="B140452" t="s">
        <v>43720</v>
      </c>
    </row>
    <row r="140453" spans="1:2" x14ac:dyDescent="0.3">
      <c r="A140453">
        <v>12291</v>
      </c>
      <c r="B140453" t="s">
        <v>43720</v>
      </c>
    </row>
    <row r="140454" spans="1:2" x14ac:dyDescent="0.3">
      <c r="A140454">
        <v>12359</v>
      </c>
      <c r="B140454" t="s">
        <v>43720</v>
      </c>
    </row>
    <row r="140455" spans="1:2" x14ac:dyDescent="0.3">
      <c r="A140455">
        <v>12440</v>
      </c>
      <c r="B140455" t="s">
        <v>43720</v>
      </c>
    </row>
    <row r="140456" spans="1:2" x14ac:dyDescent="0.3">
      <c r="A140456">
        <v>12468</v>
      </c>
      <c r="B140456" t="s">
        <v>43720</v>
      </c>
    </row>
    <row r="140457" spans="1:2" x14ac:dyDescent="0.3">
      <c r="A140457">
        <v>12472</v>
      </c>
      <c r="B140457" t="s">
        <v>43720</v>
      </c>
    </row>
    <row r="140458" spans="1:2" x14ac:dyDescent="0.3">
      <c r="A140458">
        <v>12486</v>
      </c>
      <c r="B140458" t="s">
        <v>43720</v>
      </c>
    </row>
    <row r="140459" spans="1:2" x14ac:dyDescent="0.3">
      <c r="A140459">
        <v>12496</v>
      </c>
      <c r="B140459" t="s">
        <v>43720</v>
      </c>
    </row>
    <row r="140460" spans="1:2" x14ac:dyDescent="0.3">
      <c r="A140460">
        <v>12498</v>
      </c>
      <c r="B140460" t="s">
        <v>43720</v>
      </c>
    </row>
    <row r="140461" spans="1:2" x14ac:dyDescent="0.3">
      <c r="A140461">
        <v>12513</v>
      </c>
      <c r="B140461" t="s">
        <v>43720</v>
      </c>
    </row>
    <row r="140462" spans="1:2" x14ac:dyDescent="0.3">
      <c r="A140462">
        <v>12525</v>
      </c>
      <c r="B140462" t="s">
        <v>43720</v>
      </c>
    </row>
    <row r="140463" spans="1:2" x14ac:dyDescent="0.3">
      <c r="A140463">
        <v>12594</v>
      </c>
      <c r="B140463" t="s">
        <v>43720</v>
      </c>
    </row>
    <row r="140464" spans="1:2" x14ac:dyDescent="0.3">
      <c r="A140464">
        <v>12599</v>
      </c>
      <c r="B140464" t="s">
        <v>43720</v>
      </c>
    </row>
    <row r="140465" spans="1:2" x14ac:dyDescent="0.3">
      <c r="A140465">
        <v>12642</v>
      </c>
      <c r="B140465" t="s">
        <v>43720</v>
      </c>
    </row>
    <row r="140466" spans="1:2" x14ac:dyDescent="0.3">
      <c r="A140466">
        <v>12644</v>
      </c>
      <c r="B140466" t="s">
        <v>43720</v>
      </c>
    </row>
    <row r="140467" spans="1:2" x14ac:dyDescent="0.3">
      <c r="A140467">
        <v>12650</v>
      </c>
      <c r="B140467" t="s">
        <v>43720</v>
      </c>
    </row>
    <row r="140468" spans="1:2" x14ac:dyDescent="0.3">
      <c r="A140468">
        <v>12659</v>
      </c>
      <c r="B140468" t="s">
        <v>43720</v>
      </c>
    </row>
    <row r="140469" spans="1:2" x14ac:dyDescent="0.3">
      <c r="A140469">
        <v>12705</v>
      </c>
      <c r="B140469" t="s">
        <v>43720</v>
      </c>
    </row>
    <row r="140470" spans="1:2" x14ac:dyDescent="0.3">
      <c r="A140470">
        <v>12720</v>
      </c>
      <c r="B140470" t="s">
        <v>43720</v>
      </c>
    </row>
    <row r="140471" spans="1:2" x14ac:dyDescent="0.3">
      <c r="A140471">
        <v>12735</v>
      </c>
      <c r="B140471" t="s">
        <v>43720</v>
      </c>
    </row>
    <row r="140472" spans="1:2" x14ac:dyDescent="0.3">
      <c r="A140472">
        <v>12746</v>
      </c>
      <c r="B140472" t="s">
        <v>43720</v>
      </c>
    </row>
    <row r="140473" spans="1:2" x14ac:dyDescent="0.3">
      <c r="A140473">
        <v>12750</v>
      </c>
      <c r="B140473" t="s">
        <v>43720</v>
      </c>
    </row>
    <row r="140474" spans="1:2" x14ac:dyDescent="0.3">
      <c r="A140474">
        <v>12754</v>
      </c>
      <c r="B140474" t="s">
        <v>43720</v>
      </c>
    </row>
    <row r="140475" spans="1:2" x14ac:dyDescent="0.3">
      <c r="A140475">
        <v>12793</v>
      </c>
      <c r="B140475" t="s">
        <v>43720</v>
      </c>
    </row>
    <row r="140476" spans="1:2" x14ac:dyDescent="0.3">
      <c r="A140476">
        <v>12865</v>
      </c>
      <c r="B140476" t="s">
        <v>43720</v>
      </c>
    </row>
    <row r="140477" spans="1:2" x14ac:dyDescent="0.3">
      <c r="A140477">
        <v>12926</v>
      </c>
      <c r="B140477" t="s">
        <v>43720</v>
      </c>
    </row>
    <row r="140478" spans="1:2" x14ac:dyDescent="0.3">
      <c r="A140478">
        <v>13022</v>
      </c>
      <c r="B140478" t="s">
        <v>43720</v>
      </c>
    </row>
    <row r="140479" spans="1:2" x14ac:dyDescent="0.3">
      <c r="A140479">
        <v>13041</v>
      </c>
      <c r="B140479" t="s">
        <v>43720</v>
      </c>
    </row>
    <row r="140480" spans="1:2" x14ac:dyDescent="0.3">
      <c r="A140480">
        <v>13051</v>
      </c>
      <c r="B140480" t="s">
        <v>43720</v>
      </c>
    </row>
    <row r="140481" spans="1:2" x14ac:dyDescent="0.3">
      <c r="A140481">
        <v>13058</v>
      </c>
      <c r="B140481" t="s">
        <v>43720</v>
      </c>
    </row>
    <row r="140482" spans="1:2" x14ac:dyDescent="0.3">
      <c r="A140482">
        <v>13107</v>
      </c>
      <c r="B140482" t="s">
        <v>43720</v>
      </c>
    </row>
    <row r="140483" spans="1:2" x14ac:dyDescent="0.3">
      <c r="A140483">
        <v>13121</v>
      </c>
      <c r="B140483" t="s">
        <v>43720</v>
      </c>
    </row>
    <row r="140484" spans="1:2" x14ac:dyDescent="0.3">
      <c r="A140484">
        <v>13122</v>
      </c>
      <c r="B140484" t="s">
        <v>43720</v>
      </c>
    </row>
    <row r="140485" spans="1:2" x14ac:dyDescent="0.3">
      <c r="A140485">
        <v>13188</v>
      </c>
      <c r="B140485" t="s">
        <v>43720</v>
      </c>
    </row>
    <row r="140486" spans="1:2" x14ac:dyDescent="0.3">
      <c r="A140486">
        <v>13203</v>
      </c>
      <c r="B140486" t="s">
        <v>43720</v>
      </c>
    </row>
    <row r="140487" spans="1:2" x14ac:dyDescent="0.3">
      <c r="A140487">
        <v>13204</v>
      </c>
      <c r="B140487" t="s">
        <v>43720</v>
      </c>
    </row>
    <row r="140488" spans="1:2" x14ac:dyDescent="0.3">
      <c r="A140488">
        <v>13244</v>
      </c>
      <c r="B140488" t="s">
        <v>43720</v>
      </c>
    </row>
    <row r="140489" spans="1:2" x14ac:dyDescent="0.3">
      <c r="A140489">
        <v>13257</v>
      </c>
      <c r="B140489" t="s">
        <v>43720</v>
      </c>
    </row>
    <row r="140490" spans="1:2" x14ac:dyDescent="0.3">
      <c r="A140490">
        <v>13275</v>
      </c>
      <c r="B140490" t="s">
        <v>43720</v>
      </c>
    </row>
    <row r="140491" spans="1:2" x14ac:dyDescent="0.3">
      <c r="A140491">
        <v>13342</v>
      </c>
      <c r="B140491" t="s">
        <v>43720</v>
      </c>
    </row>
    <row r="140492" spans="1:2" x14ac:dyDescent="0.3">
      <c r="A140492">
        <v>13364</v>
      </c>
      <c r="B140492" t="s">
        <v>43720</v>
      </c>
    </row>
    <row r="140493" spans="1:2" x14ac:dyDescent="0.3">
      <c r="A140493">
        <v>13570</v>
      </c>
      <c r="B140493" t="s">
        <v>43720</v>
      </c>
    </row>
    <row r="140494" spans="1:2" x14ac:dyDescent="0.3">
      <c r="A140494">
        <v>13622</v>
      </c>
      <c r="B140494" t="s">
        <v>43720</v>
      </c>
    </row>
    <row r="140495" spans="1:2" x14ac:dyDescent="0.3">
      <c r="A140495">
        <v>13631</v>
      </c>
      <c r="B140495" t="s">
        <v>43720</v>
      </c>
    </row>
    <row r="140496" spans="1:2" x14ac:dyDescent="0.3">
      <c r="A140496">
        <v>13661</v>
      </c>
      <c r="B140496" t="s">
        <v>43720</v>
      </c>
    </row>
    <row r="140497" spans="1:2" x14ac:dyDescent="0.3">
      <c r="A140497">
        <v>13707</v>
      </c>
      <c r="B140497" t="s">
        <v>43720</v>
      </c>
    </row>
    <row r="140498" spans="1:2" x14ac:dyDescent="0.3">
      <c r="A140498">
        <v>13712</v>
      </c>
      <c r="B140498" t="s">
        <v>43720</v>
      </c>
    </row>
    <row r="140499" spans="1:2" x14ac:dyDescent="0.3">
      <c r="A140499">
        <v>13727</v>
      </c>
      <c r="B140499" t="s">
        <v>43720</v>
      </c>
    </row>
    <row r="140500" spans="1:2" x14ac:dyDescent="0.3">
      <c r="A140500">
        <v>13799</v>
      </c>
      <c r="B140500" t="s">
        <v>43720</v>
      </c>
    </row>
    <row r="140501" spans="1:2" x14ac:dyDescent="0.3">
      <c r="A140501">
        <v>13802</v>
      </c>
      <c r="B140501" t="s">
        <v>43720</v>
      </c>
    </row>
    <row r="140502" spans="1:2" x14ac:dyDescent="0.3">
      <c r="A140502">
        <v>13821</v>
      </c>
      <c r="B140502" t="s">
        <v>43720</v>
      </c>
    </row>
    <row r="140503" spans="1:2" x14ac:dyDescent="0.3">
      <c r="A140503">
        <v>13831</v>
      </c>
      <c r="B140503" t="s">
        <v>43720</v>
      </c>
    </row>
    <row r="140504" spans="1:2" x14ac:dyDescent="0.3">
      <c r="A140504">
        <v>13834</v>
      </c>
      <c r="B140504" t="s">
        <v>43720</v>
      </c>
    </row>
    <row r="140505" spans="1:2" x14ac:dyDescent="0.3">
      <c r="A140505">
        <v>13845</v>
      </c>
      <c r="B140505" t="s">
        <v>43720</v>
      </c>
    </row>
    <row r="140506" spans="1:2" x14ac:dyDescent="0.3">
      <c r="A140506">
        <v>13849</v>
      </c>
      <c r="B140506" t="s">
        <v>43720</v>
      </c>
    </row>
    <row r="140507" spans="1:2" x14ac:dyDescent="0.3">
      <c r="A140507">
        <v>13855</v>
      </c>
      <c r="B140507" t="s">
        <v>43720</v>
      </c>
    </row>
    <row r="140508" spans="1:2" x14ac:dyDescent="0.3">
      <c r="A140508">
        <v>13877</v>
      </c>
      <c r="B140508" t="s">
        <v>43720</v>
      </c>
    </row>
    <row r="140509" spans="1:2" x14ac:dyDescent="0.3">
      <c r="A140509">
        <v>13886</v>
      </c>
      <c r="B140509" t="s">
        <v>43720</v>
      </c>
    </row>
    <row r="140510" spans="1:2" x14ac:dyDescent="0.3">
      <c r="A140510">
        <v>13946</v>
      </c>
      <c r="B140510" t="s">
        <v>43720</v>
      </c>
    </row>
    <row r="140511" spans="1:2" x14ac:dyDescent="0.3">
      <c r="A140511">
        <v>13956</v>
      </c>
      <c r="B140511" t="s">
        <v>43720</v>
      </c>
    </row>
    <row r="140512" spans="1:2" x14ac:dyDescent="0.3">
      <c r="A140512">
        <v>13972</v>
      </c>
      <c r="B140512" t="s">
        <v>43720</v>
      </c>
    </row>
    <row r="140513" spans="1:2" x14ac:dyDescent="0.3">
      <c r="A140513">
        <v>14004</v>
      </c>
      <c r="B140513" t="s">
        <v>43720</v>
      </c>
    </row>
    <row r="140514" spans="1:2" x14ac:dyDescent="0.3">
      <c r="A140514">
        <v>14030</v>
      </c>
      <c r="B140514" t="s">
        <v>43720</v>
      </c>
    </row>
    <row r="140515" spans="1:2" x14ac:dyDescent="0.3">
      <c r="A140515">
        <v>14031</v>
      </c>
      <c r="B140515" t="s">
        <v>43720</v>
      </c>
    </row>
    <row r="140516" spans="1:2" x14ac:dyDescent="0.3">
      <c r="A140516">
        <v>14058</v>
      </c>
      <c r="B140516" t="s">
        <v>43720</v>
      </c>
    </row>
    <row r="140517" spans="1:2" x14ac:dyDescent="0.3">
      <c r="A140517">
        <v>14062</v>
      </c>
      <c r="B140517" t="s">
        <v>43720</v>
      </c>
    </row>
    <row r="140518" spans="1:2" x14ac:dyDescent="0.3">
      <c r="A140518">
        <v>14077</v>
      </c>
      <c r="B140518" t="s">
        <v>43720</v>
      </c>
    </row>
    <row r="140519" spans="1:2" x14ac:dyDescent="0.3">
      <c r="A140519">
        <v>14101</v>
      </c>
      <c r="B140519" t="s">
        <v>43720</v>
      </c>
    </row>
    <row r="140520" spans="1:2" x14ac:dyDescent="0.3">
      <c r="A140520">
        <v>14221</v>
      </c>
      <c r="B140520" t="s">
        <v>43720</v>
      </c>
    </row>
    <row r="140521" spans="1:2" x14ac:dyDescent="0.3">
      <c r="A140521">
        <v>14270</v>
      </c>
      <c r="B140521" t="s">
        <v>43720</v>
      </c>
    </row>
    <row r="140522" spans="1:2" x14ac:dyDescent="0.3">
      <c r="A140522">
        <v>14342</v>
      </c>
      <c r="B140522" t="s">
        <v>43720</v>
      </c>
    </row>
    <row r="140523" spans="1:2" x14ac:dyDescent="0.3">
      <c r="A140523">
        <v>14391</v>
      </c>
      <c r="B140523" t="s">
        <v>43720</v>
      </c>
    </row>
    <row r="140524" spans="1:2" x14ac:dyDescent="0.3">
      <c r="A140524">
        <v>14444</v>
      </c>
      <c r="B140524" t="s">
        <v>43720</v>
      </c>
    </row>
    <row r="140525" spans="1:2" x14ac:dyDescent="0.3">
      <c r="A140525">
        <v>14448</v>
      </c>
      <c r="B140525" t="s">
        <v>43720</v>
      </c>
    </row>
    <row r="140526" spans="1:2" x14ac:dyDescent="0.3">
      <c r="A140526">
        <v>14476</v>
      </c>
      <c r="B140526" t="s">
        <v>43720</v>
      </c>
    </row>
    <row r="140527" spans="1:2" x14ac:dyDescent="0.3">
      <c r="A140527">
        <v>14493</v>
      </c>
      <c r="B140527" t="s">
        <v>43720</v>
      </c>
    </row>
    <row r="140528" spans="1:2" x14ac:dyDescent="0.3">
      <c r="A140528">
        <v>14532</v>
      </c>
      <c r="B140528" t="s">
        <v>43720</v>
      </c>
    </row>
    <row r="140529" spans="1:2" x14ac:dyDescent="0.3">
      <c r="A140529">
        <v>14618</v>
      </c>
      <c r="B140529" t="s">
        <v>43720</v>
      </c>
    </row>
    <row r="140530" spans="1:2" x14ac:dyDescent="0.3">
      <c r="A140530">
        <v>14637</v>
      </c>
      <c r="B140530" t="s">
        <v>43720</v>
      </c>
    </row>
    <row r="140531" spans="1:2" x14ac:dyDescent="0.3">
      <c r="A140531">
        <v>14704</v>
      </c>
      <c r="B140531" t="s">
        <v>43720</v>
      </c>
    </row>
    <row r="140532" spans="1:2" x14ac:dyDescent="0.3">
      <c r="A140532">
        <v>14770</v>
      </c>
      <c r="B140532" t="s">
        <v>43720</v>
      </c>
    </row>
    <row r="140533" spans="1:2" x14ac:dyDescent="0.3">
      <c r="A140533">
        <v>14780</v>
      </c>
      <c r="B140533" t="s">
        <v>43720</v>
      </c>
    </row>
    <row r="140534" spans="1:2" x14ac:dyDescent="0.3">
      <c r="A140534">
        <v>14796</v>
      </c>
      <c r="B140534" t="s">
        <v>43720</v>
      </c>
    </row>
    <row r="140535" spans="1:2" x14ac:dyDescent="0.3">
      <c r="A140535">
        <v>14809</v>
      </c>
      <c r="B140535" t="s">
        <v>43720</v>
      </c>
    </row>
    <row r="140536" spans="1:2" x14ac:dyDescent="0.3">
      <c r="A140536">
        <v>14811</v>
      </c>
      <c r="B140536" t="s">
        <v>43720</v>
      </c>
    </row>
    <row r="140537" spans="1:2" x14ac:dyDescent="0.3">
      <c r="A140537">
        <v>14814</v>
      </c>
      <c r="B140537" t="s">
        <v>43720</v>
      </c>
    </row>
    <row r="140538" spans="1:2" x14ac:dyDescent="0.3">
      <c r="A140538">
        <v>14823</v>
      </c>
      <c r="B140538" t="s">
        <v>43720</v>
      </c>
    </row>
    <row r="140539" spans="1:2" x14ac:dyDescent="0.3">
      <c r="A140539">
        <v>14846</v>
      </c>
      <c r="B140539" t="s">
        <v>43720</v>
      </c>
    </row>
    <row r="140540" spans="1:2" x14ac:dyDescent="0.3">
      <c r="A140540">
        <v>14922</v>
      </c>
      <c r="B140540" t="s">
        <v>43720</v>
      </c>
    </row>
    <row r="140541" spans="1:2" x14ac:dyDescent="0.3">
      <c r="A140541">
        <v>14977</v>
      </c>
      <c r="B140541" t="s">
        <v>43720</v>
      </c>
    </row>
    <row r="140542" spans="1:2" x14ac:dyDescent="0.3">
      <c r="A140542">
        <v>14990</v>
      </c>
      <c r="B140542" t="s">
        <v>43720</v>
      </c>
    </row>
    <row r="140543" spans="1:2" x14ac:dyDescent="0.3">
      <c r="A140543">
        <v>14994</v>
      </c>
      <c r="B140543" t="s">
        <v>43720</v>
      </c>
    </row>
    <row r="140544" spans="1:2" x14ac:dyDescent="0.3">
      <c r="A140544">
        <v>15048</v>
      </c>
      <c r="B140544" t="s">
        <v>43720</v>
      </c>
    </row>
    <row r="140545" spans="1:2" x14ac:dyDescent="0.3">
      <c r="A140545">
        <v>15086</v>
      </c>
      <c r="B140545" t="s">
        <v>43720</v>
      </c>
    </row>
    <row r="140546" spans="1:2" x14ac:dyDescent="0.3">
      <c r="A140546">
        <v>15101</v>
      </c>
      <c r="B140546" t="s">
        <v>43720</v>
      </c>
    </row>
    <row r="140547" spans="1:2" x14ac:dyDescent="0.3">
      <c r="A140547">
        <v>15205</v>
      </c>
      <c r="B140547" t="s">
        <v>43720</v>
      </c>
    </row>
    <row r="140548" spans="1:2" x14ac:dyDescent="0.3">
      <c r="A140548">
        <v>15210</v>
      </c>
      <c r="B140548" t="s">
        <v>43720</v>
      </c>
    </row>
    <row r="140549" spans="1:2" x14ac:dyDescent="0.3">
      <c r="A140549">
        <v>15235</v>
      </c>
      <c r="B140549" t="s">
        <v>43720</v>
      </c>
    </row>
    <row r="140550" spans="1:2" x14ac:dyDescent="0.3">
      <c r="A140550">
        <v>15342</v>
      </c>
      <c r="B140550" t="s">
        <v>43720</v>
      </c>
    </row>
    <row r="140551" spans="1:2" x14ac:dyDescent="0.3">
      <c r="A140551">
        <v>15354</v>
      </c>
      <c r="B140551" t="s">
        <v>43720</v>
      </c>
    </row>
    <row r="140552" spans="1:2" x14ac:dyDescent="0.3">
      <c r="A140552">
        <v>15373</v>
      </c>
      <c r="B140552" t="s">
        <v>43720</v>
      </c>
    </row>
    <row r="140553" spans="1:2" x14ac:dyDescent="0.3">
      <c r="A140553">
        <v>15390</v>
      </c>
      <c r="B140553" t="s">
        <v>43720</v>
      </c>
    </row>
    <row r="140554" spans="1:2" x14ac:dyDescent="0.3">
      <c r="A140554">
        <v>15419</v>
      </c>
      <c r="B140554" t="s">
        <v>43720</v>
      </c>
    </row>
    <row r="140555" spans="1:2" x14ac:dyDescent="0.3">
      <c r="A140555">
        <v>15441</v>
      </c>
      <c r="B140555" t="s">
        <v>43720</v>
      </c>
    </row>
    <row r="140556" spans="1:2" x14ac:dyDescent="0.3">
      <c r="A140556">
        <v>15511</v>
      </c>
      <c r="B140556" t="s">
        <v>43720</v>
      </c>
    </row>
    <row r="140557" spans="1:2" x14ac:dyDescent="0.3">
      <c r="A140557">
        <v>15530</v>
      </c>
      <c r="B140557" t="s">
        <v>43720</v>
      </c>
    </row>
    <row r="140558" spans="1:2" x14ac:dyDescent="0.3">
      <c r="A140558">
        <v>15549</v>
      </c>
      <c r="B140558" t="s">
        <v>43720</v>
      </c>
    </row>
    <row r="140559" spans="1:2" x14ac:dyDescent="0.3">
      <c r="A140559">
        <v>15583</v>
      </c>
      <c r="B140559" t="s">
        <v>43720</v>
      </c>
    </row>
    <row r="140560" spans="1:2" x14ac:dyDescent="0.3">
      <c r="A140560">
        <v>15615</v>
      </c>
      <c r="B140560" t="s">
        <v>43720</v>
      </c>
    </row>
    <row r="140561" spans="1:2" x14ac:dyDescent="0.3">
      <c r="A140561">
        <v>15638</v>
      </c>
      <c r="B140561" t="s">
        <v>43720</v>
      </c>
    </row>
    <row r="140562" spans="1:2" x14ac:dyDescent="0.3">
      <c r="A140562">
        <v>15725</v>
      </c>
      <c r="B140562" t="s">
        <v>43720</v>
      </c>
    </row>
    <row r="140563" spans="1:2" x14ac:dyDescent="0.3">
      <c r="A140563">
        <v>15736</v>
      </c>
      <c r="B140563" t="s">
        <v>43720</v>
      </c>
    </row>
    <row r="140564" spans="1:2" x14ac:dyDescent="0.3">
      <c r="A140564">
        <v>15751</v>
      </c>
      <c r="B140564" t="s">
        <v>43720</v>
      </c>
    </row>
    <row r="140565" spans="1:2" x14ac:dyDescent="0.3">
      <c r="A140565">
        <v>15755</v>
      </c>
      <c r="B140565" t="s">
        <v>43720</v>
      </c>
    </row>
    <row r="140566" spans="1:2" x14ac:dyDescent="0.3">
      <c r="A140566">
        <v>15915</v>
      </c>
      <c r="B140566" t="s">
        <v>43720</v>
      </c>
    </row>
    <row r="140567" spans="1:2" x14ac:dyDescent="0.3">
      <c r="A140567">
        <v>15916</v>
      </c>
      <c r="B140567" t="s">
        <v>43720</v>
      </c>
    </row>
    <row r="140568" spans="1:2" x14ac:dyDescent="0.3">
      <c r="A140568">
        <v>15965</v>
      </c>
      <c r="B140568" t="s">
        <v>43720</v>
      </c>
    </row>
    <row r="140569" spans="1:2" x14ac:dyDescent="0.3">
      <c r="A140569">
        <v>15972</v>
      </c>
      <c r="B140569" t="s">
        <v>43720</v>
      </c>
    </row>
    <row r="140570" spans="1:2" x14ac:dyDescent="0.3">
      <c r="A140570">
        <v>16043</v>
      </c>
      <c r="B140570" t="s">
        <v>43720</v>
      </c>
    </row>
    <row r="140571" spans="1:2" x14ac:dyDescent="0.3">
      <c r="A140571">
        <v>16070</v>
      </c>
      <c r="B140571" t="s">
        <v>43720</v>
      </c>
    </row>
    <row r="140572" spans="1:2" x14ac:dyDescent="0.3">
      <c r="A140572">
        <v>16102</v>
      </c>
      <c r="B140572" t="s">
        <v>43720</v>
      </c>
    </row>
    <row r="140573" spans="1:2" x14ac:dyDescent="0.3">
      <c r="A140573">
        <v>16112</v>
      </c>
      <c r="B140573" t="s">
        <v>43720</v>
      </c>
    </row>
    <row r="140574" spans="1:2" x14ac:dyDescent="0.3">
      <c r="A140574">
        <v>16182</v>
      </c>
      <c r="B140574" t="s">
        <v>43720</v>
      </c>
    </row>
    <row r="140575" spans="1:2" x14ac:dyDescent="0.3">
      <c r="A140575">
        <v>16204</v>
      </c>
      <c r="B140575" t="s">
        <v>43720</v>
      </c>
    </row>
    <row r="140576" spans="1:2" x14ac:dyDescent="0.3">
      <c r="A140576">
        <v>16266</v>
      </c>
      <c r="B140576" t="s">
        <v>43720</v>
      </c>
    </row>
    <row r="140577" spans="1:2" x14ac:dyDescent="0.3">
      <c r="A140577">
        <v>16372</v>
      </c>
      <c r="B140577" t="s">
        <v>43720</v>
      </c>
    </row>
    <row r="140578" spans="1:2" x14ac:dyDescent="0.3">
      <c r="A140578">
        <v>16386</v>
      </c>
      <c r="B140578" t="s">
        <v>43720</v>
      </c>
    </row>
    <row r="140579" spans="1:2" x14ac:dyDescent="0.3">
      <c r="A140579">
        <v>16478</v>
      </c>
      <c r="B140579" t="s">
        <v>43720</v>
      </c>
    </row>
    <row r="140580" spans="1:2" x14ac:dyDescent="0.3">
      <c r="A140580">
        <v>16503</v>
      </c>
      <c r="B140580" t="s">
        <v>43720</v>
      </c>
    </row>
    <row r="140581" spans="1:2" x14ac:dyDescent="0.3">
      <c r="A140581">
        <v>16538</v>
      </c>
      <c r="B140581" t="s">
        <v>43720</v>
      </c>
    </row>
    <row r="140582" spans="1:2" x14ac:dyDescent="0.3">
      <c r="A140582">
        <v>16544</v>
      </c>
      <c r="B140582" t="s">
        <v>43720</v>
      </c>
    </row>
    <row r="140583" spans="1:2" x14ac:dyDescent="0.3">
      <c r="A140583">
        <v>16575</v>
      </c>
      <c r="B140583" t="s">
        <v>43720</v>
      </c>
    </row>
    <row r="140584" spans="1:2" x14ac:dyDescent="0.3">
      <c r="A140584">
        <v>16628</v>
      </c>
      <c r="B140584" t="s">
        <v>43720</v>
      </c>
    </row>
    <row r="140585" spans="1:2" x14ac:dyDescent="0.3">
      <c r="A140585">
        <v>16665</v>
      </c>
      <c r="B140585" t="s">
        <v>43720</v>
      </c>
    </row>
    <row r="140586" spans="1:2" x14ac:dyDescent="0.3">
      <c r="A140586">
        <v>16688</v>
      </c>
      <c r="B140586" t="s">
        <v>43720</v>
      </c>
    </row>
    <row r="140587" spans="1:2" x14ac:dyDescent="0.3">
      <c r="A140587">
        <v>16712</v>
      </c>
      <c r="B140587" t="s">
        <v>43720</v>
      </c>
    </row>
    <row r="140588" spans="1:2" x14ac:dyDescent="0.3">
      <c r="A140588">
        <v>16720</v>
      </c>
      <c r="B140588" t="s">
        <v>43720</